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4.xml" ContentType="application/vnd.openxmlformats-officedocument.spreadsheetml.table+xml"/>
  <Override PartName="/xl/comments1.xml" ContentType="application/vnd.openxmlformats-officedocument.spreadsheetml.comments+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https://unhcr365.sharepoint.com/teams/mena-sdnas-SudanShelterandNFI/Shared Documents/Sudan Shelter and NFI/Shelter and NFI Cluster/HRP 2024/HPC 2025/"/>
    </mc:Choice>
  </mc:AlternateContent>
  <xr:revisionPtr revIDLastSave="323" documentId="8_{10204397-864B-4C4E-90CC-EFB7594AB4C3}" xr6:coauthVersionLast="47" xr6:coauthVersionMax="47" xr10:uidLastSave="{0D71AED3-A309-4114-BE5A-505A5E44600C}"/>
  <bookViews>
    <workbookView xWindow="-120" yWindow="-120" windowWidth="29040" windowHeight="15720" tabRatio="546" firstSheet="5" activeTab="5" xr2:uid="{D7B6F9FA-E942-409C-A119-37236683EDB5}"/>
  </bookViews>
  <sheets>
    <sheet name="Thresholds" sheetId="44" state="hidden" r:id="rId1"/>
    <sheet name="Contributing_Factor_Indicators" sheetId="107" state="hidden" r:id="rId2"/>
    <sheet name="Sheet3" sheetId="110" state="hidden" r:id="rId3"/>
    <sheet name="PiN by cluster" sheetId="112" state="hidden" r:id="rId4"/>
    <sheet name="Sheet4" sheetId="114" state="hidden" r:id="rId5"/>
    <sheet name="Cluster PIN" sheetId="27" r:id="rId6"/>
    <sheet name="Overall severity &amp; PIN Analysis" sheetId="118" r:id="rId7"/>
    <sheet name="SADD PIN" sheetId="115" state="hidden" r:id="rId8"/>
    <sheet name="Sheet2" sheetId="109" state="hidden" r:id="rId9"/>
    <sheet name="Sheet1" sheetId="108" state="hidden" r:id="rId10"/>
    <sheet name="Sheet5" sheetId="113" state="hidden" r:id="rId11"/>
    <sheet name="High pin" sheetId="122" state="hidden" r:id="rId12"/>
    <sheet name="Analysis" sheetId="121" state="hidden" r:id="rId13"/>
    <sheet name="PIN2025" sheetId="120" state="hidden" r:id="rId14"/>
    <sheet name="PiN Historical Trend" sheetId="92" state="hidden" r:id="rId15"/>
    <sheet name="Cluster Severity" sheetId="93" state="hidden" r:id="rId16"/>
    <sheet name="Sheet6" sheetId="116" state="hidden" r:id="rId17"/>
    <sheet name="Reference Table Indicators" sheetId="94" state="hidden" r:id="rId18"/>
    <sheet name="Summary" sheetId="111" state="hidden" r:id="rId19"/>
  </sheets>
  <externalReferences>
    <externalReference r:id="rId20"/>
  </externalReferences>
  <definedNames>
    <definedName name="_xlnm._FilterDatabase" localSheetId="5" hidden="1">'Cluster PIN'!$H$2:$O$2</definedName>
    <definedName name="_xlnm._FilterDatabase" localSheetId="15" hidden="1">'Cluster Severity'!#REF!</definedName>
    <definedName name="_xlnm._FilterDatabase" localSheetId="11" hidden="1">'High pin'!$A$3:$H$567</definedName>
    <definedName name="_xlnm._FilterDatabase" localSheetId="6" hidden="1">'Overall severity &amp; PIN Analysis'!$E$9:$T$573</definedName>
    <definedName name="_xlnm._FilterDatabase" localSheetId="14" hidden="1">'PiN Historical Trend'!#REF!</definedName>
    <definedName name="_xlnm._FilterDatabase" localSheetId="17" hidden="1">'Reference Table Indicators'!$W$3:$AV$3</definedName>
    <definedName name="flag_pin_historical">Thresholds!$D$19</definedName>
    <definedName name="flag_pin_perc" localSheetId="6">[1]Thresholds!$D$18</definedName>
    <definedName name="flag_pin_perc">Thresholds!$D$18</definedName>
    <definedName name="perc_1st_2nd">Thresholds!$D$15</definedName>
    <definedName name="perc_1st_3rd">Thresholds!$D$16</definedName>
    <definedName name="pin_perc" localSheetId="6">#REF!</definedName>
    <definedName name="pin_perc">#REF!</definedName>
    <definedName name="sectors_sev_4">Thresholds!$D$35</definedName>
    <definedName name="sectors_sev_5" localSheetId="6">[1]Thresholds!$D$34</definedName>
    <definedName name="sectors_sev_5">Thresholds!$D$34</definedName>
    <definedName name="table1_cols">#REF!</definedName>
    <definedName name="table1_rows">#REF!</definedName>
    <definedName name="table11">#REF!</definedName>
    <definedName name="table2">#REF!</definedName>
    <definedName name="table2_cols">#REF!</definedName>
    <definedName name="table2_rows">#REF!</definedName>
    <definedName name="table3">#REF!</definedName>
    <definedName name="table3_cols">#REF!</definedName>
    <definedName name="table3_rows">#REF!</definedName>
    <definedName name="table33">#REF!</definedName>
    <definedName name="zero_pin_thresh">Thresholds!$D$14</definedName>
  </definedNames>
  <calcPr calcId="191028"/>
  <pivotCaches>
    <pivotCache cacheId="72" r:id="rId21"/>
    <pivotCache cacheId="73" r:id="rId22"/>
    <pivotCache cacheId="74" r:id="rId23"/>
    <pivotCache cacheId="75" r:id="rId24"/>
    <pivotCache cacheId="76" r:id="rId2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 i="115" l="1"/>
  <c r="G4" i="115"/>
  <c r="F5" i="115"/>
  <c r="G5" i="115"/>
  <c r="F6" i="115"/>
  <c r="G6" i="115"/>
  <c r="F7" i="115"/>
  <c r="G7" i="115"/>
  <c r="F8" i="115"/>
  <c r="G8" i="115"/>
  <c r="F9" i="115"/>
  <c r="G9" i="115"/>
  <c r="F10" i="115"/>
  <c r="G10" i="115"/>
  <c r="F11" i="115"/>
  <c r="G11" i="115"/>
  <c r="F12" i="115"/>
  <c r="G12" i="115"/>
  <c r="F13" i="115"/>
  <c r="G13" i="115"/>
  <c r="F14" i="115"/>
  <c r="G14" i="115"/>
  <c r="F15" i="115"/>
  <c r="G15" i="115"/>
  <c r="F16" i="115"/>
  <c r="G16" i="115"/>
  <c r="F17" i="115"/>
  <c r="G17" i="115"/>
  <c r="F18" i="115"/>
  <c r="G18" i="115"/>
  <c r="F19" i="115"/>
  <c r="G19" i="115"/>
  <c r="F20" i="115"/>
  <c r="G20" i="115"/>
  <c r="F21" i="115"/>
  <c r="G21" i="115"/>
  <c r="F22" i="115"/>
  <c r="G22" i="115"/>
  <c r="F23" i="115"/>
  <c r="G23" i="115"/>
  <c r="F24" i="115"/>
  <c r="G24" i="115"/>
  <c r="F25" i="115"/>
  <c r="G25" i="115"/>
  <c r="F26" i="115"/>
  <c r="G26" i="115"/>
  <c r="F27" i="115"/>
  <c r="G27" i="115"/>
  <c r="F28" i="115"/>
  <c r="G28" i="115"/>
  <c r="F29" i="115"/>
  <c r="G29" i="115"/>
  <c r="F30" i="115"/>
  <c r="G30" i="115"/>
  <c r="F31" i="115"/>
  <c r="G31" i="115"/>
  <c r="F32" i="115"/>
  <c r="G32" i="115"/>
  <c r="F33" i="115"/>
  <c r="G33" i="115"/>
  <c r="F34" i="115"/>
  <c r="G34" i="115"/>
  <c r="F35" i="115"/>
  <c r="G35" i="115"/>
  <c r="F36" i="115"/>
  <c r="G36" i="115"/>
  <c r="F37" i="115"/>
  <c r="G37" i="115"/>
  <c r="F38" i="115"/>
  <c r="G38" i="115"/>
  <c r="F39" i="115"/>
  <c r="G39" i="115"/>
  <c r="F40" i="115"/>
  <c r="G40" i="115"/>
  <c r="F41" i="115"/>
  <c r="G41" i="115"/>
  <c r="F42" i="115"/>
  <c r="G42" i="115"/>
  <c r="F43" i="115"/>
  <c r="G43" i="115"/>
  <c r="F44" i="115"/>
  <c r="G44" i="115"/>
  <c r="F45" i="115"/>
  <c r="G45" i="115"/>
  <c r="F46" i="115"/>
  <c r="G46" i="115"/>
  <c r="F47" i="115"/>
  <c r="G47" i="115"/>
  <c r="F48" i="115"/>
  <c r="G48" i="115"/>
  <c r="F49" i="115"/>
  <c r="G49" i="115"/>
  <c r="F50" i="115"/>
  <c r="G50" i="115"/>
  <c r="F51" i="115"/>
  <c r="G51" i="115"/>
  <c r="F52" i="115"/>
  <c r="G52" i="115"/>
  <c r="F53" i="115"/>
  <c r="G53" i="115"/>
  <c r="F54" i="115"/>
  <c r="G54" i="115"/>
  <c r="F55" i="115"/>
  <c r="G55" i="115"/>
  <c r="F56" i="115"/>
  <c r="G56" i="115"/>
  <c r="F57" i="115"/>
  <c r="G57" i="115"/>
  <c r="F58" i="115"/>
  <c r="G58" i="115"/>
  <c r="F59" i="115"/>
  <c r="G59" i="115"/>
  <c r="F60" i="115"/>
  <c r="G60" i="115"/>
  <c r="F61" i="115"/>
  <c r="G61" i="115"/>
  <c r="F62" i="115"/>
  <c r="G62" i="115"/>
  <c r="F63" i="115"/>
  <c r="G63" i="115"/>
  <c r="F64" i="115"/>
  <c r="G64" i="115"/>
  <c r="F65" i="115"/>
  <c r="G65" i="115"/>
  <c r="F66" i="115"/>
  <c r="G66" i="115"/>
  <c r="F67" i="115"/>
  <c r="G67" i="115"/>
  <c r="F68" i="115"/>
  <c r="G68" i="115"/>
  <c r="F69" i="115"/>
  <c r="G69" i="115"/>
  <c r="F70" i="115"/>
  <c r="G70" i="115"/>
  <c r="F71" i="115"/>
  <c r="G71" i="115"/>
  <c r="F72" i="115"/>
  <c r="G72" i="115"/>
  <c r="F73" i="115"/>
  <c r="G73" i="115"/>
  <c r="F74" i="115"/>
  <c r="G74" i="115"/>
  <c r="F75" i="115"/>
  <c r="G75" i="115"/>
  <c r="F76" i="115"/>
  <c r="G76" i="115"/>
  <c r="F77" i="115"/>
  <c r="G77" i="115"/>
  <c r="F78" i="115"/>
  <c r="G78" i="115"/>
  <c r="F79" i="115"/>
  <c r="G79" i="115"/>
  <c r="F80" i="115"/>
  <c r="G80" i="115"/>
  <c r="F81" i="115"/>
  <c r="G81" i="115"/>
  <c r="F82" i="115"/>
  <c r="G82" i="115"/>
  <c r="F83" i="115"/>
  <c r="G83" i="115"/>
  <c r="F84" i="115"/>
  <c r="G84" i="115"/>
  <c r="F85" i="115"/>
  <c r="G85" i="115"/>
  <c r="F86" i="115"/>
  <c r="G86" i="115"/>
  <c r="F87" i="115"/>
  <c r="G87" i="115"/>
  <c r="F88" i="115"/>
  <c r="G88" i="115"/>
  <c r="F89" i="115"/>
  <c r="G89" i="115"/>
  <c r="F90" i="115"/>
  <c r="G90" i="115"/>
  <c r="F91" i="115"/>
  <c r="G91" i="115"/>
  <c r="F92" i="115"/>
  <c r="G92" i="115"/>
  <c r="F93" i="115"/>
  <c r="G93" i="115"/>
  <c r="F94" i="115"/>
  <c r="G94" i="115"/>
  <c r="F95" i="115"/>
  <c r="G95" i="115"/>
  <c r="F96" i="115"/>
  <c r="G96" i="115"/>
  <c r="F97" i="115"/>
  <c r="G97" i="115"/>
  <c r="F98" i="115"/>
  <c r="G98" i="115"/>
  <c r="F99" i="115"/>
  <c r="G99" i="115"/>
  <c r="F100" i="115"/>
  <c r="G100" i="115"/>
  <c r="F101" i="115"/>
  <c r="G101" i="115"/>
  <c r="F102" i="115"/>
  <c r="G102" i="115"/>
  <c r="F103" i="115"/>
  <c r="G103" i="115"/>
  <c r="F104" i="115"/>
  <c r="G104" i="115"/>
  <c r="F105" i="115"/>
  <c r="G105" i="115"/>
  <c r="F106" i="115"/>
  <c r="G106" i="115"/>
  <c r="F107" i="115"/>
  <c r="G107" i="115"/>
  <c r="F108" i="115"/>
  <c r="G108" i="115"/>
  <c r="F109" i="115"/>
  <c r="G109" i="115"/>
  <c r="F110" i="115"/>
  <c r="G110" i="115"/>
  <c r="F111" i="115"/>
  <c r="G111" i="115"/>
  <c r="F112" i="115"/>
  <c r="G112" i="115"/>
  <c r="F113" i="115"/>
  <c r="G113" i="115"/>
  <c r="F114" i="115"/>
  <c r="G114" i="115"/>
  <c r="F115" i="115"/>
  <c r="G115" i="115"/>
  <c r="F116" i="115"/>
  <c r="G116" i="115"/>
  <c r="F117" i="115"/>
  <c r="G117" i="115"/>
  <c r="F118" i="115"/>
  <c r="G118" i="115"/>
  <c r="F119" i="115"/>
  <c r="G119" i="115"/>
  <c r="F120" i="115"/>
  <c r="G120" i="115"/>
  <c r="F121" i="115"/>
  <c r="G121" i="115"/>
  <c r="F122" i="115"/>
  <c r="G122" i="115"/>
  <c r="F123" i="115"/>
  <c r="G123" i="115"/>
  <c r="F124" i="115"/>
  <c r="G124" i="115"/>
  <c r="F125" i="115"/>
  <c r="G125" i="115"/>
  <c r="F126" i="115"/>
  <c r="G126" i="115"/>
  <c r="F127" i="115"/>
  <c r="G127" i="115"/>
  <c r="F128" i="115"/>
  <c r="G128" i="115"/>
  <c r="F129" i="115"/>
  <c r="G129" i="115"/>
  <c r="F130" i="115"/>
  <c r="G130" i="115"/>
  <c r="F131" i="115"/>
  <c r="G131" i="115"/>
  <c r="F132" i="115"/>
  <c r="G132" i="115"/>
  <c r="F133" i="115"/>
  <c r="G133" i="115"/>
  <c r="F134" i="115"/>
  <c r="G134" i="115"/>
  <c r="F135" i="115"/>
  <c r="G135" i="115"/>
  <c r="F136" i="115"/>
  <c r="G136" i="115"/>
  <c r="F137" i="115"/>
  <c r="G137" i="115"/>
  <c r="F138" i="115"/>
  <c r="G138" i="115"/>
  <c r="F139" i="115"/>
  <c r="G139" i="115"/>
  <c r="F140" i="115"/>
  <c r="G140" i="115"/>
  <c r="F141" i="115"/>
  <c r="G141" i="115"/>
  <c r="F142" i="115"/>
  <c r="G142" i="115"/>
  <c r="F143" i="115"/>
  <c r="G143" i="115"/>
  <c r="F144" i="115"/>
  <c r="G144" i="115"/>
  <c r="F145" i="115"/>
  <c r="G145" i="115"/>
  <c r="F146" i="115"/>
  <c r="G146" i="115"/>
  <c r="F147" i="115"/>
  <c r="G147" i="115"/>
  <c r="F148" i="115"/>
  <c r="G148" i="115"/>
  <c r="F149" i="115"/>
  <c r="G149" i="115"/>
  <c r="F150" i="115"/>
  <c r="G150" i="115"/>
  <c r="F151" i="115"/>
  <c r="G151" i="115"/>
  <c r="F152" i="115"/>
  <c r="G152" i="115"/>
  <c r="F153" i="115"/>
  <c r="G153" i="115"/>
  <c r="F154" i="115"/>
  <c r="G154" i="115"/>
  <c r="F155" i="115"/>
  <c r="G155" i="115"/>
  <c r="F156" i="115"/>
  <c r="G156" i="115"/>
  <c r="F157" i="115"/>
  <c r="G157" i="115"/>
  <c r="F158" i="115"/>
  <c r="G158" i="115"/>
  <c r="F159" i="115"/>
  <c r="G159" i="115"/>
  <c r="F160" i="115"/>
  <c r="G160" i="115"/>
  <c r="F161" i="115"/>
  <c r="G161" i="115"/>
  <c r="F162" i="115"/>
  <c r="G162" i="115"/>
  <c r="F163" i="115"/>
  <c r="G163" i="115"/>
  <c r="F164" i="115"/>
  <c r="G164" i="115"/>
  <c r="F165" i="115"/>
  <c r="G165" i="115"/>
  <c r="F166" i="115"/>
  <c r="G166" i="115"/>
  <c r="F167" i="115"/>
  <c r="G167" i="115"/>
  <c r="F168" i="115"/>
  <c r="G168" i="115"/>
  <c r="F169" i="115"/>
  <c r="G169" i="115"/>
  <c r="F170" i="115"/>
  <c r="G170" i="115"/>
  <c r="F171" i="115"/>
  <c r="G171" i="115"/>
  <c r="F172" i="115"/>
  <c r="G172" i="115"/>
  <c r="F173" i="115"/>
  <c r="G173" i="115"/>
  <c r="F174" i="115"/>
  <c r="G174" i="115"/>
  <c r="F175" i="115"/>
  <c r="G175" i="115"/>
  <c r="F176" i="115"/>
  <c r="G176" i="115"/>
  <c r="F177" i="115"/>
  <c r="G177" i="115"/>
  <c r="F178" i="115"/>
  <c r="G178" i="115"/>
  <c r="F179" i="115"/>
  <c r="G179" i="115"/>
  <c r="F180" i="115"/>
  <c r="G180" i="115"/>
  <c r="F181" i="115"/>
  <c r="G181" i="115"/>
  <c r="F182" i="115"/>
  <c r="G182" i="115"/>
  <c r="F183" i="115"/>
  <c r="G183" i="115"/>
  <c r="F184" i="115"/>
  <c r="G184" i="115"/>
  <c r="F185" i="115"/>
  <c r="G185" i="115"/>
  <c r="F186" i="115"/>
  <c r="G186" i="115"/>
  <c r="F187" i="115"/>
  <c r="G187" i="115"/>
  <c r="F188" i="115"/>
  <c r="G188" i="115"/>
  <c r="F189" i="115"/>
  <c r="G189" i="115"/>
  <c r="F190" i="115"/>
  <c r="G190" i="115"/>
  <c r="G3" i="115"/>
  <c r="F3" i="115"/>
  <c r="P10" i="118"/>
  <c r="P11" i="118"/>
  <c r="P12" i="118"/>
  <c r="P13" i="118"/>
  <c r="P14" i="118"/>
  <c r="P15" i="118"/>
  <c r="P16" i="118"/>
  <c r="P17" i="118"/>
  <c r="P18" i="118"/>
  <c r="P19" i="118"/>
  <c r="P20" i="118"/>
  <c r="P21" i="118"/>
  <c r="P22" i="118"/>
  <c r="P23" i="118"/>
  <c r="P24" i="118"/>
  <c r="P25" i="118"/>
  <c r="P26" i="118"/>
  <c r="P27" i="118"/>
  <c r="P28" i="118"/>
  <c r="P29" i="118"/>
  <c r="P30" i="118"/>
  <c r="P31" i="118"/>
  <c r="P32" i="118"/>
  <c r="P33" i="118"/>
  <c r="P34" i="118"/>
  <c r="P35" i="118"/>
  <c r="P36" i="118"/>
  <c r="P37" i="118"/>
  <c r="P38" i="118"/>
  <c r="P39" i="118"/>
  <c r="P40" i="118"/>
  <c r="P41" i="118"/>
  <c r="P42" i="118"/>
  <c r="P43" i="118"/>
  <c r="P44" i="118"/>
  <c r="P45" i="118"/>
  <c r="P46" i="118"/>
  <c r="P47" i="118"/>
  <c r="P48" i="118"/>
  <c r="P49" i="118"/>
  <c r="P50" i="118"/>
  <c r="P51" i="118"/>
  <c r="P52" i="118"/>
  <c r="P53" i="118"/>
  <c r="P54" i="118"/>
  <c r="P55" i="118"/>
  <c r="P56" i="118"/>
  <c r="P57" i="118"/>
  <c r="P58" i="118"/>
  <c r="P59" i="118"/>
  <c r="P60" i="118"/>
  <c r="P61" i="118"/>
  <c r="P62" i="118"/>
  <c r="P63" i="118"/>
  <c r="P64" i="118"/>
  <c r="P65" i="118"/>
  <c r="P66" i="118"/>
  <c r="P67" i="118"/>
  <c r="P68" i="118"/>
  <c r="P69" i="118"/>
  <c r="P70" i="118"/>
  <c r="P71" i="118"/>
  <c r="P72" i="118"/>
  <c r="P73" i="118"/>
  <c r="P74" i="118"/>
  <c r="P75" i="118"/>
  <c r="P76" i="118"/>
  <c r="P77" i="118"/>
  <c r="P78" i="118"/>
  <c r="P79" i="118"/>
  <c r="P80" i="118"/>
  <c r="P81" i="118"/>
  <c r="P82" i="118"/>
  <c r="P83" i="118"/>
  <c r="P84" i="118"/>
  <c r="P85" i="118"/>
  <c r="P86" i="118"/>
  <c r="P87" i="118"/>
  <c r="P88" i="118"/>
  <c r="P89" i="118"/>
  <c r="P90" i="118"/>
  <c r="P91" i="118"/>
  <c r="P92" i="118"/>
  <c r="P93" i="118"/>
  <c r="P94" i="118"/>
  <c r="P95" i="118"/>
  <c r="P96" i="118"/>
  <c r="P97" i="118"/>
  <c r="P98" i="118"/>
  <c r="P99" i="118"/>
  <c r="P100" i="118"/>
  <c r="P101" i="118"/>
  <c r="P102" i="118"/>
  <c r="P103" i="118"/>
  <c r="P104" i="118"/>
  <c r="P105" i="118"/>
  <c r="P106" i="118"/>
  <c r="P107" i="118"/>
  <c r="P108" i="118"/>
  <c r="P109" i="118"/>
  <c r="P110" i="118"/>
  <c r="P111" i="118"/>
  <c r="P112" i="118"/>
  <c r="P113" i="118"/>
  <c r="P114" i="118"/>
  <c r="P115" i="118"/>
  <c r="P116" i="118"/>
  <c r="P117" i="118"/>
  <c r="P118" i="118"/>
  <c r="P119" i="118"/>
  <c r="P120" i="118"/>
  <c r="P121" i="118"/>
  <c r="P122" i="118"/>
  <c r="P123" i="118"/>
  <c r="P124" i="118"/>
  <c r="P125" i="118"/>
  <c r="P126" i="118"/>
  <c r="P127" i="118"/>
  <c r="P128" i="118"/>
  <c r="P129" i="118"/>
  <c r="P130" i="118"/>
  <c r="P131" i="118"/>
  <c r="P132" i="118"/>
  <c r="P133" i="118"/>
  <c r="P134" i="118"/>
  <c r="P135" i="118"/>
  <c r="P136" i="118"/>
  <c r="P137" i="118"/>
  <c r="P138" i="118"/>
  <c r="P139" i="118"/>
  <c r="P140" i="118"/>
  <c r="P141" i="118"/>
  <c r="P142" i="118"/>
  <c r="P143" i="118"/>
  <c r="P144" i="118"/>
  <c r="P145" i="118"/>
  <c r="P146" i="118"/>
  <c r="P147" i="118"/>
  <c r="P148" i="118"/>
  <c r="P149" i="118"/>
  <c r="P150" i="118"/>
  <c r="P151" i="118"/>
  <c r="P152" i="118"/>
  <c r="P153" i="118"/>
  <c r="P154" i="118"/>
  <c r="P155" i="118"/>
  <c r="P156" i="118"/>
  <c r="P157" i="118"/>
  <c r="P158" i="118"/>
  <c r="P159" i="118"/>
  <c r="P160" i="118"/>
  <c r="P161" i="118"/>
  <c r="P162" i="118"/>
  <c r="P163" i="118"/>
  <c r="P164" i="118"/>
  <c r="P165" i="118"/>
  <c r="P166" i="118"/>
  <c r="P167" i="118"/>
  <c r="P168" i="118"/>
  <c r="P169" i="118"/>
  <c r="P170" i="118"/>
  <c r="P171" i="118"/>
  <c r="P172" i="118"/>
  <c r="P173" i="118"/>
  <c r="P174" i="118"/>
  <c r="P175" i="118"/>
  <c r="P176" i="118"/>
  <c r="P177" i="118"/>
  <c r="P178" i="118"/>
  <c r="P179" i="118"/>
  <c r="P180" i="118"/>
  <c r="P181" i="118"/>
  <c r="P182" i="118"/>
  <c r="P183" i="118"/>
  <c r="P184" i="118"/>
  <c r="P185" i="118"/>
  <c r="P186" i="118"/>
  <c r="P187" i="118"/>
  <c r="P188" i="118"/>
  <c r="P189" i="118"/>
  <c r="P190" i="118"/>
  <c r="P191" i="118"/>
  <c r="P192" i="118"/>
  <c r="P193" i="118"/>
  <c r="P194" i="118"/>
  <c r="P195" i="118"/>
  <c r="P196" i="118"/>
  <c r="P197" i="118"/>
  <c r="P198" i="118"/>
  <c r="P199" i="118"/>
  <c r="P200" i="118"/>
  <c r="P201" i="118"/>
  <c r="P202" i="118"/>
  <c r="P203" i="118"/>
  <c r="P204" i="118"/>
  <c r="P205" i="118"/>
  <c r="P206" i="118"/>
  <c r="P207" i="118"/>
  <c r="P208" i="118"/>
  <c r="P209" i="118"/>
  <c r="P210" i="118"/>
  <c r="P211" i="118"/>
  <c r="P212" i="118"/>
  <c r="P213" i="118"/>
  <c r="P214" i="118"/>
  <c r="P215" i="118"/>
  <c r="P216" i="118"/>
  <c r="P217" i="118"/>
  <c r="P218" i="118"/>
  <c r="P219" i="118"/>
  <c r="P220" i="118"/>
  <c r="P221" i="118"/>
  <c r="P222" i="118"/>
  <c r="P223" i="118"/>
  <c r="P224" i="118"/>
  <c r="P225" i="118"/>
  <c r="P226" i="118"/>
  <c r="P227" i="118"/>
  <c r="P228" i="118"/>
  <c r="P229" i="118"/>
  <c r="P230" i="118"/>
  <c r="P231" i="118"/>
  <c r="P232" i="118"/>
  <c r="P233" i="118"/>
  <c r="P234" i="118"/>
  <c r="P235" i="118"/>
  <c r="P236" i="118"/>
  <c r="P237" i="118"/>
  <c r="P238" i="118"/>
  <c r="P239" i="118"/>
  <c r="P240" i="118"/>
  <c r="P241" i="118"/>
  <c r="P242" i="118"/>
  <c r="P243" i="118"/>
  <c r="P244" i="118"/>
  <c r="P245" i="118"/>
  <c r="P246" i="118"/>
  <c r="P247" i="118"/>
  <c r="P248" i="118"/>
  <c r="P249" i="118"/>
  <c r="P250" i="118"/>
  <c r="P251" i="118"/>
  <c r="P252" i="118"/>
  <c r="P253" i="118"/>
  <c r="P254" i="118"/>
  <c r="P255" i="118"/>
  <c r="P256" i="118"/>
  <c r="P257" i="118"/>
  <c r="P258" i="118"/>
  <c r="P259" i="118"/>
  <c r="P260" i="118"/>
  <c r="P261" i="118"/>
  <c r="P262" i="118"/>
  <c r="P263" i="118"/>
  <c r="P264" i="118"/>
  <c r="P265" i="118"/>
  <c r="P266" i="118"/>
  <c r="P267" i="118"/>
  <c r="P268" i="118"/>
  <c r="P269" i="118"/>
  <c r="P270" i="118"/>
  <c r="P271" i="118"/>
  <c r="P272" i="118"/>
  <c r="P273" i="118"/>
  <c r="P274" i="118"/>
  <c r="P275" i="118"/>
  <c r="P276" i="118"/>
  <c r="P277" i="118"/>
  <c r="P278" i="118"/>
  <c r="P279" i="118"/>
  <c r="P280" i="118"/>
  <c r="P281" i="118"/>
  <c r="P282" i="118"/>
  <c r="P283" i="118"/>
  <c r="P284" i="118"/>
  <c r="P285" i="118"/>
  <c r="P286" i="118"/>
  <c r="P287" i="118"/>
  <c r="P288" i="118"/>
  <c r="P289" i="118"/>
  <c r="P290" i="118"/>
  <c r="P291" i="118"/>
  <c r="P292" i="118"/>
  <c r="P293" i="118"/>
  <c r="P294" i="118"/>
  <c r="P295" i="118"/>
  <c r="P296" i="118"/>
  <c r="P297" i="118"/>
  <c r="P298" i="118"/>
  <c r="P299" i="118"/>
  <c r="P300" i="118"/>
  <c r="P301" i="118"/>
  <c r="P302" i="118"/>
  <c r="P303" i="118"/>
  <c r="P304" i="118"/>
  <c r="P305" i="118"/>
  <c r="P306" i="118"/>
  <c r="P307" i="118"/>
  <c r="P308" i="118"/>
  <c r="P309" i="118"/>
  <c r="P310" i="118"/>
  <c r="P311" i="118"/>
  <c r="P312" i="118"/>
  <c r="P313" i="118"/>
  <c r="P314" i="118"/>
  <c r="P315" i="118"/>
  <c r="P316" i="118"/>
  <c r="P317" i="118"/>
  <c r="P318" i="118"/>
  <c r="P319" i="118"/>
  <c r="P320" i="118"/>
  <c r="P321" i="118"/>
  <c r="P322" i="118"/>
  <c r="P323" i="118"/>
  <c r="P324" i="118"/>
  <c r="P325" i="118"/>
  <c r="P326" i="118"/>
  <c r="P327" i="118"/>
  <c r="P328" i="118"/>
  <c r="P329" i="118"/>
  <c r="P330" i="118"/>
  <c r="P331" i="118"/>
  <c r="P332" i="118"/>
  <c r="P333" i="118"/>
  <c r="P334" i="118"/>
  <c r="P335" i="118"/>
  <c r="P336" i="118"/>
  <c r="P337" i="118"/>
  <c r="P338" i="118"/>
  <c r="P339" i="118"/>
  <c r="P340" i="118"/>
  <c r="P341" i="118"/>
  <c r="P342" i="118"/>
  <c r="P343" i="118"/>
  <c r="P344" i="118"/>
  <c r="P345" i="118"/>
  <c r="P346" i="118"/>
  <c r="P347" i="118"/>
  <c r="P348" i="118"/>
  <c r="P349" i="118"/>
  <c r="P350" i="118"/>
  <c r="P351" i="118"/>
  <c r="P352" i="118"/>
  <c r="P353" i="118"/>
  <c r="P354" i="118"/>
  <c r="P355" i="118"/>
  <c r="P356" i="118"/>
  <c r="P357" i="118"/>
  <c r="P358" i="118"/>
  <c r="P359" i="118"/>
  <c r="P360" i="118"/>
  <c r="P361" i="118"/>
  <c r="P362" i="118"/>
  <c r="P363" i="118"/>
  <c r="P364" i="118"/>
  <c r="P365" i="118"/>
  <c r="P366" i="118"/>
  <c r="P367" i="118"/>
  <c r="P368" i="118"/>
  <c r="P369" i="118"/>
  <c r="P370" i="118"/>
  <c r="P371" i="118"/>
  <c r="P372" i="118"/>
  <c r="P373" i="118"/>
  <c r="P374" i="118"/>
  <c r="P375" i="118"/>
  <c r="P376" i="118"/>
  <c r="P377" i="118"/>
  <c r="P378" i="118"/>
  <c r="P379" i="118"/>
  <c r="P380" i="118"/>
  <c r="P381" i="118"/>
  <c r="P382" i="118"/>
  <c r="P383" i="118"/>
  <c r="P384" i="118"/>
  <c r="P385" i="118"/>
  <c r="P386" i="118"/>
  <c r="P387" i="118"/>
  <c r="P388" i="118"/>
  <c r="P389" i="118"/>
  <c r="P390" i="118"/>
  <c r="P391" i="118"/>
  <c r="P392" i="118"/>
  <c r="P393" i="118"/>
  <c r="P394" i="118"/>
  <c r="P395" i="118"/>
  <c r="P396" i="118"/>
  <c r="P397" i="118"/>
  <c r="P398" i="118"/>
  <c r="P399" i="118"/>
  <c r="P400" i="118"/>
  <c r="P401" i="118"/>
  <c r="P402" i="118"/>
  <c r="P403" i="118"/>
  <c r="P404" i="118"/>
  <c r="P405" i="118"/>
  <c r="P406" i="118"/>
  <c r="P407" i="118"/>
  <c r="P408" i="118"/>
  <c r="P409" i="118"/>
  <c r="P410" i="118"/>
  <c r="P411" i="118"/>
  <c r="P412" i="118"/>
  <c r="P413" i="118"/>
  <c r="P414" i="118"/>
  <c r="P415" i="118"/>
  <c r="P416" i="118"/>
  <c r="P417" i="118"/>
  <c r="P418" i="118"/>
  <c r="P419" i="118"/>
  <c r="P420" i="118"/>
  <c r="P421" i="118"/>
  <c r="P422" i="118"/>
  <c r="P423" i="118"/>
  <c r="P424" i="118"/>
  <c r="P425" i="118"/>
  <c r="P426" i="118"/>
  <c r="P427" i="118"/>
  <c r="P428" i="118"/>
  <c r="P429" i="118"/>
  <c r="P430" i="118"/>
  <c r="P431" i="118"/>
  <c r="P432" i="118"/>
  <c r="P433" i="118"/>
  <c r="P434" i="118"/>
  <c r="P435" i="118"/>
  <c r="P436" i="118"/>
  <c r="P437" i="118"/>
  <c r="P438" i="118"/>
  <c r="P439" i="118"/>
  <c r="P440" i="118"/>
  <c r="P441" i="118"/>
  <c r="P442" i="118"/>
  <c r="P443" i="118"/>
  <c r="P444" i="118"/>
  <c r="P445" i="118"/>
  <c r="P446" i="118"/>
  <c r="P447" i="118"/>
  <c r="P448" i="118"/>
  <c r="P449" i="118"/>
  <c r="P450" i="118"/>
  <c r="P451" i="118"/>
  <c r="P452" i="118"/>
  <c r="P453" i="118"/>
  <c r="P454" i="118"/>
  <c r="P455" i="118"/>
  <c r="P456" i="118"/>
  <c r="P457" i="118"/>
  <c r="P458" i="118"/>
  <c r="P459" i="118"/>
  <c r="P460" i="118"/>
  <c r="P461" i="118"/>
  <c r="P462" i="118"/>
  <c r="P463" i="118"/>
  <c r="P464" i="118"/>
  <c r="P465" i="118"/>
  <c r="P466" i="118"/>
  <c r="P467" i="118"/>
  <c r="P468" i="118"/>
  <c r="P469" i="118"/>
  <c r="P470" i="118"/>
  <c r="P471" i="118"/>
  <c r="P472" i="118"/>
  <c r="P473" i="118"/>
  <c r="P474" i="118"/>
  <c r="P475" i="118"/>
  <c r="P476" i="118"/>
  <c r="P477" i="118"/>
  <c r="P478" i="118"/>
  <c r="P479" i="118"/>
  <c r="P480" i="118"/>
  <c r="P481" i="118"/>
  <c r="P482" i="118"/>
  <c r="P483" i="118"/>
  <c r="P484" i="118"/>
  <c r="P485" i="118"/>
  <c r="P486" i="118"/>
  <c r="P487" i="118"/>
  <c r="P488" i="118"/>
  <c r="P489" i="118"/>
  <c r="P490" i="118"/>
  <c r="P491" i="118"/>
  <c r="P492" i="118"/>
  <c r="P493" i="118"/>
  <c r="P494" i="118"/>
  <c r="P495" i="118"/>
  <c r="P496" i="118"/>
  <c r="P497" i="118"/>
  <c r="P498" i="118"/>
  <c r="P499" i="118"/>
  <c r="P500" i="118"/>
  <c r="P501" i="118"/>
  <c r="P502" i="118"/>
  <c r="P503" i="118"/>
  <c r="P504" i="118"/>
  <c r="P505" i="118"/>
  <c r="P506" i="118"/>
  <c r="P507" i="118"/>
  <c r="P508" i="118"/>
  <c r="P509" i="118"/>
  <c r="P510" i="118"/>
  <c r="P511" i="118"/>
  <c r="P512" i="118"/>
  <c r="P513" i="118"/>
  <c r="P514" i="118"/>
  <c r="P515" i="118"/>
  <c r="P516" i="118"/>
  <c r="P517" i="118"/>
  <c r="P518" i="118"/>
  <c r="P519" i="118"/>
  <c r="P520" i="118"/>
  <c r="P521" i="118"/>
  <c r="P522" i="118"/>
  <c r="P523" i="118"/>
  <c r="P524" i="118"/>
  <c r="P525" i="118"/>
  <c r="P526" i="118"/>
  <c r="P527" i="118"/>
  <c r="P528" i="118"/>
  <c r="P529" i="118"/>
  <c r="P530" i="118"/>
  <c r="P531" i="118"/>
  <c r="P532" i="118"/>
  <c r="P533" i="118"/>
  <c r="P534" i="118"/>
  <c r="P535" i="118"/>
  <c r="P536" i="118"/>
  <c r="P537" i="118"/>
  <c r="P538" i="118"/>
  <c r="P539" i="118"/>
  <c r="P540" i="118"/>
  <c r="P541" i="118"/>
  <c r="P542" i="118"/>
  <c r="P543" i="118"/>
  <c r="P544" i="118"/>
  <c r="P545" i="118"/>
  <c r="P546" i="118"/>
  <c r="P547" i="118"/>
  <c r="P548" i="118"/>
  <c r="P549" i="118"/>
  <c r="P550" i="118"/>
  <c r="P551" i="118"/>
  <c r="P552" i="118"/>
  <c r="P553" i="118"/>
  <c r="P554" i="118"/>
  <c r="P555" i="118"/>
  <c r="P556" i="118"/>
  <c r="P557" i="118"/>
  <c r="P558" i="118"/>
  <c r="P559" i="118"/>
  <c r="P560" i="118"/>
  <c r="P561" i="118"/>
  <c r="P562" i="118"/>
  <c r="P563" i="118"/>
  <c r="P564" i="118"/>
  <c r="P565" i="118"/>
  <c r="P566" i="118"/>
  <c r="P567" i="118"/>
  <c r="P568" i="118"/>
  <c r="P569" i="118"/>
  <c r="P570" i="118"/>
  <c r="P571" i="118"/>
  <c r="P572" i="118"/>
  <c r="P573" i="118"/>
  <c r="H517" i="122" l="1"/>
  <c r="H148" i="122"/>
  <c r="H162" i="122"/>
  <c r="H73" i="122"/>
  <c r="H478" i="122"/>
  <c r="H58" i="122"/>
  <c r="H48" i="122"/>
  <c r="H49" i="122"/>
  <c r="H59" i="122"/>
  <c r="H461" i="122"/>
  <c r="H468" i="122"/>
  <c r="H24" i="122"/>
  <c r="H518" i="122"/>
  <c r="H149" i="122"/>
  <c r="H452" i="122"/>
  <c r="H71" i="122"/>
  <c r="H161" i="122"/>
  <c r="H516" i="122"/>
  <c r="H72" i="122"/>
  <c r="H74" i="122"/>
  <c r="H175" i="122"/>
  <c r="H524" i="122"/>
  <c r="H456" i="122"/>
  <c r="H31" i="122"/>
  <c r="H529" i="122"/>
  <c r="H360" i="122"/>
  <c r="H126" i="122"/>
  <c r="H127" i="122"/>
  <c r="H470" i="122"/>
  <c r="H17" i="122"/>
  <c r="H16" i="122"/>
  <c r="H537" i="122"/>
  <c r="H523" i="122"/>
  <c r="H176" i="122"/>
  <c r="H538" i="122"/>
  <c r="H178" i="122"/>
  <c r="H530" i="122"/>
  <c r="H154" i="122"/>
  <c r="H533" i="122"/>
  <c r="H534" i="122"/>
  <c r="H361" i="122"/>
  <c r="H522" i="122"/>
  <c r="H138" i="122"/>
  <c r="H532" i="122"/>
  <c r="H177" i="122"/>
  <c r="H422" i="122"/>
  <c r="H242" i="122"/>
  <c r="H469" i="122"/>
  <c r="H329" i="122"/>
  <c r="H54" i="122"/>
  <c r="H526" i="122"/>
  <c r="H527" i="122"/>
  <c r="H164" i="122"/>
  <c r="H230" i="122"/>
  <c r="H229" i="122"/>
  <c r="H535" i="122"/>
  <c r="H100" i="122"/>
  <c r="H528" i="122"/>
  <c r="H163" i="122"/>
  <c r="H531" i="122"/>
  <c r="H199" i="122"/>
  <c r="H155" i="122"/>
  <c r="H228" i="122"/>
  <c r="H525" i="122"/>
  <c r="H243" i="122"/>
  <c r="H53" i="122"/>
  <c r="H521" i="122"/>
  <c r="H539" i="122"/>
  <c r="H328" i="122"/>
  <c r="H520" i="122"/>
  <c r="H536" i="122"/>
  <c r="H472" i="122"/>
  <c r="H319" i="122"/>
  <c r="H335" i="122"/>
  <c r="H336" i="122"/>
  <c r="H269" i="122"/>
  <c r="H209" i="122"/>
  <c r="H359" i="122"/>
  <c r="H358" i="122"/>
  <c r="H77" i="122"/>
  <c r="H313" i="122"/>
  <c r="H296" i="122"/>
  <c r="H428" i="122"/>
  <c r="H450" i="122"/>
  <c r="H156" i="122"/>
  <c r="H210" i="122"/>
  <c r="H427" i="122"/>
  <c r="H558" i="122"/>
  <c r="H560" i="122"/>
  <c r="H255" i="122"/>
  <c r="H368" i="122"/>
  <c r="H130" i="122"/>
  <c r="H267" i="122"/>
  <c r="H556" i="122"/>
  <c r="H289" i="122"/>
  <c r="H552" i="122"/>
  <c r="H159" i="122"/>
  <c r="H131" i="122"/>
  <c r="H355" i="122"/>
  <c r="H354" i="122"/>
  <c r="H449" i="122"/>
  <c r="H145" i="122"/>
  <c r="H146" i="122"/>
  <c r="H451" i="122"/>
  <c r="H352" i="122"/>
  <c r="H320" i="122"/>
  <c r="H484" i="122"/>
  <c r="H224" i="122"/>
  <c r="H225" i="122"/>
  <c r="H559" i="122"/>
  <c r="H554" i="122"/>
  <c r="H555" i="122"/>
  <c r="H254" i="122"/>
  <c r="H439" i="122"/>
  <c r="H440" i="122"/>
  <c r="H288" i="122"/>
  <c r="H19" i="122"/>
  <c r="H18" i="122"/>
  <c r="H185" i="122"/>
  <c r="H186" i="122"/>
  <c r="H553" i="122"/>
  <c r="H371" i="122"/>
  <c r="H121" i="122"/>
  <c r="H122" i="122"/>
  <c r="H222" i="122"/>
  <c r="H476" i="122"/>
  <c r="H285" i="122"/>
  <c r="H334" i="122"/>
  <c r="H223" i="122"/>
  <c r="H557" i="122"/>
  <c r="H561" i="122"/>
  <c r="H78" i="122"/>
  <c r="H454" i="122"/>
  <c r="H401" i="122"/>
  <c r="H302" i="122"/>
  <c r="H303" i="122"/>
  <c r="H438" i="122"/>
  <c r="H366" i="122"/>
  <c r="H365" i="122"/>
  <c r="H563" i="122"/>
  <c r="H261" i="122"/>
  <c r="H260" i="122"/>
  <c r="H187" i="122"/>
  <c r="H193" i="122"/>
  <c r="H194" i="122"/>
  <c r="H189" i="122"/>
  <c r="H190" i="122"/>
  <c r="H310" i="122"/>
  <c r="H370" i="122"/>
  <c r="H406" i="122"/>
  <c r="H219" i="122"/>
  <c r="H188" i="122"/>
  <c r="H240" i="122"/>
  <c r="H455" i="122"/>
  <c r="H241" i="122"/>
  <c r="H218" i="122"/>
  <c r="H426" i="122"/>
  <c r="H412" i="122"/>
  <c r="H495" i="122"/>
  <c r="H179" i="122"/>
  <c r="H325" i="122"/>
  <c r="H279" i="122"/>
  <c r="H278" i="122"/>
  <c r="H375" i="122"/>
  <c r="H493" i="122"/>
  <c r="H147" i="122"/>
  <c r="H34" i="122"/>
  <c r="H237" i="122"/>
  <c r="H144" i="122"/>
  <c r="H35" i="122"/>
  <c r="H471" i="122"/>
  <c r="H494" i="122"/>
  <c r="H326" i="122"/>
  <c r="H86" i="122"/>
  <c r="H87" i="122"/>
  <c r="H142" i="122"/>
  <c r="H464" i="122"/>
  <c r="H140" i="122"/>
  <c r="H141" i="122"/>
  <c r="H139" i="122"/>
  <c r="H423" i="122"/>
  <c r="H496" i="122"/>
  <c r="H61" i="122"/>
  <c r="H60" i="122"/>
  <c r="H497" i="122"/>
  <c r="H364" i="122"/>
  <c r="H264" i="122"/>
  <c r="H272" i="122"/>
  <c r="H12" i="122"/>
  <c r="H13" i="122"/>
  <c r="H168" i="122"/>
  <c r="H167" i="122"/>
  <c r="H351" i="122"/>
  <c r="H273" i="122"/>
  <c r="H41" i="122"/>
  <c r="H40" i="122"/>
  <c r="H475" i="122"/>
  <c r="H106" i="122"/>
  <c r="H490" i="122"/>
  <c r="H105" i="122"/>
  <c r="H158" i="122"/>
  <c r="H157" i="122"/>
  <c r="H483" i="122"/>
  <c r="H491" i="122"/>
  <c r="H404" i="122"/>
  <c r="H62" i="122"/>
  <c r="H492" i="122"/>
  <c r="H482" i="122"/>
  <c r="H25" i="122"/>
  <c r="H26" i="122"/>
  <c r="H265" i="122"/>
  <c r="H410" i="122"/>
  <c r="H344" i="122"/>
  <c r="H340" i="122"/>
  <c r="H382" i="122"/>
  <c r="H390" i="122"/>
  <c r="H381" i="122"/>
  <c r="H271" i="122"/>
  <c r="H183" i="122"/>
  <c r="H184" i="122"/>
  <c r="H268" i="122"/>
  <c r="H270" i="122"/>
  <c r="H294" i="122"/>
  <c r="H383" i="122"/>
  <c r="H432" i="122"/>
  <c r="H431" i="122"/>
  <c r="H314" i="122"/>
  <c r="H433" i="122"/>
  <c r="H413" i="122"/>
  <c r="H377" i="122"/>
  <c r="H376" i="122"/>
  <c r="H392" i="122"/>
  <c r="H395" i="122"/>
  <c r="H309" i="122"/>
  <c r="H298" i="122"/>
  <c r="H384" i="122"/>
  <c r="H263" i="122"/>
  <c r="H262" i="122"/>
  <c r="H311" i="122"/>
  <c r="H305" i="122"/>
  <c r="H213" i="122"/>
  <c r="H394" i="122"/>
  <c r="H317" i="122"/>
  <c r="H301" i="122"/>
  <c r="H379" i="122"/>
  <c r="H110" i="122"/>
  <c r="H562" i="122"/>
  <c r="H306" i="122"/>
  <c r="H447" i="122"/>
  <c r="H256" i="122"/>
  <c r="H297" i="122"/>
  <c r="H109" i="122"/>
  <c r="H466" i="122"/>
  <c r="H378" i="122"/>
  <c r="H380" i="122"/>
  <c r="H341" i="122"/>
  <c r="H385" i="122"/>
  <c r="H467" i="122"/>
  <c r="H257" i="122"/>
  <c r="H387" i="122"/>
  <c r="H304" i="122"/>
  <c r="H212" i="122"/>
  <c r="H307" i="122"/>
  <c r="H181" i="122"/>
  <c r="H180" i="122"/>
  <c r="H239" i="122"/>
  <c r="H487" i="122"/>
  <c r="H79" i="122"/>
  <c r="H64" i="122"/>
  <c r="H4" i="122"/>
  <c r="H357" i="122"/>
  <c r="H350" i="122"/>
  <c r="H238" i="122"/>
  <c r="H479" i="122"/>
  <c r="H322" i="122"/>
  <c r="H5" i="122"/>
  <c r="H481" i="122"/>
  <c r="H489" i="122"/>
  <c r="H330" i="122"/>
  <c r="H331" i="122"/>
  <c r="H349" i="122"/>
  <c r="H488" i="122"/>
  <c r="H80" i="122"/>
  <c r="H63" i="122"/>
  <c r="H566" i="122"/>
  <c r="H150" i="122"/>
  <c r="H436" i="122"/>
  <c r="H477" i="122"/>
  <c r="H47" i="122"/>
  <c r="H567" i="122"/>
  <c r="H421" i="122"/>
  <c r="H151" i="122"/>
  <c r="H474" i="122"/>
  <c r="H46" i="122"/>
  <c r="H356" i="122"/>
  <c r="H221" i="122"/>
  <c r="H66" i="122"/>
  <c r="H65" i="122"/>
  <c r="H332" i="122"/>
  <c r="H67" i="122"/>
  <c r="H445" i="122"/>
  <c r="H68" i="122"/>
  <c r="H42" i="122"/>
  <c r="H43" i="122"/>
  <c r="H333" i="122"/>
  <c r="H93" i="122"/>
  <c r="H92" i="122"/>
  <c r="H407" i="122"/>
  <c r="H565" i="122"/>
  <c r="H182" i="122"/>
  <c r="H220" i="122"/>
  <c r="H129" i="122"/>
  <c r="H128" i="122"/>
  <c r="H549" i="122"/>
  <c r="H419" i="122"/>
  <c r="H207" i="122"/>
  <c r="H38" i="122"/>
  <c r="H259" i="122"/>
  <c r="H258" i="122"/>
  <c r="H85" i="122"/>
  <c r="H448" i="122"/>
  <c r="H132" i="122"/>
  <c r="H84" i="122"/>
  <c r="H266" i="122"/>
  <c r="H206" i="122"/>
  <c r="H50" i="122"/>
  <c r="H133" i="122"/>
  <c r="H548" i="122"/>
  <c r="H416" i="122"/>
  <c r="H429" i="122"/>
  <c r="H204" i="122"/>
  <c r="H104" i="122"/>
  <c r="H205" i="122"/>
  <c r="H465" i="122"/>
  <c r="H103" i="122"/>
  <c r="H547" i="122"/>
  <c r="H435" i="122"/>
  <c r="H372" i="122"/>
  <c r="H112" i="122"/>
  <c r="H111" i="122"/>
  <c r="H37" i="122"/>
  <c r="H108" i="122"/>
  <c r="H107" i="122"/>
  <c r="H203" i="122"/>
  <c r="H57" i="122"/>
  <c r="H509" i="122"/>
  <c r="H513" i="122"/>
  <c r="H51" i="122"/>
  <c r="H52" i="122"/>
  <c r="H202" i="122"/>
  <c r="H508" i="122"/>
  <c r="H102" i="122"/>
  <c r="H10" i="122"/>
  <c r="H248" i="122"/>
  <c r="H424" i="122"/>
  <c r="H215" i="122"/>
  <c r="H511" i="122"/>
  <c r="H253" i="122"/>
  <c r="H514" i="122"/>
  <c r="H101" i="122"/>
  <c r="H287" i="122"/>
  <c r="H411" i="122"/>
  <c r="H152" i="122"/>
  <c r="H153" i="122"/>
  <c r="H82" i="122"/>
  <c r="H214" i="122"/>
  <c r="H512" i="122"/>
  <c r="H11" i="122"/>
  <c r="H510" i="122"/>
  <c r="H81" i="122"/>
  <c r="H515" i="122"/>
  <c r="H405" i="122"/>
  <c r="H247" i="122"/>
  <c r="H373" i="122"/>
  <c r="H473" i="122"/>
  <c r="H166" i="122"/>
  <c r="H160" i="122"/>
  <c r="H231" i="122"/>
  <c r="H286" i="122"/>
  <c r="H507" i="122"/>
  <c r="H244" i="122"/>
  <c r="H245" i="122"/>
  <c r="H234" i="122"/>
  <c r="H70" i="122"/>
  <c r="H505" i="122"/>
  <c r="H420" i="122"/>
  <c r="H6" i="122"/>
  <c r="H7" i="122"/>
  <c r="H502" i="122"/>
  <c r="H367" i="122"/>
  <c r="H232" i="122"/>
  <c r="H506" i="122"/>
  <c r="H501" i="122"/>
  <c r="H165" i="122"/>
  <c r="H503" i="122"/>
  <c r="H117" i="122"/>
  <c r="H118" i="122"/>
  <c r="H116" i="122"/>
  <c r="H120" i="122"/>
  <c r="H119" i="122"/>
  <c r="H83" i="122"/>
  <c r="H500" i="122"/>
  <c r="H414" i="122"/>
  <c r="H233" i="122"/>
  <c r="H69" i="122"/>
  <c r="H504" i="122"/>
  <c r="H443" i="122"/>
  <c r="H498" i="122"/>
  <c r="H499" i="122"/>
  <c r="H115" i="122"/>
  <c r="H442" i="122"/>
  <c r="H541" i="122"/>
  <c r="H545" i="122"/>
  <c r="H22" i="122"/>
  <c r="H23" i="122"/>
  <c r="H195" i="122"/>
  <c r="H113" i="122"/>
  <c r="H544" i="122"/>
  <c r="H125" i="122"/>
  <c r="H343" i="122"/>
  <c r="H542" i="122"/>
  <c r="H95" i="122"/>
  <c r="H540" i="122"/>
  <c r="H143" i="122"/>
  <c r="H546" i="122"/>
  <c r="H485" i="122"/>
  <c r="H196" i="122"/>
  <c r="H459" i="122"/>
  <c r="H20" i="122"/>
  <c r="H21" i="122"/>
  <c r="H94" i="122"/>
  <c r="H543" i="122"/>
  <c r="H114" i="122"/>
  <c r="H409" i="122"/>
  <c r="H363" i="122"/>
  <c r="H33" i="122"/>
  <c r="H32" i="122"/>
  <c r="H236" i="122"/>
  <c r="H551" i="122"/>
  <c r="H235" i="122"/>
  <c r="H290" i="122"/>
  <c r="H408" i="122"/>
  <c r="H30" i="122"/>
  <c r="H198" i="122"/>
  <c r="H291" i="122"/>
  <c r="H251" i="122"/>
  <c r="H374" i="122"/>
  <c r="H8" i="122"/>
  <c r="H252" i="122"/>
  <c r="H197" i="122"/>
  <c r="H460" i="122"/>
  <c r="H9" i="122"/>
  <c r="H29" i="122"/>
  <c r="H327" i="122"/>
  <c r="H434" i="122"/>
  <c r="H338" i="122"/>
  <c r="H292" i="122"/>
  <c r="H321" i="122"/>
  <c r="H345" i="122"/>
  <c r="H299" i="122"/>
  <c r="H308" i="122"/>
  <c r="H337" i="122"/>
  <c r="H318" i="122"/>
  <c r="H388" i="122"/>
  <c r="H88" i="122"/>
  <c r="H346" i="122"/>
  <c r="H315" i="122"/>
  <c r="H342" i="122"/>
  <c r="H391" i="122"/>
  <c r="H316" i="122"/>
  <c r="H339" i="122"/>
  <c r="H393" i="122"/>
  <c r="H300" i="122"/>
  <c r="H396" i="122"/>
  <c r="H389" i="122"/>
  <c r="H89" i="122"/>
  <c r="H312" i="122"/>
  <c r="H386" i="122"/>
  <c r="H486" i="122"/>
  <c r="H293" i="122"/>
  <c r="H295" i="122"/>
  <c r="H75" i="122"/>
  <c r="H280" i="122"/>
  <c r="H97" i="122"/>
  <c r="H39" i="122"/>
  <c r="H171" i="122"/>
  <c r="H362" i="122"/>
  <c r="H402" i="122"/>
  <c r="H172" i="122"/>
  <c r="H550" i="122"/>
  <c r="H462" i="122"/>
  <c r="H480" i="122"/>
  <c r="H96" i="122"/>
  <c r="H36" i="122"/>
  <c r="H324" i="122"/>
  <c r="H323" i="122"/>
  <c r="H441" i="122"/>
  <c r="H99" i="122"/>
  <c r="H98" i="122"/>
  <c r="H76" i="122"/>
  <c r="H446" i="122"/>
  <c r="H124" i="122"/>
  <c r="H415" i="122"/>
  <c r="H246" i="122"/>
  <c r="H123" i="122"/>
  <c r="H208" i="122"/>
  <c r="H463" i="122"/>
  <c r="H348" i="122"/>
  <c r="H91" i="122"/>
  <c r="H14" i="122"/>
  <c r="H15" i="122"/>
  <c r="H211" i="122"/>
  <c r="H56" i="122"/>
  <c r="H55" i="122"/>
  <c r="H369" i="122"/>
  <c r="H27" i="122"/>
  <c r="H28" i="122"/>
  <c r="H90" i="122"/>
  <c r="H347" i="122"/>
  <c r="H397" i="122"/>
  <c r="H437" i="122"/>
  <c r="H173" i="122"/>
  <c r="H403" i="122"/>
  <c r="H217" i="122"/>
  <c r="H275" i="122"/>
  <c r="H274" i="122"/>
  <c r="H444" i="122"/>
  <c r="H418" i="122"/>
  <c r="H283" i="122"/>
  <c r="H417" i="122"/>
  <c r="H282" i="122"/>
  <c r="H281" i="122"/>
  <c r="H191" i="122"/>
  <c r="H453" i="122"/>
  <c r="H169" i="122"/>
  <c r="H136" i="122"/>
  <c r="H430" i="122"/>
  <c r="H201" i="122"/>
  <c r="H400" i="122"/>
  <c r="H44" i="122"/>
  <c r="H284" i="122"/>
  <c r="H45" i="122"/>
  <c r="H174" i="122"/>
  <c r="H425" i="122"/>
  <c r="H564" i="122"/>
  <c r="H227" i="122"/>
  <c r="H226" i="122"/>
  <c r="H135" i="122"/>
  <c r="H458" i="122"/>
  <c r="H170" i="122"/>
  <c r="H137" i="122"/>
  <c r="H250" i="122"/>
  <c r="H249" i="122"/>
  <c r="H134" i="122"/>
  <c r="H398" i="122"/>
  <c r="H277" i="122"/>
  <c r="H192" i="122"/>
  <c r="H276" i="122"/>
  <c r="H457" i="122"/>
  <c r="H399" i="122"/>
  <c r="H353" i="122"/>
  <c r="H200" i="122"/>
  <c r="H216" i="122"/>
  <c r="H519" i="122"/>
  <c r="G1" i="122"/>
  <c r="F1" i="122"/>
  <c r="E1" i="122"/>
  <c r="G8" i="121"/>
  <c r="E4" i="115"/>
  <c r="E5" i="115"/>
  <c r="E6" i="115"/>
  <c r="E7" i="115"/>
  <c r="E8" i="115"/>
  <c r="E9" i="115"/>
  <c r="E10" i="115"/>
  <c r="E11" i="115"/>
  <c r="E12" i="115"/>
  <c r="E13" i="115"/>
  <c r="E14" i="115"/>
  <c r="E15" i="115"/>
  <c r="E16" i="115"/>
  <c r="E17" i="115"/>
  <c r="E18" i="115"/>
  <c r="E19" i="115"/>
  <c r="E20" i="115"/>
  <c r="E21" i="115"/>
  <c r="E22" i="115"/>
  <c r="E23" i="115"/>
  <c r="E24" i="115"/>
  <c r="E25" i="115"/>
  <c r="E26" i="115"/>
  <c r="E27" i="115"/>
  <c r="E28" i="115"/>
  <c r="E29" i="115"/>
  <c r="E30" i="115"/>
  <c r="E31" i="115"/>
  <c r="E32" i="115"/>
  <c r="E33" i="115"/>
  <c r="E34" i="115"/>
  <c r="E35" i="115"/>
  <c r="E36" i="115"/>
  <c r="E37" i="115"/>
  <c r="E38" i="115"/>
  <c r="E39" i="115"/>
  <c r="E40" i="115"/>
  <c r="E41" i="115"/>
  <c r="E42" i="115"/>
  <c r="E43" i="115"/>
  <c r="E44" i="115"/>
  <c r="E45" i="115"/>
  <c r="E46" i="115"/>
  <c r="E47" i="115"/>
  <c r="E48" i="115"/>
  <c r="E49" i="115"/>
  <c r="E50" i="115"/>
  <c r="E51" i="115"/>
  <c r="E52" i="115"/>
  <c r="E53" i="115"/>
  <c r="E54" i="115"/>
  <c r="E55" i="115"/>
  <c r="E56" i="115"/>
  <c r="E57" i="115"/>
  <c r="E58" i="115"/>
  <c r="E59" i="115"/>
  <c r="E60" i="115"/>
  <c r="E61" i="115"/>
  <c r="E62" i="115"/>
  <c r="E63" i="115"/>
  <c r="E64" i="115"/>
  <c r="E65" i="115"/>
  <c r="E66" i="115"/>
  <c r="E67" i="115"/>
  <c r="E68" i="115"/>
  <c r="E69" i="115"/>
  <c r="E70" i="115"/>
  <c r="E71" i="115"/>
  <c r="E72" i="115"/>
  <c r="E73" i="115"/>
  <c r="E74" i="115"/>
  <c r="E75" i="115"/>
  <c r="E76" i="115"/>
  <c r="E77" i="115"/>
  <c r="E78" i="115"/>
  <c r="E79" i="115"/>
  <c r="E80" i="115"/>
  <c r="E81" i="115"/>
  <c r="E82" i="115"/>
  <c r="E83" i="115"/>
  <c r="E84" i="115"/>
  <c r="E85" i="115"/>
  <c r="E86" i="115"/>
  <c r="E87" i="115"/>
  <c r="E88" i="115"/>
  <c r="E89" i="115"/>
  <c r="E90" i="115"/>
  <c r="E91" i="115"/>
  <c r="E92" i="115"/>
  <c r="E93" i="115"/>
  <c r="E94" i="115"/>
  <c r="E95" i="115"/>
  <c r="E96" i="115"/>
  <c r="E97" i="115"/>
  <c r="E98" i="115"/>
  <c r="E99" i="115"/>
  <c r="E100" i="115"/>
  <c r="E101" i="115"/>
  <c r="E102" i="115"/>
  <c r="E103" i="115"/>
  <c r="E104" i="115"/>
  <c r="E105" i="115"/>
  <c r="E106" i="115"/>
  <c r="E107" i="115"/>
  <c r="E108" i="115"/>
  <c r="E109" i="115"/>
  <c r="E110" i="115"/>
  <c r="E111" i="115"/>
  <c r="E112" i="115"/>
  <c r="E113" i="115"/>
  <c r="E114" i="115"/>
  <c r="E115" i="115"/>
  <c r="E116" i="115"/>
  <c r="E117" i="115"/>
  <c r="E118" i="115"/>
  <c r="E119" i="115"/>
  <c r="E120" i="115"/>
  <c r="E121" i="115"/>
  <c r="E122" i="115"/>
  <c r="E123" i="115"/>
  <c r="E124" i="115"/>
  <c r="E125" i="115"/>
  <c r="E126" i="115"/>
  <c r="E127" i="115"/>
  <c r="E128" i="115"/>
  <c r="E129" i="115"/>
  <c r="E130" i="115"/>
  <c r="E131" i="115"/>
  <c r="E132" i="115"/>
  <c r="E133" i="115"/>
  <c r="E134" i="115"/>
  <c r="E135" i="115"/>
  <c r="E136" i="115"/>
  <c r="E137" i="115"/>
  <c r="E138" i="115"/>
  <c r="E139" i="115"/>
  <c r="E140" i="115"/>
  <c r="E141" i="115"/>
  <c r="E142" i="115"/>
  <c r="E143" i="115"/>
  <c r="E144" i="115"/>
  <c r="E145" i="115"/>
  <c r="E146" i="115"/>
  <c r="E147" i="115"/>
  <c r="E148" i="115"/>
  <c r="E149" i="115"/>
  <c r="E150" i="115"/>
  <c r="E151" i="115"/>
  <c r="E152" i="115"/>
  <c r="E153" i="115"/>
  <c r="E154" i="115"/>
  <c r="E155" i="115"/>
  <c r="E156" i="115"/>
  <c r="E157" i="115"/>
  <c r="E158" i="115"/>
  <c r="E159" i="115"/>
  <c r="E160" i="115"/>
  <c r="E161" i="115"/>
  <c r="E162" i="115"/>
  <c r="E163" i="115"/>
  <c r="E164" i="115"/>
  <c r="E165" i="115"/>
  <c r="E166" i="115"/>
  <c r="E167" i="115"/>
  <c r="E168" i="115"/>
  <c r="E169" i="115"/>
  <c r="E170" i="115"/>
  <c r="E171" i="115"/>
  <c r="E172" i="115"/>
  <c r="E173" i="115"/>
  <c r="E174" i="115"/>
  <c r="E175" i="115"/>
  <c r="E176" i="115"/>
  <c r="E177" i="115"/>
  <c r="E178" i="115"/>
  <c r="E179" i="115"/>
  <c r="E180" i="115"/>
  <c r="E181" i="115"/>
  <c r="E182" i="115"/>
  <c r="E183" i="115"/>
  <c r="E184" i="115"/>
  <c r="E185" i="115"/>
  <c r="E186" i="115"/>
  <c r="E187" i="115"/>
  <c r="E188" i="115"/>
  <c r="E189" i="115"/>
  <c r="E190" i="115"/>
  <c r="E3" i="115"/>
  <c r="L73" i="93"/>
  <c r="L18" i="93"/>
  <c r="L19" i="93"/>
  <c r="L20" i="93"/>
  <c r="L74" i="93"/>
  <c r="L21" i="93"/>
  <c r="L22" i="93"/>
  <c r="L75" i="93"/>
  <c r="L77" i="93"/>
  <c r="L78" i="93"/>
  <c r="L79" i="93"/>
  <c r="L80" i="93"/>
  <c r="L23" i="93"/>
  <c r="L81" i="93"/>
  <c r="L82" i="93"/>
  <c r="L83" i="93"/>
  <c r="L84" i="93"/>
  <c r="L85" i="93"/>
  <c r="L86" i="93"/>
  <c r="L87" i="93"/>
  <c r="L88" i="93"/>
  <c r="L124" i="93"/>
  <c r="L125" i="93"/>
  <c r="L26" i="93"/>
  <c r="L126" i="93"/>
  <c r="L127" i="93"/>
  <c r="L128" i="93"/>
  <c r="L129" i="93"/>
  <c r="L130" i="93"/>
  <c r="L131" i="93"/>
  <c r="L132" i="93"/>
  <c r="L133" i="93"/>
  <c r="L134" i="93"/>
  <c r="L135" i="93"/>
  <c r="L136" i="93"/>
  <c r="L139" i="93"/>
  <c r="L140" i="93"/>
  <c r="L141" i="93"/>
  <c r="L156" i="93"/>
  <c r="L157" i="93"/>
  <c r="L158" i="93"/>
  <c r="L159" i="93"/>
  <c r="L160" i="93"/>
  <c r="L161" i="93"/>
  <c r="L162" i="93"/>
  <c r="L163" i="93"/>
  <c r="L46" i="93"/>
  <c r="L47" i="93"/>
  <c r="L48" i="93"/>
  <c r="L49" i="93"/>
  <c r="L50" i="93"/>
  <c r="L51" i="93"/>
  <c r="L52" i="93"/>
  <c r="L53" i="93"/>
  <c r="L54" i="93"/>
  <c r="L38" i="93"/>
  <c r="L39" i="93"/>
  <c r="L40" i="93"/>
  <c r="L41" i="93"/>
  <c r="L42" i="93"/>
  <c r="L43" i="93"/>
  <c r="L44" i="93"/>
  <c r="L45" i="93"/>
  <c r="L142" i="93"/>
  <c r="L143" i="93"/>
  <c r="L27" i="93"/>
  <c r="L144" i="93"/>
  <c r="L145" i="93"/>
  <c r="L146" i="93"/>
  <c r="L147" i="93"/>
  <c r="L148" i="93"/>
  <c r="L149" i="93"/>
  <c r="L150" i="93"/>
  <c r="L28" i="93"/>
  <c r="L29" i="93"/>
  <c r="L151" i="93"/>
  <c r="L152" i="93"/>
  <c r="L153" i="93"/>
  <c r="L154" i="93"/>
  <c r="L155" i="93"/>
  <c r="L16" i="93"/>
  <c r="L33" i="93"/>
  <c r="L34" i="93"/>
  <c r="L185" i="93"/>
  <c r="L35" i="93"/>
  <c r="L36" i="93"/>
  <c r="L37" i="93"/>
  <c r="L178" i="93"/>
  <c r="L179" i="93"/>
  <c r="L30" i="93"/>
  <c r="L180" i="93"/>
  <c r="L181" i="93"/>
  <c r="L182" i="93"/>
  <c r="L183" i="93"/>
  <c r="L184" i="93"/>
  <c r="L104" i="93"/>
  <c r="L105" i="93"/>
  <c r="L106" i="93"/>
  <c r="L107" i="93"/>
  <c r="L108" i="93"/>
  <c r="L109" i="93"/>
  <c r="L110" i="93"/>
  <c r="L111" i="93"/>
  <c r="L24" i="93"/>
  <c r="L65" i="93"/>
  <c r="L66" i="93"/>
  <c r="L67" i="93"/>
  <c r="L68" i="93"/>
  <c r="L69" i="93"/>
  <c r="L188" i="93"/>
  <c r="L70" i="93"/>
  <c r="L71" i="93"/>
  <c r="L189" i="93"/>
  <c r="L72" i="93"/>
  <c r="L17" i="93"/>
  <c r="L55" i="93"/>
  <c r="L56" i="93"/>
  <c r="L57" i="93"/>
  <c r="L58" i="93"/>
  <c r="L59" i="93"/>
  <c r="L60" i="93"/>
  <c r="L61" i="93"/>
  <c r="L62" i="93"/>
  <c r="L63" i="93"/>
  <c r="L64" i="93"/>
  <c r="L89" i="93"/>
  <c r="L90" i="93"/>
  <c r="L91" i="93"/>
  <c r="L92" i="93"/>
  <c r="L93" i="93"/>
  <c r="L94" i="93"/>
  <c r="L95" i="93"/>
  <c r="L96" i="93"/>
  <c r="L118" i="93"/>
  <c r="L25" i="93"/>
  <c r="L119" i="93"/>
  <c r="L120" i="93"/>
  <c r="L121" i="93"/>
  <c r="L122" i="93"/>
  <c r="L123" i="93"/>
  <c r="L10" i="93"/>
  <c r="L11" i="93"/>
  <c r="L12" i="93"/>
  <c r="L13" i="93"/>
  <c r="L14" i="93"/>
  <c r="L15" i="93"/>
  <c r="L31" i="93"/>
  <c r="L32" i="93"/>
  <c r="L191" i="93"/>
  <c r="L112" i="93"/>
  <c r="L113" i="93"/>
  <c r="L114" i="93"/>
  <c r="L115" i="93"/>
  <c r="L116" i="93"/>
  <c r="L117" i="93"/>
  <c r="L97" i="93"/>
  <c r="L98" i="93"/>
  <c r="L99" i="93"/>
  <c r="L100" i="93"/>
  <c r="L101" i="93"/>
  <c r="L102" i="93"/>
  <c r="L103" i="93"/>
  <c r="L164" i="93"/>
  <c r="L165" i="93"/>
  <c r="L166" i="93"/>
  <c r="L167" i="93"/>
  <c r="L168" i="93"/>
  <c r="L169" i="93"/>
  <c r="L170" i="93"/>
  <c r="L171" i="93"/>
  <c r="L172" i="93"/>
  <c r="L173" i="93"/>
  <c r="L174" i="93"/>
  <c r="L175" i="93"/>
  <c r="L176" i="93"/>
  <c r="L177" i="93"/>
  <c r="A11" i="118"/>
  <c r="A12" i="118"/>
  <c r="A13" i="118"/>
  <c r="A14" i="118"/>
  <c r="A15" i="118"/>
  <c r="A16" i="118"/>
  <c r="A17" i="118"/>
  <c r="A18" i="118"/>
  <c r="A19" i="118"/>
  <c r="N272" i="27" s="1"/>
  <c r="A20" i="118"/>
  <c r="A21" i="118"/>
  <c r="A22" i="118"/>
  <c r="A23" i="118"/>
  <c r="A24" i="118"/>
  <c r="A25" i="118"/>
  <c r="A26" i="118"/>
  <c r="A27" i="118"/>
  <c r="A28" i="118"/>
  <c r="A29" i="118"/>
  <c r="A30" i="118"/>
  <c r="A31" i="118"/>
  <c r="A32" i="118"/>
  <c r="A33" i="118"/>
  <c r="A34" i="118"/>
  <c r="A35" i="118"/>
  <c r="A36" i="118"/>
  <c r="A37" i="118"/>
  <c r="A38" i="118"/>
  <c r="A39" i="118"/>
  <c r="A40" i="118"/>
  <c r="A41" i="118"/>
  <c r="A42" i="118"/>
  <c r="A43" i="118"/>
  <c r="A44" i="118"/>
  <c r="A45" i="118"/>
  <c r="A46" i="118"/>
  <c r="A47" i="118"/>
  <c r="A48" i="118"/>
  <c r="A49" i="118"/>
  <c r="A50" i="118"/>
  <c r="A51" i="118"/>
  <c r="A52" i="118"/>
  <c r="A53" i="118"/>
  <c r="A54" i="118"/>
  <c r="A55" i="118"/>
  <c r="A56" i="118"/>
  <c r="A57" i="118"/>
  <c r="A58" i="118"/>
  <c r="A59" i="118"/>
  <c r="A60" i="118"/>
  <c r="A61" i="118"/>
  <c r="A62" i="118"/>
  <c r="A63" i="118"/>
  <c r="A64" i="118"/>
  <c r="A65" i="118"/>
  <c r="A66" i="118"/>
  <c r="A67" i="118"/>
  <c r="A68" i="118"/>
  <c r="A69" i="118"/>
  <c r="A70" i="118"/>
  <c r="A71" i="118"/>
  <c r="A72" i="118"/>
  <c r="A73" i="118"/>
  <c r="A74" i="118"/>
  <c r="A75" i="118"/>
  <c r="A76" i="118"/>
  <c r="A77" i="118"/>
  <c r="A78" i="118"/>
  <c r="A79" i="118"/>
  <c r="A80" i="118"/>
  <c r="A81" i="118"/>
  <c r="A82" i="118"/>
  <c r="A83" i="118"/>
  <c r="A84" i="118"/>
  <c r="A85" i="118"/>
  <c r="A86" i="118"/>
  <c r="A87" i="118"/>
  <c r="A88" i="118"/>
  <c r="A89" i="118"/>
  <c r="A90" i="118"/>
  <c r="A91" i="118"/>
  <c r="A92" i="118"/>
  <c r="A93" i="118"/>
  <c r="A94" i="118"/>
  <c r="A95" i="118"/>
  <c r="A96" i="118"/>
  <c r="A97" i="118"/>
  <c r="A98" i="118"/>
  <c r="A99" i="118"/>
  <c r="A100" i="118"/>
  <c r="A101" i="118"/>
  <c r="A102" i="118"/>
  <c r="A103" i="118"/>
  <c r="A104" i="118"/>
  <c r="A105" i="118"/>
  <c r="A106" i="118"/>
  <c r="A107" i="118"/>
  <c r="A108" i="118"/>
  <c r="A109" i="118"/>
  <c r="A110" i="118"/>
  <c r="A111" i="118"/>
  <c r="A112" i="118"/>
  <c r="A113" i="118"/>
  <c r="A114" i="118"/>
  <c r="A115" i="118"/>
  <c r="A116" i="118"/>
  <c r="A117" i="118"/>
  <c r="A118" i="118"/>
  <c r="A119" i="118"/>
  <c r="A120" i="118"/>
  <c r="A121" i="118"/>
  <c r="A122" i="118"/>
  <c r="A123" i="118"/>
  <c r="A124" i="118"/>
  <c r="A125" i="118"/>
  <c r="A126" i="118"/>
  <c r="A127" i="118"/>
  <c r="A128" i="118"/>
  <c r="A129" i="118"/>
  <c r="A130" i="118"/>
  <c r="A131" i="118"/>
  <c r="A132" i="118"/>
  <c r="A133" i="118"/>
  <c r="A134" i="118"/>
  <c r="A135" i="118"/>
  <c r="A136" i="118"/>
  <c r="A137" i="118"/>
  <c r="A138" i="118"/>
  <c r="A139" i="118"/>
  <c r="A140" i="118"/>
  <c r="A141" i="118"/>
  <c r="A142" i="118"/>
  <c r="A143" i="118"/>
  <c r="A144" i="118"/>
  <c r="A145" i="118"/>
  <c r="A146" i="118"/>
  <c r="A147" i="118"/>
  <c r="A148" i="118"/>
  <c r="A149" i="118"/>
  <c r="A150" i="118"/>
  <c r="A151" i="118"/>
  <c r="A152" i="118"/>
  <c r="A153" i="118"/>
  <c r="A154" i="118"/>
  <c r="A155" i="118"/>
  <c r="A156" i="118"/>
  <c r="A157" i="118"/>
  <c r="A158" i="118"/>
  <c r="A159" i="118"/>
  <c r="A160" i="118"/>
  <c r="A161" i="118"/>
  <c r="A162" i="118"/>
  <c r="A163" i="118"/>
  <c r="A164" i="118"/>
  <c r="A165" i="118"/>
  <c r="A166" i="118"/>
  <c r="A167" i="118"/>
  <c r="A168" i="118"/>
  <c r="A169" i="118"/>
  <c r="A170" i="118"/>
  <c r="A171" i="118"/>
  <c r="A172" i="118"/>
  <c r="A173" i="118"/>
  <c r="A174" i="118"/>
  <c r="A175" i="118"/>
  <c r="A176" i="118"/>
  <c r="A177" i="118"/>
  <c r="A178" i="118"/>
  <c r="A179" i="118"/>
  <c r="A180" i="118"/>
  <c r="A181" i="118"/>
  <c r="A182" i="118"/>
  <c r="A183" i="118"/>
  <c r="A184" i="118"/>
  <c r="A185" i="118"/>
  <c r="A186" i="118"/>
  <c r="A187" i="118"/>
  <c r="A188" i="118"/>
  <c r="A189" i="118"/>
  <c r="A190" i="118"/>
  <c r="A191" i="118"/>
  <c r="A192" i="118"/>
  <c r="A193" i="118"/>
  <c r="A194" i="118"/>
  <c r="A195" i="118"/>
  <c r="A196" i="118"/>
  <c r="A197" i="118"/>
  <c r="A198" i="118"/>
  <c r="A199" i="118"/>
  <c r="A200" i="118"/>
  <c r="A201" i="118"/>
  <c r="A202" i="118"/>
  <c r="A203" i="118"/>
  <c r="A204" i="118"/>
  <c r="A205" i="118"/>
  <c r="A206" i="118"/>
  <c r="A207" i="118"/>
  <c r="A208" i="118"/>
  <c r="A209" i="118"/>
  <c r="A210" i="118"/>
  <c r="A211" i="118"/>
  <c r="A212" i="118"/>
  <c r="A213" i="118"/>
  <c r="A214" i="118"/>
  <c r="A215" i="118"/>
  <c r="A216" i="118"/>
  <c r="A217" i="118"/>
  <c r="A218" i="118"/>
  <c r="A219" i="118"/>
  <c r="A220" i="118"/>
  <c r="A221" i="118"/>
  <c r="A222" i="118"/>
  <c r="A223" i="118"/>
  <c r="A224" i="118"/>
  <c r="A225" i="118"/>
  <c r="A226" i="118"/>
  <c r="A227" i="118"/>
  <c r="A228" i="118"/>
  <c r="A229" i="118"/>
  <c r="A230" i="118"/>
  <c r="A231" i="118"/>
  <c r="A232" i="118"/>
  <c r="A233" i="118"/>
  <c r="A234" i="118"/>
  <c r="A235" i="118"/>
  <c r="A236" i="118"/>
  <c r="A237" i="118"/>
  <c r="A238" i="118"/>
  <c r="A239" i="118"/>
  <c r="A240" i="118"/>
  <c r="A241" i="118"/>
  <c r="A242" i="118"/>
  <c r="A243" i="118"/>
  <c r="A244" i="118"/>
  <c r="A245" i="118"/>
  <c r="A246" i="118"/>
  <c r="A247" i="118"/>
  <c r="A248" i="118"/>
  <c r="A249" i="118"/>
  <c r="A250" i="118"/>
  <c r="A251" i="118"/>
  <c r="A252" i="118"/>
  <c r="A253" i="118"/>
  <c r="A254" i="118"/>
  <c r="A255" i="118"/>
  <c r="A256" i="118"/>
  <c r="A257" i="118"/>
  <c r="A258" i="118"/>
  <c r="A259" i="118"/>
  <c r="A260" i="118"/>
  <c r="A261" i="118"/>
  <c r="A262" i="118"/>
  <c r="A263" i="118"/>
  <c r="A264" i="118"/>
  <c r="A265" i="118"/>
  <c r="A266" i="118"/>
  <c r="A267" i="118"/>
  <c r="A268" i="118"/>
  <c r="A269" i="118"/>
  <c r="A270" i="118"/>
  <c r="A271" i="118"/>
  <c r="A272" i="118"/>
  <c r="A273" i="118"/>
  <c r="A274" i="118"/>
  <c r="A275" i="118"/>
  <c r="A276" i="118"/>
  <c r="A277" i="118"/>
  <c r="A278" i="118"/>
  <c r="A279" i="118"/>
  <c r="A280" i="118"/>
  <c r="A281" i="118"/>
  <c r="A282" i="118"/>
  <c r="A283" i="118"/>
  <c r="A284" i="118"/>
  <c r="A285" i="118"/>
  <c r="A286" i="118"/>
  <c r="A287" i="118"/>
  <c r="A288" i="118"/>
  <c r="A289" i="118"/>
  <c r="A290" i="118"/>
  <c r="A291" i="118"/>
  <c r="A292" i="118"/>
  <c r="A293" i="118"/>
  <c r="A294" i="118"/>
  <c r="A295" i="118"/>
  <c r="A296" i="118"/>
  <c r="A297" i="118"/>
  <c r="A298" i="118"/>
  <c r="A299" i="118"/>
  <c r="A300" i="118"/>
  <c r="A301" i="118"/>
  <c r="A302" i="118"/>
  <c r="A303" i="118"/>
  <c r="A304" i="118"/>
  <c r="A305" i="118"/>
  <c r="A306" i="118"/>
  <c r="A307" i="118"/>
  <c r="A308" i="118"/>
  <c r="A309" i="118"/>
  <c r="A310" i="118"/>
  <c r="A311" i="118"/>
  <c r="A312" i="118"/>
  <c r="A313" i="118"/>
  <c r="A314" i="118"/>
  <c r="A315" i="118"/>
  <c r="A316" i="118"/>
  <c r="A317" i="118"/>
  <c r="A318" i="118"/>
  <c r="A319" i="118"/>
  <c r="A320" i="118"/>
  <c r="A321" i="118"/>
  <c r="A322" i="118"/>
  <c r="A323" i="118"/>
  <c r="A324" i="118"/>
  <c r="A325" i="118"/>
  <c r="A326" i="118"/>
  <c r="A327" i="118"/>
  <c r="A328" i="118"/>
  <c r="A329" i="118"/>
  <c r="A330" i="118"/>
  <c r="A331" i="118"/>
  <c r="A332" i="118"/>
  <c r="A333" i="118"/>
  <c r="A334" i="118"/>
  <c r="A335" i="118"/>
  <c r="A336" i="118"/>
  <c r="A337" i="118"/>
  <c r="A338" i="118"/>
  <c r="A339" i="118"/>
  <c r="A340" i="118"/>
  <c r="A341" i="118"/>
  <c r="A342" i="118"/>
  <c r="A343" i="118"/>
  <c r="A344" i="118"/>
  <c r="A345" i="118"/>
  <c r="A346" i="118"/>
  <c r="A347" i="118"/>
  <c r="A348" i="118"/>
  <c r="A349" i="118"/>
  <c r="A350" i="118"/>
  <c r="A351" i="118"/>
  <c r="A352" i="118"/>
  <c r="A353" i="118"/>
  <c r="A354" i="118"/>
  <c r="A355" i="118"/>
  <c r="A356" i="118"/>
  <c r="A357" i="118"/>
  <c r="A358" i="118"/>
  <c r="A359" i="118"/>
  <c r="A360" i="118"/>
  <c r="A361" i="118"/>
  <c r="A362" i="118"/>
  <c r="A363" i="118"/>
  <c r="A364" i="118"/>
  <c r="A365" i="118"/>
  <c r="A366" i="118"/>
  <c r="A367" i="118"/>
  <c r="A368" i="118"/>
  <c r="A369" i="118"/>
  <c r="A370" i="118"/>
  <c r="A371" i="118"/>
  <c r="A372" i="118"/>
  <c r="A373" i="118"/>
  <c r="A374" i="118"/>
  <c r="A375" i="118"/>
  <c r="A376" i="118"/>
  <c r="A377" i="118"/>
  <c r="A378" i="118"/>
  <c r="A379" i="118"/>
  <c r="A380" i="118"/>
  <c r="A381" i="118"/>
  <c r="A382" i="118"/>
  <c r="A383" i="118"/>
  <c r="A384" i="118"/>
  <c r="A385" i="118"/>
  <c r="A386" i="118"/>
  <c r="A387" i="118"/>
  <c r="A388" i="118"/>
  <c r="A389" i="118"/>
  <c r="A390" i="118"/>
  <c r="A391" i="118"/>
  <c r="A392" i="118"/>
  <c r="A393" i="118"/>
  <c r="A394" i="118"/>
  <c r="A395" i="118"/>
  <c r="A396" i="118"/>
  <c r="A397" i="118"/>
  <c r="A398" i="118"/>
  <c r="A399" i="118"/>
  <c r="A400" i="118"/>
  <c r="A401" i="118"/>
  <c r="A402" i="118"/>
  <c r="A403" i="118"/>
  <c r="A404" i="118"/>
  <c r="A405" i="118"/>
  <c r="A406" i="118"/>
  <c r="A407" i="118"/>
  <c r="A408" i="118"/>
  <c r="A409" i="118"/>
  <c r="A410" i="118"/>
  <c r="A411" i="118"/>
  <c r="A412" i="118"/>
  <c r="A413" i="118"/>
  <c r="A414" i="118"/>
  <c r="A415" i="118"/>
  <c r="A416" i="118"/>
  <c r="A417" i="118"/>
  <c r="A418" i="118"/>
  <c r="A419" i="118"/>
  <c r="A420" i="118"/>
  <c r="A421" i="118"/>
  <c r="A422" i="118"/>
  <c r="A423" i="118"/>
  <c r="A424" i="118"/>
  <c r="A425" i="118"/>
  <c r="A426" i="118"/>
  <c r="A427" i="118"/>
  <c r="A428" i="118"/>
  <c r="A429" i="118"/>
  <c r="A430" i="118"/>
  <c r="A431" i="118"/>
  <c r="A432" i="118"/>
  <c r="A433" i="118"/>
  <c r="A434" i="118"/>
  <c r="A435" i="118"/>
  <c r="A436" i="118"/>
  <c r="A437" i="118"/>
  <c r="A438" i="118"/>
  <c r="A439" i="118"/>
  <c r="A440" i="118"/>
  <c r="A441" i="118"/>
  <c r="A442" i="118"/>
  <c r="A443" i="118"/>
  <c r="A444" i="118"/>
  <c r="A445" i="118"/>
  <c r="A446" i="118"/>
  <c r="A447" i="118"/>
  <c r="A448" i="118"/>
  <c r="A449" i="118"/>
  <c r="A450" i="118"/>
  <c r="A451" i="118"/>
  <c r="A452" i="118"/>
  <c r="A453" i="118"/>
  <c r="A454" i="118"/>
  <c r="A455" i="118"/>
  <c r="A456" i="118"/>
  <c r="A457" i="118"/>
  <c r="A458" i="118"/>
  <c r="A459" i="118"/>
  <c r="A460" i="118"/>
  <c r="A461" i="118"/>
  <c r="A462" i="118"/>
  <c r="A463" i="118"/>
  <c r="A464" i="118"/>
  <c r="A465" i="118"/>
  <c r="A466" i="118"/>
  <c r="A467" i="118"/>
  <c r="A468" i="118"/>
  <c r="A469" i="118"/>
  <c r="A470" i="118"/>
  <c r="A471" i="118"/>
  <c r="A472" i="118"/>
  <c r="A473" i="118"/>
  <c r="A474" i="118"/>
  <c r="A475" i="118"/>
  <c r="A476" i="118"/>
  <c r="A477" i="118"/>
  <c r="A478" i="118"/>
  <c r="A479" i="118"/>
  <c r="A480" i="118"/>
  <c r="A481" i="118"/>
  <c r="A482" i="118"/>
  <c r="A483" i="118"/>
  <c r="A484" i="118"/>
  <c r="A485" i="118"/>
  <c r="A486" i="118"/>
  <c r="A487" i="118"/>
  <c r="A488" i="118"/>
  <c r="A489" i="118"/>
  <c r="A490" i="118"/>
  <c r="A491" i="118"/>
  <c r="A492" i="118"/>
  <c r="A493" i="118"/>
  <c r="A494" i="118"/>
  <c r="A495" i="118"/>
  <c r="A496" i="118"/>
  <c r="A497" i="118"/>
  <c r="A498" i="118"/>
  <c r="A499" i="118"/>
  <c r="A500" i="118"/>
  <c r="A501" i="118"/>
  <c r="A502" i="118"/>
  <c r="A503" i="118"/>
  <c r="A504" i="118"/>
  <c r="A505" i="118"/>
  <c r="A506" i="118"/>
  <c r="A507" i="118"/>
  <c r="A508" i="118"/>
  <c r="A509" i="118"/>
  <c r="A510" i="118"/>
  <c r="A511" i="118"/>
  <c r="A512" i="118"/>
  <c r="A513" i="118"/>
  <c r="A514" i="118"/>
  <c r="A515" i="118"/>
  <c r="A516" i="118"/>
  <c r="A517" i="118"/>
  <c r="A518" i="118"/>
  <c r="A519" i="118"/>
  <c r="A520" i="118"/>
  <c r="A521" i="118"/>
  <c r="A522" i="118"/>
  <c r="A523" i="118"/>
  <c r="A524" i="118"/>
  <c r="A525" i="118"/>
  <c r="A526" i="118"/>
  <c r="A527" i="118"/>
  <c r="A528" i="118"/>
  <c r="A529" i="118"/>
  <c r="A530" i="118"/>
  <c r="A531" i="118"/>
  <c r="A532" i="118"/>
  <c r="A533" i="118"/>
  <c r="A534" i="118"/>
  <c r="A535" i="118"/>
  <c r="A536" i="118"/>
  <c r="A537" i="118"/>
  <c r="A538" i="118"/>
  <c r="A539" i="118"/>
  <c r="A540" i="118"/>
  <c r="A541" i="118"/>
  <c r="A542" i="118"/>
  <c r="A543" i="118"/>
  <c r="A544" i="118"/>
  <c r="A545" i="118"/>
  <c r="A546" i="118"/>
  <c r="A547" i="118"/>
  <c r="A548" i="118"/>
  <c r="A549" i="118"/>
  <c r="A550" i="118"/>
  <c r="A551" i="118"/>
  <c r="A552" i="118"/>
  <c r="A553" i="118"/>
  <c r="A554" i="118"/>
  <c r="A555" i="118"/>
  <c r="A556" i="118"/>
  <c r="A557" i="118"/>
  <c r="A558" i="118"/>
  <c r="A559" i="118"/>
  <c r="A560" i="118"/>
  <c r="A561" i="118"/>
  <c r="A562" i="118"/>
  <c r="A563" i="118"/>
  <c r="A564" i="118"/>
  <c r="A565" i="118"/>
  <c r="A566" i="118"/>
  <c r="A567" i="118"/>
  <c r="A568" i="118"/>
  <c r="A569" i="118"/>
  <c r="A570" i="118"/>
  <c r="A571" i="118"/>
  <c r="A572" i="118"/>
  <c r="A573" i="118"/>
  <c r="A10" i="118"/>
  <c r="AB5" i="118"/>
  <c r="O5" i="118"/>
  <c r="G5" i="118"/>
  <c r="N17" i="27" l="1"/>
  <c r="N560" i="27"/>
  <c r="N6" i="27"/>
  <c r="N54" i="27"/>
  <c r="N5" i="27"/>
  <c r="N4" i="27"/>
  <c r="N22" i="27"/>
  <c r="N335" i="27"/>
  <c r="N70" i="27"/>
  <c r="N406" i="27"/>
  <c r="N485" i="27"/>
  <c r="N480" i="27"/>
  <c r="N143" i="27"/>
  <c r="N543" i="27"/>
  <c r="N304" i="27"/>
  <c r="N134" i="27"/>
  <c r="N384" i="27"/>
  <c r="N128" i="27"/>
  <c r="N464" i="27"/>
  <c r="N383" i="27"/>
  <c r="N294" i="27"/>
  <c r="N208" i="27"/>
  <c r="N127" i="27"/>
  <c r="N32" i="27"/>
  <c r="N416" i="27"/>
  <c r="N559" i="27"/>
  <c r="N159" i="27"/>
  <c r="N486" i="27"/>
  <c r="N549" i="27"/>
  <c r="N230" i="27"/>
  <c r="N399" i="27"/>
  <c r="N390" i="27"/>
  <c r="N223" i="27"/>
  <c r="N48" i="27"/>
  <c r="N534" i="27"/>
  <c r="N303" i="27"/>
  <c r="N38" i="27"/>
  <c r="N533" i="27"/>
  <c r="N20" i="27"/>
  <c r="N528" i="27"/>
  <c r="N463" i="27"/>
  <c r="N374" i="27"/>
  <c r="N288" i="27"/>
  <c r="N207" i="27"/>
  <c r="N118" i="27"/>
  <c r="N496" i="27"/>
  <c r="N240" i="27"/>
  <c r="N320" i="27"/>
  <c r="N144" i="27"/>
  <c r="N544" i="27"/>
  <c r="N310" i="27"/>
  <c r="N479" i="27"/>
  <c r="N213" i="27"/>
  <c r="N229" i="27"/>
  <c r="N261" i="27"/>
  <c r="N293" i="27"/>
  <c r="N325" i="27"/>
  <c r="N373" i="27"/>
  <c r="N405" i="27"/>
  <c r="N437" i="27"/>
  <c r="N469" i="27"/>
  <c r="N197" i="27"/>
  <c r="N245" i="27"/>
  <c r="N277" i="27"/>
  <c r="N309" i="27"/>
  <c r="N341" i="27"/>
  <c r="N357" i="27"/>
  <c r="N389" i="27"/>
  <c r="N421" i="27"/>
  <c r="N453" i="27"/>
  <c r="N15" i="27"/>
  <c r="N47" i="27"/>
  <c r="N31" i="27"/>
  <c r="N470" i="27"/>
  <c r="N214" i="27"/>
  <c r="N500" i="27"/>
  <c r="N467" i="27"/>
  <c r="N527" i="27"/>
  <c r="N454" i="27"/>
  <c r="N368" i="27"/>
  <c r="N287" i="27"/>
  <c r="N198" i="27"/>
  <c r="N112" i="27"/>
  <c r="N16" i="27"/>
  <c r="N246" i="27"/>
  <c r="N326" i="27"/>
  <c r="N239" i="27"/>
  <c r="N63" i="27"/>
  <c r="N224" i="27"/>
  <c r="N367" i="27"/>
  <c r="N111" i="27"/>
  <c r="N447" i="27"/>
  <c r="N102" i="27"/>
  <c r="N438" i="27"/>
  <c r="N182" i="27"/>
  <c r="N511" i="27"/>
  <c r="N262" i="27"/>
  <c r="N95" i="27"/>
  <c r="N79" i="27"/>
  <c r="N415" i="27"/>
  <c r="N150" i="27"/>
  <c r="N319" i="27"/>
  <c r="N518" i="27"/>
  <c r="N278" i="27"/>
  <c r="N192" i="27"/>
  <c r="N358" i="27"/>
  <c r="N191" i="27"/>
  <c r="N512" i="27"/>
  <c r="N271" i="27"/>
  <c r="N96" i="27"/>
  <c r="N432" i="27"/>
  <c r="N351" i="27"/>
  <c r="N176" i="27"/>
  <c r="N566" i="27"/>
  <c r="N502" i="27"/>
  <c r="N431" i="27"/>
  <c r="N342" i="27"/>
  <c r="N256" i="27"/>
  <c r="N175" i="27"/>
  <c r="N86" i="27"/>
  <c r="N160" i="27"/>
  <c r="N495" i="27"/>
  <c r="N550" i="27"/>
  <c r="N64" i="27"/>
  <c r="N400" i="27"/>
  <c r="N448" i="27"/>
  <c r="N517" i="27"/>
  <c r="N352" i="27"/>
  <c r="N565" i="27"/>
  <c r="N501" i="27"/>
  <c r="N422" i="27"/>
  <c r="N336" i="27"/>
  <c r="N255" i="27"/>
  <c r="N166" i="27"/>
  <c r="N80" i="27"/>
  <c r="N558" i="27"/>
  <c r="N494" i="27"/>
  <c r="N430" i="27"/>
  <c r="N366" i="27"/>
  <c r="N302" i="27"/>
  <c r="N238" i="27"/>
  <c r="N174" i="27"/>
  <c r="N62" i="27"/>
  <c r="N525" i="27"/>
  <c r="N445" i="27"/>
  <c r="N381" i="27"/>
  <c r="N317" i="27"/>
  <c r="N253" i="27"/>
  <c r="N189" i="27"/>
  <c r="N125" i="27"/>
  <c r="N77" i="27"/>
  <c r="N13" i="27"/>
  <c r="N508" i="27"/>
  <c r="N476" i="27"/>
  <c r="N412" i="27"/>
  <c r="N332" i="27"/>
  <c r="N268" i="27"/>
  <c r="N204" i="27"/>
  <c r="N140" i="27"/>
  <c r="N92" i="27"/>
  <c r="N28" i="27"/>
  <c r="N539" i="27"/>
  <c r="N475" i="27"/>
  <c r="N411" i="27"/>
  <c r="N331" i="27"/>
  <c r="N267" i="27"/>
  <c r="N203" i="27"/>
  <c r="N155" i="27"/>
  <c r="N91" i="27"/>
  <c r="N43" i="27"/>
  <c r="N554" i="27"/>
  <c r="N538" i="27"/>
  <c r="N522" i="27"/>
  <c r="N506" i="27"/>
  <c r="N490" i="27"/>
  <c r="N474" i="27"/>
  <c r="N458" i="27"/>
  <c r="N442" i="27"/>
  <c r="N426" i="27"/>
  <c r="N410" i="27"/>
  <c r="N394" i="27"/>
  <c r="N378" i="27"/>
  <c r="N362" i="27"/>
  <c r="N346" i="27"/>
  <c r="N330" i="27"/>
  <c r="N314" i="27"/>
  <c r="N298" i="27"/>
  <c r="N282" i="27"/>
  <c r="N266" i="27"/>
  <c r="N250" i="27"/>
  <c r="N234" i="27"/>
  <c r="N218" i="27"/>
  <c r="N202" i="27"/>
  <c r="N186" i="27"/>
  <c r="N170" i="27"/>
  <c r="N154" i="27"/>
  <c r="N138" i="27"/>
  <c r="N122" i="27"/>
  <c r="N106" i="27"/>
  <c r="N90" i="27"/>
  <c r="N74" i="27"/>
  <c r="N58" i="27"/>
  <c r="N42" i="27"/>
  <c r="N26" i="27"/>
  <c r="N10" i="27"/>
  <c r="N542" i="27"/>
  <c r="N462" i="27"/>
  <c r="N398" i="27"/>
  <c r="N334" i="27"/>
  <c r="N270" i="27"/>
  <c r="N206" i="27"/>
  <c r="N142" i="27"/>
  <c r="N94" i="27"/>
  <c r="N30" i="27"/>
  <c r="N557" i="27"/>
  <c r="N493" i="27"/>
  <c r="N429" i="27"/>
  <c r="N365" i="27"/>
  <c r="N301" i="27"/>
  <c r="N237" i="27"/>
  <c r="N173" i="27"/>
  <c r="N109" i="27"/>
  <c r="N61" i="27"/>
  <c r="N556" i="27"/>
  <c r="N444" i="27"/>
  <c r="N380" i="27"/>
  <c r="N316" i="27"/>
  <c r="N252" i="27"/>
  <c r="N188" i="27"/>
  <c r="N124" i="27"/>
  <c r="N44" i="27"/>
  <c r="N523" i="27"/>
  <c r="N459" i="27"/>
  <c r="N395" i="27"/>
  <c r="N347" i="27"/>
  <c r="N283" i="27"/>
  <c r="N219" i="27"/>
  <c r="N139" i="27"/>
  <c r="N75" i="27"/>
  <c r="N27" i="27"/>
  <c r="N553" i="27"/>
  <c r="N537" i="27"/>
  <c r="N521" i="27"/>
  <c r="N505" i="27"/>
  <c r="N489" i="27"/>
  <c r="N473" i="27"/>
  <c r="N457" i="27"/>
  <c r="N441" i="27"/>
  <c r="N425" i="27"/>
  <c r="N409" i="27"/>
  <c r="N393" i="27"/>
  <c r="N377" i="27"/>
  <c r="N361" i="27"/>
  <c r="N345" i="27"/>
  <c r="N329" i="27"/>
  <c r="N313" i="27"/>
  <c r="N297" i="27"/>
  <c r="N281" i="27"/>
  <c r="N265" i="27"/>
  <c r="N249" i="27"/>
  <c r="N233" i="27"/>
  <c r="N217" i="27"/>
  <c r="N201" i="27"/>
  <c r="N185" i="27"/>
  <c r="N169" i="27"/>
  <c r="N153" i="27"/>
  <c r="N137" i="27"/>
  <c r="N121" i="27"/>
  <c r="N105" i="27"/>
  <c r="N89" i="27"/>
  <c r="N73" i="27"/>
  <c r="N57" i="27"/>
  <c r="N41" i="27"/>
  <c r="N25" i="27"/>
  <c r="N9" i="27"/>
  <c r="N510" i="27"/>
  <c r="N446" i="27"/>
  <c r="N382" i="27"/>
  <c r="N318" i="27"/>
  <c r="N254" i="27"/>
  <c r="N190" i="27"/>
  <c r="N126" i="27"/>
  <c r="N78" i="27"/>
  <c r="N46" i="27"/>
  <c r="N509" i="27"/>
  <c r="N461" i="27"/>
  <c r="N397" i="27"/>
  <c r="N333" i="27"/>
  <c r="N269" i="27"/>
  <c r="N205" i="27"/>
  <c r="N141" i="27"/>
  <c r="N45" i="27"/>
  <c r="N540" i="27"/>
  <c r="N460" i="27"/>
  <c r="N396" i="27"/>
  <c r="N364" i="27"/>
  <c r="N300" i="27"/>
  <c r="N236" i="27"/>
  <c r="N172" i="27"/>
  <c r="N108" i="27"/>
  <c r="N60" i="27"/>
  <c r="N507" i="27"/>
  <c r="N443" i="27"/>
  <c r="N379" i="27"/>
  <c r="N315" i="27"/>
  <c r="N251" i="27"/>
  <c r="N187" i="27"/>
  <c r="N107" i="27"/>
  <c r="N11" i="27"/>
  <c r="N552" i="27"/>
  <c r="N536" i="27"/>
  <c r="N520" i="27"/>
  <c r="N504" i="27"/>
  <c r="N488" i="27"/>
  <c r="N472" i="27"/>
  <c r="N456" i="27"/>
  <c r="N440" i="27"/>
  <c r="N424" i="27"/>
  <c r="N408" i="27"/>
  <c r="N392" i="27"/>
  <c r="N376" i="27"/>
  <c r="N360" i="27"/>
  <c r="N344" i="27"/>
  <c r="N328" i="27"/>
  <c r="N312" i="27"/>
  <c r="N296" i="27"/>
  <c r="N280" i="27"/>
  <c r="N264" i="27"/>
  <c r="N248" i="27"/>
  <c r="N232" i="27"/>
  <c r="N216" i="27"/>
  <c r="N200" i="27"/>
  <c r="N184" i="27"/>
  <c r="N168" i="27"/>
  <c r="N152" i="27"/>
  <c r="N136" i="27"/>
  <c r="N120" i="27"/>
  <c r="N104" i="27"/>
  <c r="N88" i="27"/>
  <c r="N72" i="27"/>
  <c r="N56" i="27"/>
  <c r="N40" i="27"/>
  <c r="N24" i="27"/>
  <c r="N8" i="27"/>
  <c r="N526" i="27"/>
  <c r="N478" i="27"/>
  <c r="N414" i="27"/>
  <c r="N350" i="27"/>
  <c r="N286" i="27"/>
  <c r="N222" i="27"/>
  <c r="N158" i="27"/>
  <c r="N110" i="27"/>
  <c r="N14" i="27"/>
  <c r="N541" i="27"/>
  <c r="N477" i="27"/>
  <c r="N413" i="27"/>
  <c r="N349" i="27"/>
  <c r="N285" i="27"/>
  <c r="N221" i="27"/>
  <c r="N157" i="27"/>
  <c r="N93" i="27"/>
  <c r="N29" i="27"/>
  <c r="N524" i="27"/>
  <c r="N492" i="27"/>
  <c r="N428" i="27"/>
  <c r="N348" i="27"/>
  <c r="N284" i="27"/>
  <c r="N220" i="27"/>
  <c r="N156" i="27"/>
  <c r="N76" i="27"/>
  <c r="N12" i="27"/>
  <c r="N555" i="27"/>
  <c r="N491" i="27"/>
  <c r="N427" i="27"/>
  <c r="N363" i="27"/>
  <c r="N299" i="27"/>
  <c r="N235" i="27"/>
  <c r="N171" i="27"/>
  <c r="N123" i="27"/>
  <c r="N59" i="27"/>
  <c r="N567" i="27"/>
  <c r="N551" i="27"/>
  <c r="N535" i="27"/>
  <c r="N519" i="27"/>
  <c r="N503" i="27"/>
  <c r="N487" i="27"/>
  <c r="N471" i="27"/>
  <c r="N455" i="27"/>
  <c r="N439" i="27"/>
  <c r="N423" i="27"/>
  <c r="N407" i="27"/>
  <c r="N391" i="27"/>
  <c r="N375" i="27"/>
  <c r="N359" i="27"/>
  <c r="N343" i="27"/>
  <c r="N327" i="27"/>
  <c r="N311" i="27"/>
  <c r="N295" i="27"/>
  <c r="N279" i="27"/>
  <c r="N263" i="27"/>
  <c r="N247" i="27"/>
  <c r="N231" i="27"/>
  <c r="N215" i="27"/>
  <c r="N199" i="27"/>
  <c r="N183" i="27"/>
  <c r="N167" i="27"/>
  <c r="N151" i="27"/>
  <c r="N135" i="27"/>
  <c r="N119" i="27"/>
  <c r="N103" i="27"/>
  <c r="N87" i="27"/>
  <c r="N71" i="27"/>
  <c r="N55" i="27"/>
  <c r="N39" i="27"/>
  <c r="N23" i="27"/>
  <c r="N7" i="27"/>
  <c r="N165" i="27"/>
  <c r="N133" i="27"/>
  <c r="N101" i="27"/>
  <c r="N69" i="27"/>
  <c r="N37" i="27"/>
  <c r="N21" i="27"/>
  <c r="N548" i="27"/>
  <c r="N516" i="27"/>
  <c r="N484" i="27"/>
  <c r="N436" i="27"/>
  <c r="N404" i="27"/>
  <c r="N372" i="27"/>
  <c r="N340" i="27"/>
  <c r="N308" i="27"/>
  <c r="N276" i="27"/>
  <c r="N244" i="27"/>
  <c r="N212" i="27"/>
  <c r="N180" i="27"/>
  <c r="N148" i="27"/>
  <c r="N116" i="27"/>
  <c r="N84" i="27"/>
  <c r="N52" i="27"/>
  <c r="N547" i="27"/>
  <c r="N515" i="27"/>
  <c r="N483" i="27"/>
  <c r="N451" i="27"/>
  <c r="N419" i="27"/>
  <c r="N387" i="27"/>
  <c r="N355" i="27"/>
  <c r="N323" i="27"/>
  <c r="N291" i="27"/>
  <c r="N259" i="27"/>
  <c r="N227" i="27"/>
  <c r="N195" i="27"/>
  <c r="N163" i="27"/>
  <c r="N131" i="27"/>
  <c r="N99" i="27"/>
  <c r="N83" i="27"/>
  <c r="N67" i="27"/>
  <c r="N35" i="27"/>
  <c r="N19" i="27"/>
  <c r="N562" i="27"/>
  <c r="N546" i="27"/>
  <c r="N530" i="27"/>
  <c r="N514" i="27"/>
  <c r="N498" i="27"/>
  <c r="N482" i="27"/>
  <c r="N466" i="27"/>
  <c r="N450" i="27"/>
  <c r="N434" i="27"/>
  <c r="N418" i="27"/>
  <c r="N402" i="27"/>
  <c r="N386" i="27"/>
  <c r="N370" i="27"/>
  <c r="N354" i="27"/>
  <c r="N338" i="27"/>
  <c r="N322" i="27"/>
  <c r="N306" i="27"/>
  <c r="N290" i="27"/>
  <c r="N274" i="27"/>
  <c r="N258" i="27"/>
  <c r="N242" i="27"/>
  <c r="N226" i="27"/>
  <c r="N210" i="27"/>
  <c r="N194" i="27"/>
  <c r="N178" i="27"/>
  <c r="N162" i="27"/>
  <c r="N146" i="27"/>
  <c r="N130" i="27"/>
  <c r="N114" i="27"/>
  <c r="N98" i="27"/>
  <c r="N82" i="27"/>
  <c r="N66" i="27"/>
  <c r="N50" i="27"/>
  <c r="N34" i="27"/>
  <c r="N18" i="27"/>
  <c r="N181" i="27"/>
  <c r="N149" i="27"/>
  <c r="N117" i="27"/>
  <c r="N85" i="27"/>
  <c r="N53" i="27"/>
  <c r="N564" i="27"/>
  <c r="N532" i="27"/>
  <c r="N468" i="27"/>
  <c r="N452" i="27"/>
  <c r="N420" i="27"/>
  <c r="N388" i="27"/>
  <c r="N356" i="27"/>
  <c r="N324" i="27"/>
  <c r="N292" i="27"/>
  <c r="N260" i="27"/>
  <c r="N228" i="27"/>
  <c r="N196" i="27"/>
  <c r="N164" i="27"/>
  <c r="N132" i="27"/>
  <c r="N100" i="27"/>
  <c r="N68" i="27"/>
  <c r="N36" i="27"/>
  <c r="N563" i="27"/>
  <c r="N531" i="27"/>
  <c r="N499" i="27"/>
  <c r="N435" i="27"/>
  <c r="N403" i="27"/>
  <c r="N371" i="27"/>
  <c r="N339" i="27"/>
  <c r="N307" i="27"/>
  <c r="N275" i="27"/>
  <c r="N243" i="27"/>
  <c r="N211" i="27"/>
  <c r="N179" i="27"/>
  <c r="N147" i="27"/>
  <c r="N115" i="27"/>
  <c r="N51" i="27"/>
  <c r="N561" i="27"/>
  <c r="N545" i="27"/>
  <c r="N529" i="27"/>
  <c r="N513" i="27"/>
  <c r="N497" i="27"/>
  <c r="N481" i="27"/>
  <c r="N465" i="27"/>
  <c r="N449" i="27"/>
  <c r="N433" i="27"/>
  <c r="N417" i="27"/>
  <c r="N401" i="27"/>
  <c r="N385" i="27"/>
  <c r="N369" i="27"/>
  <c r="N353" i="27"/>
  <c r="N337" i="27"/>
  <c r="N321" i="27"/>
  <c r="N305" i="27"/>
  <c r="N289" i="27"/>
  <c r="N273" i="27"/>
  <c r="N257" i="27"/>
  <c r="N241" i="27"/>
  <c r="N225" i="27"/>
  <c r="N209" i="27"/>
  <c r="N193" i="27"/>
  <c r="N177" i="27"/>
  <c r="N161" i="27"/>
  <c r="N145" i="27"/>
  <c r="N129" i="27"/>
  <c r="N113" i="27"/>
  <c r="N97" i="27"/>
  <c r="N81" i="27"/>
  <c r="N65" i="27"/>
  <c r="N49" i="27"/>
  <c r="N33" i="27"/>
  <c r="P5" i="118"/>
  <c r="M6" i="115" l="1"/>
  <c r="W18" i="93"/>
  <c r="W19" i="93"/>
  <c r="W20" i="93"/>
  <c r="W74" i="93"/>
  <c r="W21" i="93"/>
  <c r="W22" i="93"/>
  <c r="W75" i="93"/>
  <c r="W76" i="93"/>
  <c r="W77" i="93"/>
  <c r="W78" i="93"/>
  <c r="W79" i="93"/>
  <c r="W80" i="93"/>
  <c r="W190" i="93"/>
  <c r="W23" i="93"/>
  <c r="W81" i="93"/>
  <c r="W82" i="93"/>
  <c r="W83" i="93"/>
  <c r="W84" i="93"/>
  <c r="W85" i="93"/>
  <c r="W86" i="93"/>
  <c r="W87" i="93"/>
  <c r="W5" i="93"/>
  <c r="W88" i="93"/>
  <c r="W124" i="93"/>
  <c r="W125" i="93"/>
  <c r="W7" i="93"/>
  <c r="W26" i="93"/>
  <c r="W126" i="93"/>
  <c r="W127" i="93"/>
  <c r="W128" i="93"/>
  <c r="W129" i="93"/>
  <c r="W130" i="93"/>
  <c r="W131" i="93"/>
  <c r="W132" i="93"/>
  <c r="W133" i="93"/>
  <c r="W134" i="93"/>
  <c r="W8" i="93"/>
  <c r="W135" i="93"/>
  <c r="W136" i="93"/>
  <c r="W137" i="93"/>
  <c r="W138" i="93"/>
  <c r="W139" i="93"/>
  <c r="W140" i="93"/>
  <c r="W141" i="93"/>
  <c r="W156" i="93"/>
  <c r="W157" i="93"/>
  <c r="W158" i="93"/>
  <c r="W159" i="93"/>
  <c r="W160" i="93"/>
  <c r="W161" i="93"/>
  <c r="W162" i="93"/>
  <c r="W163" i="93"/>
  <c r="W46" i="93"/>
  <c r="W47" i="93"/>
  <c r="W48" i="93"/>
  <c r="W49" i="93"/>
  <c r="W50" i="93"/>
  <c r="W51" i="93"/>
  <c r="W52" i="93"/>
  <c r="W53" i="93"/>
  <c r="W54" i="93"/>
  <c r="W38" i="93"/>
  <c r="W39" i="93"/>
  <c r="W40" i="93"/>
  <c r="W41" i="93"/>
  <c r="W42" i="93"/>
  <c r="W43" i="93"/>
  <c r="W44" i="93"/>
  <c r="W4" i="93"/>
  <c r="W45" i="93"/>
  <c r="W142" i="93"/>
  <c r="W143" i="93"/>
  <c r="W27" i="93"/>
  <c r="W144" i="93"/>
  <c r="W145" i="93"/>
  <c r="W146" i="93"/>
  <c r="W147" i="93"/>
  <c r="W148" i="93"/>
  <c r="W149" i="93"/>
  <c r="W150" i="93"/>
  <c r="W28" i="93"/>
  <c r="W29" i="93"/>
  <c r="W151" i="93"/>
  <c r="W152" i="93"/>
  <c r="W153" i="93"/>
  <c r="W154" i="93"/>
  <c r="W155" i="93"/>
  <c r="W16" i="93"/>
  <c r="W33" i="93"/>
  <c r="W34" i="93"/>
  <c r="W185" i="93"/>
  <c r="W35" i="93"/>
  <c r="W36" i="93"/>
  <c r="W37" i="93"/>
  <c r="W178" i="93"/>
  <c r="W179" i="93"/>
  <c r="W30" i="93"/>
  <c r="W180" i="93"/>
  <c r="W181" i="93"/>
  <c r="W182" i="93"/>
  <c r="W183" i="93"/>
  <c r="W9" i="93"/>
  <c r="W184" i="93"/>
  <c r="W104" i="93"/>
  <c r="W105" i="93"/>
  <c r="W106" i="93"/>
  <c r="W107" i="93"/>
  <c r="W6" i="93"/>
  <c r="W108" i="93"/>
  <c r="W109" i="93"/>
  <c r="W110" i="93"/>
  <c r="W111" i="93"/>
  <c r="W24" i="93"/>
  <c r="W65" i="93"/>
  <c r="W66" i="93"/>
  <c r="W67" i="93"/>
  <c r="W68" i="93"/>
  <c r="W69" i="93"/>
  <c r="W188" i="93"/>
  <c r="W70" i="93"/>
  <c r="W71" i="93"/>
  <c r="W189" i="93"/>
  <c r="W72" i="93"/>
  <c r="W17" i="93"/>
  <c r="W55" i="93"/>
  <c r="W56" i="93"/>
  <c r="W57" i="93"/>
  <c r="W186" i="93"/>
  <c r="W58" i="93"/>
  <c r="W59" i="93"/>
  <c r="W60" i="93"/>
  <c r="W61" i="93"/>
  <c r="W62" i="93"/>
  <c r="W63" i="93"/>
  <c r="W187" i="93"/>
  <c r="W64" i="93"/>
  <c r="W89" i="93"/>
  <c r="W90" i="93"/>
  <c r="W91" i="93"/>
  <c r="W92" i="93"/>
  <c r="W93" i="93"/>
  <c r="W94" i="93"/>
  <c r="W95" i="93"/>
  <c r="W96" i="93"/>
  <c r="W118" i="93"/>
  <c r="W25" i="93"/>
  <c r="W119" i="93"/>
  <c r="W120" i="93"/>
  <c r="W121" i="93"/>
  <c r="W122" i="93"/>
  <c r="W123" i="93"/>
  <c r="W10" i="93"/>
  <c r="W11" i="93"/>
  <c r="W12" i="93"/>
  <c r="W13" i="93"/>
  <c r="W14" i="93"/>
  <c r="W15" i="93"/>
  <c r="W31" i="93"/>
  <c r="W32" i="93"/>
  <c r="W191" i="93"/>
  <c r="W112" i="93"/>
  <c r="W113" i="93"/>
  <c r="W114" i="93"/>
  <c r="W115" i="93"/>
  <c r="W116" i="93"/>
  <c r="W117" i="93"/>
  <c r="W97" i="93"/>
  <c r="W98" i="93"/>
  <c r="W99" i="93"/>
  <c r="W100" i="93"/>
  <c r="W101" i="93"/>
  <c r="W102" i="93"/>
  <c r="W103" i="93"/>
  <c r="W164" i="93"/>
  <c r="W165" i="93"/>
  <c r="W166" i="93"/>
  <c r="W167" i="93"/>
  <c r="W168" i="93"/>
  <c r="W169" i="93"/>
  <c r="W170" i="93"/>
  <c r="W171" i="93"/>
  <c r="W172" i="93"/>
  <c r="W173" i="93"/>
  <c r="W174" i="93"/>
  <c r="W175" i="93"/>
  <c r="W176" i="93"/>
  <c r="W177" i="93"/>
  <c r="W73" i="93"/>
  <c r="AF7" i="27"/>
  <c r="AF10" i="27"/>
  <c r="AF13" i="27"/>
  <c r="AF16" i="27"/>
  <c r="AF19" i="27"/>
  <c r="AF22" i="27"/>
  <c r="AF25" i="27"/>
  <c r="AF28" i="27"/>
  <c r="AF31" i="27"/>
  <c r="AF34" i="27"/>
  <c r="AF37" i="27"/>
  <c r="AF40" i="27"/>
  <c r="AF43" i="27"/>
  <c r="AF46" i="27"/>
  <c r="AF49" i="27"/>
  <c r="AF52" i="27"/>
  <c r="AF55" i="27"/>
  <c r="AF58" i="27"/>
  <c r="AF61" i="27"/>
  <c r="AF64" i="27"/>
  <c r="AF67" i="27"/>
  <c r="AF70" i="27"/>
  <c r="AF73" i="27"/>
  <c r="AF76" i="27"/>
  <c r="AF79" i="27"/>
  <c r="AF82" i="27"/>
  <c r="AF85" i="27"/>
  <c r="AF88" i="27"/>
  <c r="AF91" i="27"/>
  <c r="AF94" i="27"/>
  <c r="AF97" i="27"/>
  <c r="AF100" i="27"/>
  <c r="AF103" i="27"/>
  <c r="AF106" i="27"/>
  <c r="AF109" i="27"/>
  <c r="AF112" i="27"/>
  <c r="AF115" i="27"/>
  <c r="AF118" i="27"/>
  <c r="AF121" i="27"/>
  <c r="AF124" i="27"/>
  <c r="AF127" i="27"/>
  <c r="AF130" i="27"/>
  <c r="AF133" i="27"/>
  <c r="AF136" i="27"/>
  <c r="AF139" i="27"/>
  <c r="AF142" i="27"/>
  <c r="AF145" i="27"/>
  <c r="AF148" i="27"/>
  <c r="AF151" i="27"/>
  <c r="AF154" i="27"/>
  <c r="AF157" i="27"/>
  <c r="AF160" i="27"/>
  <c r="AF163" i="27"/>
  <c r="AF166" i="27"/>
  <c r="AF169" i="27"/>
  <c r="AF172" i="27"/>
  <c r="AF175" i="27"/>
  <c r="AF178" i="27"/>
  <c r="AF181" i="27"/>
  <c r="AF184" i="27"/>
  <c r="AF187" i="27"/>
  <c r="AF190" i="27"/>
  <c r="AF193" i="27"/>
  <c r="AF196" i="27"/>
  <c r="AF199" i="27"/>
  <c r="AF202" i="27"/>
  <c r="AF205" i="27"/>
  <c r="AF208" i="27"/>
  <c r="AF211" i="27"/>
  <c r="AF214" i="27"/>
  <c r="AF217" i="27"/>
  <c r="AF220" i="27"/>
  <c r="AF223" i="27"/>
  <c r="AF226" i="27"/>
  <c r="AF229" i="27"/>
  <c r="AF232" i="27"/>
  <c r="AF235" i="27"/>
  <c r="AF238" i="27"/>
  <c r="AF241" i="27"/>
  <c r="AF244" i="27"/>
  <c r="AF247" i="27"/>
  <c r="AF250" i="27"/>
  <c r="AF253" i="27"/>
  <c r="AF256" i="27"/>
  <c r="AF259" i="27"/>
  <c r="AF262" i="27"/>
  <c r="AF265" i="27"/>
  <c r="AF268" i="27"/>
  <c r="AF271" i="27"/>
  <c r="AF274" i="27"/>
  <c r="AF277" i="27"/>
  <c r="AF280" i="27"/>
  <c r="AF283" i="27"/>
  <c r="AF286" i="27"/>
  <c r="AF289" i="27"/>
  <c r="AF292" i="27"/>
  <c r="AF295" i="27"/>
  <c r="AF298" i="27"/>
  <c r="AF301" i="27"/>
  <c r="AF304" i="27"/>
  <c r="AF307" i="27"/>
  <c r="AF310" i="27"/>
  <c r="AF313" i="27"/>
  <c r="AF316" i="27"/>
  <c r="AF319" i="27"/>
  <c r="AF322" i="27"/>
  <c r="AF325" i="27"/>
  <c r="AF328" i="27"/>
  <c r="AF331" i="27"/>
  <c r="AF334" i="27"/>
  <c r="AF337" i="27"/>
  <c r="AF340" i="27"/>
  <c r="AF343" i="27"/>
  <c r="AF346" i="27"/>
  <c r="AF349" i="27"/>
  <c r="AF352" i="27"/>
  <c r="AF355" i="27"/>
  <c r="AF358" i="27"/>
  <c r="AF361" i="27"/>
  <c r="AF364" i="27"/>
  <c r="AF367" i="27"/>
  <c r="AF370" i="27"/>
  <c r="AF373" i="27"/>
  <c r="AF376" i="27"/>
  <c r="AF379" i="27"/>
  <c r="AF382" i="27"/>
  <c r="AF385" i="27"/>
  <c r="AF388" i="27"/>
  <c r="AF391" i="27"/>
  <c r="AF394" i="27"/>
  <c r="AF397" i="27"/>
  <c r="AF400" i="27"/>
  <c r="AF403" i="27"/>
  <c r="AF406" i="27"/>
  <c r="AF409" i="27"/>
  <c r="AF412" i="27"/>
  <c r="AF415" i="27"/>
  <c r="AF418" i="27"/>
  <c r="AF421" i="27"/>
  <c r="AF424" i="27"/>
  <c r="AF427" i="27"/>
  <c r="AF430" i="27"/>
  <c r="AF433" i="27"/>
  <c r="AF436" i="27"/>
  <c r="AF439" i="27"/>
  <c r="AF442" i="27"/>
  <c r="AF445" i="27"/>
  <c r="AF448" i="27"/>
  <c r="AF451" i="27"/>
  <c r="AF454" i="27"/>
  <c r="AF457" i="27"/>
  <c r="AF460" i="27"/>
  <c r="AF463" i="27"/>
  <c r="AF466" i="27"/>
  <c r="AF469" i="27"/>
  <c r="AF472" i="27"/>
  <c r="AF475" i="27"/>
  <c r="AF478" i="27"/>
  <c r="AF481" i="27"/>
  <c r="AF484" i="27"/>
  <c r="AF487" i="27"/>
  <c r="AF490" i="27"/>
  <c r="AF493" i="27"/>
  <c r="AF496" i="27"/>
  <c r="AF499" i="27"/>
  <c r="AF502" i="27"/>
  <c r="AF505" i="27"/>
  <c r="AF508" i="27"/>
  <c r="AF511" i="27"/>
  <c r="AF514" i="27"/>
  <c r="AF517" i="27"/>
  <c r="AF520" i="27"/>
  <c r="AF523" i="27"/>
  <c r="AF526" i="27"/>
  <c r="AF529" i="27"/>
  <c r="AF532" i="27"/>
  <c r="AF535" i="27"/>
  <c r="AF538" i="27"/>
  <c r="AF541" i="27"/>
  <c r="AF544" i="27"/>
  <c r="AF547" i="27"/>
  <c r="AF550" i="27"/>
  <c r="AF553" i="27"/>
  <c r="AF556" i="27"/>
  <c r="AF559" i="27"/>
  <c r="AF562" i="27"/>
  <c r="AF565" i="27"/>
  <c r="AF5" i="27"/>
  <c r="AF8" i="27"/>
  <c r="AF11" i="27"/>
  <c r="AF14" i="27"/>
  <c r="AF17" i="27"/>
  <c r="AF20" i="27"/>
  <c r="AF23" i="27"/>
  <c r="AF26" i="27"/>
  <c r="AF29" i="27"/>
  <c r="AF32" i="27"/>
  <c r="AF35" i="27"/>
  <c r="AF38" i="27"/>
  <c r="AF41" i="27"/>
  <c r="AF44" i="27"/>
  <c r="AF47" i="27"/>
  <c r="AF50" i="27"/>
  <c r="AF53" i="27"/>
  <c r="AF56" i="27"/>
  <c r="AF59" i="27"/>
  <c r="AF62" i="27"/>
  <c r="AF65" i="27"/>
  <c r="AF68" i="27"/>
  <c r="AF71" i="27"/>
  <c r="AF74" i="27"/>
  <c r="AF77" i="27"/>
  <c r="AF80" i="27"/>
  <c r="AF83" i="27"/>
  <c r="AF86" i="27"/>
  <c r="AF89" i="27"/>
  <c r="AF92" i="27"/>
  <c r="AF95" i="27"/>
  <c r="AF98" i="27"/>
  <c r="AF101" i="27"/>
  <c r="AF104" i="27"/>
  <c r="AF107" i="27"/>
  <c r="AF110" i="27"/>
  <c r="AF113" i="27"/>
  <c r="AF116" i="27"/>
  <c r="AF119" i="27"/>
  <c r="AF122" i="27"/>
  <c r="AF125" i="27"/>
  <c r="AF128" i="27"/>
  <c r="AF131" i="27"/>
  <c r="AF134" i="27"/>
  <c r="AF137" i="27"/>
  <c r="AF140" i="27"/>
  <c r="AF143" i="27"/>
  <c r="AF146" i="27"/>
  <c r="AF149" i="27"/>
  <c r="AF152" i="27"/>
  <c r="AF155" i="27"/>
  <c r="AF158" i="27"/>
  <c r="AF161" i="27"/>
  <c r="AF164" i="27"/>
  <c r="AF167" i="27"/>
  <c r="AF170" i="27"/>
  <c r="AF173" i="27"/>
  <c r="AF176" i="27"/>
  <c r="AF179" i="27"/>
  <c r="AF182" i="27"/>
  <c r="AF185" i="27"/>
  <c r="AF188" i="27"/>
  <c r="AF191" i="27"/>
  <c r="AF194" i="27"/>
  <c r="AF197" i="27"/>
  <c r="AF200" i="27"/>
  <c r="AF203" i="27"/>
  <c r="AF206" i="27"/>
  <c r="AF209" i="27"/>
  <c r="AF212" i="27"/>
  <c r="AF215" i="27"/>
  <c r="AF218" i="27"/>
  <c r="AF221" i="27"/>
  <c r="AF224" i="27"/>
  <c r="AF227" i="27"/>
  <c r="AF230" i="27"/>
  <c r="AF233" i="27"/>
  <c r="AF236" i="27"/>
  <c r="AF239" i="27"/>
  <c r="AF242" i="27"/>
  <c r="AF245" i="27"/>
  <c r="AF248" i="27"/>
  <c r="AF251" i="27"/>
  <c r="AF254" i="27"/>
  <c r="AF257" i="27"/>
  <c r="AF260" i="27"/>
  <c r="AF263" i="27"/>
  <c r="AF266" i="27"/>
  <c r="AF269" i="27"/>
  <c r="AF272" i="27"/>
  <c r="AF275" i="27"/>
  <c r="AF278" i="27"/>
  <c r="AF281" i="27"/>
  <c r="AF284" i="27"/>
  <c r="AF287" i="27"/>
  <c r="AF290" i="27"/>
  <c r="AF293" i="27"/>
  <c r="AF296" i="27"/>
  <c r="AF299" i="27"/>
  <c r="AF302" i="27"/>
  <c r="AF305" i="27"/>
  <c r="AF308" i="27"/>
  <c r="AF311" i="27"/>
  <c r="AF314" i="27"/>
  <c r="AF317" i="27"/>
  <c r="AF320" i="27"/>
  <c r="AF323" i="27"/>
  <c r="AF326" i="27"/>
  <c r="AF329" i="27"/>
  <c r="AF332" i="27"/>
  <c r="AF335" i="27"/>
  <c r="AF338" i="27"/>
  <c r="AF341" i="27"/>
  <c r="AF344" i="27"/>
  <c r="AF347" i="27"/>
  <c r="AF350" i="27"/>
  <c r="AF353" i="27"/>
  <c r="AF356" i="27"/>
  <c r="AF359" i="27"/>
  <c r="AF362" i="27"/>
  <c r="AF365" i="27"/>
  <c r="AF368" i="27"/>
  <c r="AF371" i="27"/>
  <c r="AF374" i="27"/>
  <c r="AF377" i="27"/>
  <c r="AF380" i="27"/>
  <c r="AF383" i="27"/>
  <c r="AF386" i="27"/>
  <c r="AF389" i="27"/>
  <c r="AF392" i="27"/>
  <c r="AF395" i="27"/>
  <c r="AF398" i="27"/>
  <c r="AF401" i="27"/>
  <c r="AF404" i="27"/>
  <c r="AF407" i="27"/>
  <c r="AF410" i="27"/>
  <c r="AF413" i="27"/>
  <c r="AF416" i="27"/>
  <c r="AF419" i="27"/>
  <c r="AF422" i="27"/>
  <c r="AF425" i="27"/>
  <c r="AF428" i="27"/>
  <c r="AF431" i="27"/>
  <c r="AF434" i="27"/>
  <c r="AF437" i="27"/>
  <c r="AF440" i="27"/>
  <c r="AF443" i="27"/>
  <c r="AF446" i="27"/>
  <c r="AF449" i="27"/>
  <c r="AF452" i="27"/>
  <c r="AF455" i="27"/>
  <c r="AF458" i="27"/>
  <c r="AF461" i="27"/>
  <c r="AF464" i="27"/>
  <c r="AF467" i="27"/>
  <c r="AF470" i="27"/>
  <c r="AF473" i="27"/>
  <c r="AF476" i="27"/>
  <c r="AF479" i="27"/>
  <c r="AF482" i="27"/>
  <c r="AF485" i="27"/>
  <c r="AF488" i="27"/>
  <c r="AF491" i="27"/>
  <c r="AF494" i="27"/>
  <c r="AF497" i="27"/>
  <c r="AF500" i="27"/>
  <c r="AF503" i="27"/>
  <c r="AF506" i="27"/>
  <c r="AF509" i="27"/>
  <c r="AF512" i="27"/>
  <c r="AF515" i="27"/>
  <c r="AF518" i="27"/>
  <c r="AF521" i="27"/>
  <c r="AF524" i="27"/>
  <c r="AF527" i="27"/>
  <c r="AF530" i="27"/>
  <c r="AF533" i="27"/>
  <c r="AF536" i="27"/>
  <c r="AF539" i="27"/>
  <c r="AF542" i="27"/>
  <c r="AF545" i="27"/>
  <c r="AF548" i="27"/>
  <c r="AF551" i="27"/>
  <c r="AF554" i="27"/>
  <c r="AF557" i="27"/>
  <c r="AF560" i="27"/>
  <c r="AF563" i="27"/>
  <c r="AF566" i="27"/>
  <c r="AF6" i="27"/>
  <c r="AF9" i="27"/>
  <c r="AF12" i="27"/>
  <c r="AF15" i="27"/>
  <c r="AF18" i="27"/>
  <c r="AF21" i="27"/>
  <c r="AF24" i="27"/>
  <c r="AF27" i="27"/>
  <c r="AF30" i="27"/>
  <c r="AF33" i="27"/>
  <c r="AF36" i="27"/>
  <c r="AF39" i="27"/>
  <c r="AF42" i="27"/>
  <c r="AF45" i="27"/>
  <c r="AF48" i="27"/>
  <c r="AF51" i="27"/>
  <c r="AF54" i="27"/>
  <c r="AF57" i="27"/>
  <c r="AF60" i="27"/>
  <c r="AF63" i="27"/>
  <c r="AF66" i="27"/>
  <c r="AF69" i="27"/>
  <c r="AF72" i="27"/>
  <c r="AF75" i="27"/>
  <c r="AF78" i="27"/>
  <c r="AF81" i="27"/>
  <c r="AF84" i="27"/>
  <c r="AF87" i="27"/>
  <c r="AF90" i="27"/>
  <c r="AF93" i="27"/>
  <c r="AF96" i="27"/>
  <c r="AF99" i="27"/>
  <c r="AF102" i="27"/>
  <c r="AF105" i="27"/>
  <c r="AF108" i="27"/>
  <c r="AF111" i="27"/>
  <c r="AF114" i="27"/>
  <c r="AF117" i="27"/>
  <c r="AF120" i="27"/>
  <c r="AF123" i="27"/>
  <c r="AF126" i="27"/>
  <c r="AF129" i="27"/>
  <c r="AF132" i="27"/>
  <c r="AF135" i="27"/>
  <c r="AF138" i="27"/>
  <c r="AF141" i="27"/>
  <c r="AF144" i="27"/>
  <c r="AF147" i="27"/>
  <c r="AF150" i="27"/>
  <c r="AF153" i="27"/>
  <c r="AF156" i="27"/>
  <c r="AF159" i="27"/>
  <c r="AF162" i="27"/>
  <c r="AF165" i="27"/>
  <c r="AF168" i="27"/>
  <c r="AF171" i="27"/>
  <c r="AF174" i="27"/>
  <c r="AF177" i="27"/>
  <c r="AF180" i="27"/>
  <c r="AF183" i="27"/>
  <c r="AF186" i="27"/>
  <c r="AF189" i="27"/>
  <c r="AF192" i="27"/>
  <c r="AF195" i="27"/>
  <c r="AF198" i="27"/>
  <c r="AF201" i="27"/>
  <c r="AF204" i="27"/>
  <c r="AF207" i="27"/>
  <c r="AF210" i="27"/>
  <c r="AF213" i="27"/>
  <c r="AF216" i="27"/>
  <c r="AF219" i="27"/>
  <c r="AF222" i="27"/>
  <c r="AF225" i="27"/>
  <c r="AF228" i="27"/>
  <c r="AF231" i="27"/>
  <c r="AF234" i="27"/>
  <c r="AF237" i="27"/>
  <c r="AF240" i="27"/>
  <c r="AF243" i="27"/>
  <c r="AF246" i="27"/>
  <c r="AF249" i="27"/>
  <c r="AF252" i="27"/>
  <c r="AF255" i="27"/>
  <c r="AF258" i="27"/>
  <c r="AF261" i="27"/>
  <c r="AF264" i="27"/>
  <c r="AF267" i="27"/>
  <c r="AF270" i="27"/>
  <c r="AF273" i="27"/>
  <c r="AF276" i="27"/>
  <c r="AF279" i="27"/>
  <c r="AF282" i="27"/>
  <c r="AF285" i="27"/>
  <c r="AF288" i="27"/>
  <c r="AF291" i="27"/>
  <c r="AF294" i="27"/>
  <c r="AF297" i="27"/>
  <c r="AF300" i="27"/>
  <c r="AF303" i="27"/>
  <c r="AF306" i="27"/>
  <c r="AF309" i="27"/>
  <c r="AF312" i="27"/>
  <c r="AF315" i="27"/>
  <c r="AF318" i="27"/>
  <c r="AF321" i="27"/>
  <c r="AF324" i="27"/>
  <c r="AF327" i="27"/>
  <c r="AF330" i="27"/>
  <c r="AF333" i="27"/>
  <c r="AF336" i="27"/>
  <c r="AF339" i="27"/>
  <c r="AF342" i="27"/>
  <c r="AF345" i="27"/>
  <c r="AF348" i="27"/>
  <c r="AF351" i="27"/>
  <c r="AF354" i="27"/>
  <c r="AF357" i="27"/>
  <c r="AF360" i="27"/>
  <c r="AF363" i="27"/>
  <c r="AF366" i="27"/>
  <c r="AF369" i="27"/>
  <c r="AF372" i="27"/>
  <c r="AF375" i="27"/>
  <c r="AF378" i="27"/>
  <c r="AF381" i="27"/>
  <c r="AF384" i="27"/>
  <c r="AF387" i="27"/>
  <c r="AF390" i="27"/>
  <c r="AF393" i="27"/>
  <c r="AF396" i="27"/>
  <c r="AF399" i="27"/>
  <c r="AF402" i="27"/>
  <c r="AF405" i="27"/>
  <c r="AF408" i="27"/>
  <c r="AF411" i="27"/>
  <c r="AF414" i="27"/>
  <c r="AF417" i="27"/>
  <c r="AF420" i="27"/>
  <c r="AF423" i="27"/>
  <c r="AF426" i="27"/>
  <c r="AF429" i="27"/>
  <c r="AF432" i="27"/>
  <c r="AF435" i="27"/>
  <c r="AF438" i="27"/>
  <c r="AF441" i="27"/>
  <c r="AF444" i="27"/>
  <c r="AF447" i="27"/>
  <c r="AF450" i="27"/>
  <c r="AF453" i="27"/>
  <c r="AF456" i="27"/>
  <c r="AF459" i="27"/>
  <c r="AF462" i="27"/>
  <c r="AF465" i="27"/>
  <c r="AF468" i="27"/>
  <c r="AF471" i="27"/>
  <c r="AF474" i="27"/>
  <c r="AF477" i="27"/>
  <c r="AF480" i="27"/>
  <c r="AF483" i="27"/>
  <c r="AF486" i="27"/>
  <c r="AF489" i="27"/>
  <c r="AF492" i="27"/>
  <c r="AF495" i="27"/>
  <c r="AF498" i="27"/>
  <c r="AF501" i="27"/>
  <c r="AF504" i="27"/>
  <c r="AF507" i="27"/>
  <c r="AF510" i="27"/>
  <c r="AF513" i="27"/>
  <c r="AF516" i="27"/>
  <c r="AF519" i="27"/>
  <c r="AF522" i="27"/>
  <c r="AF525" i="27"/>
  <c r="AF528" i="27"/>
  <c r="AF531" i="27"/>
  <c r="AF534" i="27"/>
  <c r="AF537" i="27"/>
  <c r="AF540" i="27"/>
  <c r="AF543" i="27"/>
  <c r="AF546" i="27"/>
  <c r="AF549" i="27"/>
  <c r="AF552" i="27"/>
  <c r="AF555" i="27"/>
  <c r="AF558" i="27"/>
  <c r="AF561" i="27"/>
  <c r="AF564" i="27"/>
  <c r="AF567" i="27"/>
  <c r="AF4" i="27"/>
  <c r="A7" i="27"/>
  <c r="A10" i="27"/>
  <c r="A13" i="27"/>
  <c r="A16" i="27"/>
  <c r="A19" i="27"/>
  <c r="A22" i="27"/>
  <c r="A25" i="27"/>
  <c r="A28" i="27"/>
  <c r="A31" i="27"/>
  <c r="A34" i="27"/>
  <c r="A37" i="27"/>
  <c r="A40" i="27"/>
  <c r="A43" i="27"/>
  <c r="A46" i="27"/>
  <c r="A49" i="27"/>
  <c r="A52" i="27"/>
  <c r="A55" i="27"/>
  <c r="A58" i="27"/>
  <c r="A61" i="27"/>
  <c r="A64" i="27"/>
  <c r="A67" i="27"/>
  <c r="A70" i="27"/>
  <c r="A73" i="27"/>
  <c r="A76" i="27"/>
  <c r="A79" i="27"/>
  <c r="A82" i="27"/>
  <c r="A85" i="27"/>
  <c r="A88" i="27"/>
  <c r="A91" i="27"/>
  <c r="A94" i="27"/>
  <c r="A97" i="27"/>
  <c r="A100" i="27"/>
  <c r="A103" i="27"/>
  <c r="A106" i="27"/>
  <c r="A109" i="27"/>
  <c r="A112" i="27"/>
  <c r="A115" i="27"/>
  <c r="A118" i="27"/>
  <c r="A121" i="27"/>
  <c r="A124" i="27"/>
  <c r="A127" i="27"/>
  <c r="A130" i="27"/>
  <c r="A133" i="27"/>
  <c r="A136" i="27"/>
  <c r="A139" i="27"/>
  <c r="A142" i="27"/>
  <c r="A145" i="27"/>
  <c r="A148" i="27"/>
  <c r="A151" i="27"/>
  <c r="A154" i="27"/>
  <c r="A157" i="27"/>
  <c r="A160" i="27"/>
  <c r="A163" i="27"/>
  <c r="A166" i="27"/>
  <c r="A169" i="27"/>
  <c r="A172" i="27"/>
  <c r="A175" i="27"/>
  <c r="A178" i="27"/>
  <c r="A181" i="27"/>
  <c r="A184" i="27"/>
  <c r="A187" i="27"/>
  <c r="A190" i="27"/>
  <c r="A193" i="27"/>
  <c r="A196" i="27"/>
  <c r="A199" i="27"/>
  <c r="A202" i="27"/>
  <c r="A205" i="27"/>
  <c r="A208" i="27"/>
  <c r="A211" i="27"/>
  <c r="A214" i="27"/>
  <c r="A217" i="27"/>
  <c r="A220" i="27"/>
  <c r="A223" i="27"/>
  <c r="A226" i="27"/>
  <c r="A229" i="27"/>
  <c r="A232" i="27"/>
  <c r="A235" i="27"/>
  <c r="A238" i="27"/>
  <c r="A241" i="27"/>
  <c r="A244" i="27"/>
  <c r="A247" i="27"/>
  <c r="A250" i="27"/>
  <c r="A253" i="27"/>
  <c r="A256" i="27"/>
  <c r="A259" i="27"/>
  <c r="A262" i="27"/>
  <c r="A265" i="27"/>
  <c r="A268" i="27"/>
  <c r="A271" i="27"/>
  <c r="A274" i="27"/>
  <c r="A277" i="27"/>
  <c r="A280" i="27"/>
  <c r="A283" i="27"/>
  <c r="A286" i="27"/>
  <c r="A289" i="27"/>
  <c r="A292" i="27"/>
  <c r="A295" i="27"/>
  <c r="A298" i="27"/>
  <c r="A301" i="27"/>
  <c r="A304" i="27"/>
  <c r="A307" i="27"/>
  <c r="A310" i="27"/>
  <c r="A313" i="27"/>
  <c r="A316" i="27"/>
  <c r="A319" i="27"/>
  <c r="A322" i="27"/>
  <c r="A325" i="27"/>
  <c r="A328" i="27"/>
  <c r="A331" i="27"/>
  <c r="A334" i="27"/>
  <c r="A337" i="27"/>
  <c r="A340" i="27"/>
  <c r="A343" i="27"/>
  <c r="A346" i="27"/>
  <c r="A349" i="27"/>
  <c r="A352" i="27"/>
  <c r="A355" i="27"/>
  <c r="A358" i="27"/>
  <c r="A361" i="27"/>
  <c r="A364" i="27"/>
  <c r="A367" i="27"/>
  <c r="A370" i="27"/>
  <c r="A373" i="27"/>
  <c r="A376" i="27"/>
  <c r="A379" i="27"/>
  <c r="A382" i="27"/>
  <c r="A385" i="27"/>
  <c r="A388" i="27"/>
  <c r="A391" i="27"/>
  <c r="A394" i="27"/>
  <c r="A397" i="27"/>
  <c r="A400" i="27"/>
  <c r="A403" i="27"/>
  <c r="A406" i="27"/>
  <c r="A409" i="27"/>
  <c r="A412" i="27"/>
  <c r="A415" i="27"/>
  <c r="A418" i="27"/>
  <c r="A421" i="27"/>
  <c r="A424" i="27"/>
  <c r="A427" i="27"/>
  <c r="A430" i="27"/>
  <c r="A433" i="27"/>
  <c r="A436" i="27"/>
  <c r="A439" i="27"/>
  <c r="A442" i="27"/>
  <c r="A445" i="27"/>
  <c r="A448" i="27"/>
  <c r="A451" i="27"/>
  <c r="A454" i="27"/>
  <c r="A457" i="27"/>
  <c r="A460" i="27"/>
  <c r="A463" i="27"/>
  <c r="A466" i="27"/>
  <c r="A469" i="27"/>
  <c r="A472" i="27"/>
  <c r="A475" i="27"/>
  <c r="A478" i="27"/>
  <c r="A481" i="27"/>
  <c r="A484" i="27"/>
  <c r="A487" i="27"/>
  <c r="A490" i="27"/>
  <c r="A493" i="27"/>
  <c r="A496" i="27"/>
  <c r="A499" i="27"/>
  <c r="A502" i="27"/>
  <c r="A505" i="27"/>
  <c r="A508" i="27"/>
  <c r="A511" i="27"/>
  <c r="A514" i="27"/>
  <c r="A517" i="27"/>
  <c r="A520" i="27"/>
  <c r="A523" i="27"/>
  <c r="A526" i="27"/>
  <c r="A529" i="27"/>
  <c r="A532" i="27"/>
  <c r="A535" i="27"/>
  <c r="A538" i="27"/>
  <c r="A541" i="27"/>
  <c r="A544" i="27"/>
  <c r="A547" i="27"/>
  <c r="A550" i="27"/>
  <c r="A553" i="27"/>
  <c r="A556" i="27"/>
  <c r="A559" i="27"/>
  <c r="A562" i="27"/>
  <c r="A565" i="27"/>
  <c r="A5" i="27"/>
  <c r="A8" i="27"/>
  <c r="A11" i="27"/>
  <c r="A14" i="27"/>
  <c r="A17" i="27"/>
  <c r="A20" i="27"/>
  <c r="A23" i="27"/>
  <c r="A26" i="27"/>
  <c r="A29" i="27"/>
  <c r="A32" i="27"/>
  <c r="A35" i="27"/>
  <c r="A38" i="27"/>
  <c r="A41" i="27"/>
  <c r="A44" i="27"/>
  <c r="A47" i="27"/>
  <c r="A50" i="27"/>
  <c r="A53" i="27"/>
  <c r="A56" i="27"/>
  <c r="A59" i="27"/>
  <c r="A62" i="27"/>
  <c r="A65" i="27"/>
  <c r="A68" i="27"/>
  <c r="A71" i="27"/>
  <c r="A74" i="27"/>
  <c r="A77" i="27"/>
  <c r="A80" i="27"/>
  <c r="A83" i="27"/>
  <c r="A86" i="27"/>
  <c r="A89" i="27"/>
  <c r="A92" i="27"/>
  <c r="A95" i="27"/>
  <c r="A98" i="27"/>
  <c r="A101" i="27"/>
  <c r="A104" i="27"/>
  <c r="A107" i="27"/>
  <c r="A110" i="27"/>
  <c r="A113" i="27"/>
  <c r="A116" i="27"/>
  <c r="A119" i="27"/>
  <c r="A122" i="27"/>
  <c r="A125" i="27"/>
  <c r="A128" i="27"/>
  <c r="A131" i="27"/>
  <c r="A134" i="27"/>
  <c r="A137" i="27"/>
  <c r="A140" i="27"/>
  <c r="A143" i="27"/>
  <c r="A146" i="27"/>
  <c r="A149" i="27"/>
  <c r="A152" i="27"/>
  <c r="A155" i="27"/>
  <c r="A158" i="27"/>
  <c r="A161" i="27"/>
  <c r="A164" i="27"/>
  <c r="A167" i="27"/>
  <c r="A170" i="27"/>
  <c r="A173" i="27"/>
  <c r="A176" i="27"/>
  <c r="A179" i="27"/>
  <c r="A182" i="27"/>
  <c r="A185" i="27"/>
  <c r="A188" i="27"/>
  <c r="A191" i="27"/>
  <c r="A194" i="27"/>
  <c r="A197" i="27"/>
  <c r="A200" i="27"/>
  <c r="A203" i="27"/>
  <c r="A206" i="27"/>
  <c r="A209" i="27"/>
  <c r="A212" i="27"/>
  <c r="A215" i="27"/>
  <c r="A218" i="27"/>
  <c r="A221" i="27"/>
  <c r="A224" i="27"/>
  <c r="A227" i="27"/>
  <c r="A230" i="27"/>
  <c r="A233" i="27"/>
  <c r="A236" i="27"/>
  <c r="A239" i="27"/>
  <c r="A242" i="27"/>
  <c r="A245" i="27"/>
  <c r="A248" i="27"/>
  <c r="A251" i="27"/>
  <c r="A254" i="27"/>
  <c r="A257" i="27"/>
  <c r="A260" i="27"/>
  <c r="A263" i="27"/>
  <c r="A266" i="27"/>
  <c r="A269" i="27"/>
  <c r="A272" i="27"/>
  <c r="A275" i="27"/>
  <c r="A278" i="27"/>
  <c r="A281" i="27"/>
  <c r="A284" i="27"/>
  <c r="A287" i="27"/>
  <c r="A290" i="27"/>
  <c r="A293" i="27"/>
  <c r="A296" i="27"/>
  <c r="A299" i="27"/>
  <c r="A302" i="27"/>
  <c r="A305" i="27"/>
  <c r="A308" i="27"/>
  <c r="A311" i="27"/>
  <c r="A314" i="27"/>
  <c r="A317" i="27"/>
  <c r="A320" i="27"/>
  <c r="A323" i="27"/>
  <c r="A326" i="27"/>
  <c r="A329" i="27"/>
  <c r="A332" i="27"/>
  <c r="A335" i="27"/>
  <c r="A338" i="27"/>
  <c r="A341" i="27"/>
  <c r="A344" i="27"/>
  <c r="A347" i="27"/>
  <c r="A350" i="27"/>
  <c r="A353" i="27"/>
  <c r="A356" i="27"/>
  <c r="A359" i="27"/>
  <c r="A362" i="27"/>
  <c r="A365" i="27"/>
  <c r="A368" i="27"/>
  <c r="A371" i="27"/>
  <c r="A374" i="27"/>
  <c r="A377" i="27"/>
  <c r="A380" i="27"/>
  <c r="A383" i="27"/>
  <c r="A386" i="27"/>
  <c r="A389" i="27"/>
  <c r="A392" i="27"/>
  <c r="A395" i="27"/>
  <c r="A398" i="27"/>
  <c r="A401" i="27"/>
  <c r="A404" i="27"/>
  <c r="A407" i="27"/>
  <c r="A410" i="27"/>
  <c r="A413" i="27"/>
  <c r="A416" i="27"/>
  <c r="A419" i="27"/>
  <c r="A422" i="27"/>
  <c r="A425" i="27"/>
  <c r="A428" i="27"/>
  <c r="A431" i="27"/>
  <c r="A434" i="27"/>
  <c r="A437" i="27"/>
  <c r="A440" i="27"/>
  <c r="A443" i="27"/>
  <c r="A446" i="27"/>
  <c r="A449" i="27"/>
  <c r="A452" i="27"/>
  <c r="A455" i="27"/>
  <c r="A458" i="27"/>
  <c r="A461" i="27"/>
  <c r="A464" i="27"/>
  <c r="A467" i="27"/>
  <c r="A470" i="27"/>
  <c r="A473" i="27"/>
  <c r="A476" i="27"/>
  <c r="A479" i="27"/>
  <c r="A482" i="27"/>
  <c r="A485" i="27"/>
  <c r="A488" i="27"/>
  <c r="A491" i="27"/>
  <c r="A494" i="27"/>
  <c r="A497" i="27"/>
  <c r="A500" i="27"/>
  <c r="A503" i="27"/>
  <c r="A506" i="27"/>
  <c r="A509" i="27"/>
  <c r="A512" i="27"/>
  <c r="A515" i="27"/>
  <c r="A518" i="27"/>
  <c r="A521" i="27"/>
  <c r="A524" i="27"/>
  <c r="A527" i="27"/>
  <c r="A530" i="27"/>
  <c r="A533" i="27"/>
  <c r="A536" i="27"/>
  <c r="A539" i="27"/>
  <c r="A542" i="27"/>
  <c r="A545" i="27"/>
  <c r="A548" i="27"/>
  <c r="A551" i="27"/>
  <c r="A554" i="27"/>
  <c r="A557" i="27"/>
  <c r="A560" i="27"/>
  <c r="A563" i="27"/>
  <c r="A566" i="27"/>
  <c r="A6" i="27"/>
  <c r="A9" i="27"/>
  <c r="A12" i="27"/>
  <c r="A15" i="27"/>
  <c r="A18" i="27"/>
  <c r="A21" i="27"/>
  <c r="A24" i="27"/>
  <c r="A27" i="27"/>
  <c r="A30" i="27"/>
  <c r="A33" i="27"/>
  <c r="A36" i="27"/>
  <c r="A39" i="27"/>
  <c r="A42" i="27"/>
  <c r="A45" i="27"/>
  <c r="A48" i="27"/>
  <c r="A51" i="27"/>
  <c r="A54" i="27"/>
  <c r="A57" i="27"/>
  <c r="A60" i="27"/>
  <c r="A63" i="27"/>
  <c r="A66" i="27"/>
  <c r="A69" i="27"/>
  <c r="A72" i="27"/>
  <c r="A75" i="27"/>
  <c r="A78" i="27"/>
  <c r="A81" i="27"/>
  <c r="A84" i="27"/>
  <c r="A87" i="27"/>
  <c r="A90" i="27"/>
  <c r="A93" i="27"/>
  <c r="A96" i="27"/>
  <c r="A99" i="27"/>
  <c r="A102" i="27"/>
  <c r="A105" i="27"/>
  <c r="A108" i="27"/>
  <c r="A111" i="27"/>
  <c r="A114" i="27"/>
  <c r="A117" i="27"/>
  <c r="A120" i="27"/>
  <c r="A123" i="27"/>
  <c r="A126" i="27"/>
  <c r="A129" i="27"/>
  <c r="A132" i="27"/>
  <c r="A135" i="27"/>
  <c r="A138" i="27"/>
  <c r="A141" i="27"/>
  <c r="A144" i="27"/>
  <c r="A147" i="27"/>
  <c r="A150" i="27"/>
  <c r="A153" i="27"/>
  <c r="A156" i="27"/>
  <c r="A159" i="27"/>
  <c r="A162" i="27"/>
  <c r="A165" i="27"/>
  <c r="A168" i="27"/>
  <c r="A171" i="27"/>
  <c r="A174" i="27"/>
  <c r="A177" i="27"/>
  <c r="A180" i="27"/>
  <c r="A183" i="27"/>
  <c r="A186" i="27"/>
  <c r="A189" i="27"/>
  <c r="A192" i="27"/>
  <c r="A195" i="27"/>
  <c r="A198" i="27"/>
  <c r="A201" i="27"/>
  <c r="A204" i="27"/>
  <c r="A207" i="27"/>
  <c r="A210" i="27"/>
  <c r="A213" i="27"/>
  <c r="A216" i="27"/>
  <c r="A219" i="27"/>
  <c r="A222" i="27"/>
  <c r="A225" i="27"/>
  <c r="A228" i="27"/>
  <c r="A231" i="27"/>
  <c r="A234" i="27"/>
  <c r="A237" i="27"/>
  <c r="A240" i="27"/>
  <c r="A243" i="27"/>
  <c r="A246" i="27"/>
  <c r="A249" i="27"/>
  <c r="A252" i="27"/>
  <c r="A255" i="27"/>
  <c r="A258" i="27"/>
  <c r="A261" i="27"/>
  <c r="A264" i="27"/>
  <c r="A267" i="27"/>
  <c r="A270" i="27"/>
  <c r="A273" i="27"/>
  <c r="A276" i="27"/>
  <c r="A279" i="27"/>
  <c r="A282" i="27"/>
  <c r="A285" i="27"/>
  <c r="A288" i="27"/>
  <c r="A291" i="27"/>
  <c r="A294" i="27"/>
  <c r="A297" i="27"/>
  <c r="A300" i="27"/>
  <c r="A303" i="27"/>
  <c r="A306" i="27"/>
  <c r="A309" i="27"/>
  <c r="A312" i="27"/>
  <c r="A315" i="27"/>
  <c r="A318" i="27"/>
  <c r="A321" i="27"/>
  <c r="A324" i="27"/>
  <c r="A327" i="27"/>
  <c r="A330" i="27"/>
  <c r="A333" i="27"/>
  <c r="A336" i="27"/>
  <c r="A339" i="27"/>
  <c r="A342" i="27"/>
  <c r="A345" i="27"/>
  <c r="A348" i="27"/>
  <c r="A351" i="27"/>
  <c r="A354" i="27"/>
  <c r="A357" i="27"/>
  <c r="A360" i="27"/>
  <c r="A363" i="27"/>
  <c r="A366" i="27"/>
  <c r="A369" i="27"/>
  <c r="A372" i="27"/>
  <c r="A375" i="27"/>
  <c r="A378" i="27"/>
  <c r="A381" i="27"/>
  <c r="A384" i="27"/>
  <c r="A387" i="27"/>
  <c r="A390" i="27"/>
  <c r="A393" i="27"/>
  <c r="A396" i="27"/>
  <c r="A399" i="27"/>
  <c r="A402" i="27"/>
  <c r="A405" i="27"/>
  <c r="A408" i="27"/>
  <c r="A411" i="27"/>
  <c r="A414" i="27"/>
  <c r="A417" i="27"/>
  <c r="A420" i="27"/>
  <c r="A423" i="27"/>
  <c r="A426" i="27"/>
  <c r="A429" i="27"/>
  <c r="A432" i="27"/>
  <c r="A435" i="27"/>
  <c r="A438" i="27"/>
  <c r="A441" i="27"/>
  <c r="A444" i="27"/>
  <c r="A447" i="27"/>
  <c r="A450" i="27"/>
  <c r="A453" i="27"/>
  <c r="A456" i="27"/>
  <c r="A459" i="27"/>
  <c r="A462" i="27"/>
  <c r="A465" i="27"/>
  <c r="A468" i="27"/>
  <c r="A471" i="27"/>
  <c r="A474" i="27"/>
  <c r="A477" i="27"/>
  <c r="A480" i="27"/>
  <c r="A483" i="27"/>
  <c r="A486" i="27"/>
  <c r="A489" i="27"/>
  <c r="A492" i="27"/>
  <c r="A495" i="27"/>
  <c r="A498" i="27"/>
  <c r="A501" i="27"/>
  <c r="A504" i="27"/>
  <c r="A507" i="27"/>
  <c r="A510" i="27"/>
  <c r="A513" i="27"/>
  <c r="A516" i="27"/>
  <c r="A519" i="27"/>
  <c r="A522" i="27"/>
  <c r="A525" i="27"/>
  <c r="A528" i="27"/>
  <c r="A531" i="27"/>
  <c r="A534" i="27"/>
  <c r="A537" i="27"/>
  <c r="A540" i="27"/>
  <c r="A543" i="27"/>
  <c r="A546" i="27"/>
  <c r="A549" i="27"/>
  <c r="A552" i="27"/>
  <c r="A555" i="27"/>
  <c r="A558" i="27"/>
  <c r="A561" i="27"/>
  <c r="A564" i="27"/>
  <c r="A567" i="27"/>
  <c r="A4" i="27"/>
  <c r="A177" i="93"/>
  <c r="A4" i="92"/>
  <c r="A73" i="93"/>
  <c r="AD208" i="92" l="1"/>
  <c r="AD224" i="92"/>
  <c r="AD240" i="92"/>
  <c r="AD256" i="92"/>
  <c r="AD272" i="92"/>
  <c r="AD288" i="92"/>
  <c r="AD304" i="92"/>
  <c r="AD320" i="92"/>
  <c r="AD336" i="92"/>
  <c r="AD352" i="92"/>
  <c r="AD368" i="92"/>
  <c r="AD384" i="92"/>
  <c r="AD588" i="92"/>
  <c r="AD604" i="92"/>
  <c r="AD620" i="92"/>
  <c r="AD636" i="92"/>
  <c r="AD652" i="92"/>
  <c r="AD668" i="92"/>
  <c r="AD684" i="92"/>
  <c r="AD700" i="92"/>
  <c r="AD716" i="92"/>
  <c r="AD732" i="92"/>
  <c r="AD748" i="92"/>
  <c r="AD735" i="92"/>
  <c r="AD704" i="92"/>
  <c r="AD737" i="92"/>
  <c r="AD722" i="92"/>
  <c r="AD693" i="92"/>
  <c r="AD85" i="92"/>
  <c r="AD209" i="92"/>
  <c r="AD225" i="92"/>
  <c r="AD241" i="92"/>
  <c r="AD257" i="92"/>
  <c r="AD273" i="92"/>
  <c r="AD289" i="92"/>
  <c r="AD305" i="92"/>
  <c r="AD321" i="92"/>
  <c r="AD337" i="92"/>
  <c r="AD353" i="92"/>
  <c r="AD369" i="92"/>
  <c r="AD465" i="92"/>
  <c r="AD589" i="92"/>
  <c r="AD605" i="92"/>
  <c r="AD621" i="92"/>
  <c r="AD637" i="92"/>
  <c r="AD653" i="92"/>
  <c r="AD669" i="92"/>
  <c r="AD685" i="92"/>
  <c r="AD701" i="92"/>
  <c r="AD717" i="92"/>
  <c r="AD733" i="92"/>
  <c r="AD749" i="92"/>
  <c r="AD703" i="92"/>
  <c r="AD751" i="92"/>
  <c r="AD720" i="92"/>
  <c r="AD690" i="92"/>
  <c r="AD740" i="92"/>
  <c r="AD742" i="92"/>
  <c r="AD194" i="92"/>
  <c r="AD210" i="92"/>
  <c r="AD226" i="92"/>
  <c r="AD242" i="92"/>
  <c r="AD258" i="92"/>
  <c r="AD274" i="92"/>
  <c r="AD290" i="92"/>
  <c r="AD306" i="92"/>
  <c r="AD322" i="92"/>
  <c r="AD338" i="92"/>
  <c r="AD354" i="92"/>
  <c r="AD370" i="92"/>
  <c r="AD574" i="92"/>
  <c r="AD590" i="92"/>
  <c r="AD606" i="92"/>
  <c r="AD622" i="92"/>
  <c r="AD638" i="92"/>
  <c r="AD654" i="92"/>
  <c r="AD670" i="92"/>
  <c r="AD686" i="92"/>
  <c r="AD702" i="92"/>
  <c r="AD718" i="92"/>
  <c r="AD734" i="92"/>
  <c r="AD750" i="92"/>
  <c r="AD687" i="92"/>
  <c r="AD688" i="92"/>
  <c r="AD736" i="92"/>
  <c r="AD706" i="92"/>
  <c r="AD739" i="92"/>
  <c r="AD726" i="92"/>
  <c r="AD195" i="92"/>
  <c r="AD211" i="92"/>
  <c r="AD227" i="92"/>
  <c r="AD243" i="92"/>
  <c r="AD259" i="92"/>
  <c r="AD275" i="92"/>
  <c r="AD291" i="92"/>
  <c r="AD307" i="92"/>
  <c r="AD323" i="92"/>
  <c r="AD339" i="92"/>
  <c r="AD355" i="92"/>
  <c r="AD371" i="92"/>
  <c r="AD575" i="92"/>
  <c r="AD591" i="92"/>
  <c r="AD607" i="92"/>
  <c r="AD623" i="92"/>
  <c r="AD639" i="92"/>
  <c r="AD655" i="92"/>
  <c r="AD671" i="92"/>
  <c r="AD719" i="92"/>
  <c r="AD752" i="92"/>
  <c r="AD707" i="92"/>
  <c r="AD196" i="92"/>
  <c r="AD212" i="92"/>
  <c r="AD228" i="92"/>
  <c r="AD244" i="92"/>
  <c r="AD260" i="92"/>
  <c r="AD276" i="92"/>
  <c r="AD292" i="92"/>
  <c r="AD308" i="92"/>
  <c r="AD324" i="92"/>
  <c r="AD340" i="92"/>
  <c r="AD356" i="92"/>
  <c r="AD372" i="92"/>
  <c r="AD576" i="92"/>
  <c r="AD592" i="92"/>
  <c r="AD608" i="92"/>
  <c r="AD624" i="92"/>
  <c r="AD640" i="92"/>
  <c r="AD656" i="92"/>
  <c r="AD672" i="92"/>
  <c r="AD753" i="92"/>
  <c r="AD724" i="92"/>
  <c r="AD197" i="92"/>
  <c r="AD213" i="92"/>
  <c r="AD229" i="92"/>
  <c r="AD245" i="92"/>
  <c r="AD261" i="92"/>
  <c r="AD277" i="92"/>
  <c r="AD293" i="92"/>
  <c r="AD309" i="92"/>
  <c r="AD325" i="92"/>
  <c r="AD341" i="92"/>
  <c r="AD357" i="92"/>
  <c r="AD373" i="92"/>
  <c r="AD577" i="92"/>
  <c r="AD593" i="92"/>
  <c r="AD609" i="92"/>
  <c r="AD625" i="92"/>
  <c r="AD641" i="92"/>
  <c r="AD657" i="92"/>
  <c r="AD673" i="92"/>
  <c r="AD689" i="92"/>
  <c r="AD705" i="92"/>
  <c r="AD721" i="92"/>
  <c r="AD738" i="92"/>
  <c r="AD757" i="92"/>
  <c r="AD198" i="92"/>
  <c r="AD214" i="92"/>
  <c r="AD230" i="92"/>
  <c r="AD246" i="92"/>
  <c r="AD262" i="92"/>
  <c r="AD278" i="92"/>
  <c r="AD294" i="92"/>
  <c r="AD310" i="92"/>
  <c r="AD326" i="92"/>
  <c r="AD342" i="92"/>
  <c r="AD358" i="92"/>
  <c r="AD374" i="92"/>
  <c r="AD578" i="92"/>
  <c r="AD594" i="92"/>
  <c r="AD610" i="92"/>
  <c r="AD626" i="92"/>
  <c r="AD642" i="92"/>
  <c r="AD658" i="92"/>
  <c r="AD674" i="92"/>
  <c r="AD754" i="92"/>
  <c r="AD199" i="92"/>
  <c r="AD215" i="92"/>
  <c r="AD231" i="92"/>
  <c r="AD247" i="92"/>
  <c r="AD263" i="92"/>
  <c r="AD279" i="92"/>
  <c r="AD295" i="92"/>
  <c r="AD311" i="92"/>
  <c r="AD327" i="92"/>
  <c r="AD343" i="92"/>
  <c r="AD359" i="92"/>
  <c r="AD375" i="92"/>
  <c r="AD579" i="92"/>
  <c r="AD595" i="92"/>
  <c r="AD611" i="92"/>
  <c r="AD627" i="92"/>
  <c r="AD643" i="92"/>
  <c r="AD659" i="92"/>
  <c r="AD675" i="92"/>
  <c r="AD691" i="92"/>
  <c r="AD678" i="92"/>
  <c r="AD200" i="92"/>
  <c r="AD216" i="92"/>
  <c r="AD232" i="92"/>
  <c r="AD248" i="92"/>
  <c r="AD264" i="92"/>
  <c r="AD280" i="92"/>
  <c r="AD296" i="92"/>
  <c r="AD312" i="92"/>
  <c r="AD328" i="92"/>
  <c r="AD344" i="92"/>
  <c r="AD360" i="92"/>
  <c r="AD376" i="92"/>
  <c r="AD580" i="92"/>
  <c r="AD596" i="92"/>
  <c r="AD612" i="92"/>
  <c r="AD628" i="92"/>
  <c r="AD644" i="92"/>
  <c r="AD660" i="92"/>
  <c r="AD676" i="92"/>
  <c r="AD692" i="92"/>
  <c r="AD708" i="92"/>
  <c r="AD741" i="92"/>
  <c r="AD201" i="92"/>
  <c r="AD217" i="92"/>
  <c r="AD233" i="92"/>
  <c r="AD249" i="92"/>
  <c r="AD265" i="92"/>
  <c r="AD281" i="92"/>
  <c r="AD297" i="92"/>
  <c r="AD313" i="92"/>
  <c r="AD329" i="92"/>
  <c r="AD345" i="92"/>
  <c r="AD361" i="92"/>
  <c r="AD377" i="92"/>
  <c r="AD581" i="92"/>
  <c r="AD597" i="92"/>
  <c r="AD613" i="92"/>
  <c r="AD629" i="92"/>
  <c r="AD645" i="92"/>
  <c r="AD661" i="92"/>
  <c r="AD677" i="92"/>
  <c r="AD202" i="92"/>
  <c r="AD218" i="92"/>
  <c r="AD234" i="92"/>
  <c r="AD250" i="92"/>
  <c r="AD266" i="92"/>
  <c r="AD282" i="92"/>
  <c r="AD298" i="92"/>
  <c r="AD314" i="92"/>
  <c r="AD330" i="92"/>
  <c r="AD346" i="92"/>
  <c r="AD362" i="92"/>
  <c r="AD378" i="92"/>
  <c r="AD582" i="92"/>
  <c r="AD598" i="92"/>
  <c r="AD614" i="92"/>
  <c r="AD630" i="92"/>
  <c r="AD646" i="92"/>
  <c r="AD662" i="92"/>
  <c r="AD694" i="92"/>
  <c r="AD203" i="92"/>
  <c r="AD219" i="92"/>
  <c r="AD235" i="92"/>
  <c r="AD251" i="92"/>
  <c r="AD267" i="92"/>
  <c r="AD283" i="92"/>
  <c r="AD299" i="92"/>
  <c r="AD315" i="92"/>
  <c r="AD331" i="92"/>
  <c r="AD347" i="92"/>
  <c r="AD363" i="92"/>
  <c r="AD379" i="92"/>
  <c r="AD583" i="92"/>
  <c r="AD599" i="92"/>
  <c r="AD615" i="92"/>
  <c r="AD631" i="92"/>
  <c r="AD647" i="92"/>
  <c r="AD663" i="92"/>
  <c r="AD679" i="92"/>
  <c r="AD695" i="92"/>
  <c r="AD711" i="92"/>
  <c r="AD727" i="92"/>
  <c r="AD743" i="92"/>
  <c r="AD759" i="92"/>
  <c r="AD762" i="92"/>
  <c r="AD709" i="92"/>
  <c r="AD204" i="92"/>
  <c r="AD220" i="92"/>
  <c r="AD236" i="92"/>
  <c r="AD252" i="92"/>
  <c r="AD268" i="92"/>
  <c r="AD284" i="92"/>
  <c r="AD300" i="92"/>
  <c r="AD316" i="92"/>
  <c r="AD332" i="92"/>
  <c r="AD348" i="92"/>
  <c r="AD364" i="92"/>
  <c r="AD380" i="92"/>
  <c r="AD584" i="92"/>
  <c r="AD600" i="92"/>
  <c r="AD616" i="92"/>
  <c r="AD632" i="92"/>
  <c r="AD648" i="92"/>
  <c r="AD664" i="92"/>
  <c r="AD680" i="92"/>
  <c r="AD696" i="92"/>
  <c r="AD712" i="92"/>
  <c r="AD728" i="92"/>
  <c r="AD744" i="92"/>
  <c r="AD760" i="92"/>
  <c r="AD763" i="92"/>
  <c r="AD725" i="92"/>
  <c r="AD205" i="92"/>
  <c r="AD221" i="92"/>
  <c r="AD237" i="92"/>
  <c r="AD253" i="92"/>
  <c r="AD269" i="92"/>
  <c r="AD285" i="92"/>
  <c r="AD301" i="92"/>
  <c r="AD317" i="92"/>
  <c r="AD333" i="92"/>
  <c r="AD349" i="92"/>
  <c r="AD365" i="92"/>
  <c r="AD381" i="92"/>
  <c r="AD585" i="92"/>
  <c r="AD601" i="92"/>
  <c r="AD617" i="92"/>
  <c r="AD633" i="92"/>
  <c r="AD649" i="92"/>
  <c r="AD665" i="92"/>
  <c r="AD681" i="92"/>
  <c r="AD697" i="92"/>
  <c r="AD713" i="92"/>
  <c r="AD729" i="92"/>
  <c r="AD745" i="92"/>
  <c r="AD761" i="92"/>
  <c r="AD756" i="92"/>
  <c r="AD206" i="92"/>
  <c r="AD222" i="92"/>
  <c r="AD238" i="92"/>
  <c r="AD254" i="92"/>
  <c r="AD270" i="92"/>
  <c r="AD286" i="92"/>
  <c r="AD302" i="92"/>
  <c r="AD318" i="92"/>
  <c r="AD334" i="92"/>
  <c r="AD350" i="92"/>
  <c r="AD366" i="92"/>
  <c r="AD382" i="92"/>
  <c r="AD586" i="92"/>
  <c r="AD602" i="92"/>
  <c r="AD618" i="92"/>
  <c r="AD634" i="92"/>
  <c r="AD650" i="92"/>
  <c r="AD666" i="92"/>
  <c r="AD682" i="92"/>
  <c r="AD698" i="92"/>
  <c r="AD714" i="92"/>
  <c r="AD730" i="92"/>
  <c r="AD746" i="92"/>
  <c r="AD723" i="92"/>
  <c r="AD710" i="92"/>
  <c r="AD207" i="92"/>
  <c r="AD223" i="92"/>
  <c r="AD239" i="92"/>
  <c r="AD255" i="92"/>
  <c r="AD271" i="92"/>
  <c r="AD287" i="92"/>
  <c r="AD303" i="92"/>
  <c r="AD319" i="92"/>
  <c r="AD335" i="92"/>
  <c r="AD351" i="92"/>
  <c r="AD367" i="92"/>
  <c r="AD383" i="92"/>
  <c r="AD587" i="92"/>
  <c r="AD603" i="92"/>
  <c r="AD619" i="92"/>
  <c r="AD635" i="92"/>
  <c r="AD651" i="92"/>
  <c r="AD667" i="92"/>
  <c r="AD683" i="92"/>
  <c r="AD699" i="92"/>
  <c r="AD715" i="92"/>
  <c r="AD731" i="92"/>
  <c r="AD747" i="92"/>
  <c r="AD755" i="92"/>
  <c r="AD758" i="92"/>
  <c r="AD113" i="92"/>
  <c r="AD135" i="92"/>
  <c r="AD535" i="92"/>
  <c r="AD86" i="92"/>
  <c r="AD79" i="92"/>
  <c r="AD28" i="92"/>
  <c r="AD12" i="92"/>
  <c r="AD134" i="92"/>
  <c r="AD21" i="92"/>
  <c r="AD188" i="92"/>
  <c r="AD500" i="92"/>
  <c r="AD458" i="92"/>
  <c r="AD20" i="92"/>
  <c r="AD192" i="92"/>
  <c r="AD499" i="92"/>
  <c r="AD464" i="92"/>
  <c r="AD37" i="92"/>
  <c r="AD190" i="92"/>
  <c r="AD174" i="92"/>
  <c r="AD58" i="92"/>
  <c r="AD555" i="92"/>
  <c r="AD569" i="92"/>
  <c r="AD478" i="92"/>
  <c r="AD414" i="92"/>
  <c r="AD440" i="92"/>
  <c r="AD429" i="92"/>
  <c r="AD59" i="92"/>
  <c r="AD539" i="92"/>
  <c r="AD536" i="92"/>
  <c r="AD151" i="92"/>
  <c r="AD173" i="92"/>
  <c r="AD531" i="92"/>
  <c r="AD494" i="92"/>
  <c r="AD513" i="92"/>
  <c r="AD152" i="92"/>
  <c r="AD471" i="92"/>
  <c r="AD452" i="92"/>
  <c r="AD403" i="92"/>
  <c r="AD501" i="92"/>
  <c r="AD450" i="92"/>
  <c r="AD410" i="92"/>
  <c r="AD565" i="92"/>
  <c r="AD93" i="92"/>
  <c r="AD69" i="92"/>
  <c r="AD413" i="92"/>
  <c r="AD399" i="92"/>
  <c r="AD44" i="92"/>
  <c r="AD68" i="92"/>
  <c r="AD416" i="92"/>
  <c r="AD398" i="92"/>
  <c r="AD554" i="92"/>
  <c r="AD430" i="92"/>
  <c r="AD558" i="92"/>
  <c r="AD15" i="92"/>
  <c r="AD184" i="92"/>
  <c r="AD167" i="92"/>
  <c r="AD35" i="92"/>
  <c r="AD546" i="92"/>
  <c r="AD507" i="92"/>
  <c r="AD520" i="92"/>
  <c r="AD509" i="92"/>
  <c r="AD182" i="92"/>
  <c r="AD34" i="92"/>
  <c r="AD438" i="92"/>
  <c r="AD123" i="92"/>
  <c r="AD82" i="92"/>
  <c r="AD407" i="92"/>
  <c r="AD43" i="92"/>
  <c r="AD62" i="92"/>
  <c r="AD32" i="92"/>
  <c r="AD90" i="92"/>
  <c r="AD71" i="92"/>
  <c r="AD165" i="92"/>
  <c r="AD150" i="92"/>
  <c r="AD428" i="92"/>
  <c r="AD443" i="92"/>
  <c r="AD163" i="92"/>
  <c r="AD148" i="92"/>
  <c r="AD426" i="92"/>
  <c r="AD445" i="92"/>
  <c r="AD164" i="92"/>
  <c r="AD158" i="92"/>
  <c r="AD562" i="92"/>
  <c r="AD189" i="92"/>
  <c r="AD552" i="92"/>
  <c r="AD537" i="92"/>
  <c r="AD474" i="92"/>
  <c r="AD511" i="92"/>
  <c r="AD460" i="92"/>
  <c r="AD564" i="92"/>
  <c r="AD533" i="92"/>
  <c r="AD54" i="92"/>
  <c r="AD559" i="92"/>
  <c r="AD114" i="92"/>
  <c r="AD538" i="92"/>
  <c r="AD541" i="92"/>
  <c r="AD498" i="92"/>
  <c r="AD447" i="92"/>
  <c r="AD475" i="92"/>
  <c r="AD477" i="92"/>
  <c r="AD570" i="92"/>
  <c r="AD133" i="92"/>
  <c r="AD156" i="92"/>
  <c r="AD421" i="92"/>
  <c r="AD42" i="92"/>
  <c r="AD64" i="92"/>
  <c r="AD409" i="92"/>
  <c r="AD109" i="92"/>
  <c r="AD116" i="92"/>
  <c r="AD141" i="92"/>
  <c r="AD56" i="92"/>
  <c r="AD8" i="92"/>
  <c r="AD126" i="92"/>
  <c r="AD26" i="92"/>
  <c r="AD433" i="92"/>
  <c r="AD7" i="92"/>
  <c r="AD144" i="92"/>
  <c r="AD25" i="92"/>
  <c r="AD431" i="92"/>
  <c r="AD6" i="92"/>
  <c r="AD142" i="92"/>
  <c r="AD24" i="92"/>
  <c r="AD553" i="92"/>
  <c r="AD157" i="92"/>
  <c r="AD179" i="92"/>
  <c r="AD527" i="92"/>
  <c r="AD385" i="92"/>
  <c r="AD525" i="92"/>
  <c r="AD446" i="92"/>
  <c r="AD484" i="92"/>
  <c r="AD518" i="92"/>
  <c r="AD392" i="92"/>
  <c r="AD401" i="92"/>
  <c r="AD512" i="92"/>
  <c r="AD103" i="92"/>
  <c r="AD417" i="92"/>
  <c r="AD118" i="92"/>
  <c r="AD96" i="92"/>
  <c r="AD425" i="92"/>
  <c r="AD139" i="92"/>
  <c r="AD491" i="92"/>
  <c r="AD432" i="92"/>
  <c r="AD514" i="92"/>
  <c r="AD107" i="92"/>
  <c r="AD389" i="92"/>
  <c r="AD400" i="92"/>
  <c r="AD390" i="92"/>
  <c r="AD505" i="92"/>
  <c r="AD100" i="92"/>
  <c r="AD80" i="92"/>
  <c r="AD75" i="92"/>
  <c r="AD172" i="92"/>
  <c r="AD55" i="92"/>
  <c r="AD493" i="92"/>
  <c r="AD515" i="92"/>
  <c r="AD193" i="92"/>
  <c r="AD121" i="92"/>
  <c r="AD70" i="92"/>
  <c r="AD110" i="92"/>
  <c r="AD89" i="92"/>
  <c r="AD77" i="92"/>
  <c r="AD170" i="92"/>
  <c r="AD568" i="92"/>
  <c r="AD92" i="92"/>
  <c r="AD76" i="92"/>
  <c r="AD169" i="92"/>
  <c r="AD572" i="92"/>
  <c r="AD88" i="92"/>
  <c r="AD83" i="92"/>
  <c r="AD168" i="92"/>
  <c r="AD183" i="92"/>
  <c r="AD147" i="92"/>
  <c r="AD556" i="92"/>
  <c r="AD411" i="92"/>
  <c r="AD467" i="92"/>
  <c r="AD453" i="92"/>
  <c r="AD94" i="92"/>
  <c r="AD130" i="92"/>
  <c r="AD175" i="92"/>
  <c r="AD18" i="92"/>
  <c r="AD495" i="92"/>
  <c r="AD481" i="92"/>
  <c r="AD11" i="92"/>
  <c r="AD137" i="92"/>
  <c r="AD394" i="92"/>
  <c r="AD466" i="92"/>
  <c r="AD459" i="92"/>
  <c r="AD567" i="92"/>
  <c r="AD470" i="92"/>
  <c r="AD451" i="92"/>
  <c r="AD545" i="92"/>
  <c r="AD17" i="92"/>
  <c r="AD473" i="92"/>
  <c r="AD449" i="92"/>
  <c r="AD543" i="92"/>
  <c r="AD16" i="92"/>
  <c r="AD424" i="92"/>
  <c r="AD448" i="92"/>
  <c r="AD544" i="92"/>
  <c r="AD480" i="92"/>
  <c r="AD404" i="92"/>
  <c r="AD131" i="92"/>
  <c r="AD45" i="92"/>
  <c r="AD66" i="92"/>
  <c r="AD486" i="92"/>
  <c r="AD171" i="92"/>
  <c r="AD65" i="92"/>
  <c r="AD124" i="92"/>
  <c r="AD516" i="92"/>
  <c r="AD186" i="92"/>
  <c r="AD503" i="92"/>
  <c r="AD462" i="92"/>
  <c r="AD160" i="92"/>
  <c r="AD49" i="92"/>
  <c r="AD67" i="92"/>
  <c r="AD13" i="92"/>
  <c r="AD40" i="92"/>
  <c r="AD115" i="92"/>
  <c r="AD136" i="92"/>
  <c r="AD530" i="92"/>
  <c r="AD39" i="92"/>
  <c r="AD112" i="92"/>
  <c r="AD128" i="92"/>
  <c r="AD528" i="92"/>
  <c r="AD38" i="92"/>
  <c r="AD117" i="92"/>
  <c r="AD143" i="92"/>
  <c r="AD176" i="92"/>
  <c r="AD31" i="92"/>
  <c r="AD479" i="92"/>
  <c r="AD510" i="92"/>
  <c r="AD437" i="92"/>
  <c r="AD506" i="92"/>
  <c r="AD524" i="92"/>
  <c r="AD434" i="92"/>
  <c r="AD522" i="92"/>
  <c r="AD563" i="92"/>
  <c r="AD5" i="92"/>
  <c r="AD145" i="92"/>
  <c r="AD405" i="92"/>
  <c r="AD122" i="92"/>
  <c r="AD99" i="92"/>
  <c r="AD454" i="92"/>
  <c r="AD166" i="92"/>
  <c r="AD46" i="92"/>
  <c r="AD61" i="92"/>
  <c r="AD51" i="92"/>
  <c r="AD178" i="92"/>
  <c r="AD571" i="92"/>
  <c r="AD91" i="92"/>
  <c r="AD72" i="92"/>
  <c r="AD532" i="92"/>
  <c r="AD423" i="92"/>
  <c r="AD442" i="92"/>
  <c r="AD534" i="92"/>
  <c r="AD436" i="92"/>
  <c r="AD388" i="92"/>
  <c r="AD146" i="92"/>
  <c r="AD439" i="92"/>
  <c r="AD387" i="92"/>
  <c r="AD161" i="92"/>
  <c r="AD386" i="92"/>
  <c r="AD548" i="92"/>
  <c r="AD101" i="92"/>
  <c r="AD191" i="92"/>
  <c r="AD48" i="92"/>
  <c r="AD427" i="92"/>
  <c r="AD508" i="92"/>
  <c r="AD155" i="92"/>
  <c r="AD422" i="92"/>
  <c r="AD444" i="92"/>
  <c r="AD23" i="92"/>
  <c r="AD52" i="92"/>
  <c r="AD180" i="92"/>
  <c r="AD162" i="92"/>
  <c r="AD105" i="92"/>
  <c r="AD120" i="92"/>
  <c r="AD78" i="92"/>
  <c r="AD406" i="92"/>
  <c r="AD102" i="92"/>
  <c r="AD119" i="92"/>
  <c r="AD84" i="92"/>
  <c r="AD108" i="92"/>
  <c r="AD81" i="92"/>
  <c r="AD504" i="92"/>
  <c r="AD185" i="92"/>
  <c r="AD74" i="92"/>
  <c r="AD561" i="92"/>
  <c r="AD529" i="92"/>
  <c r="AD60" i="92"/>
  <c r="AD557" i="92"/>
  <c r="AD415" i="92"/>
  <c r="AD489" i="92"/>
  <c r="AD551" i="92"/>
  <c r="AD408" i="92"/>
  <c r="AD490" i="92"/>
  <c r="AD469" i="92"/>
  <c r="AD457" i="92"/>
  <c r="AD33" i="92"/>
  <c r="AD487" i="92"/>
  <c r="AD472" i="92"/>
  <c r="AD456" i="92"/>
  <c r="AD36" i="92"/>
  <c r="AD483" i="92"/>
  <c r="AD468" i="92"/>
  <c r="AD463" i="92"/>
  <c r="AD497" i="92"/>
  <c r="AD523" i="92"/>
  <c r="AD87" i="92"/>
  <c r="AD73" i="92"/>
  <c r="AD187" i="92"/>
  <c r="AD19" i="92"/>
  <c r="AD41" i="92"/>
  <c r="AD395" i="92"/>
  <c r="AD159" i="92"/>
  <c r="AD22" i="92"/>
  <c r="AD27" i="92"/>
  <c r="AD435" i="92"/>
  <c r="AD30" i="92"/>
  <c r="AD63" i="92"/>
  <c r="AD550" i="92"/>
  <c r="AD549" i="92"/>
  <c r="AD455" i="92"/>
  <c r="AD47" i="92"/>
  <c r="AD488" i="92"/>
  <c r="AD402" i="92"/>
  <c r="AD104" i="92"/>
  <c r="AD476" i="92"/>
  <c r="AD519" i="92"/>
  <c r="AD573" i="92"/>
  <c r="AD560" i="92"/>
  <c r="AD412" i="92"/>
  <c r="AD393" i="92"/>
  <c r="AD420" i="92"/>
  <c r="AD95" i="92"/>
  <c r="AD140" i="92"/>
  <c r="AD397" i="92"/>
  <c r="AD419" i="92"/>
  <c r="AD97" i="92"/>
  <c r="AD129" i="92"/>
  <c r="AD396" i="92"/>
  <c r="AD418" i="92"/>
  <c r="AD181" i="92"/>
  <c r="AD502" i="92"/>
  <c r="AD461" i="92"/>
  <c r="AD57" i="92"/>
  <c r="AD177" i="92"/>
  <c r="AD149" i="92"/>
  <c r="AD492" i="92"/>
  <c r="AD106" i="92"/>
  <c r="AD29" i="92"/>
  <c r="AD566" i="92"/>
  <c r="AD111" i="92"/>
  <c r="AD138" i="92"/>
  <c r="AD154" i="92"/>
  <c r="AD98" i="92"/>
  <c r="AD127" i="92"/>
  <c r="AD153" i="92"/>
  <c r="AD53" i="92"/>
  <c r="AD50" i="92"/>
  <c r="AD441" i="92"/>
  <c r="AD547" i="92"/>
  <c r="AD14" i="92"/>
  <c r="AD391" i="92"/>
  <c r="AD517" i="92"/>
  <c r="AD540" i="92"/>
  <c r="AD496" i="92"/>
  <c r="AD521" i="92"/>
  <c r="AD542" i="92"/>
  <c r="AD485" i="92"/>
  <c r="AD9" i="92"/>
  <c r="AD132" i="92"/>
  <c r="AD526" i="92"/>
  <c r="AD482" i="92"/>
  <c r="AD10" i="92"/>
  <c r="AD125" i="92"/>
  <c r="L5" i="115"/>
  <c r="H1" i="27"/>
  <c r="G1" i="27"/>
  <c r="AG58" i="27"/>
  <c r="AG277" i="27"/>
  <c r="AG433" i="27"/>
  <c r="AG436" i="27"/>
  <c r="AG442" i="27"/>
  <c r="AG457" i="27"/>
  <c r="AG469" i="27"/>
  <c r="AG475" i="27"/>
  <c r="AG484" i="27"/>
  <c r="AG496" i="27"/>
  <c r="AG511" i="27"/>
  <c r="AG517" i="27"/>
  <c r="AG523" i="27"/>
  <c r="AG529" i="27"/>
  <c r="AG541" i="27"/>
  <c r="AG547" i="27"/>
  <c r="AG553" i="27"/>
  <c r="AG559" i="27"/>
  <c r="AG565" i="27"/>
  <c r="AG8" i="27"/>
  <c r="AG14" i="27"/>
  <c r="AG26" i="27"/>
  <c r="AG32" i="27"/>
  <c r="AG38" i="27"/>
  <c r="AG44" i="27"/>
  <c r="AG59" i="27"/>
  <c r="AG62" i="27"/>
  <c r="AG86" i="27"/>
  <c r="AG92" i="27"/>
  <c r="AG110" i="27"/>
  <c r="AG134" i="27"/>
  <c r="AG158" i="27"/>
  <c r="AG182" i="27"/>
  <c r="AG188" i="27"/>
  <c r="AG206" i="27"/>
  <c r="AG212" i="27"/>
  <c r="AG218" i="27"/>
  <c r="AG221" i="27"/>
  <c r="AG224" i="27"/>
  <c r="AG233" i="27"/>
  <c r="AG239" i="27"/>
  <c r="AG242" i="27"/>
  <c r="AG245" i="27"/>
  <c r="AG248" i="27"/>
  <c r="AG251" i="27"/>
  <c r="AG254" i="27"/>
  <c r="AG260" i="27"/>
  <c r="AG263" i="27"/>
  <c r="AG266" i="27"/>
  <c r="AG272" i="27"/>
  <c r="AG278" i="27"/>
  <c r="AG281" i="27"/>
  <c r="AG284" i="27"/>
  <c r="AG287" i="27"/>
  <c r="AG290" i="27"/>
  <c r="AG296" i="27"/>
  <c r="AG299" i="27"/>
  <c r="AG302" i="27"/>
  <c r="AG305" i="27"/>
  <c r="AG308" i="27"/>
  <c r="AG314" i="27"/>
  <c r="AG320" i="27"/>
  <c r="AG326" i="27"/>
  <c r="AG332" i="27"/>
  <c r="AG338" i="27"/>
  <c r="AG341" i="27"/>
  <c r="AG344" i="27"/>
  <c r="AG350" i="27"/>
  <c r="AG356" i="27"/>
  <c r="AG359" i="27"/>
  <c r="AG362" i="27"/>
  <c r="AG368" i="27"/>
  <c r="AG374" i="27"/>
  <c r="AG380" i="27"/>
  <c r="AG386" i="27"/>
  <c r="AG389" i="27"/>
  <c r="AG392" i="27"/>
  <c r="AG398" i="27"/>
  <c r="AG404" i="27"/>
  <c r="AG407" i="27"/>
  <c r="AG410" i="27"/>
  <c r="AG413" i="27"/>
  <c r="AG416" i="27"/>
  <c r="AG422" i="27"/>
  <c r="AG425" i="27"/>
  <c r="AG428" i="27"/>
  <c r="AG431" i="27"/>
  <c r="AG434" i="27"/>
  <c r="AG437" i="27"/>
  <c r="AG440" i="27"/>
  <c r="AG443" i="27"/>
  <c r="AG446" i="27"/>
  <c r="AG449" i="27"/>
  <c r="AG452" i="27"/>
  <c r="AG458" i="27"/>
  <c r="AG461" i="27"/>
  <c r="AG464" i="27"/>
  <c r="AG467" i="27"/>
  <c r="AG470" i="27"/>
  <c r="AG476" i="27"/>
  <c r="AG479" i="27"/>
  <c r="AG482" i="27"/>
  <c r="AG488" i="27"/>
  <c r="AG491" i="27"/>
  <c r="AG494" i="27"/>
  <c r="AG497" i="27"/>
  <c r="AG500" i="27"/>
  <c r="AG503" i="27"/>
  <c r="AG506" i="27"/>
  <c r="AG512" i="27"/>
  <c r="AG515" i="27"/>
  <c r="AG518" i="27"/>
  <c r="AG521" i="27"/>
  <c r="AG524" i="27"/>
  <c r="AG530" i="27"/>
  <c r="AG536" i="27"/>
  <c r="AG539" i="27"/>
  <c r="AG542" i="27"/>
  <c r="AG545" i="27"/>
  <c r="AG548" i="27"/>
  <c r="AG554" i="27"/>
  <c r="AG560" i="27"/>
  <c r="AG563" i="27"/>
  <c r="AG566" i="27"/>
  <c r="AG6" i="27"/>
  <c r="AG9" i="27"/>
  <c r="AG15" i="27"/>
  <c r="AG21" i="27"/>
  <c r="AG24" i="27"/>
  <c r="AG27" i="27"/>
  <c r="AG30" i="27"/>
  <c r="AG33" i="27"/>
  <c r="AG39" i="27"/>
  <c r="AG45" i="27"/>
  <c r="AG48" i="27"/>
  <c r="AG51" i="27"/>
  <c r="AG54" i="27"/>
  <c r="AG57" i="27"/>
  <c r="AG63" i="27"/>
  <c r="AG69" i="27"/>
  <c r="AG72" i="27"/>
  <c r="AG75" i="27"/>
  <c r="AG78" i="27"/>
  <c r="AG81" i="27"/>
  <c r="AG84" i="27"/>
  <c r="AG87" i="27"/>
  <c r="AG93" i="27"/>
  <c r="AG96" i="27"/>
  <c r="AG99" i="27"/>
  <c r="AG102" i="27"/>
  <c r="AG105" i="27"/>
  <c r="AG108" i="27"/>
  <c r="AG111" i="27"/>
  <c r="AG117" i="27"/>
  <c r="AG120" i="27"/>
  <c r="AG123" i="27"/>
  <c r="AG126" i="27"/>
  <c r="AG129" i="27"/>
  <c r="AG132" i="27"/>
  <c r="AG135" i="27"/>
  <c r="AG141" i="27"/>
  <c r="AG144" i="27"/>
  <c r="AG147" i="27"/>
  <c r="AG150" i="27"/>
  <c r="AG153" i="27"/>
  <c r="AG156" i="27"/>
  <c r="AG159" i="27"/>
  <c r="AG165" i="27"/>
  <c r="AG168" i="27"/>
  <c r="AG171" i="27"/>
  <c r="AG174" i="27"/>
  <c r="AG177" i="27"/>
  <c r="AG183" i="27"/>
  <c r="AG189" i="27"/>
  <c r="AG192" i="27"/>
  <c r="AG195" i="27"/>
  <c r="AG198" i="27"/>
  <c r="AG201" i="27"/>
  <c r="AG204" i="27"/>
  <c r="AG207" i="27"/>
  <c r="AG213" i="27"/>
  <c r="AG216" i="27"/>
  <c r="AG219" i="27"/>
  <c r="AG222" i="27"/>
  <c r="AG225" i="27"/>
  <c r="AG228" i="27"/>
  <c r="AG231" i="27"/>
  <c r="AG237" i="27"/>
  <c r="AG240" i="27"/>
  <c r="AG243" i="27"/>
  <c r="AG246" i="27"/>
  <c r="AG249" i="27"/>
  <c r="AG252" i="27"/>
  <c r="AG255" i="27"/>
  <c r="AG258" i="27"/>
  <c r="AG261" i="27"/>
  <c r="AG264" i="27"/>
  <c r="AG267" i="27"/>
  <c r="AG270" i="27"/>
  <c r="AG273" i="27"/>
  <c r="AG276" i="27"/>
  <c r="AG279" i="27"/>
  <c r="AG285" i="27"/>
  <c r="AG288" i="27"/>
  <c r="AG297" i="27"/>
  <c r="AG300" i="27"/>
  <c r="AG306" i="27"/>
  <c r="AG315" i="27"/>
  <c r="AG318" i="27"/>
  <c r="AG327" i="27"/>
  <c r="AG336" i="27"/>
  <c r="AG348" i="27"/>
  <c r="AG354" i="27"/>
  <c r="AG360" i="27"/>
  <c r="AG363" i="27"/>
  <c r="AG366" i="27"/>
  <c r="AG375" i="27"/>
  <c r="AG384" i="27"/>
  <c r="AG396" i="27"/>
  <c r="AG402" i="27"/>
  <c r="AG408" i="27"/>
  <c r="AG411" i="27"/>
  <c r="AG414" i="27"/>
  <c r="AG423" i="27"/>
  <c r="AG429" i="27"/>
  <c r="AG432" i="27"/>
  <c r="AG444" i="27"/>
  <c r="AG450" i="27"/>
  <c r="AG456" i="27"/>
  <c r="AG462" i="27"/>
  <c r="AG468" i="27"/>
  <c r="AG474" i="27"/>
  <c r="AG480" i="27"/>
  <c r="AG486" i="27"/>
  <c r="AG492" i="27"/>
  <c r="AG498" i="27"/>
  <c r="AG504" i="27"/>
  <c r="AG510" i="27"/>
  <c r="AG516" i="27"/>
  <c r="AG522" i="27"/>
  <c r="AG528" i="27"/>
  <c r="AG534" i="27"/>
  <c r="AG540" i="27"/>
  <c r="AG546" i="27"/>
  <c r="AG552" i="27"/>
  <c r="AG558" i="27"/>
  <c r="AG564" i="27"/>
  <c r="AB4" i="27"/>
  <c r="AB507" i="27"/>
  <c r="AG365" i="27" l="1"/>
  <c r="AG16" i="27"/>
  <c r="AG335" i="27"/>
  <c r="AG275" i="27"/>
  <c r="AG68" i="27"/>
  <c r="AG473" i="27"/>
  <c r="AG453" i="27"/>
  <c r="AG114" i="27"/>
  <c r="AG465" i="27"/>
  <c r="AG544" i="27"/>
  <c r="AG513" i="27"/>
  <c r="AG399" i="27"/>
  <c r="AG381" i="27"/>
  <c r="AG489" i="27"/>
  <c r="AG339" i="27"/>
  <c r="AG116" i="27"/>
  <c r="AG85" i="27"/>
  <c r="AG549" i="27"/>
  <c r="AG282" i="27"/>
  <c r="AG66" i="27"/>
  <c r="AG83" i="27"/>
  <c r="AG514" i="27"/>
  <c r="AG190" i="27"/>
  <c r="AG561" i="27"/>
  <c r="AG180" i="27"/>
  <c r="AG419" i="27"/>
  <c r="AG317" i="27"/>
  <c r="AG209" i="27"/>
  <c r="AG448" i="27"/>
  <c r="AG347" i="27"/>
  <c r="AG164" i="27"/>
  <c r="AG131" i="27"/>
  <c r="AG36" i="27"/>
  <c r="AG527" i="27"/>
  <c r="AG329" i="27"/>
  <c r="AG481" i="27"/>
  <c r="AG199" i="27"/>
  <c r="AG324" i="27"/>
  <c r="AG90" i="27"/>
  <c r="AG35" i="27"/>
  <c r="AG133" i="27"/>
  <c r="AG537" i="27"/>
  <c r="AG303" i="27"/>
  <c r="AG18" i="27"/>
  <c r="AG311" i="27"/>
  <c r="AG140" i="27"/>
  <c r="AG107" i="27"/>
  <c r="AG325" i="27"/>
  <c r="AG238" i="27"/>
  <c r="AG46" i="27"/>
  <c r="AG383" i="27"/>
  <c r="AG293" i="27"/>
  <c r="AG435" i="27"/>
  <c r="AG333" i="27"/>
  <c r="AG490" i="27"/>
  <c r="AG289" i="27"/>
  <c r="AG115" i="27"/>
  <c r="AG97" i="27"/>
  <c r="AG12" i="27"/>
  <c r="AG477" i="27"/>
  <c r="AG210" i="27"/>
  <c r="AG138" i="27"/>
  <c r="AG485" i="27"/>
  <c r="AG155" i="27"/>
  <c r="AG5" i="27"/>
  <c r="AG556" i="27"/>
  <c r="AG508" i="27"/>
  <c r="AG391" i="27"/>
  <c r="AG151" i="27"/>
  <c r="AG10" i="27"/>
  <c r="AG501" i="27"/>
  <c r="AG420" i="27"/>
  <c r="AG60" i="27"/>
  <c r="AG269" i="27"/>
  <c r="AG230" i="27"/>
  <c r="AG487" i="27"/>
  <c r="AG427" i="27"/>
  <c r="AG343" i="27"/>
  <c r="AG286" i="27"/>
  <c r="AG247" i="27"/>
  <c r="AG94" i="27"/>
  <c r="AG37" i="27"/>
  <c r="AG22" i="27"/>
  <c r="AG7" i="27"/>
  <c r="AG393" i="27"/>
  <c r="AG312" i="27"/>
  <c r="AG509" i="27"/>
  <c r="AG401" i="27"/>
  <c r="AG550" i="27"/>
  <c r="AG124" i="27"/>
  <c r="AG525" i="27"/>
  <c r="AG551" i="27"/>
  <c r="AG197" i="27"/>
  <c r="AG29" i="27"/>
  <c r="AG562" i="27"/>
  <c r="AG439" i="27"/>
  <c r="AG382" i="27"/>
  <c r="AG34" i="27"/>
  <c r="AG372" i="27"/>
  <c r="AG186" i="27"/>
  <c r="AG557" i="27"/>
  <c r="AG395" i="27"/>
  <c r="AG377" i="27"/>
  <c r="AG323" i="27"/>
  <c r="AG203" i="27"/>
  <c r="AG149" i="27"/>
  <c r="AG385" i="27"/>
  <c r="AG373" i="27"/>
  <c r="AG334" i="27"/>
  <c r="AG40" i="27"/>
  <c r="AG28" i="27"/>
  <c r="AG567" i="27"/>
  <c r="AG555" i="27"/>
  <c r="AG543" i="27"/>
  <c r="AG531" i="27"/>
  <c r="AG519" i="27"/>
  <c r="AG507" i="27"/>
  <c r="AG495" i="27"/>
  <c r="AG483" i="27"/>
  <c r="AG471" i="27"/>
  <c r="AG459" i="27"/>
  <c r="AG447" i="27"/>
  <c r="AG351" i="27"/>
  <c r="AG162" i="27"/>
  <c r="AG533" i="27"/>
  <c r="AG173" i="27"/>
  <c r="AG17" i="27"/>
  <c r="AG532" i="27"/>
  <c r="AG520" i="27"/>
  <c r="AG460" i="27"/>
  <c r="AG295" i="27"/>
  <c r="AG103" i="27"/>
  <c r="AG55" i="27"/>
  <c r="AG455" i="27"/>
  <c r="AG441" i="27"/>
  <c r="AG387" i="27"/>
  <c r="AG345" i="27"/>
  <c r="AG291" i="27"/>
  <c r="AG371" i="27"/>
  <c r="AG353" i="27"/>
  <c r="AG257" i="27"/>
  <c r="AG502" i="27"/>
  <c r="AG454" i="27"/>
  <c r="AG234" i="27"/>
  <c r="AG42" i="27"/>
  <c r="AG179" i="27"/>
  <c r="AG23" i="27"/>
  <c r="AG11" i="27"/>
  <c r="AG538" i="27"/>
  <c r="AG526" i="27"/>
  <c r="AG376" i="27"/>
  <c r="AG181" i="27"/>
  <c r="AG142" i="27"/>
  <c r="AG4" i="27"/>
  <c r="AG229" i="27"/>
  <c r="AG193" i="27"/>
  <c r="AG71" i="27"/>
  <c r="AG95" i="27"/>
  <c r="AG505" i="27"/>
  <c r="AG145" i="27"/>
  <c r="AG426" i="27"/>
  <c r="AG378" i="27"/>
  <c r="AG330" i="27"/>
  <c r="AG143" i="27"/>
  <c r="AG56" i="27"/>
  <c r="AG535" i="27"/>
  <c r="AG349" i="27"/>
  <c r="AG253" i="27"/>
  <c r="AG157" i="27"/>
  <c r="AG227" i="27"/>
  <c r="AG119" i="27"/>
  <c r="AG405" i="27"/>
  <c r="AG357" i="27"/>
  <c r="AG309" i="27"/>
  <c r="AG167" i="27"/>
  <c r="AG80" i="27"/>
  <c r="AG53" i="27"/>
  <c r="AG346" i="27"/>
  <c r="AG250" i="27"/>
  <c r="AG154" i="27"/>
  <c r="AG49" i="27"/>
  <c r="AG176" i="27"/>
  <c r="AG421" i="27"/>
  <c r="AG438" i="27"/>
  <c r="AG390" i="27"/>
  <c r="AG342" i="27"/>
  <c r="AG294" i="27"/>
  <c r="AG191" i="27"/>
  <c r="AG104" i="27"/>
  <c r="AG77" i="27"/>
  <c r="AG463" i="27"/>
  <c r="AG451" i="27"/>
  <c r="AG364" i="27"/>
  <c r="AG268" i="27"/>
  <c r="AG172" i="27"/>
  <c r="AG61" i="27"/>
  <c r="AG200" i="27"/>
  <c r="AG20" i="27"/>
  <c r="AG337" i="27"/>
  <c r="AG13" i="27"/>
  <c r="AG417" i="27"/>
  <c r="AG369" i="27"/>
  <c r="AG321" i="27"/>
  <c r="AG128" i="27"/>
  <c r="AG101" i="27"/>
  <c r="AG280" i="27"/>
  <c r="AG184" i="27"/>
  <c r="AG76" i="27"/>
  <c r="AG241" i="27"/>
  <c r="AG152" i="27"/>
  <c r="AG125" i="27"/>
  <c r="AG47" i="27"/>
  <c r="AG403" i="27"/>
  <c r="AG307" i="27"/>
  <c r="AG211" i="27"/>
  <c r="AG88" i="27"/>
  <c r="AG236" i="27"/>
  <c r="AG194" i="27"/>
  <c r="AG170" i="27"/>
  <c r="AG146" i="27"/>
  <c r="AG122" i="27"/>
  <c r="AG98" i="27"/>
  <c r="AG74" i="27"/>
  <c r="AG50" i="27"/>
  <c r="AG478" i="27"/>
  <c r="AG415" i="27"/>
  <c r="AG358" i="27"/>
  <c r="AG319" i="27"/>
  <c r="AG262" i="27"/>
  <c r="AG223" i="27"/>
  <c r="AG166" i="27"/>
  <c r="AG127" i="27"/>
  <c r="AG215" i="27"/>
  <c r="AG499" i="27"/>
  <c r="AG412" i="27"/>
  <c r="AG397" i="27"/>
  <c r="AG355" i="27"/>
  <c r="AG328" i="27"/>
  <c r="AG316" i="27"/>
  <c r="AG301" i="27"/>
  <c r="AG259" i="27"/>
  <c r="AG232" i="27"/>
  <c r="AG220" i="27"/>
  <c r="AG205" i="27"/>
  <c r="AG163" i="27"/>
  <c r="AG136" i="27"/>
  <c r="AG109" i="27"/>
  <c r="AG70" i="27"/>
  <c r="AG19" i="27"/>
  <c r="AG185" i="27"/>
  <c r="AG161" i="27"/>
  <c r="AG137" i="27"/>
  <c r="AG113" i="27"/>
  <c r="AG89" i="27"/>
  <c r="AG65" i="27"/>
  <c r="AG41" i="27"/>
  <c r="AG394" i="27"/>
  <c r="AG298" i="27"/>
  <c r="AG202" i="27"/>
  <c r="AG106" i="27"/>
  <c r="AG67" i="27"/>
  <c r="AG31" i="27"/>
  <c r="AG430" i="27"/>
  <c r="AG406" i="27"/>
  <c r="AG367" i="27"/>
  <c r="AG310" i="27"/>
  <c r="AG271" i="27"/>
  <c r="AG214" i="27"/>
  <c r="AG175" i="27"/>
  <c r="AG118" i="27"/>
  <c r="AG79" i="27"/>
  <c r="AG493" i="27"/>
  <c r="AG466" i="27"/>
  <c r="AG445" i="27"/>
  <c r="AG418" i="27"/>
  <c r="AG409" i="27"/>
  <c r="AG400" i="27"/>
  <c r="AG361" i="27"/>
  <c r="AG352" i="27"/>
  <c r="AG313" i="27"/>
  <c r="AG304" i="27"/>
  <c r="AG265" i="27"/>
  <c r="AG256" i="27"/>
  <c r="AG217" i="27"/>
  <c r="AG208" i="27"/>
  <c r="AG169" i="27"/>
  <c r="AG160" i="27"/>
  <c r="AG121" i="27"/>
  <c r="AG112" i="27"/>
  <c r="AG73" i="27"/>
  <c r="AG64" i="27"/>
  <c r="AG25" i="27"/>
  <c r="AG472" i="27"/>
  <c r="AG424" i="27"/>
  <c r="AG379" i="27"/>
  <c r="AG370" i="27"/>
  <c r="AG331" i="27"/>
  <c r="AG322" i="27"/>
  <c r="AG283" i="27"/>
  <c r="AG274" i="27"/>
  <c r="AG235" i="27"/>
  <c r="AG226" i="27"/>
  <c r="AG187" i="27"/>
  <c r="AG178" i="27"/>
  <c r="AG139" i="27"/>
  <c r="AG130" i="27"/>
  <c r="AG91" i="27"/>
  <c r="AG82" i="27"/>
  <c r="AG43" i="27"/>
  <c r="AG388" i="27"/>
  <c r="AG340" i="27"/>
  <c r="AG292" i="27"/>
  <c r="AG244" i="27"/>
  <c r="AG196" i="27"/>
  <c r="AG148" i="27"/>
  <c r="AG100" i="27"/>
  <c r="AG52" i="27"/>
  <c r="L3" i="115"/>
  <c r="AH4" i="27" l="1"/>
  <c r="AK4" i="27" s="1"/>
  <c r="R73" i="93" l="1"/>
  <c r="A18" i="93"/>
  <c r="A19" i="93"/>
  <c r="A20" i="93"/>
  <c r="A74" i="93"/>
  <c r="A21" i="93"/>
  <c r="A22" i="93"/>
  <c r="A75" i="93"/>
  <c r="A76" i="93"/>
  <c r="A77" i="93"/>
  <c r="A78" i="93"/>
  <c r="A79" i="93"/>
  <c r="A80" i="93"/>
  <c r="A190" i="93"/>
  <c r="A23" i="93"/>
  <c r="A81" i="93"/>
  <c r="A82" i="93"/>
  <c r="A83" i="93"/>
  <c r="A84" i="93"/>
  <c r="A85" i="93"/>
  <c r="A86" i="93"/>
  <c r="A87" i="93"/>
  <c r="A5" i="93"/>
  <c r="A88" i="93"/>
  <c r="A124" i="93"/>
  <c r="A125" i="93"/>
  <c r="A7" i="93"/>
  <c r="A26" i="93"/>
  <c r="A126" i="93"/>
  <c r="A127" i="93"/>
  <c r="A128" i="93"/>
  <c r="A129" i="93"/>
  <c r="A130" i="93"/>
  <c r="A131" i="93"/>
  <c r="A132" i="93"/>
  <c r="A133" i="93"/>
  <c r="A134" i="93"/>
  <c r="A8" i="93"/>
  <c r="A135" i="93"/>
  <c r="A136" i="93"/>
  <c r="A137" i="93"/>
  <c r="A138" i="93"/>
  <c r="A139" i="93"/>
  <c r="A140" i="93"/>
  <c r="A141" i="93"/>
  <c r="A156" i="93"/>
  <c r="A157" i="93"/>
  <c r="A158" i="93"/>
  <c r="A159" i="93"/>
  <c r="A160" i="93"/>
  <c r="A161" i="93"/>
  <c r="A162" i="93"/>
  <c r="A163" i="93"/>
  <c r="A46" i="93"/>
  <c r="A47" i="93"/>
  <c r="A48" i="93"/>
  <c r="A49" i="93"/>
  <c r="A50" i="93"/>
  <c r="A51" i="93"/>
  <c r="A52" i="93"/>
  <c r="A53" i="93"/>
  <c r="A54" i="93"/>
  <c r="A38" i="93"/>
  <c r="A39" i="93"/>
  <c r="A40" i="93"/>
  <c r="A41" i="93"/>
  <c r="A42" i="93"/>
  <c r="A43" i="93"/>
  <c r="A44" i="93"/>
  <c r="A4" i="93"/>
  <c r="A45" i="93"/>
  <c r="A142" i="93"/>
  <c r="A143" i="93"/>
  <c r="A27" i="93"/>
  <c r="A144" i="93"/>
  <c r="A145" i="93"/>
  <c r="A146" i="93"/>
  <c r="A147" i="93"/>
  <c r="A148" i="93"/>
  <c r="A149" i="93"/>
  <c r="A150" i="93"/>
  <c r="A28" i="93"/>
  <c r="A29" i="93"/>
  <c r="A151" i="93"/>
  <c r="A152" i="93"/>
  <c r="A153" i="93"/>
  <c r="A154" i="93"/>
  <c r="A155" i="93"/>
  <c r="A16" i="93"/>
  <c r="A33" i="93"/>
  <c r="A34" i="93"/>
  <c r="A185" i="93"/>
  <c r="A35" i="93"/>
  <c r="A36" i="93"/>
  <c r="A37" i="93"/>
  <c r="A178" i="93"/>
  <c r="A179" i="93"/>
  <c r="A30" i="93"/>
  <c r="A180" i="93"/>
  <c r="A181" i="93"/>
  <c r="A182" i="93"/>
  <c r="A183" i="93"/>
  <c r="A9" i="93"/>
  <c r="A184" i="93"/>
  <c r="A104" i="93"/>
  <c r="A105" i="93"/>
  <c r="A106" i="93"/>
  <c r="A107" i="93"/>
  <c r="A6" i="93"/>
  <c r="A108" i="93"/>
  <c r="A109" i="93"/>
  <c r="A110" i="93"/>
  <c r="A111" i="93"/>
  <c r="A24" i="93"/>
  <c r="A65" i="93"/>
  <c r="A66" i="93"/>
  <c r="A67" i="93"/>
  <c r="A68" i="93"/>
  <c r="A69" i="93"/>
  <c r="A188" i="93"/>
  <c r="A70" i="93"/>
  <c r="A71" i="93"/>
  <c r="A189" i="93"/>
  <c r="A72" i="93"/>
  <c r="A17" i="93"/>
  <c r="A55" i="93"/>
  <c r="A56" i="93"/>
  <c r="A57" i="93"/>
  <c r="A186" i="93"/>
  <c r="A58" i="93"/>
  <c r="A59" i="93"/>
  <c r="A60" i="93"/>
  <c r="A61" i="93"/>
  <c r="A62" i="93"/>
  <c r="A63" i="93"/>
  <c r="A187" i="93"/>
  <c r="A64" i="93"/>
  <c r="A89" i="93"/>
  <c r="A90" i="93"/>
  <c r="A91" i="93"/>
  <c r="A92" i="93"/>
  <c r="A93" i="93"/>
  <c r="A94" i="93"/>
  <c r="A95" i="93"/>
  <c r="A96" i="93"/>
  <c r="A118" i="93"/>
  <c r="A25" i="93"/>
  <c r="A119" i="93"/>
  <c r="A120" i="93"/>
  <c r="A121" i="93"/>
  <c r="A122" i="93"/>
  <c r="A123" i="93"/>
  <c r="A10" i="93"/>
  <c r="A11" i="93"/>
  <c r="A12" i="93"/>
  <c r="A13" i="93"/>
  <c r="A14" i="93"/>
  <c r="A15" i="93"/>
  <c r="A31" i="93"/>
  <c r="A32" i="93"/>
  <c r="A191" i="93"/>
  <c r="A112" i="93"/>
  <c r="A113" i="93"/>
  <c r="A114" i="93"/>
  <c r="A115" i="93"/>
  <c r="A116" i="93"/>
  <c r="A117" i="93"/>
  <c r="A97" i="93"/>
  <c r="A98" i="93"/>
  <c r="A99" i="93"/>
  <c r="A100" i="93"/>
  <c r="A101" i="93"/>
  <c r="A102" i="93"/>
  <c r="A103" i="93"/>
  <c r="A164" i="93"/>
  <c r="A165" i="93"/>
  <c r="A166" i="93"/>
  <c r="A167" i="93"/>
  <c r="A168" i="93"/>
  <c r="A169" i="93"/>
  <c r="A170" i="93"/>
  <c r="A171" i="93"/>
  <c r="A172" i="93"/>
  <c r="A173" i="93"/>
  <c r="A174" i="93"/>
  <c r="A175" i="93"/>
  <c r="A176" i="93"/>
  <c r="A5" i="94"/>
  <c r="A6" i="94"/>
  <c r="A7" i="94"/>
  <c r="A8" i="94"/>
  <c r="A9" i="94"/>
  <c r="A10" i="94"/>
  <c r="A11" i="94"/>
  <c r="A12" i="94"/>
  <c r="A13" i="94"/>
  <c r="A14" i="94"/>
  <c r="A15" i="94"/>
  <c r="A16" i="94"/>
  <c r="A17" i="94"/>
  <c r="A18" i="94"/>
  <c r="A19" i="94"/>
  <c r="A20" i="94"/>
  <c r="A21" i="94"/>
  <c r="A22" i="94"/>
  <c r="A23" i="94"/>
  <c r="A24" i="94"/>
  <c r="A25" i="94"/>
  <c r="A26" i="94"/>
  <c r="A27" i="94"/>
  <c r="A28" i="94"/>
  <c r="A29" i="94"/>
  <c r="A30" i="94"/>
  <c r="A31" i="94"/>
  <c r="A32" i="94"/>
  <c r="A33" i="94"/>
  <c r="A34" i="94"/>
  <c r="A35" i="94"/>
  <c r="A36" i="94"/>
  <c r="A37" i="94"/>
  <c r="A38" i="94"/>
  <c r="A39" i="94"/>
  <c r="A40" i="94"/>
  <c r="A41" i="94"/>
  <c r="A42" i="94"/>
  <c r="A43" i="94"/>
  <c r="A44" i="94"/>
  <c r="A45" i="94"/>
  <c r="A46" i="94"/>
  <c r="A47" i="94"/>
  <c r="A48" i="94"/>
  <c r="A49" i="94"/>
  <c r="A50" i="94"/>
  <c r="A51" i="94"/>
  <c r="A52" i="94"/>
  <c r="A53" i="94"/>
  <c r="A54" i="94"/>
  <c r="A55" i="94"/>
  <c r="A56" i="94"/>
  <c r="A57" i="94"/>
  <c r="A58" i="94"/>
  <c r="A59" i="94"/>
  <c r="A60" i="94"/>
  <c r="A61" i="94"/>
  <c r="A62" i="94"/>
  <c r="A63" i="94"/>
  <c r="A64" i="94"/>
  <c r="A65" i="94"/>
  <c r="A66" i="94"/>
  <c r="A67" i="94"/>
  <c r="A68" i="94"/>
  <c r="A69" i="94"/>
  <c r="A70" i="94"/>
  <c r="A71" i="94"/>
  <c r="A72" i="94"/>
  <c r="A73" i="94"/>
  <c r="A74" i="94"/>
  <c r="A75" i="94"/>
  <c r="A76" i="94"/>
  <c r="A77" i="94"/>
  <c r="A78" i="94"/>
  <c r="A79" i="94"/>
  <c r="A80" i="94"/>
  <c r="A81" i="94"/>
  <c r="A82" i="94"/>
  <c r="A83" i="94"/>
  <c r="A84" i="94"/>
  <c r="A85" i="94"/>
  <c r="A86" i="94"/>
  <c r="A87" i="94"/>
  <c r="A88" i="94"/>
  <c r="A89" i="94"/>
  <c r="A90" i="94"/>
  <c r="A91" i="94"/>
  <c r="A92" i="94"/>
  <c r="A93" i="94"/>
  <c r="A94" i="94"/>
  <c r="A95" i="94"/>
  <c r="A96" i="94"/>
  <c r="A97" i="94"/>
  <c r="A98" i="94"/>
  <c r="A99" i="94"/>
  <c r="A100" i="94"/>
  <c r="A101" i="94"/>
  <c r="A102" i="94"/>
  <c r="A103" i="94"/>
  <c r="A104" i="94"/>
  <c r="A105" i="94"/>
  <c r="A106" i="94"/>
  <c r="A107" i="94"/>
  <c r="A108" i="94"/>
  <c r="A109" i="94"/>
  <c r="A110" i="94"/>
  <c r="A111" i="94"/>
  <c r="A112" i="94"/>
  <c r="A113" i="94"/>
  <c r="A114" i="94"/>
  <c r="A115" i="94"/>
  <c r="A116" i="94"/>
  <c r="A117" i="94"/>
  <c r="A118" i="94"/>
  <c r="A119" i="94"/>
  <c r="A120" i="94"/>
  <c r="A121" i="94"/>
  <c r="A122" i="94"/>
  <c r="A123" i="94"/>
  <c r="A124" i="94"/>
  <c r="A125" i="94"/>
  <c r="A126" i="94"/>
  <c r="A127" i="94"/>
  <c r="A128" i="94"/>
  <c r="A129" i="94"/>
  <c r="A130" i="94"/>
  <c r="A131" i="94"/>
  <c r="A132" i="94"/>
  <c r="A133" i="94"/>
  <c r="A134" i="94"/>
  <c r="A135" i="94"/>
  <c r="A136" i="94"/>
  <c r="A137" i="94"/>
  <c r="A138" i="94"/>
  <c r="A139" i="94"/>
  <c r="A140" i="94"/>
  <c r="A141" i="94"/>
  <c r="A142" i="94"/>
  <c r="A143" i="94"/>
  <c r="A144" i="94"/>
  <c r="A145" i="94"/>
  <c r="A146" i="94"/>
  <c r="A147" i="94"/>
  <c r="A148" i="94"/>
  <c r="A149" i="94"/>
  <c r="A150" i="94"/>
  <c r="A151" i="94"/>
  <c r="A152" i="94"/>
  <c r="A153" i="94"/>
  <c r="A154" i="94"/>
  <c r="A155" i="94"/>
  <c r="A156" i="94"/>
  <c r="A157" i="94"/>
  <c r="A158" i="94"/>
  <c r="A159" i="94"/>
  <c r="A160" i="94"/>
  <c r="A161" i="94"/>
  <c r="A162" i="94"/>
  <c r="A163" i="94"/>
  <c r="A164" i="94"/>
  <c r="A165" i="94"/>
  <c r="A166" i="94"/>
  <c r="A167" i="94"/>
  <c r="A168" i="94"/>
  <c r="A169" i="94"/>
  <c r="A170" i="94"/>
  <c r="A171" i="94"/>
  <c r="A172" i="94"/>
  <c r="A173" i="94"/>
  <c r="A174" i="94"/>
  <c r="A175" i="94"/>
  <c r="A176" i="94"/>
  <c r="A177" i="94"/>
  <c r="A178" i="94"/>
  <c r="A179" i="94"/>
  <c r="A180" i="94"/>
  <c r="A181" i="94"/>
  <c r="A182" i="94"/>
  <c r="A183" i="94"/>
  <c r="A184" i="94"/>
  <c r="A185" i="94"/>
  <c r="A186" i="94"/>
  <c r="A187" i="94"/>
  <c r="A188" i="94"/>
  <c r="A189" i="94"/>
  <c r="A190" i="94"/>
  <c r="A191" i="94"/>
  <c r="A4" i="94"/>
  <c r="L4" i="115" l="1"/>
  <c r="L6" i="115"/>
  <c r="L7" i="115"/>
  <c r="L8" i="115"/>
  <c r="L9" i="115"/>
  <c r="L10" i="115"/>
  <c r="L11" i="115"/>
  <c r="L12" i="115"/>
  <c r="L13" i="115"/>
  <c r="L14" i="115"/>
  <c r="L15" i="115"/>
  <c r="L16" i="115"/>
  <c r="L17" i="115"/>
  <c r="L18" i="115"/>
  <c r="L19" i="115"/>
  <c r="L20" i="115"/>
  <c r="L21" i="115"/>
  <c r="L22" i="115"/>
  <c r="L23" i="115"/>
  <c r="L24" i="115"/>
  <c r="L25" i="115"/>
  <c r="L26" i="115"/>
  <c r="L27" i="115"/>
  <c r="L28" i="115"/>
  <c r="L29" i="115"/>
  <c r="L30" i="115"/>
  <c r="L31" i="115"/>
  <c r="L32" i="115"/>
  <c r="L33" i="115"/>
  <c r="L34" i="115"/>
  <c r="L35" i="115"/>
  <c r="L36" i="115"/>
  <c r="L37" i="115"/>
  <c r="L38" i="115"/>
  <c r="L39" i="115"/>
  <c r="L40" i="115"/>
  <c r="L41" i="115"/>
  <c r="L42" i="115"/>
  <c r="L43" i="115"/>
  <c r="L44" i="115"/>
  <c r="L45" i="115"/>
  <c r="L46" i="115"/>
  <c r="L47" i="115"/>
  <c r="L48" i="115"/>
  <c r="L49" i="115"/>
  <c r="L50" i="115"/>
  <c r="L51" i="115"/>
  <c r="L52" i="115"/>
  <c r="L53" i="115"/>
  <c r="L54" i="115"/>
  <c r="L55" i="115"/>
  <c r="L56" i="115"/>
  <c r="L57" i="115"/>
  <c r="L58" i="115"/>
  <c r="L59" i="115"/>
  <c r="L60" i="115"/>
  <c r="L61" i="115"/>
  <c r="L62" i="115"/>
  <c r="L63" i="115"/>
  <c r="L64" i="115"/>
  <c r="L65" i="115"/>
  <c r="L66" i="115"/>
  <c r="L67" i="115"/>
  <c r="L68" i="115"/>
  <c r="L69" i="115"/>
  <c r="L70" i="115"/>
  <c r="L71" i="115"/>
  <c r="L72" i="115"/>
  <c r="L73" i="115"/>
  <c r="L74" i="115"/>
  <c r="L75" i="115"/>
  <c r="L76" i="115"/>
  <c r="L77" i="115"/>
  <c r="L78" i="115"/>
  <c r="L79" i="115"/>
  <c r="L80" i="115"/>
  <c r="L81" i="115"/>
  <c r="L82" i="115"/>
  <c r="L83" i="115"/>
  <c r="L84" i="115"/>
  <c r="L85" i="115"/>
  <c r="L86" i="115"/>
  <c r="L87" i="115"/>
  <c r="L88" i="115"/>
  <c r="L89" i="115"/>
  <c r="L90" i="115"/>
  <c r="L91" i="115"/>
  <c r="L92" i="115"/>
  <c r="L93" i="115"/>
  <c r="L94" i="115"/>
  <c r="L95" i="115"/>
  <c r="L96" i="115"/>
  <c r="L97" i="115"/>
  <c r="L98" i="115"/>
  <c r="L99" i="115"/>
  <c r="L100" i="115"/>
  <c r="L101" i="115"/>
  <c r="L102" i="115"/>
  <c r="L103" i="115"/>
  <c r="L104" i="115"/>
  <c r="L105" i="115"/>
  <c r="L106" i="115"/>
  <c r="L107" i="115"/>
  <c r="L108" i="115"/>
  <c r="L109" i="115"/>
  <c r="L110" i="115"/>
  <c r="L111" i="115"/>
  <c r="L112" i="115"/>
  <c r="L113" i="115"/>
  <c r="L114" i="115"/>
  <c r="L115" i="115"/>
  <c r="L116" i="115"/>
  <c r="L117" i="115"/>
  <c r="L118" i="115"/>
  <c r="L119" i="115"/>
  <c r="L120" i="115"/>
  <c r="L121" i="115"/>
  <c r="L122" i="115"/>
  <c r="L123" i="115"/>
  <c r="L124" i="115"/>
  <c r="L125" i="115"/>
  <c r="L126" i="115"/>
  <c r="L127" i="115"/>
  <c r="L128" i="115"/>
  <c r="L129" i="115"/>
  <c r="L130" i="115"/>
  <c r="L131" i="115"/>
  <c r="L132" i="115"/>
  <c r="L133" i="115"/>
  <c r="L134" i="115"/>
  <c r="L135" i="115"/>
  <c r="L136" i="115"/>
  <c r="L137" i="115"/>
  <c r="L138" i="115"/>
  <c r="L139" i="115"/>
  <c r="L140" i="115"/>
  <c r="L141" i="115"/>
  <c r="L142" i="115"/>
  <c r="L143" i="115"/>
  <c r="L144" i="115"/>
  <c r="L145" i="115"/>
  <c r="L146" i="115"/>
  <c r="L147" i="115"/>
  <c r="L148" i="115"/>
  <c r="L149" i="115"/>
  <c r="L150" i="115"/>
  <c r="L151" i="115"/>
  <c r="L152" i="115"/>
  <c r="L153" i="115"/>
  <c r="L154" i="115"/>
  <c r="L155" i="115"/>
  <c r="L156" i="115"/>
  <c r="L157" i="115"/>
  <c r="L158" i="115"/>
  <c r="L159" i="115"/>
  <c r="L160" i="115"/>
  <c r="L161" i="115"/>
  <c r="L162" i="115"/>
  <c r="L163" i="115"/>
  <c r="L164" i="115"/>
  <c r="L165" i="115"/>
  <c r="L166" i="115"/>
  <c r="L167" i="115"/>
  <c r="L168" i="115"/>
  <c r="L169" i="115"/>
  <c r="L170" i="115"/>
  <c r="L171" i="115"/>
  <c r="L172" i="115"/>
  <c r="L173" i="115"/>
  <c r="L174" i="115"/>
  <c r="L175" i="115"/>
  <c r="L176" i="115"/>
  <c r="L177" i="115"/>
  <c r="L178" i="115"/>
  <c r="L179" i="115"/>
  <c r="L180" i="115"/>
  <c r="L181" i="115"/>
  <c r="L182" i="115"/>
  <c r="L183" i="115"/>
  <c r="L184" i="115"/>
  <c r="L185" i="115"/>
  <c r="L186" i="115"/>
  <c r="L187" i="115"/>
  <c r="L188" i="115"/>
  <c r="L189" i="115"/>
  <c r="L190" i="115"/>
  <c r="L1" i="92" l="1"/>
  <c r="M1" i="92"/>
  <c r="N1" i="92"/>
  <c r="O1" i="92"/>
  <c r="P1" i="92"/>
  <c r="Q1" i="92"/>
  <c r="R1" i="92"/>
  <c r="S1" i="92"/>
  <c r="T1" i="92"/>
  <c r="J1" i="92"/>
  <c r="K1" i="92"/>
  <c r="G5" i="114" l="1"/>
  <c r="G6" i="114"/>
  <c r="G7" i="114"/>
  <c r="G8" i="114"/>
  <c r="G9" i="114"/>
  <c r="G10" i="114"/>
  <c r="G11" i="114"/>
  <c r="G12" i="114"/>
  <c r="G13" i="114"/>
  <c r="G14" i="114"/>
  <c r="G15" i="114"/>
  <c r="G16" i="114"/>
  <c r="G17" i="114"/>
  <c r="G18" i="114"/>
  <c r="G19" i="114"/>
  <c r="G20" i="114"/>
  <c r="G21" i="114"/>
  <c r="G22" i="114"/>
  <c r="G4" i="114"/>
  <c r="F1" i="27" l="1"/>
  <c r="O1" i="27" l="1"/>
  <c r="J1" i="27" l="1"/>
  <c r="K1" i="27"/>
  <c r="L1" i="27"/>
  <c r="M1" i="27"/>
  <c r="N1" i="27"/>
  <c r="P1" i="27"/>
  <c r="Q1" i="27"/>
  <c r="R1" i="27"/>
  <c r="S1" i="27"/>
  <c r="H5" i="109" l="1"/>
  <c r="H6" i="109"/>
  <c r="H7" i="109"/>
  <c r="H8" i="109"/>
  <c r="H9" i="109"/>
  <c r="H10" i="109"/>
  <c r="H11" i="109"/>
  <c r="H12" i="109"/>
  <c r="H13" i="109"/>
  <c r="H14" i="109"/>
  <c r="H15" i="109"/>
  <c r="H16" i="109"/>
  <c r="H17" i="109"/>
  <c r="H18" i="109"/>
  <c r="H19" i="109"/>
  <c r="H20" i="109"/>
  <c r="H21" i="109"/>
  <c r="H22" i="109"/>
  <c r="H23" i="109"/>
  <c r="H24" i="109"/>
  <c r="H25" i="109"/>
  <c r="H26" i="109"/>
  <c r="H27" i="109"/>
  <c r="H28" i="109"/>
  <c r="H29" i="109"/>
  <c r="H30" i="109"/>
  <c r="H31" i="109"/>
  <c r="H32" i="109"/>
  <c r="H33" i="109"/>
  <c r="H34" i="109"/>
  <c r="H35" i="109"/>
  <c r="H36" i="109"/>
  <c r="H37" i="109"/>
  <c r="H38" i="109"/>
  <c r="H39" i="109"/>
  <c r="H40" i="109"/>
  <c r="H41" i="109"/>
  <c r="H42" i="109"/>
  <c r="H43" i="109"/>
  <c r="H44" i="109"/>
  <c r="H45" i="109"/>
  <c r="H46" i="109"/>
  <c r="H47" i="109"/>
  <c r="H48" i="109"/>
  <c r="H49" i="109"/>
  <c r="H50" i="109"/>
  <c r="H51" i="109"/>
  <c r="H52" i="109"/>
  <c r="H53" i="109"/>
  <c r="H54" i="109"/>
  <c r="H55" i="109"/>
  <c r="H56" i="109"/>
  <c r="H57" i="109"/>
  <c r="H58" i="109"/>
  <c r="H59" i="109"/>
  <c r="H60" i="109"/>
  <c r="H61" i="109"/>
  <c r="H62" i="109"/>
  <c r="H63" i="109"/>
  <c r="H64" i="109"/>
  <c r="H65" i="109"/>
  <c r="H66" i="109"/>
  <c r="H67" i="109"/>
  <c r="H68" i="109"/>
  <c r="H69" i="109"/>
  <c r="H70" i="109"/>
  <c r="H71" i="109"/>
  <c r="H72" i="109"/>
  <c r="H73" i="109"/>
  <c r="H74" i="109"/>
  <c r="H75" i="109"/>
  <c r="H76" i="109"/>
  <c r="H77" i="109"/>
  <c r="H78" i="109"/>
  <c r="H79" i="109"/>
  <c r="H80" i="109"/>
  <c r="H81" i="109"/>
  <c r="H82" i="109"/>
  <c r="H83" i="109"/>
  <c r="H84" i="109"/>
  <c r="H85" i="109"/>
  <c r="H86" i="109"/>
  <c r="H87" i="109"/>
  <c r="H88" i="109"/>
  <c r="H89" i="109"/>
  <c r="H90" i="109"/>
  <c r="H91" i="109"/>
  <c r="H92" i="109"/>
  <c r="H93" i="109"/>
  <c r="H94" i="109"/>
  <c r="H95" i="109"/>
  <c r="H96" i="109"/>
  <c r="H97" i="109"/>
  <c r="H98" i="109"/>
  <c r="H99" i="109"/>
  <c r="H100" i="109"/>
  <c r="H101" i="109"/>
  <c r="H102" i="109"/>
  <c r="H103" i="109"/>
  <c r="H104" i="109"/>
  <c r="H105" i="109"/>
  <c r="H106" i="109"/>
  <c r="H107" i="109"/>
  <c r="H108" i="109"/>
  <c r="H109" i="109"/>
  <c r="H110" i="109"/>
  <c r="H111" i="109"/>
  <c r="H112" i="109"/>
  <c r="H113" i="109"/>
  <c r="H114" i="109"/>
  <c r="H115" i="109"/>
  <c r="H116" i="109"/>
  <c r="H117" i="109"/>
  <c r="H118" i="109"/>
  <c r="H119" i="109"/>
  <c r="H120" i="109"/>
  <c r="H121" i="109"/>
  <c r="H122" i="109"/>
  <c r="H123" i="109"/>
  <c r="H124" i="109"/>
  <c r="H125" i="109"/>
  <c r="H126" i="109"/>
  <c r="H127" i="109"/>
  <c r="H128" i="109"/>
  <c r="H129" i="109"/>
  <c r="H130" i="109"/>
  <c r="H131" i="109"/>
  <c r="H132" i="109"/>
  <c r="H133" i="109"/>
  <c r="H134" i="109"/>
  <c r="H135" i="109"/>
  <c r="H136" i="109"/>
  <c r="H137" i="109"/>
  <c r="H138" i="109"/>
  <c r="H139" i="109"/>
  <c r="H140" i="109"/>
  <c r="H141" i="109"/>
  <c r="H142" i="109"/>
  <c r="H143" i="109"/>
  <c r="H144" i="109"/>
  <c r="H145" i="109"/>
  <c r="H146" i="109"/>
  <c r="H147" i="109"/>
  <c r="H148" i="109"/>
  <c r="H149" i="109"/>
  <c r="H150" i="109"/>
  <c r="H151" i="109"/>
  <c r="H152" i="109"/>
  <c r="H153" i="109"/>
  <c r="H154" i="109"/>
  <c r="H155" i="109"/>
  <c r="H156" i="109"/>
  <c r="H157" i="109"/>
  <c r="H158" i="109"/>
  <c r="H159" i="109"/>
  <c r="H160" i="109"/>
  <c r="H161" i="109"/>
  <c r="H162" i="109"/>
  <c r="H163" i="109"/>
  <c r="H164" i="109"/>
  <c r="H165" i="109"/>
  <c r="H166" i="109"/>
  <c r="H167" i="109"/>
  <c r="H168" i="109"/>
  <c r="H169" i="109"/>
  <c r="H170" i="109"/>
  <c r="H171" i="109"/>
  <c r="H172" i="109"/>
  <c r="H173" i="109"/>
  <c r="H174" i="109"/>
  <c r="H175" i="109"/>
  <c r="H176" i="109"/>
  <c r="H177" i="109"/>
  <c r="H178" i="109"/>
  <c r="H179" i="109"/>
  <c r="H180" i="109"/>
  <c r="H181" i="109"/>
  <c r="H182" i="109"/>
  <c r="H183" i="109"/>
  <c r="H184" i="109"/>
  <c r="H185" i="109"/>
  <c r="H186" i="109"/>
  <c r="H187" i="109"/>
  <c r="H188" i="109"/>
  <c r="H189" i="109"/>
  <c r="H190" i="109"/>
  <c r="H191" i="109"/>
  <c r="H192" i="109"/>
  <c r="H193" i="109"/>
  <c r="H4" i="109"/>
  <c r="I1" i="27" l="1"/>
  <c r="AB473" i="27" l="1"/>
  <c r="Z473" i="27" l="1"/>
  <c r="Z476" i="27"/>
  <c r="Z479" i="27"/>
  <c r="Z482" i="27"/>
  <c r="Z464" i="27"/>
  <c r="Z461" i="27"/>
  <c r="Z470" i="27"/>
  <c r="Z467" i="27"/>
  <c r="Z275" i="27"/>
  <c r="Z278" i="27"/>
  <c r="Z281" i="27"/>
  <c r="Z269" i="27"/>
  <c r="Z272" i="27"/>
  <c r="Z284" i="27"/>
  <c r="Z287" i="27"/>
  <c r="Z191" i="27"/>
  <c r="Z194" i="27"/>
  <c r="Z200" i="27"/>
  <c r="Z197" i="27"/>
  <c r="Z203" i="27"/>
  <c r="Z206" i="27"/>
  <c r="Z209" i="27"/>
  <c r="Z215" i="27"/>
  <c r="Z212" i="27"/>
  <c r="Z167" i="27"/>
  <c r="Z179" i="27"/>
  <c r="Z170" i="27"/>
  <c r="Z164" i="27"/>
  <c r="Z176" i="27"/>
  <c r="Z185" i="27"/>
  <c r="Z182" i="27"/>
  <c r="Z173" i="27"/>
  <c r="Z188" i="27"/>
  <c r="Z380" i="27"/>
  <c r="Z383" i="27"/>
  <c r="Z386" i="27"/>
  <c r="Z395" i="27"/>
  <c r="Z407" i="27"/>
  <c r="Z389" i="27"/>
  <c r="Z413" i="27"/>
  <c r="Z392" i="27"/>
  <c r="Z398" i="27"/>
  <c r="Z410" i="27"/>
  <c r="Z401" i="27"/>
  <c r="Z404" i="27"/>
  <c r="Z347" i="27"/>
  <c r="Z350" i="27"/>
  <c r="Z356" i="27"/>
  <c r="Z353" i="27"/>
  <c r="Z365" i="27"/>
  <c r="Z359" i="27"/>
  <c r="Z371" i="27"/>
  <c r="Z377" i="27"/>
  <c r="Z362" i="27"/>
  <c r="Z368" i="27"/>
  <c r="Z374" i="27"/>
  <c r="Z11" i="27"/>
  <c r="Z5" i="27"/>
  <c r="Z17" i="27"/>
  <c r="Z23" i="27"/>
  <c r="Z14" i="27"/>
  <c r="Z8" i="27"/>
  <c r="Z20" i="27"/>
  <c r="Z29" i="27"/>
  <c r="Z32" i="27"/>
  <c r="Z68" i="27"/>
  <c r="Z35" i="27"/>
  <c r="Z38" i="27"/>
  <c r="Z41" i="27"/>
  <c r="Z74" i="27"/>
  <c r="Z26" i="27"/>
  <c r="Z47" i="27"/>
  <c r="Z50" i="27"/>
  <c r="Z65" i="27"/>
  <c r="Z53" i="27"/>
  <c r="Z56" i="27"/>
  <c r="Z59" i="27"/>
  <c r="Z71" i="27"/>
  <c r="Z44" i="27"/>
  <c r="Z62" i="27"/>
  <c r="Z437" i="27"/>
  <c r="Z425" i="27"/>
  <c r="Z428" i="27"/>
  <c r="Z434" i="27"/>
  <c r="Z419" i="27"/>
  <c r="Z422" i="27"/>
  <c r="Z431" i="27"/>
  <c r="Z416" i="27"/>
  <c r="Z521" i="27"/>
  <c r="Z512" i="27"/>
  <c r="Z518" i="27"/>
  <c r="Z509" i="27"/>
  <c r="Z515" i="27"/>
  <c r="Z506" i="27"/>
  <c r="Z524" i="27"/>
  <c r="Z344" i="27"/>
  <c r="Z335" i="27"/>
  <c r="Z317" i="27"/>
  <c r="Z326" i="27"/>
  <c r="Z338" i="27"/>
  <c r="Z329" i="27"/>
  <c r="Z320" i="27"/>
  <c r="Z332" i="27"/>
  <c r="Z341" i="27"/>
  <c r="Z323" i="27"/>
  <c r="Z485" i="27"/>
  <c r="Z494" i="27"/>
  <c r="Z503" i="27"/>
  <c r="Z488" i="27"/>
  <c r="Z497" i="27"/>
  <c r="Z500" i="27"/>
  <c r="Z491" i="27"/>
  <c r="Z440" i="27"/>
  <c r="Z446" i="27"/>
  <c r="Z449" i="27"/>
  <c r="Z452" i="27"/>
  <c r="Z443" i="27"/>
  <c r="Z455" i="27"/>
  <c r="Z458" i="27"/>
  <c r="Z77" i="27"/>
  <c r="Z98" i="27"/>
  <c r="Z131" i="27"/>
  <c r="Z110" i="27"/>
  <c r="Z125" i="27"/>
  <c r="Z122" i="27"/>
  <c r="Z137" i="27"/>
  <c r="Z80" i="27"/>
  <c r="Z104" i="27"/>
  <c r="Z83" i="27"/>
  <c r="Z119" i="27"/>
  <c r="Z113" i="27"/>
  <c r="Z86" i="27"/>
  <c r="Z101" i="27"/>
  <c r="Z134" i="27"/>
  <c r="Z128" i="27"/>
  <c r="Z116" i="27"/>
  <c r="Z92" i="27"/>
  <c r="Z107" i="27"/>
  <c r="Z95" i="27"/>
  <c r="Z89" i="27"/>
  <c r="Z224" i="27"/>
  <c r="Z218" i="27"/>
  <c r="Z254" i="27"/>
  <c r="Z248" i="27"/>
  <c r="Z257" i="27"/>
  <c r="Z233" i="27"/>
  <c r="Z230" i="27"/>
  <c r="Z242" i="27"/>
  <c r="Z260" i="27"/>
  <c r="Z263" i="27"/>
  <c r="Z236" i="27"/>
  <c r="Z266" i="27"/>
  <c r="Z251" i="27"/>
  <c r="Z239" i="27"/>
  <c r="Z245" i="27"/>
  <c r="Z221" i="27"/>
  <c r="Z227" i="27"/>
  <c r="Z143" i="27"/>
  <c r="Z140" i="27"/>
  <c r="Z146" i="27"/>
  <c r="Z149" i="27"/>
  <c r="Z152" i="27"/>
  <c r="Z155" i="27"/>
  <c r="Z158" i="27"/>
  <c r="Z161" i="27"/>
  <c r="Z533" i="27"/>
  <c r="Z545" i="27"/>
  <c r="Z557" i="27"/>
  <c r="Z560" i="27"/>
  <c r="Z563" i="27"/>
  <c r="Z554" i="27"/>
  <c r="Z566" i="27"/>
  <c r="Z530" i="27"/>
  <c r="Z542" i="27"/>
  <c r="Z548" i="27"/>
  <c r="Z551" i="27"/>
  <c r="Z527" i="27"/>
  <c r="Z539" i="27"/>
  <c r="Z536" i="27"/>
  <c r="Z290" i="27"/>
  <c r="Z311" i="27"/>
  <c r="Z308" i="27"/>
  <c r="Z305" i="27"/>
  <c r="Z314" i="27"/>
  <c r="Z299" i="27"/>
  <c r="Z296" i="27"/>
  <c r="Z302" i="27"/>
  <c r="Z293" i="27"/>
  <c r="Z472" i="27"/>
  <c r="Z475" i="27"/>
  <c r="Z478" i="27"/>
  <c r="Z481" i="27"/>
  <c r="Z463" i="27"/>
  <c r="Z460" i="27"/>
  <c r="Z469" i="27"/>
  <c r="Z466" i="27"/>
  <c r="Z274" i="27"/>
  <c r="Z277" i="27"/>
  <c r="Z280" i="27"/>
  <c r="Z268" i="27"/>
  <c r="Z271" i="27"/>
  <c r="Z283" i="27"/>
  <c r="Z286" i="27"/>
  <c r="Z190" i="27"/>
  <c r="Z193" i="27"/>
  <c r="Z199" i="27"/>
  <c r="Z196" i="27"/>
  <c r="Z202" i="27"/>
  <c r="Z205" i="27"/>
  <c r="Z208" i="27"/>
  <c r="Z214" i="27"/>
  <c r="Z211" i="27"/>
  <c r="Z166" i="27"/>
  <c r="Z178" i="27"/>
  <c r="Z169" i="27"/>
  <c r="Z163" i="27"/>
  <c r="Z175" i="27"/>
  <c r="Z184" i="27"/>
  <c r="Z181" i="27"/>
  <c r="Z172" i="27"/>
  <c r="Z187" i="27"/>
  <c r="Z379" i="27"/>
  <c r="Z382" i="27"/>
  <c r="Z385" i="27"/>
  <c r="Z394" i="27"/>
  <c r="Z406" i="27"/>
  <c r="Z388" i="27"/>
  <c r="Z412" i="27"/>
  <c r="Z391" i="27"/>
  <c r="Z397" i="27"/>
  <c r="Z409" i="27"/>
  <c r="Z400" i="27"/>
  <c r="Z403" i="27"/>
  <c r="Z346" i="27"/>
  <c r="Z349" i="27"/>
  <c r="Z355" i="27"/>
  <c r="Z352" i="27"/>
  <c r="Z364" i="27"/>
  <c r="Z358" i="27"/>
  <c r="Z370" i="27"/>
  <c r="Z376" i="27"/>
  <c r="Z361" i="27"/>
  <c r="Z367" i="27"/>
  <c r="Z373" i="27"/>
  <c r="Z10" i="27"/>
  <c r="Z4" i="27"/>
  <c r="Z16" i="27"/>
  <c r="Z22" i="27"/>
  <c r="Z13" i="27"/>
  <c r="Z7" i="27"/>
  <c r="Z19" i="27"/>
  <c r="Z28" i="27"/>
  <c r="Z31" i="27"/>
  <c r="Z67" i="27"/>
  <c r="Z34" i="27"/>
  <c r="Z37" i="27"/>
  <c r="Z40" i="27"/>
  <c r="Z73" i="27"/>
  <c r="Z25" i="27"/>
  <c r="Z46" i="27"/>
  <c r="Z49" i="27"/>
  <c r="Z64" i="27"/>
  <c r="Z52" i="27"/>
  <c r="Z55" i="27"/>
  <c r="Z58" i="27"/>
  <c r="Z70" i="27"/>
  <c r="Z43" i="27"/>
  <c r="Z61" i="27"/>
  <c r="Z436" i="27"/>
  <c r="Z424" i="27"/>
  <c r="Z427" i="27"/>
  <c r="Z433" i="27"/>
  <c r="Z418" i="27"/>
  <c r="Z421" i="27"/>
  <c r="Z430" i="27"/>
  <c r="Z415" i="27"/>
  <c r="Z520" i="27"/>
  <c r="Z511" i="27"/>
  <c r="Z517" i="27"/>
  <c r="Z508" i="27"/>
  <c r="Z514" i="27"/>
  <c r="Z505" i="27"/>
  <c r="Z523" i="27"/>
  <c r="Z343" i="27"/>
  <c r="Z334" i="27"/>
  <c r="Z316" i="27"/>
  <c r="Z325" i="27"/>
  <c r="Z337" i="27"/>
  <c r="Z328" i="27"/>
  <c r="Z319" i="27"/>
  <c r="Z331" i="27"/>
  <c r="Z340" i="27"/>
  <c r="Z322" i="27"/>
  <c r="Z484" i="27"/>
  <c r="Z493" i="27"/>
  <c r="Z502" i="27"/>
  <c r="Z487" i="27"/>
  <c r="Z496" i="27"/>
  <c r="Z499" i="27"/>
  <c r="Z490" i="27"/>
  <c r="Z439" i="27"/>
  <c r="Z445" i="27"/>
  <c r="Z448" i="27"/>
  <c r="Z451" i="27"/>
  <c r="Z442" i="27"/>
  <c r="Z454" i="27"/>
  <c r="Z457" i="27"/>
  <c r="Z76" i="27"/>
  <c r="Z97" i="27"/>
  <c r="Z130" i="27"/>
  <c r="Z109" i="27"/>
  <c r="Z124" i="27"/>
  <c r="Z121" i="27"/>
  <c r="Z136" i="27"/>
  <c r="Z79" i="27"/>
  <c r="Z103" i="27"/>
  <c r="Z82" i="27"/>
  <c r="Z118" i="27"/>
  <c r="Z112" i="27"/>
  <c r="Z85" i="27"/>
  <c r="Z100" i="27"/>
  <c r="Z133" i="27"/>
  <c r="Z127" i="27"/>
  <c r="Z115" i="27"/>
  <c r="Z91" i="27"/>
  <c r="Z106" i="27"/>
  <c r="Z94" i="27"/>
  <c r="Z88" i="27"/>
  <c r="Z223" i="27"/>
  <c r="Z217" i="27"/>
  <c r="Z253" i="27"/>
  <c r="Z247" i="27"/>
  <c r="Z256" i="27"/>
  <c r="Z232" i="27"/>
  <c r="Z229" i="27"/>
  <c r="Z241" i="27"/>
  <c r="Z259" i="27"/>
  <c r="Z262" i="27"/>
  <c r="Z235" i="27"/>
  <c r="Z265" i="27"/>
  <c r="Z250" i="27"/>
  <c r="Z238" i="27"/>
  <c r="Z244" i="27"/>
  <c r="Z220" i="27"/>
  <c r="Z226" i="27"/>
  <c r="Z142" i="27"/>
  <c r="Z139" i="27"/>
  <c r="Z145" i="27"/>
  <c r="Z148" i="27"/>
  <c r="Z151" i="27"/>
  <c r="Z154" i="27"/>
  <c r="Z157" i="27"/>
  <c r="Z160" i="27"/>
  <c r="Z532" i="27"/>
  <c r="Z544" i="27"/>
  <c r="Z556" i="27"/>
  <c r="Z559" i="27"/>
  <c r="Z562" i="27"/>
  <c r="Z553" i="27"/>
  <c r="Z565" i="27"/>
  <c r="Z529" i="27"/>
  <c r="Z541" i="27"/>
  <c r="Z547" i="27"/>
  <c r="Z550" i="27"/>
  <c r="Z526" i="27"/>
  <c r="Z538" i="27"/>
  <c r="Z535" i="27"/>
  <c r="Z289" i="27"/>
  <c r="Z310" i="27"/>
  <c r="Z307" i="27"/>
  <c r="Z304" i="27"/>
  <c r="Z313" i="27"/>
  <c r="Z298" i="27"/>
  <c r="Z295" i="27"/>
  <c r="Z301" i="27"/>
  <c r="Z292" i="27"/>
  <c r="Z474" i="27"/>
  <c r="Z477" i="27"/>
  <c r="Z480" i="27"/>
  <c r="Z483" i="27"/>
  <c r="Z465" i="27"/>
  <c r="Z462" i="27"/>
  <c r="Z471" i="27"/>
  <c r="Z468" i="27"/>
  <c r="Z276" i="27"/>
  <c r="Z279" i="27"/>
  <c r="Z282" i="27"/>
  <c r="Z270" i="27"/>
  <c r="Z273" i="27"/>
  <c r="Z285" i="27"/>
  <c r="Z288" i="27"/>
  <c r="Z192" i="27"/>
  <c r="Z195" i="27"/>
  <c r="Z201" i="27"/>
  <c r="Z198" i="27"/>
  <c r="Z204" i="27"/>
  <c r="Z207" i="27"/>
  <c r="Z210" i="27"/>
  <c r="Z216" i="27"/>
  <c r="Z213" i="27"/>
  <c r="Z168" i="27"/>
  <c r="Z180" i="27"/>
  <c r="Z171" i="27"/>
  <c r="Z165" i="27"/>
  <c r="Z177" i="27"/>
  <c r="Z186" i="27"/>
  <c r="Z183" i="27"/>
  <c r="Z174" i="27"/>
  <c r="Z189" i="27"/>
  <c r="Z381" i="27"/>
  <c r="Z384" i="27"/>
  <c r="Z387" i="27"/>
  <c r="Z396" i="27"/>
  <c r="Z408" i="27"/>
  <c r="Z390" i="27"/>
  <c r="Z414" i="27"/>
  <c r="Z393" i="27"/>
  <c r="Z399" i="27"/>
  <c r="Z411" i="27"/>
  <c r="Z402" i="27"/>
  <c r="Z405" i="27"/>
  <c r="Z348" i="27"/>
  <c r="Z351" i="27"/>
  <c r="Z357" i="27"/>
  <c r="Z354" i="27"/>
  <c r="Z366" i="27"/>
  <c r="Z360" i="27"/>
  <c r="Z372" i="27"/>
  <c r="Z378" i="27"/>
  <c r="Z363" i="27"/>
  <c r="Z369" i="27"/>
  <c r="Z375" i="27"/>
  <c r="Z12" i="27"/>
  <c r="Z6" i="27"/>
  <c r="Z18" i="27"/>
  <c r="Z24" i="27"/>
  <c r="Z15" i="27"/>
  <c r="Z9" i="27"/>
  <c r="Z21" i="27"/>
  <c r="Z30" i="27"/>
  <c r="Z33" i="27"/>
  <c r="Z69" i="27"/>
  <c r="Z36" i="27"/>
  <c r="Z39" i="27"/>
  <c r="Z42" i="27"/>
  <c r="Z75" i="27"/>
  <c r="Z27" i="27"/>
  <c r="Z48" i="27"/>
  <c r="Z51" i="27"/>
  <c r="Z66" i="27"/>
  <c r="Z54" i="27"/>
  <c r="Z57" i="27"/>
  <c r="Z60" i="27"/>
  <c r="Z72" i="27"/>
  <c r="Z45" i="27"/>
  <c r="Z63" i="27"/>
  <c r="Z438" i="27"/>
  <c r="Z426" i="27"/>
  <c r="Z429" i="27"/>
  <c r="Z435" i="27"/>
  <c r="Z420" i="27"/>
  <c r="Z423" i="27"/>
  <c r="Z432" i="27"/>
  <c r="Z417" i="27"/>
  <c r="Z522" i="27"/>
  <c r="Z513" i="27"/>
  <c r="Z519" i="27"/>
  <c r="Z510" i="27"/>
  <c r="Z516" i="27"/>
  <c r="Z507" i="27"/>
  <c r="Z525" i="27"/>
  <c r="Z345" i="27"/>
  <c r="Z336" i="27"/>
  <c r="Z318" i="27"/>
  <c r="Z327" i="27"/>
  <c r="Z339" i="27"/>
  <c r="Z330" i="27"/>
  <c r="Z321" i="27"/>
  <c r="Z333" i="27"/>
  <c r="Z342" i="27"/>
  <c r="Z324" i="27"/>
  <c r="Z486" i="27"/>
  <c r="Z495" i="27"/>
  <c r="Z504" i="27"/>
  <c r="Z489" i="27"/>
  <c r="Z498" i="27"/>
  <c r="Z501" i="27"/>
  <c r="Z492" i="27"/>
  <c r="Z441" i="27"/>
  <c r="Z447" i="27"/>
  <c r="Z450" i="27"/>
  <c r="Z453" i="27"/>
  <c r="Z444" i="27"/>
  <c r="Z456" i="27"/>
  <c r="Z459" i="27"/>
  <c r="Z78" i="27"/>
  <c r="Z99" i="27"/>
  <c r="Z132" i="27"/>
  <c r="Z111" i="27"/>
  <c r="Z126" i="27"/>
  <c r="Z123" i="27"/>
  <c r="Z138" i="27"/>
  <c r="Z81" i="27"/>
  <c r="Z105" i="27"/>
  <c r="Z84" i="27"/>
  <c r="Z120" i="27"/>
  <c r="Z114" i="27"/>
  <c r="Z87" i="27"/>
  <c r="Z102" i="27"/>
  <c r="Z135" i="27"/>
  <c r="Z129" i="27"/>
  <c r="Z117" i="27"/>
  <c r="Z93" i="27"/>
  <c r="Z108" i="27"/>
  <c r="Z96" i="27"/>
  <c r="Z90" i="27"/>
  <c r="Z225" i="27"/>
  <c r="Z219" i="27"/>
  <c r="Z255" i="27"/>
  <c r="Z249" i="27"/>
  <c r="Z258" i="27"/>
  <c r="Z234" i="27"/>
  <c r="Z231" i="27"/>
  <c r="Z243" i="27"/>
  <c r="Z261" i="27"/>
  <c r="Z264" i="27"/>
  <c r="Z237" i="27"/>
  <c r="Z267" i="27"/>
  <c r="Z252" i="27"/>
  <c r="Z240" i="27"/>
  <c r="Z246" i="27"/>
  <c r="Z222" i="27"/>
  <c r="Z228" i="27"/>
  <c r="Z144" i="27"/>
  <c r="Z141" i="27"/>
  <c r="Z147" i="27"/>
  <c r="Z150" i="27"/>
  <c r="Z153" i="27"/>
  <c r="Z156" i="27"/>
  <c r="Z159" i="27"/>
  <c r="Z162" i="27"/>
  <c r="Z534" i="27"/>
  <c r="Z546" i="27"/>
  <c r="Z558" i="27"/>
  <c r="Z561" i="27"/>
  <c r="Z564" i="27"/>
  <c r="Z555" i="27"/>
  <c r="Z567" i="27"/>
  <c r="Z531" i="27"/>
  <c r="Z543" i="27"/>
  <c r="Z549" i="27"/>
  <c r="Z552" i="27"/>
  <c r="Z528" i="27"/>
  <c r="Z540" i="27"/>
  <c r="Z537" i="27"/>
  <c r="Z291" i="27"/>
  <c r="Z312" i="27"/>
  <c r="Z309" i="27"/>
  <c r="Z306" i="27"/>
  <c r="Z315" i="27"/>
  <c r="Z300" i="27"/>
  <c r="Z297" i="27"/>
  <c r="Z303" i="27"/>
  <c r="Z294" i="27"/>
  <c r="W370" i="27" l="1"/>
  <c r="W502" i="27"/>
  <c r="W100" i="27"/>
  <c r="W253" i="27"/>
  <c r="W142" i="27"/>
  <c r="W151" i="27"/>
  <c r="W559" i="27"/>
  <c r="W565" i="27"/>
  <c r="W474" i="27"/>
  <c r="W465" i="27"/>
  <c r="W195" i="27"/>
  <c r="W201" i="27"/>
  <c r="W396" i="27"/>
  <c r="W354" i="27"/>
  <c r="W366" i="27"/>
  <c r="W42" i="27"/>
  <c r="W438" i="27"/>
  <c r="W339" i="27"/>
  <c r="W495" i="27"/>
  <c r="W441" i="27"/>
  <c r="W114" i="27"/>
  <c r="W87" i="27"/>
  <c r="W249" i="27"/>
  <c r="W258" i="27"/>
  <c r="W228" i="27"/>
  <c r="W147" i="27"/>
  <c r="W159" i="27"/>
  <c r="W555" i="27"/>
  <c r="W460" i="27"/>
  <c r="W268" i="27"/>
  <c r="W190" i="27"/>
  <c r="W400" i="27"/>
  <c r="W4" i="27"/>
  <c r="W328" i="27"/>
  <c r="W526" i="27"/>
  <c r="W96" i="27"/>
  <c r="W199" i="27"/>
  <c r="W37" i="27"/>
  <c r="W82" i="27"/>
  <c r="W226" i="27"/>
  <c r="W298" i="27"/>
  <c r="W270" i="27"/>
  <c r="W331" i="27"/>
  <c r="W547" i="27"/>
  <c r="W277" i="27"/>
  <c r="W163" i="27"/>
  <c r="W91" i="27"/>
  <c r="W57" i="27"/>
  <c r="W427" i="27"/>
  <c r="W55" i="27"/>
  <c r="W64" i="27"/>
  <c r="W483" i="27"/>
  <c r="W73" i="27"/>
  <c r="W97" i="27"/>
  <c r="W148" i="27"/>
  <c r="W402" i="27"/>
  <c r="A382" i="92"/>
  <c r="A383" i="92"/>
  <c r="A384" i="92"/>
  <c r="A385" i="92"/>
  <c r="A386" i="92"/>
  <c r="A387" i="92"/>
  <c r="A388" i="92"/>
  <c r="A389" i="92"/>
  <c r="A390" i="92"/>
  <c r="A391" i="92"/>
  <c r="A392" i="92"/>
  <c r="A393" i="92"/>
  <c r="A394" i="92"/>
  <c r="A395" i="92"/>
  <c r="A396" i="92"/>
  <c r="A397" i="92"/>
  <c r="A398" i="92"/>
  <c r="A399" i="92"/>
  <c r="A400" i="92"/>
  <c r="A401" i="92"/>
  <c r="A402" i="92"/>
  <c r="A403" i="92"/>
  <c r="A404" i="92"/>
  <c r="A405" i="92"/>
  <c r="A406" i="92"/>
  <c r="A407" i="92"/>
  <c r="A408" i="92"/>
  <c r="A409" i="92"/>
  <c r="A410" i="92"/>
  <c r="A411" i="92"/>
  <c r="A412" i="92"/>
  <c r="A413" i="92"/>
  <c r="A414" i="92"/>
  <c r="A415" i="92"/>
  <c r="A416" i="92"/>
  <c r="A417" i="92"/>
  <c r="A418" i="92"/>
  <c r="A419" i="92"/>
  <c r="A420" i="92"/>
  <c r="A421" i="92"/>
  <c r="A422" i="92"/>
  <c r="A423" i="92"/>
  <c r="A424" i="92"/>
  <c r="A425" i="92"/>
  <c r="A426" i="92"/>
  <c r="A427" i="92"/>
  <c r="A428" i="92"/>
  <c r="A429" i="92"/>
  <c r="A430" i="92"/>
  <c r="A431" i="92"/>
  <c r="A432" i="92"/>
  <c r="A433" i="92"/>
  <c r="A434" i="92"/>
  <c r="A435" i="92"/>
  <c r="A436" i="92"/>
  <c r="A437" i="92"/>
  <c r="A438" i="92"/>
  <c r="A439" i="92"/>
  <c r="A440" i="92"/>
  <c r="A441" i="92"/>
  <c r="A442" i="92"/>
  <c r="A443" i="92"/>
  <c r="A444" i="92"/>
  <c r="A445" i="92"/>
  <c r="A446" i="92"/>
  <c r="A447" i="92"/>
  <c r="A448" i="92"/>
  <c r="A449" i="92"/>
  <c r="A450" i="92"/>
  <c r="A451" i="92"/>
  <c r="A452" i="92"/>
  <c r="A453" i="92"/>
  <c r="A454" i="92"/>
  <c r="A455" i="92"/>
  <c r="A456" i="92"/>
  <c r="A457" i="92"/>
  <c r="A458" i="92"/>
  <c r="A459" i="92"/>
  <c r="A460" i="92"/>
  <c r="A461" i="92"/>
  <c r="A462" i="92"/>
  <c r="A463" i="92"/>
  <c r="A464" i="92"/>
  <c r="A465" i="92"/>
  <c r="A466" i="92"/>
  <c r="A467" i="92"/>
  <c r="A468" i="92"/>
  <c r="A469" i="92"/>
  <c r="A470" i="92"/>
  <c r="A471" i="92"/>
  <c r="A472" i="92"/>
  <c r="A473" i="92"/>
  <c r="A474" i="92"/>
  <c r="A475" i="92"/>
  <c r="A476" i="92"/>
  <c r="A477" i="92"/>
  <c r="A478" i="92"/>
  <c r="A479" i="92"/>
  <c r="A480" i="92"/>
  <c r="A481" i="92"/>
  <c r="A482" i="92"/>
  <c r="A483" i="92"/>
  <c r="A484" i="92"/>
  <c r="A485" i="92"/>
  <c r="A486" i="92"/>
  <c r="A487" i="92"/>
  <c r="A488" i="92"/>
  <c r="A489" i="92"/>
  <c r="A490" i="92"/>
  <c r="A491" i="92"/>
  <c r="A492" i="92"/>
  <c r="A493" i="92"/>
  <c r="A494" i="92"/>
  <c r="A495" i="92"/>
  <c r="A496" i="92"/>
  <c r="A497" i="92"/>
  <c r="A498" i="92"/>
  <c r="A499" i="92"/>
  <c r="A500" i="92"/>
  <c r="A501" i="92"/>
  <c r="A502" i="92"/>
  <c r="A503" i="92"/>
  <c r="A504" i="92"/>
  <c r="A505" i="92"/>
  <c r="A506" i="92"/>
  <c r="A507" i="92"/>
  <c r="A508" i="92"/>
  <c r="A509" i="92"/>
  <c r="A510" i="92"/>
  <c r="A511" i="92"/>
  <c r="A512" i="92"/>
  <c r="A513" i="92"/>
  <c r="A514" i="92"/>
  <c r="A515" i="92"/>
  <c r="A516" i="92"/>
  <c r="A517" i="92"/>
  <c r="A518" i="92"/>
  <c r="A519" i="92"/>
  <c r="A520" i="92"/>
  <c r="A521" i="92"/>
  <c r="A522" i="92"/>
  <c r="A523" i="92"/>
  <c r="A524" i="92"/>
  <c r="A525" i="92"/>
  <c r="A526" i="92"/>
  <c r="A527" i="92"/>
  <c r="A528" i="92"/>
  <c r="A529" i="92"/>
  <c r="A530" i="92"/>
  <c r="A531" i="92"/>
  <c r="A532" i="92"/>
  <c r="A533" i="92"/>
  <c r="A534" i="92"/>
  <c r="A535" i="92"/>
  <c r="A536" i="92"/>
  <c r="A537" i="92"/>
  <c r="A538" i="92"/>
  <c r="A539" i="92"/>
  <c r="A540" i="92"/>
  <c r="A541" i="92"/>
  <c r="A542" i="92"/>
  <c r="A543" i="92"/>
  <c r="A544" i="92"/>
  <c r="A545" i="92"/>
  <c r="A546" i="92"/>
  <c r="A547" i="92"/>
  <c r="A548" i="92"/>
  <c r="A549" i="92"/>
  <c r="A550" i="92"/>
  <c r="A551" i="92"/>
  <c r="A552" i="92"/>
  <c r="A553" i="92"/>
  <c r="A554" i="92"/>
  <c r="A555" i="92"/>
  <c r="A556" i="92"/>
  <c r="A557" i="92"/>
  <c r="A558" i="92"/>
  <c r="A559" i="92"/>
  <c r="A560" i="92"/>
  <c r="A561" i="92"/>
  <c r="A562" i="92"/>
  <c r="A563" i="92"/>
  <c r="A564" i="92"/>
  <c r="A565" i="92"/>
  <c r="A566" i="92"/>
  <c r="A567" i="92"/>
  <c r="A568" i="92"/>
  <c r="A569" i="92"/>
  <c r="A570" i="92"/>
  <c r="A571" i="92"/>
  <c r="A572" i="92"/>
  <c r="A573" i="92"/>
  <c r="A574" i="92"/>
  <c r="A575" i="92"/>
  <c r="A576" i="92"/>
  <c r="A577" i="92"/>
  <c r="A578" i="92"/>
  <c r="A579" i="92"/>
  <c r="A580" i="92"/>
  <c r="A581" i="92"/>
  <c r="A582" i="92"/>
  <c r="A583" i="92"/>
  <c r="A584" i="92"/>
  <c r="A585" i="92"/>
  <c r="A586" i="92"/>
  <c r="A587" i="92"/>
  <c r="A588" i="92"/>
  <c r="A589" i="92"/>
  <c r="A590" i="92"/>
  <c r="A591" i="92"/>
  <c r="A592" i="92"/>
  <c r="A593" i="92"/>
  <c r="A594" i="92"/>
  <c r="A595" i="92"/>
  <c r="A596" i="92"/>
  <c r="A597" i="92"/>
  <c r="A598" i="92"/>
  <c r="A599" i="92"/>
  <c r="A600" i="92"/>
  <c r="A601" i="92"/>
  <c r="A602" i="92"/>
  <c r="A603" i="92"/>
  <c r="A604" i="92"/>
  <c r="A605" i="92"/>
  <c r="A606" i="92"/>
  <c r="A607" i="92"/>
  <c r="A608" i="92"/>
  <c r="A609" i="92"/>
  <c r="A610" i="92"/>
  <c r="A611" i="92"/>
  <c r="A612" i="92"/>
  <c r="A613" i="92"/>
  <c r="A614" i="92"/>
  <c r="A615" i="92"/>
  <c r="A616" i="92"/>
  <c r="A617" i="92"/>
  <c r="A618" i="92"/>
  <c r="A619" i="92"/>
  <c r="A620" i="92"/>
  <c r="A621" i="92"/>
  <c r="A622" i="92"/>
  <c r="A623" i="92"/>
  <c r="A624" i="92"/>
  <c r="A625" i="92"/>
  <c r="A626" i="92"/>
  <c r="A627" i="92"/>
  <c r="A628" i="92"/>
  <c r="A629" i="92"/>
  <c r="A630" i="92"/>
  <c r="A631" i="92"/>
  <c r="A632" i="92"/>
  <c r="A633" i="92"/>
  <c r="A634" i="92"/>
  <c r="A635" i="92"/>
  <c r="A636" i="92"/>
  <c r="A637" i="92"/>
  <c r="A638" i="92"/>
  <c r="A639" i="92"/>
  <c r="A640" i="92"/>
  <c r="A641" i="92"/>
  <c r="A642" i="92"/>
  <c r="A643" i="92"/>
  <c r="A644" i="92"/>
  <c r="A645" i="92"/>
  <c r="A646" i="92"/>
  <c r="A647" i="92"/>
  <c r="A648" i="92"/>
  <c r="A649" i="92"/>
  <c r="A650" i="92"/>
  <c r="A651" i="92"/>
  <c r="A652" i="92"/>
  <c r="A653" i="92"/>
  <c r="A654" i="92"/>
  <c r="A655" i="92"/>
  <c r="A656" i="92"/>
  <c r="A657" i="92"/>
  <c r="A658" i="92"/>
  <c r="A659" i="92"/>
  <c r="A660" i="92"/>
  <c r="A661" i="92"/>
  <c r="A662" i="92"/>
  <c r="A663" i="92"/>
  <c r="A664" i="92"/>
  <c r="A665" i="92"/>
  <c r="A666" i="92"/>
  <c r="A667" i="92"/>
  <c r="A668" i="92"/>
  <c r="A669" i="92"/>
  <c r="A670" i="92"/>
  <c r="A671" i="92"/>
  <c r="A672" i="92"/>
  <c r="A673" i="92"/>
  <c r="A674" i="92"/>
  <c r="A675" i="92"/>
  <c r="A676" i="92"/>
  <c r="A677" i="92"/>
  <c r="A678" i="92"/>
  <c r="A679" i="92"/>
  <c r="A680" i="92"/>
  <c r="A681" i="92"/>
  <c r="A682" i="92"/>
  <c r="A683" i="92"/>
  <c r="A684" i="92"/>
  <c r="A685" i="92"/>
  <c r="A686" i="92"/>
  <c r="A687" i="92"/>
  <c r="A688" i="92"/>
  <c r="A689" i="92"/>
  <c r="A690" i="92"/>
  <c r="A691" i="92"/>
  <c r="A692" i="92"/>
  <c r="A693" i="92"/>
  <c r="A694" i="92"/>
  <c r="A695" i="92"/>
  <c r="A696" i="92"/>
  <c r="A697" i="92"/>
  <c r="A698" i="92"/>
  <c r="A699" i="92"/>
  <c r="A700" i="92"/>
  <c r="A701" i="92"/>
  <c r="A702" i="92"/>
  <c r="A703" i="92"/>
  <c r="A704" i="92"/>
  <c r="A705" i="92"/>
  <c r="A706" i="92"/>
  <c r="A707" i="92"/>
  <c r="A708" i="92"/>
  <c r="A709" i="92"/>
  <c r="A710" i="92"/>
  <c r="A711" i="92"/>
  <c r="A712" i="92"/>
  <c r="A713" i="92"/>
  <c r="A714" i="92"/>
  <c r="A715" i="92"/>
  <c r="A716" i="92"/>
  <c r="A717" i="92"/>
  <c r="A718" i="92"/>
  <c r="A719" i="92"/>
  <c r="A720" i="92"/>
  <c r="A721" i="92"/>
  <c r="A722" i="92"/>
  <c r="A723" i="92"/>
  <c r="A724" i="92"/>
  <c r="A725" i="92"/>
  <c r="A726" i="92"/>
  <c r="A727" i="92"/>
  <c r="A728" i="92"/>
  <c r="A729" i="92"/>
  <c r="A730" i="92"/>
  <c r="A731" i="92"/>
  <c r="A732" i="92"/>
  <c r="A733" i="92"/>
  <c r="A734" i="92"/>
  <c r="A735" i="92"/>
  <c r="A736" i="92"/>
  <c r="A737" i="92"/>
  <c r="A738" i="92"/>
  <c r="A739" i="92"/>
  <c r="A740" i="92"/>
  <c r="A741" i="92"/>
  <c r="A742" i="92"/>
  <c r="A743" i="92"/>
  <c r="A744" i="92"/>
  <c r="A745" i="92"/>
  <c r="A746" i="92"/>
  <c r="A747" i="92"/>
  <c r="A748" i="92"/>
  <c r="A749" i="92"/>
  <c r="A750" i="92"/>
  <c r="A751" i="92"/>
  <c r="A752" i="92"/>
  <c r="A753" i="92"/>
  <c r="A754" i="92"/>
  <c r="A755" i="92"/>
  <c r="A756" i="92"/>
  <c r="A757" i="92"/>
  <c r="A758" i="92"/>
  <c r="A759" i="92"/>
  <c r="A760" i="92"/>
  <c r="A761" i="92"/>
  <c r="A762" i="92"/>
  <c r="A763" i="92"/>
  <c r="T472" i="27"/>
  <c r="T475" i="27"/>
  <c r="T478" i="27"/>
  <c r="T481" i="27"/>
  <c r="T463" i="27"/>
  <c r="T460" i="27"/>
  <c r="T469" i="27"/>
  <c r="T466" i="27"/>
  <c r="T274" i="27"/>
  <c r="T277" i="27"/>
  <c r="T280" i="27"/>
  <c r="T268" i="27"/>
  <c r="T271" i="27"/>
  <c r="T283" i="27"/>
  <c r="T286" i="27"/>
  <c r="T190" i="27"/>
  <c r="T193" i="27"/>
  <c r="T199" i="27"/>
  <c r="T196" i="27"/>
  <c r="T202" i="27"/>
  <c r="T205" i="27"/>
  <c r="T208" i="27"/>
  <c r="T214" i="27"/>
  <c r="T211" i="27"/>
  <c r="T166" i="27"/>
  <c r="T178" i="27"/>
  <c r="T169" i="27"/>
  <c r="T163" i="27"/>
  <c r="T175" i="27"/>
  <c r="T184" i="27"/>
  <c r="T181" i="27"/>
  <c r="T172" i="27"/>
  <c r="T187" i="27"/>
  <c r="T379" i="27"/>
  <c r="T382" i="27"/>
  <c r="T385" i="27"/>
  <c r="T394" i="27"/>
  <c r="T406" i="27"/>
  <c r="T388" i="27"/>
  <c r="T412" i="27"/>
  <c r="T391" i="27"/>
  <c r="T397" i="27"/>
  <c r="T409" i="27"/>
  <c r="T400" i="27"/>
  <c r="T403" i="27"/>
  <c r="T346" i="27"/>
  <c r="T349" i="27"/>
  <c r="T355" i="27"/>
  <c r="T352" i="27"/>
  <c r="T364" i="27"/>
  <c r="T358" i="27"/>
  <c r="T370" i="27"/>
  <c r="T376" i="27"/>
  <c r="T361" i="27"/>
  <c r="T367" i="27"/>
  <c r="T373" i="27"/>
  <c r="T10" i="27"/>
  <c r="T16" i="27"/>
  <c r="T22" i="27"/>
  <c r="T13" i="27"/>
  <c r="T7" i="27"/>
  <c r="T19" i="27"/>
  <c r="T28" i="27"/>
  <c r="T31" i="27"/>
  <c r="T67" i="27"/>
  <c r="T34" i="27"/>
  <c r="T37" i="27"/>
  <c r="T40" i="27"/>
  <c r="T73" i="27"/>
  <c r="T25" i="27"/>
  <c r="T46" i="27"/>
  <c r="T49" i="27"/>
  <c r="T64" i="27"/>
  <c r="T52" i="27"/>
  <c r="T55" i="27"/>
  <c r="T58" i="27"/>
  <c r="T70" i="27"/>
  <c r="T43" i="27"/>
  <c r="T61" i="27"/>
  <c r="T436" i="27"/>
  <c r="T424" i="27"/>
  <c r="T427" i="27"/>
  <c r="T433" i="27"/>
  <c r="T418" i="27"/>
  <c r="T421" i="27"/>
  <c r="T430" i="27"/>
  <c r="T415" i="27"/>
  <c r="T520" i="27"/>
  <c r="T511" i="27"/>
  <c r="T517" i="27"/>
  <c r="T508" i="27"/>
  <c r="T514" i="27"/>
  <c r="T505" i="27"/>
  <c r="T523" i="27"/>
  <c r="T343" i="27"/>
  <c r="T334" i="27"/>
  <c r="T316" i="27"/>
  <c r="T325" i="27"/>
  <c r="T337" i="27"/>
  <c r="T328" i="27"/>
  <c r="T319" i="27"/>
  <c r="T331" i="27"/>
  <c r="T340" i="27"/>
  <c r="T322" i="27"/>
  <c r="T484" i="27"/>
  <c r="T493" i="27"/>
  <c r="T502" i="27"/>
  <c r="T487" i="27"/>
  <c r="T496" i="27"/>
  <c r="T499" i="27"/>
  <c r="T490" i="27"/>
  <c r="T439" i="27"/>
  <c r="T445" i="27"/>
  <c r="T448" i="27"/>
  <c r="T451" i="27"/>
  <c r="T442" i="27"/>
  <c r="T454" i="27"/>
  <c r="T457" i="27"/>
  <c r="T76" i="27"/>
  <c r="T97" i="27"/>
  <c r="T130" i="27"/>
  <c r="T109" i="27"/>
  <c r="T124" i="27"/>
  <c r="T121" i="27"/>
  <c r="T136" i="27"/>
  <c r="T79" i="27"/>
  <c r="T103" i="27"/>
  <c r="T82" i="27"/>
  <c r="T118" i="27"/>
  <c r="T112" i="27"/>
  <c r="T85" i="27"/>
  <c r="T100" i="27"/>
  <c r="T133" i="27"/>
  <c r="T127" i="27"/>
  <c r="T115" i="27"/>
  <c r="T91" i="27"/>
  <c r="T106" i="27"/>
  <c r="T94" i="27"/>
  <c r="T88" i="27"/>
  <c r="T223" i="27"/>
  <c r="T217" i="27"/>
  <c r="T253" i="27"/>
  <c r="T247" i="27"/>
  <c r="T256" i="27"/>
  <c r="T232" i="27"/>
  <c r="T229" i="27"/>
  <c r="T241" i="27"/>
  <c r="T259" i="27"/>
  <c r="T262" i="27"/>
  <c r="T235" i="27"/>
  <c r="T265" i="27"/>
  <c r="T250" i="27"/>
  <c r="T238" i="27"/>
  <c r="T244" i="27"/>
  <c r="T220" i="27"/>
  <c r="T226" i="27"/>
  <c r="T142" i="27"/>
  <c r="T139" i="27"/>
  <c r="T145" i="27"/>
  <c r="T148" i="27"/>
  <c r="T151" i="27"/>
  <c r="T154" i="27"/>
  <c r="T157" i="27"/>
  <c r="T160" i="27"/>
  <c r="T532" i="27"/>
  <c r="T544" i="27"/>
  <c r="T556" i="27"/>
  <c r="T559" i="27"/>
  <c r="T562" i="27"/>
  <c r="T553" i="27"/>
  <c r="T565" i="27"/>
  <c r="T529" i="27"/>
  <c r="T541" i="27"/>
  <c r="T547" i="27"/>
  <c r="T550" i="27"/>
  <c r="T526" i="27"/>
  <c r="T538" i="27"/>
  <c r="T535" i="27"/>
  <c r="T289" i="27"/>
  <c r="T310" i="27"/>
  <c r="T307" i="27"/>
  <c r="T304" i="27"/>
  <c r="T313" i="27"/>
  <c r="T298" i="27"/>
  <c r="T295" i="27"/>
  <c r="T301" i="27"/>
  <c r="T292" i="27"/>
  <c r="T474" i="27"/>
  <c r="T477" i="27"/>
  <c r="T480" i="27"/>
  <c r="T483" i="27"/>
  <c r="T465" i="27"/>
  <c r="T462" i="27"/>
  <c r="T471" i="27"/>
  <c r="T468" i="27"/>
  <c r="T276" i="27"/>
  <c r="T279" i="27"/>
  <c r="T282" i="27"/>
  <c r="T270" i="27"/>
  <c r="T273" i="27"/>
  <c r="T285" i="27"/>
  <c r="T288" i="27"/>
  <c r="T192" i="27"/>
  <c r="T195" i="27"/>
  <c r="T201" i="27"/>
  <c r="T198" i="27"/>
  <c r="T204" i="27"/>
  <c r="T207" i="27"/>
  <c r="T210" i="27"/>
  <c r="T216" i="27"/>
  <c r="T213" i="27"/>
  <c r="T168" i="27"/>
  <c r="T180" i="27"/>
  <c r="T171" i="27"/>
  <c r="T165" i="27"/>
  <c r="T177" i="27"/>
  <c r="T186" i="27"/>
  <c r="T183" i="27"/>
  <c r="T174" i="27"/>
  <c r="T189" i="27"/>
  <c r="T381" i="27"/>
  <c r="T384" i="27"/>
  <c r="T387" i="27"/>
  <c r="T396" i="27"/>
  <c r="T408" i="27"/>
  <c r="T390" i="27"/>
  <c r="T414" i="27"/>
  <c r="T393" i="27"/>
  <c r="T399" i="27"/>
  <c r="T411" i="27"/>
  <c r="T402" i="27"/>
  <c r="T405" i="27"/>
  <c r="T348" i="27"/>
  <c r="T351" i="27"/>
  <c r="T357" i="27"/>
  <c r="T354" i="27"/>
  <c r="T366" i="27"/>
  <c r="T360" i="27"/>
  <c r="T372" i="27"/>
  <c r="T378" i="27"/>
  <c r="T363" i="27"/>
  <c r="T369" i="27"/>
  <c r="T375" i="27"/>
  <c r="T12" i="27"/>
  <c r="T6" i="27"/>
  <c r="T18" i="27"/>
  <c r="T24" i="27"/>
  <c r="T15" i="27"/>
  <c r="T9" i="27"/>
  <c r="T21" i="27"/>
  <c r="T30" i="27"/>
  <c r="T33" i="27"/>
  <c r="T69" i="27"/>
  <c r="T36" i="27"/>
  <c r="T39" i="27"/>
  <c r="T42" i="27"/>
  <c r="T75" i="27"/>
  <c r="T27" i="27"/>
  <c r="T48" i="27"/>
  <c r="T51" i="27"/>
  <c r="T66" i="27"/>
  <c r="T54" i="27"/>
  <c r="T57" i="27"/>
  <c r="T60" i="27"/>
  <c r="T72" i="27"/>
  <c r="T45" i="27"/>
  <c r="T63" i="27"/>
  <c r="T438" i="27"/>
  <c r="T426" i="27"/>
  <c r="T429" i="27"/>
  <c r="T435" i="27"/>
  <c r="T420" i="27"/>
  <c r="T423" i="27"/>
  <c r="T432" i="27"/>
  <c r="T417" i="27"/>
  <c r="T522" i="27"/>
  <c r="T513" i="27"/>
  <c r="T519" i="27"/>
  <c r="T510" i="27"/>
  <c r="T516" i="27"/>
  <c r="T507" i="27"/>
  <c r="T525" i="27"/>
  <c r="T345" i="27"/>
  <c r="T336" i="27"/>
  <c r="T318" i="27"/>
  <c r="T327" i="27"/>
  <c r="T339" i="27"/>
  <c r="T330" i="27"/>
  <c r="T321" i="27"/>
  <c r="T333" i="27"/>
  <c r="T342" i="27"/>
  <c r="T324" i="27"/>
  <c r="T486" i="27"/>
  <c r="T495" i="27"/>
  <c r="T504" i="27"/>
  <c r="T489" i="27"/>
  <c r="T498" i="27"/>
  <c r="T501" i="27"/>
  <c r="T492" i="27"/>
  <c r="T441" i="27"/>
  <c r="T447" i="27"/>
  <c r="T450" i="27"/>
  <c r="T453" i="27"/>
  <c r="T444" i="27"/>
  <c r="T456" i="27"/>
  <c r="T459" i="27"/>
  <c r="T78" i="27"/>
  <c r="T99" i="27"/>
  <c r="T132" i="27"/>
  <c r="T111" i="27"/>
  <c r="T126" i="27"/>
  <c r="T123" i="27"/>
  <c r="T138" i="27"/>
  <c r="T81" i="27"/>
  <c r="T105" i="27"/>
  <c r="T84" i="27"/>
  <c r="T120" i="27"/>
  <c r="T114" i="27"/>
  <c r="T87" i="27"/>
  <c r="T102" i="27"/>
  <c r="T135" i="27"/>
  <c r="T129" i="27"/>
  <c r="T117" i="27"/>
  <c r="T93" i="27"/>
  <c r="T108" i="27"/>
  <c r="T96" i="27"/>
  <c r="T90" i="27"/>
  <c r="T225" i="27"/>
  <c r="T219" i="27"/>
  <c r="T255" i="27"/>
  <c r="T249" i="27"/>
  <c r="T258" i="27"/>
  <c r="T234" i="27"/>
  <c r="T231" i="27"/>
  <c r="T243" i="27"/>
  <c r="T261" i="27"/>
  <c r="T264" i="27"/>
  <c r="T237" i="27"/>
  <c r="T267" i="27"/>
  <c r="T252" i="27"/>
  <c r="T240" i="27"/>
  <c r="T246" i="27"/>
  <c r="T222" i="27"/>
  <c r="T228" i="27"/>
  <c r="T144" i="27"/>
  <c r="T141" i="27"/>
  <c r="T147" i="27"/>
  <c r="T150" i="27"/>
  <c r="T153" i="27"/>
  <c r="T156" i="27"/>
  <c r="T159" i="27"/>
  <c r="T162" i="27"/>
  <c r="T534" i="27"/>
  <c r="T546" i="27"/>
  <c r="T558" i="27"/>
  <c r="T561" i="27"/>
  <c r="T564" i="27"/>
  <c r="T555" i="27"/>
  <c r="T567" i="27"/>
  <c r="T531" i="27"/>
  <c r="T543" i="27"/>
  <c r="T549" i="27"/>
  <c r="T552" i="27"/>
  <c r="T528" i="27"/>
  <c r="T540" i="27"/>
  <c r="T537" i="27"/>
  <c r="T291" i="27"/>
  <c r="T312" i="27"/>
  <c r="T309" i="27"/>
  <c r="T306" i="27"/>
  <c r="T315" i="27"/>
  <c r="T300" i="27"/>
  <c r="T297" i="27"/>
  <c r="T303" i="27"/>
  <c r="T294" i="27"/>
  <c r="U472" i="27"/>
  <c r="U475" i="27"/>
  <c r="U478" i="27"/>
  <c r="U481" i="27"/>
  <c r="U463" i="27"/>
  <c r="U460" i="27"/>
  <c r="U469" i="27"/>
  <c r="U466" i="27"/>
  <c r="U274" i="27"/>
  <c r="U277" i="27"/>
  <c r="U280" i="27"/>
  <c r="U268" i="27"/>
  <c r="U271" i="27"/>
  <c r="U283" i="27"/>
  <c r="U286" i="27"/>
  <c r="U190" i="27"/>
  <c r="U193" i="27"/>
  <c r="U199" i="27"/>
  <c r="U196" i="27"/>
  <c r="U202" i="27"/>
  <c r="U205" i="27"/>
  <c r="U208" i="27"/>
  <c r="U214" i="27"/>
  <c r="U211" i="27"/>
  <c r="U166" i="27"/>
  <c r="U178" i="27"/>
  <c r="U169" i="27"/>
  <c r="U163" i="27"/>
  <c r="U175" i="27"/>
  <c r="U184" i="27"/>
  <c r="U181" i="27"/>
  <c r="U172" i="27"/>
  <c r="U187" i="27"/>
  <c r="U379" i="27"/>
  <c r="U382" i="27"/>
  <c r="U385" i="27"/>
  <c r="U394" i="27"/>
  <c r="U406" i="27"/>
  <c r="U388" i="27"/>
  <c r="U412" i="27"/>
  <c r="U391" i="27"/>
  <c r="U397" i="27"/>
  <c r="U409" i="27"/>
  <c r="U400" i="27"/>
  <c r="U403" i="27"/>
  <c r="U346" i="27"/>
  <c r="U349" i="27"/>
  <c r="U355" i="27"/>
  <c r="U352" i="27"/>
  <c r="U364" i="27"/>
  <c r="U358" i="27"/>
  <c r="U370" i="27"/>
  <c r="U376" i="27"/>
  <c r="U361" i="27"/>
  <c r="U367" i="27"/>
  <c r="U373" i="27"/>
  <c r="U10" i="27"/>
  <c r="U4" i="27"/>
  <c r="U16" i="27"/>
  <c r="U22" i="27"/>
  <c r="U13" i="27"/>
  <c r="U7" i="27"/>
  <c r="U19" i="27"/>
  <c r="U28" i="27"/>
  <c r="U31" i="27"/>
  <c r="U67" i="27"/>
  <c r="U34" i="27"/>
  <c r="U37" i="27"/>
  <c r="U40" i="27"/>
  <c r="U73" i="27"/>
  <c r="U25" i="27"/>
  <c r="U46" i="27"/>
  <c r="U49" i="27"/>
  <c r="U64" i="27"/>
  <c r="U52" i="27"/>
  <c r="U55" i="27"/>
  <c r="U58" i="27"/>
  <c r="U70" i="27"/>
  <c r="U43" i="27"/>
  <c r="U61" i="27"/>
  <c r="U436" i="27"/>
  <c r="U424" i="27"/>
  <c r="U427" i="27"/>
  <c r="U433" i="27"/>
  <c r="U418" i="27"/>
  <c r="U421" i="27"/>
  <c r="U430" i="27"/>
  <c r="U415" i="27"/>
  <c r="U520" i="27"/>
  <c r="U511" i="27"/>
  <c r="U517" i="27"/>
  <c r="U508" i="27"/>
  <c r="U514" i="27"/>
  <c r="U505" i="27"/>
  <c r="U523" i="27"/>
  <c r="U343" i="27"/>
  <c r="U334" i="27"/>
  <c r="U316" i="27"/>
  <c r="U325" i="27"/>
  <c r="U337" i="27"/>
  <c r="U328" i="27"/>
  <c r="U319" i="27"/>
  <c r="U331" i="27"/>
  <c r="U340" i="27"/>
  <c r="U322" i="27"/>
  <c r="U484" i="27"/>
  <c r="U493" i="27"/>
  <c r="U502" i="27"/>
  <c r="U487" i="27"/>
  <c r="U496" i="27"/>
  <c r="U499" i="27"/>
  <c r="U490" i="27"/>
  <c r="U439" i="27"/>
  <c r="U445" i="27"/>
  <c r="U448" i="27"/>
  <c r="U451" i="27"/>
  <c r="U442" i="27"/>
  <c r="U454" i="27"/>
  <c r="U457" i="27"/>
  <c r="U76" i="27"/>
  <c r="U97" i="27"/>
  <c r="U130" i="27"/>
  <c r="U109" i="27"/>
  <c r="U124" i="27"/>
  <c r="U121" i="27"/>
  <c r="U136" i="27"/>
  <c r="U79" i="27"/>
  <c r="U103" i="27"/>
  <c r="U82" i="27"/>
  <c r="U118" i="27"/>
  <c r="U112" i="27"/>
  <c r="U85" i="27"/>
  <c r="U100" i="27"/>
  <c r="U133" i="27"/>
  <c r="U127" i="27"/>
  <c r="U115" i="27"/>
  <c r="U91" i="27"/>
  <c r="U106" i="27"/>
  <c r="U94" i="27"/>
  <c r="U88" i="27"/>
  <c r="U223" i="27"/>
  <c r="U217" i="27"/>
  <c r="U253" i="27"/>
  <c r="U247" i="27"/>
  <c r="U256" i="27"/>
  <c r="U232" i="27"/>
  <c r="U229" i="27"/>
  <c r="U241" i="27"/>
  <c r="U259" i="27"/>
  <c r="U262" i="27"/>
  <c r="U235" i="27"/>
  <c r="U265" i="27"/>
  <c r="U250" i="27"/>
  <c r="U238" i="27"/>
  <c r="U244" i="27"/>
  <c r="U220" i="27"/>
  <c r="U226" i="27"/>
  <c r="U142" i="27"/>
  <c r="U139" i="27"/>
  <c r="U145" i="27"/>
  <c r="U148" i="27"/>
  <c r="U151" i="27"/>
  <c r="U154" i="27"/>
  <c r="U157" i="27"/>
  <c r="U160" i="27"/>
  <c r="U532" i="27"/>
  <c r="U544" i="27"/>
  <c r="U556" i="27"/>
  <c r="U559" i="27"/>
  <c r="U562" i="27"/>
  <c r="U553" i="27"/>
  <c r="U565" i="27"/>
  <c r="U529" i="27"/>
  <c r="U541" i="27"/>
  <c r="U547" i="27"/>
  <c r="U550" i="27"/>
  <c r="U526" i="27"/>
  <c r="U538" i="27"/>
  <c r="U535" i="27"/>
  <c r="U289" i="27"/>
  <c r="U310" i="27"/>
  <c r="U307" i="27"/>
  <c r="U304" i="27"/>
  <c r="U313" i="27"/>
  <c r="U298" i="27"/>
  <c r="U295" i="27"/>
  <c r="U301" i="27"/>
  <c r="U292" i="27"/>
  <c r="U474" i="27"/>
  <c r="U477" i="27"/>
  <c r="U480" i="27"/>
  <c r="U483" i="27"/>
  <c r="U465" i="27"/>
  <c r="U462" i="27"/>
  <c r="U471" i="27"/>
  <c r="U468" i="27"/>
  <c r="U276" i="27"/>
  <c r="U279" i="27"/>
  <c r="U282" i="27"/>
  <c r="U270" i="27"/>
  <c r="U273" i="27"/>
  <c r="U285" i="27"/>
  <c r="U288" i="27"/>
  <c r="U192" i="27"/>
  <c r="U195" i="27"/>
  <c r="U201" i="27"/>
  <c r="U198" i="27"/>
  <c r="U204" i="27"/>
  <c r="U207" i="27"/>
  <c r="U210" i="27"/>
  <c r="U216" i="27"/>
  <c r="U213" i="27"/>
  <c r="U168" i="27"/>
  <c r="U180" i="27"/>
  <c r="U171" i="27"/>
  <c r="U165" i="27"/>
  <c r="U177" i="27"/>
  <c r="U186" i="27"/>
  <c r="U183" i="27"/>
  <c r="U174" i="27"/>
  <c r="U189" i="27"/>
  <c r="U381" i="27"/>
  <c r="U384" i="27"/>
  <c r="U387" i="27"/>
  <c r="U396" i="27"/>
  <c r="U408" i="27"/>
  <c r="U390" i="27"/>
  <c r="U414" i="27"/>
  <c r="U393" i="27"/>
  <c r="U399" i="27"/>
  <c r="U411" i="27"/>
  <c r="U402" i="27"/>
  <c r="U405" i="27"/>
  <c r="U348" i="27"/>
  <c r="U351" i="27"/>
  <c r="U357" i="27"/>
  <c r="U354" i="27"/>
  <c r="U366" i="27"/>
  <c r="U360" i="27"/>
  <c r="U372" i="27"/>
  <c r="U378" i="27"/>
  <c r="U363" i="27"/>
  <c r="U369" i="27"/>
  <c r="U375" i="27"/>
  <c r="U12" i="27"/>
  <c r="U6" i="27"/>
  <c r="U18" i="27"/>
  <c r="U24" i="27"/>
  <c r="U15" i="27"/>
  <c r="U9" i="27"/>
  <c r="U21" i="27"/>
  <c r="U30" i="27"/>
  <c r="U33" i="27"/>
  <c r="U69" i="27"/>
  <c r="U36" i="27"/>
  <c r="U39" i="27"/>
  <c r="U42" i="27"/>
  <c r="U75" i="27"/>
  <c r="U27" i="27"/>
  <c r="U48" i="27"/>
  <c r="U51" i="27"/>
  <c r="U66" i="27"/>
  <c r="U54" i="27"/>
  <c r="U57" i="27"/>
  <c r="U60" i="27"/>
  <c r="U72" i="27"/>
  <c r="U45" i="27"/>
  <c r="U63" i="27"/>
  <c r="U438" i="27"/>
  <c r="U426" i="27"/>
  <c r="U429" i="27"/>
  <c r="U435" i="27"/>
  <c r="U420" i="27"/>
  <c r="U423" i="27"/>
  <c r="U432" i="27"/>
  <c r="U417" i="27"/>
  <c r="U522" i="27"/>
  <c r="U513" i="27"/>
  <c r="U519" i="27"/>
  <c r="U510" i="27"/>
  <c r="U516" i="27"/>
  <c r="U507" i="27"/>
  <c r="U525" i="27"/>
  <c r="U345" i="27"/>
  <c r="U336" i="27"/>
  <c r="U318" i="27"/>
  <c r="U327" i="27"/>
  <c r="U339" i="27"/>
  <c r="U330" i="27"/>
  <c r="U321" i="27"/>
  <c r="U333" i="27"/>
  <c r="U342" i="27"/>
  <c r="U324" i="27"/>
  <c r="U486" i="27"/>
  <c r="U495" i="27"/>
  <c r="U504" i="27"/>
  <c r="U489" i="27"/>
  <c r="U498" i="27"/>
  <c r="U501" i="27"/>
  <c r="U492" i="27"/>
  <c r="U441" i="27"/>
  <c r="U447" i="27"/>
  <c r="U450" i="27"/>
  <c r="U453" i="27"/>
  <c r="U444" i="27"/>
  <c r="U456" i="27"/>
  <c r="U459" i="27"/>
  <c r="U78" i="27"/>
  <c r="U99" i="27"/>
  <c r="U132" i="27"/>
  <c r="U111" i="27"/>
  <c r="U126" i="27"/>
  <c r="U123" i="27"/>
  <c r="U138" i="27"/>
  <c r="U81" i="27"/>
  <c r="U105" i="27"/>
  <c r="U84" i="27"/>
  <c r="U120" i="27"/>
  <c r="U114" i="27"/>
  <c r="U87" i="27"/>
  <c r="U102" i="27"/>
  <c r="U135" i="27"/>
  <c r="U129" i="27"/>
  <c r="U117" i="27"/>
  <c r="U93" i="27"/>
  <c r="U108" i="27"/>
  <c r="U96" i="27"/>
  <c r="U90" i="27"/>
  <c r="U225" i="27"/>
  <c r="U219" i="27"/>
  <c r="U255" i="27"/>
  <c r="U249" i="27"/>
  <c r="U258" i="27"/>
  <c r="U234" i="27"/>
  <c r="U231" i="27"/>
  <c r="U243" i="27"/>
  <c r="U261" i="27"/>
  <c r="U264" i="27"/>
  <c r="U237" i="27"/>
  <c r="U267" i="27"/>
  <c r="U252" i="27"/>
  <c r="U240" i="27"/>
  <c r="U246" i="27"/>
  <c r="U222" i="27"/>
  <c r="U228" i="27"/>
  <c r="U144" i="27"/>
  <c r="U141" i="27"/>
  <c r="U147" i="27"/>
  <c r="U150" i="27"/>
  <c r="U153" i="27"/>
  <c r="U156" i="27"/>
  <c r="U159" i="27"/>
  <c r="U162" i="27"/>
  <c r="U534" i="27"/>
  <c r="U546" i="27"/>
  <c r="U558" i="27"/>
  <c r="U561" i="27"/>
  <c r="U564" i="27"/>
  <c r="U555" i="27"/>
  <c r="U567" i="27"/>
  <c r="U531" i="27"/>
  <c r="U543" i="27"/>
  <c r="U549" i="27"/>
  <c r="U552" i="27"/>
  <c r="U528" i="27"/>
  <c r="U540" i="27"/>
  <c r="U537" i="27"/>
  <c r="U291" i="27"/>
  <c r="U312" i="27"/>
  <c r="U309" i="27"/>
  <c r="U306" i="27"/>
  <c r="U315" i="27"/>
  <c r="U300" i="27"/>
  <c r="U297" i="27"/>
  <c r="U303" i="27"/>
  <c r="U294" i="27"/>
  <c r="V472" i="27"/>
  <c r="V475" i="27"/>
  <c r="V478" i="27"/>
  <c r="V481" i="27"/>
  <c r="V463" i="27"/>
  <c r="V460" i="27"/>
  <c r="V469" i="27"/>
  <c r="V466" i="27"/>
  <c r="V274" i="27"/>
  <c r="V277" i="27"/>
  <c r="V280" i="27"/>
  <c r="V268" i="27"/>
  <c r="V271" i="27"/>
  <c r="V283" i="27"/>
  <c r="V286" i="27"/>
  <c r="V190" i="27"/>
  <c r="V193" i="27"/>
  <c r="V199" i="27"/>
  <c r="V196" i="27"/>
  <c r="V202" i="27"/>
  <c r="V205" i="27"/>
  <c r="V208" i="27"/>
  <c r="V214" i="27"/>
  <c r="V211" i="27"/>
  <c r="V166" i="27"/>
  <c r="V178" i="27"/>
  <c r="V169" i="27"/>
  <c r="V163" i="27"/>
  <c r="V175" i="27"/>
  <c r="V184" i="27"/>
  <c r="V181" i="27"/>
  <c r="V172" i="27"/>
  <c r="V187" i="27"/>
  <c r="V379" i="27"/>
  <c r="V382" i="27"/>
  <c r="V385" i="27"/>
  <c r="V394" i="27"/>
  <c r="V406" i="27"/>
  <c r="V388" i="27"/>
  <c r="V412" i="27"/>
  <c r="V391" i="27"/>
  <c r="V397" i="27"/>
  <c r="V409" i="27"/>
  <c r="V400" i="27"/>
  <c r="V403" i="27"/>
  <c r="V346" i="27"/>
  <c r="V349" i="27"/>
  <c r="V355" i="27"/>
  <c r="V352" i="27"/>
  <c r="V364" i="27"/>
  <c r="V358" i="27"/>
  <c r="V370" i="27"/>
  <c r="V376" i="27"/>
  <c r="V361" i="27"/>
  <c r="V367" i="27"/>
  <c r="V373" i="27"/>
  <c r="V10" i="27"/>
  <c r="V4" i="27"/>
  <c r="V16" i="27"/>
  <c r="V22" i="27"/>
  <c r="V13" i="27"/>
  <c r="V7" i="27"/>
  <c r="V19" i="27"/>
  <c r="V28" i="27"/>
  <c r="V31" i="27"/>
  <c r="V67" i="27"/>
  <c r="V34" i="27"/>
  <c r="V37" i="27"/>
  <c r="V40" i="27"/>
  <c r="V73" i="27"/>
  <c r="V25" i="27"/>
  <c r="V46" i="27"/>
  <c r="V49" i="27"/>
  <c r="V64" i="27"/>
  <c r="V52" i="27"/>
  <c r="V55" i="27"/>
  <c r="V58" i="27"/>
  <c r="V70" i="27"/>
  <c r="V43" i="27"/>
  <c r="V61" i="27"/>
  <c r="V436" i="27"/>
  <c r="V424" i="27"/>
  <c r="V427" i="27"/>
  <c r="V433" i="27"/>
  <c r="V418" i="27"/>
  <c r="V421" i="27"/>
  <c r="V430" i="27"/>
  <c r="V415" i="27"/>
  <c r="V520" i="27"/>
  <c r="V511" i="27"/>
  <c r="V517" i="27"/>
  <c r="V508" i="27"/>
  <c r="V514" i="27"/>
  <c r="V505" i="27"/>
  <c r="V523" i="27"/>
  <c r="V343" i="27"/>
  <c r="V334" i="27"/>
  <c r="V316" i="27"/>
  <c r="V325" i="27"/>
  <c r="V337" i="27"/>
  <c r="V328" i="27"/>
  <c r="V319" i="27"/>
  <c r="V331" i="27"/>
  <c r="V340" i="27"/>
  <c r="V322" i="27"/>
  <c r="V484" i="27"/>
  <c r="V493" i="27"/>
  <c r="V502" i="27"/>
  <c r="V487" i="27"/>
  <c r="V496" i="27"/>
  <c r="V499" i="27"/>
  <c r="V490" i="27"/>
  <c r="V439" i="27"/>
  <c r="V445" i="27"/>
  <c r="V448" i="27"/>
  <c r="V451" i="27"/>
  <c r="V442" i="27"/>
  <c r="V454" i="27"/>
  <c r="V457" i="27"/>
  <c r="V76" i="27"/>
  <c r="V97" i="27"/>
  <c r="V130" i="27"/>
  <c r="V109" i="27"/>
  <c r="V124" i="27"/>
  <c r="V121" i="27"/>
  <c r="V136" i="27"/>
  <c r="V79" i="27"/>
  <c r="V103" i="27"/>
  <c r="V82" i="27"/>
  <c r="V118" i="27"/>
  <c r="V112" i="27"/>
  <c r="V85" i="27"/>
  <c r="V100" i="27"/>
  <c r="V133" i="27"/>
  <c r="V127" i="27"/>
  <c r="V115" i="27"/>
  <c r="V91" i="27"/>
  <c r="V106" i="27"/>
  <c r="V94" i="27"/>
  <c r="V88" i="27"/>
  <c r="V223" i="27"/>
  <c r="V217" i="27"/>
  <c r="V253" i="27"/>
  <c r="V247" i="27"/>
  <c r="V256" i="27"/>
  <c r="V232" i="27"/>
  <c r="V229" i="27"/>
  <c r="V241" i="27"/>
  <c r="V259" i="27"/>
  <c r="V262" i="27"/>
  <c r="V235" i="27"/>
  <c r="V265" i="27"/>
  <c r="V250" i="27"/>
  <c r="V238" i="27"/>
  <c r="V244" i="27"/>
  <c r="V220" i="27"/>
  <c r="V226" i="27"/>
  <c r="V142" i="27"/>
  <c r="V139" i="27"/>
  <c r="V145" i="27"/>
  <c r="V148" i="27"/>
  <c r="V151" i="27"/>
  <c r="V154" i="27"/>
  <c r="V157" i="27"/>
  <c r="V160" i="27"/>
  <c r="V532" i="27"/>
  <c r="V544" i="27"/>
  <c r="V556" i="27"/>
  <c r="V559" i="27"/>
  <c r="V562" i="27"/>
  <c r="V553" i="27"/>
  <c r="V565" i="27"/>
  <c r="V529" i="27"/>
  <c r="V541" i="27"/>
  <c r="V547" i="27"/>
  <c r="V550" i="27"/>
  <c r="V526" i="27"/>
  <c r="V538" i="27"/>
  <c r="V535" i="27"/>
  <c r="V289" i="27"/>
  <c r="V310" i="27"/>
  <c r="V307" i="27"/>
  <c r="V304" i="27"/>
  <c r="V313" i="27"/>
  <c r="V298" i="27"/>
  <c r="V295" i="27"/>
  <c r="V301" i="27"/>
  <c r="V292" i="27"/>
  <c r="V474" i="27"/>
  <c r="V477" i="27"/>
  <c r="V480" i="27"/>
  <c r="V483" i="27"/>
  <c r="V465" i="27"/>
  <c r="V462" i="27"/>
  <c r="V471" i="27"/>
  <c r="V468" i="27"/>
  <c r="V276" i="27"/>
  <c r="V279" i="27"/>
  <c r="V282" i="27"/>
  <c r="V270" i="27"/>
  <c r="V273" i="27"/>
  <c r="V285" i="27"/>
  <c r="V288" i="27"/>
  <c r="V192" i="27"/>
  <c r="V195" i="27"/>
  <c r="V201" i="27"/>
  <c r="V198" i="27"/>
  <c r="V204" i="27"/>
  <c r="V207" i="27"/>
  <c r="V210" i="27"/>
  <c r="V216" i="27"/>
  <c r="V213" i="27"/>
  <c r="V168" i="27"/>
  <c r="V180" i="27"/>
  <c r="V171" i="27"/>
  <c r="V165" i="27"/>
  <c r="V177" i="27"/>
  <c r="V186" i="27"/>
  <c r="V183" i="27"/>
  <c r="V174" i="27"/>
  <c r="V189" i="27"/>
  <c r="V381" i="27"/>
  <c r="V384" i="27"/>
  <c r="V387" i="27"/>
  <c r="V396" i="27"/>
  <c r="V408" i="27"/>
  <c r="V390" i="27"/>
  <c r="V414" i="27"/>
  <c r="V393" i="27"/>
  <c r="V399" i="27"/>
  <c r="V411" i="27"/>
  <c r="V402" i="27"/>
  <c r="V405" i="27"/>
  <c r="V348" i="27"/>
  <c r="V351" i="27"/>
  <c r="V357" i="27"/>
  <c r="V354" i="27"/>
  <c r="V366" i="27"/>
  <c r="V360" i="27"/>
  <c r="V372" i="27"/>
  <c r="V378" i="27"/>
  <c r="V363" i="27"/>
  <c r="V369" i="27"/>
  <c r="V375" i="27"/>
  <c r="V12" i="27"/>
  <c r="V6" i="27"/>
  <c r="V18" i="27"/>
  <c r="V24" i="27"/>
  <c r="V15" i="27"/>
  <c r="V9" i="27"/>
  <c r="V21" i="27"/>
  <c r="V30" i="27"/>
  <c r="V33" i="27"/>
  <c r="V69" i="27"/>
  <c r="V36" i="27"/>
  <c r="V39" i="27"/>
  <c r="V42" i="27"/>
  <c r="V75" i="27"/>
  <c r="V27" i="27"/>
  <c r="V48" i="27"/>
  <c r="V51" i="27"/>
  <c r="V66" i="27"/>
  <c r="V54" i="27"/>
  <c r="V57" i="27"/>
  <c r="V60" i="27"/>
  <c r="V72" i="27"/>
  <c r="V45" i="27"/>
  <c r="V63" i="27"/>
  <c r="V438" i="27"/>
  <c r="V426" i="27"/>
  <c r="V429" i="27"/>
  <c r="V435" i="27"/>
  <c r="V420" i="27"/>
  <c r="V423" i="27"/>
  <c r="V432" i="27"/>
  <c r="V417" i="27"/>
  <c r="V522" i="27"/>
  <c r="V513" i="27"/>
  <c r="V519" i="27"/>
  <c r="V510" i="27"/>
  <c r="V516" i="27"/>
  <c r="V507" i="27"/>
  <c r="V525" i="27"/>
  <c r="V345" i="27"/>
  <c r="V336" i="27"/>
  <c r="V318" i="27"/>
  <c r="V327" i="27"/>
  <c r="V339" i="27"/>
  <c r="V330" i="27"/>
  <c r="V321" i="27"/>
  <c r="V333" i="27"/>
  <c r="V342" i="27"/>
  <c r="V324" i="27"/>
  <c r="V486" i="27"/>
  <c r="V495" i="27"/>
  <c r="V504" i="27"/>
  <c r="V489" i="27"/>
  <c r="V498" i="27"/>
  <c r="V501" i="27"/>
  <c r="V492" i="27"/>
  <c r="V441" i="27"/>
  <c r="V447" i="27"/>
  <c r="V450" i="27"/>
  <c r="V453" i="27"/>
  <c r="V444" i="27"/>
  <c r="V456" i="27"/>
  <c r="V459" i="27"/>
  <c r="V78" i="27"/>
  <c r="V99" i="27"/>
  <c r="V132" i="27"/>
  <c r="V111" i="27"/>
  <c r="V126" i="27"/>
  <c r="V123" i="27"/>
  <c r="V138" i="27"/>
  <c r="V81" i="27"/>
  <c r="V105" i="27"/>
  <c r="V84" i="27"/>
  <c r="V120" i="27"/>
  <c r="V114" i="27"/>
  <c r="V87" i="27"/>
  <c r="V102" i="27"/>
  <c r="V135" i="27"/>
  <c r="V129" i="27"/>
  <c r="V117" i="27"/>
  <c r="V93" i="27"/>
  <c r="V108" i="27"/>
  <c r="V96" i="27"/>
  <c r="V90" i="27"/>
  <c r="V225" i="27"/>
  <c r="V219" i="27"/>
  <c r="V255" i="27"/>
  <c r="V249" i="27"/>
  <c r="V258" i="27"/>
  <c r="V234" i="27"/>
  <c r="V231" i="27"/>
  <c r="V243" i="27"/>
  <c r="V261" i="27"/>
  <c r="V264" i="27"/>
  <c r="V237" i="27"/>
  <c r="V267" i="27"/>
  <c r="V252" i="27"/>
  <c r="V240" i="27"/>
  <c r="V246" i="27"/>
  <c r="V222" i="27"/>
  <c r="V228" i="27"/>
  <c r="V144" i="27"/>
  <c r="V141" i="27"/>
  <c r="V147" i="27"/>
  <c r="V150" i="27"/>
  <c r="V153" i="27"/>
  <c r="V156" i="27"/>
  <c r="V159" i="27"/>
  <c r="V162" i="27"/>
  <c r="V534" i="27"/>
  <c r="V546" i="27"/>
  <c r="V558" i="27"/>
  <c r="V561" i="27"/>
  <c r="V564" i="27"/>
  <c r="V555" i="27"/>
  <c r="V567" i="27"/>
  <c r="V531" i="27"/>
  <c r="V543" i="27"/>
  <c r="V549" i="27"/>
  <c r="V552" i="27"/>
  <c r="V528" i="27"/>
  <c r="V540" i="27"/>
  <c r="V537" i="27"/>
  <c r="V291" i="27"/>
  <c r="V312" i="27"/>
  <c r="V309" i="27"/>
  <c r="V306" i="27"/>
  <c r="V315" i="27"/>
  <c r="V300" i="27"/>
  <c r="V297" i="27"/>
  <c r="V303" i="27"/>
  <c r="V294" i="27"/>
  <c r="W385" i="27"/>
  <c r="X472" i="27"/>
  <c r="X475" i="27"/>
  <c r="X478" i="27"/>
  <c r="X481" i="27"/>
  <c r="X463" i="27"/>
  <c r="X460" i="27"/>
  <c r="X469" i="27"/>
  <c r="X466" i="27"/>
  <c r="X274" i="27"/>
  <c r="X277" i="27"/>
  <c r="X280" i="27"/>
  <c r="X268" i="27"/>
  <c r="X271" i="27"/>
  <c r="X283" i="27"/>
  <c r="X286" i="27"/>
  <c r="X190" i="27"/>
  <c r="X193" i="27"/>
  <c r="X199" i="27"/>
  <c r="X196" i="27"/>
  <c r="X202" i="27"/>
  <c r="X205" i="27"/>
  <c r="X208" i="27"/>
  <c r="X214" i="27"/>
  <c r="X211" i="27"/>
  <c r="X166" i="27"/>
  <c r="X178" i="27"/>
  <c r="X169" i="27"/>
  <c r="X163" i="27"/>
  <c r="X175" i="27"/>
  <c r="X184" i="27"/>
  <c r="X181" i="27"/>
  <c r="X172" i="27"/>
  <c r="X187" i="27"/>
  <c r="X379" i="27"/>
  <c r="X382" i="27"/>
  <c r="X385" i="27"/>
  <c r="X394" i="27"/>
  <c r="X406" i="27"/>
  <c r="X388" i="27"/>
  <c r="X412" i="27"/>
  <c r="X391" i="27"/>
  <c r="X397" i="27"/>
  <c r="X409" i="27"/>
  <c r="X400" i="27"/>
  <c r="X403" i="27"/>
  <c r="X346" i="27"/>
  <c r="X349" i="27"/>
  <c r="X355" i="27"/>
  <c r="X352" i="27"/>
  <c r="X364" i="27"/>
  <c r="X358" i="27"/>
  <c r="X370" i="27"/>
  <c r="X376" i="27"/>
  <c r="X361" i="27"/>
  <c r="X367" i="27"/>
  <c r="X373" i="27"/>
  <c r="X10" i="27"/>
  <c r="X4" i="27"/>
  <c r="X16" i="27"/>
  <c r="X22" i="27"/>
  <c r="X13" i="27"/>
  <c r="X7" i="27"/>
  <c r="X19" i="27"/>
  <c r="X28" i="27"/>
  <c r="X31" i="27"/>
  <c r="X67" i="27"/>
  <c r="X34" i="27"/>
  <c r="X37" i="27"/>
  <c r="X40" i="27"/>
  <c r="X73" i="27"/>
  <c r="X25" i="27"/>
  <c r="X46" i="27"/>
  <c r="X49" i="27"/>
  <c r="X64" i="27"/>
  <c r="X52" i="27"/>
  <c r="X55" i="27"/>
  <c r="X58" i="27"/>
  <c r="X70" i="27"/>
  <c r="X43" i="27"/>
  <c r="X61" i="27"/>
  <c r="X436" i="27"/>
  <c r="X424" i="27"/>
  <c r="X427" i="27"/>
  <c r="X433" i="27"/>
  <c r="X418" i="27"/>
  <c r="X421" i="27"/>
  <c r="X430" i="27"/>
  <c r="X415" i="27"/>
  <c r="X520" i="27"/>
  <c r="X511" i="27"/>
  <c r="X517" i="27"/>
  <c r="X508" i="27"/>
  <c r="X514" i="27"/>
  <c r="X505" i="27"/>
  <c r="X523" i="27"/>
  <c r="X343" i="27"/>
  <c r="X334" i="27"/>
  <c r="X316" i="27"/>
  <c r="X325" i="27"/>
  <c r="X337" i="27"/>
  <c r="X328" i="27"/>
  <c r="X319" i="27"/>
  <c r="X331" i="27"/>
  <c r="X340" i="27"/>
  <c r="X322" i="27"/>
  <c r="X484" i="27"/>
  <c r="X493" i="27"/>
  <c r="X502" i="27"/>
  <c r="X487" i="27"/>
  <c r="X496" i="27"/>
  <c r="X499" i="27"/>
  <c r="X490" i="27"/>
  <c r="X439" i="27"/>
  <c r="X445" i="27"/>
  <c r="X448" i="27"/>
  <c r="X451" i="27"/>
  <c r="X442" i="27"/>
  <c r="X454" i="27"/>
  <c r="X457" i="27"/>
  <c r="X76" i="27"/>
  <c r="X97" i="27"/>
  <c r="X130" i="27"/>
  <c r="X109" i="27"/>
  <c r="X124" i="27"/>
  <c r="X121" i="27"/>
  <c r="X136" i="27"/>
  <c r="X79" i="27"/>
  <c r="X103" i="27"/>
  <c r="X82" i="27"/>
  <c r="X118" i="27"/>
  <c r="X112" i="27"/>
  <c r="X85" i="27"/>
  <c r="X100" i="27"/>
  <c r="X133" i="27"/>
  <c r="X127" i="27"/>
  <c r="X115" i="27"/>
  <c r="X91" i="27"/>
  <c r="X106" i="27"/>
  <c r="X94" i="27"/>
  <c r="X88" i="27"/>
  <c r="X223" i="27"/>
  <c r="X217" i="27"/>
  <c r="X253" i="27"/>
  <c r="X247" i="27"/>
  <c r="X256" i="27"/>
  <c r="X232" i="27"/>
  <c r="X229" i="27"/>
  <c r="X241" i="27"/>
  <c r="X259" i="27"/>
  <c r="X262" i="27"/>
  <c r="X235" i="27"/>
  <c r="X265" i="27"/>
  <c r="X250" i="27"/>
  <c r="X238" i="27"/>
  <c r="X244" i="27"/>
  <c r="X220" i="27"/>
  <c r="X226" i="27"/>
  <c r="X142" i="27"/>
  <c r="X139" i="27"/>
  <c r="X145" i="27"/>
  <c r="X148" i="27"/>
  <c r="X151" i="27"/>
  <c r="X154" i="27"/>
  <c r="X157" i="27"/>
  <c r="X160" i="27"/>
  <c r="X532" i="27"/>
  <c r="X544" i="27"/>
  <c r="X556" i="27"/>
  <c r="X559" i="27"/>
  <c r="X562" i="27"/>
  <c r="X553" i="27"/>
  <c r="X565" i="27"/>
  <c r="X529" i="27"/>
  <c r="X541" i="27"/>
  <c r="X547" i="27"/>
  <c r="X550" i="27"/>
  <c r="X526" i="27"/>
  <c r="X538" i="27"/>
  <c r="X535" i="27"/>
  <c r="X289" i="27"/>
  <c r="X310" i="27"/>
  <c r="X307" i="27"/>
  <c r="X304" i="27"/>
  <c r="X313" i="27"/>
  <c r="X298" i="27"/>
  <c r="X295" i="27"/>
  <c r="X301" i="27"/>
  <c r="X292" i="27"/>
  <c r="X474" i="27"/>
  <c r="X477" i="27"/>
  <c r="X480" i="27"/>
  <c r="X483" i="27"/>
  <c r="X465" i="27"/>
  <c r="X462" i="27"/>
  <c r="X471" i="27"/>
  <c r="X468" i="27"/>
  <c r="X276" i="27"/>
  <c r="X279" i="27"/>
  <c r="X282" i="27"/>
  <c r="X270" i="27"/>
  <c r="X273" i="27"/>
  <c r="X285" i="27"/>
  <c r="X288" i="27"/>
  <c r="X192" i="27"/>
  <c r="X195" i="27"/>
  <c r="X201" i="27"/>
  <c r="X198" i="27"/>
  <c r="X204" i="27"/>
  <c r="X207" i="27"/>
  <c r="X210" i="27"/>
  <c r="X216" i="27"/>
  <c r="X213" i="27"/>
  <c r="X168" i="27"/>
  <c r="X180" i="27"/>
  <c r="X171" i="27"/>
  <c r="X165" i="27"/>
  <c r="X177" i="27"/>
  <c r="X186" i="27"/>
  <c r="X183" i="27"/>
  <c r="X174" i="27"/>
  <c r="X189" i="27"/>
  <c r="X381" i="27"/>
  <c r="X384" i="27"/>
  <c r="X387" i="27"/>
  <c r="X396" i="27"/>
  <c r="X408" i="27"/>
  <c r="X390" i="27"/>
  <c r="X414" i="27"/>
  <c r="X393" i="27"/>
  <c r="X399" i="27"/>
  <c r="X411" i="27"/>
  <c r="X402" i="27"/>
  <c r="X405" i="27"/>
  <c r="X348" i="27"/>
  <c r="X351" i="27"/>
  <c r="X357" i="27"/>
  <c r="X354" i="27"/>
  <c r="X366" i="27"/>
  <c r="X360" i="27"/>
  <c r="X372" i="27"/>
  <c r="X378" i="27"/>
  <c r="X363" i="27"/>
  <c r="X369" i="27"/>
  <c r="X375" i="27"/>
  <c r="X12" i="27"/>
  <c r="X6" i="27"/>
  <c r="X18" i="27"/>
  <c r="X24" i="27"/>
  <c r="X15" i="27"/>
  <c r="X9" i="27"/>
  <c r="X21" i="27"/>
  <c r="X30" i="27"/>
  <c r="X33" i="27"/>
  <c r="X69" i="27"/>
  <c r="X36" i="27"/>
  <c r="X39" i="27"/>
  <c r="X42" i="27"/>
  <c r="X75" i="27"/>
  <c r="X27" i="27"/>
  <c r="X48" i="27"/>
  <c r="X51" i="27"/>
  <c r="X66" i="27"/>
  <c r="X54" i="27"/>
  <c r="X57" i="27"/>
  <c r="X60" i="27"/>
  <c r="X72" i="27"/>
  <c r="X45" i="27"/>
  <c r="X63" i="27"/>
  <c r="X438" i="27"/>
  <c r="X426" i="27"/>
  <c r="X429" i="27"/>
  <c r="X435" i="27"/>
  <c r="X420" i="27"/>
  <c r="X423" i="27"/>
  <c r="X432" i="27"/>
  <c r="X417" i="27"/>
  <c r="X522" i="27"/>
  <c r="X513" i="27"/>
  <c r="X519" i="27"/>
  <c r="X510" i="27"/>
  <c r="X516" i="27"/>
  <c r="X507" i="27"/>
  <c r="X525" i="27"/>
  <c r="X345" i="27"/>
  <c r="X336" i="27"/>
  <c r="X318" i="27"/>
  <c r="X327" i="27"/>
  <c r="X339" i="27"/>
  <c r="X330" i="27"/>
  <c r="X321" i="27"/>
  <c r="X333" i="27"/>
  <c r="X342" i="27"/>
  <c r="X324" i="27"/>
  <c r="X486" i="27"/>
  <c r="X495" i="27"/>
  <c r="X504" i="27"/>
  <c r="X489" i="27"/>
  <c r="X498" i="27"/>
  <c r="X501" i="27"/>
  <c r="X492" i="27"/>
  <c r="X441" i="27"/>
  <c r="X447" i="27"/>
  <c r="X450" i="27"/>
  <c r="X453" i="27"/>
  <c r="X444" i="27"/>
  <c r="X456" i="27"/>
  <c r="X459" i="27"/>
  <c r="X78" i="27"/>
  <c r="X99" i="27"/>
  <c r="X132" i="27"/>
  <c r="X111" i="27"/>
  <c r="X126" i="27"/>
  <c r="X123" i="27"/>
  <c r="X138" i="27"/>
  <c r="X81" i="27"/>
  <c r="X105" i="27"/>
  <c r="X84" i="27"/>
  <c r="X120" i="27"/>
  <c r="X114" i="27"/>
  <c r="X87" i="27"/>
  <c r="X102" i="27"/>
  <c r="X135" i="27"/>
  <c r="X129" i="27"/>
  <c r="X117" i="27"/>
  <c r="X93" i="27"/>
  <c r="X108" i="27"/>
  <c r="X96" i="27"/>
  <c r="X90" i="27"/>
  <c r="X225" i="27"/>
  <c r="X219" i="27"/>
  <c r="X255" i="27"/>
  <c r="X249" i="27"/>
  <c r="X258" i="27"/>
  <c r="X234" i="27"/>
  <c r="X231" i="27"/>
  <c r="X243" i="27"/>
  <c r="X261" i="27"/>
  <c r="X264" i="27"/>
  <c r="X237" i="27"/>
  <c r="X267" i="27"/>
  <c r="X252" i="27"/>
  <c r="X240" i="27"/>
  <c r="X246" i="27"/>
  <c r="X222" i="27"/>
  <c r="X228" i="27"/>
  <c r="X144" i="27"/>
  <c r="X141" i="27"/>
  <c r="X147" i="27"/>
  <c r="X150" i="27"/>
  <c r="X153" i="27"/>
  <c r="X156" i="27"/>
  <c r="X159" i="27"/>
  <c r="X162" i="27"/>
  <c r="X534" i="27"/>
  <c r="X546" i="27"/>
  <c r="X558" i="27"/>
  <c r="X561" i="27"/>
  <c r="X564" i="27"/>
  <c r="X555" i="27"/>
  <c r="X567" i="27"/>
  <c r="X531" i="27"/>
  <c r="X543" i="27"/>
  <c r="X549" i="27"/>
  <c r="X552" i="27"/>
  <c r="X528" i="27"/>
  <c r="X540" i="27"/>
  <c r="X537" i="27"/>
  <c r="X291" i="27"/>
  <c r="X312" i="27"/>
  <c r="X309" i="27"/>
  <c r="X306" i="27"/>
  <c r="X315" i="27"/>
  <c r="X300" i="27"/>
  <c r="X297" i="27"/>
  <c r="X303" i="27"/>
  <c r="X294" i="27"/>
  <c r="Y472" i="27"/>
  <c r="Y475" i="27"/>
  <c r="Y478" i="27"/>
  <c r="Y481" i="27"/>
  <c r="Y463" i="27"/>
  <c r="Y460" i="27"/>
  <c r="Y469" i="27"/>
  <c r="Y466" i="27"/>
  <c r="Y274" i="27"/>
  <c r="Y277" i="27"/>
  <c r="Y280" i="27"/>
  <c r="Y268" i="27"/>
  <c r="Y271" i="27"/>
  <c r="Y283" i="27"/>
  <c r="Y286" i="27"/>
  <c r="Y190" i="27"/>
  <c r="Y193" i="27"/>
  <c r="Y199" i="27"/>
  <c r="Y196" i="27"/>
  <c r="Y202" i="27"/>
  <c r="Y205" i="27"/>
  <c r="Y208" i="27"/>
  <c r="Y214" i="27"/>
  <c r="Y211" i="27"/>
  <c r="Y166" i="27"/>
  <c r="Y178" i="27"/>
  <c r="Y169" i="27"/>
  <c r="Y163" i="27"/>
  <c r="Y175" i="27"/>
  <c r="Y184" i="27"/>
  <c r="Y181" i="27"/>
  <c r="Y172" i="27"/>
  <c r="Y187" i="27"/>
  <c r="Y379" i="27"/>
  <c r="Y382" i="27"/>
  <c r="Y385" i="27"/>
  <c r="Y394" i="27"/>
  <c r="Y406" i="27"/>
  <c r="Y388" i="27"/>
  <c r="Y412" i="27"/>
  <c r="Y391" i="27"/>
  <c r="Y397" i="27"/>
  <c r="Y409" i="27"/>
  <c r="Y400" i="27"/>
  <c r="Y403" i="27"/>
  <c r="Y346" i="27"/>
  <c r="Y349" i="27"/>
  <c r="Y355" i="27"/>
  <c r="Y352" i="27"/>
  <c r="Y364" i="27"/>
  <c r="Y358" i="27"/>
  <c r="Y370" i="27"/>
  <c r="Y376" i="27"/>
  <c r="Y361" i="27"/>
  <c r="Y367" i="27"/>
  <c r="Y373" i="27"/>
  <c r="Y10" i="27"/>
  <c r="Y4" i="27"/>
  <c r="Y16" i="27"/>
  <c r="Y22" i="27"/>
  <c r="Y13" i="27"/>
  <c r="Y7" i="27"/>
  <c r="Y19" i="27"/>
  <c r="Y28" i="27"/>
  <c r="Y31" i="27"/>
  <c r="Y67" i="27"/>
  <c r="Y34" i="27"/>
  <c r="Y37" i="27"/>
  <c r="Y40" i="27"/>
  <c r="Y73" i="27"/>
  <c r="Y25" i="27"/>
  <c r="Y46" i="27"/>
  <c r="Y49" i="27"/>
  <c r="Y64" i="27"/>
  <c r="Y52" i="27"/>
  <c r="Y55" i="27"/>
  <c r="Y58" i="27"/>
  <c r="Y70" i="27"/>
  <c r="Y43" i="27"/>
  <c r="Y61" i="27"/>
  <c r="Y436" i="27"/>
  <c r="Y424" i="27"/>
  <c r="Y427" i="27"/>
  <c r="Y433" i="27"/>
  <c r="Y418" i="27"/>
  <c r="Y421" i="27"/>
  <c r="Y430" i="27"/>
  <c r="Y415" i="27"/>
  <c r="Y520" i="27"/>
  <c r="Y511" i="27"/>
  <c r="Y517" i="27"/>
  <c r="Y508" i="27"/>
  <c r="Y514" i="27"/>
  <c r="Y505" i="27"/>
  <c r="Y523" i="27"/>
  <c r="Y343" i="27"/>
  <c r="Y334" i="27"/>
  <c r="Y316" i="27"/>
  <c r="Y325" i="27"/>
  <c r="Y337" i="27"/>
  <c r="Y328" i="27"/>
  <c r="Y319" i="27"/>
  <c r="Y331" i="27"/>
  <c r="Y340" i="27"/>
  <c r="Y322" i="27"/>
  <c r="Y484" i="27"/>
  <c r="Y493" i="27"/>
  <c r="Y502" i="27"/>
  <c r="Y487" i="27"/>
  <c r="Y496" i="27"/>
  <c r="Y499" i="27"/>
  <c r="Y490" i="27"/>
  <c r="Y439" i="27"/>
  <c r="Y445" i="27"/>
  <c r="Y448" i="27"/>
  <c r="Y451" i="27"/>
  <c r="Y442" i="27"/>
  <c r="Y454" i="27"/>
  <c r="Y457" i="27"/>
  <c r="Y76" i="27"/>
  <c r="Y97" i="27"/>
  <c r="Y130" i="27"/>
  <c r="Y109" i="27"/>
  <c r="Y124" i="27"/>
  <c r="Y121" i="27"/>
  <c r="Y136" i="27"/>
  <c r="Y79" i="27"/>
  <c r="Y103" i="27"/>
  <c r="Y82" i="27"/>
  <c r="Y118" i="27"/>
  <c r="Y112" i="27"/>
  <c r="Y85" i="27"/>
  <c r="Y100" i="27"/>
  <c r="Y133" i="27"/>
  <c r="Y127" i="27"/>
  <c r="Y115" i="27"/>
  <c r="Y91" i="27"/>
  <c r="Y106" i="27"/>
  <c r="Y94" i="27"/>
  <c r="Y88" i="27"/>
  <c r="Y223" i="27"/>
  <c r="Y217" i="27"/>
  <c r="Y253" i="27"/>
  <c r="Y247" i="27"/>
  <c r="Y256" i="27"/>
  <c r="Y232" i="27"/>
  <c r="Y229" i="27"/>
  <c r="Y241" i="27"/>
  <c r="Y259" i="27"/>
  <c r="Y262" i="27"/>
  <c r="Y235" i="27"/>
  <c r="Y265" i="27"/>
  <c r="Y250" i="27"/>
  <c r="Y238" i="27"/>
  <c r="Y244" i="27"/>
  <c r="Y220" i="27"/>
  <c r="Y226" i="27"/>
  <c r="Y142" i="27"/>
  <c r="Y139" i="27"/>
  <c r="Y145" i="27"/>
  <c r="Y148" i="27"/>
  <c r="Y151" i="27"/>
  <c r="Y154" i="27"/>
  <c r="Y157" i="27"/>
  <c r="Y160" i="27"/>
  <c r="Y532" i="27"/>
  <c r="Y544" i="27"/>
  <c r="Y556" i="27"/>
  <c r="Y559" i="27"/>
  <c r="Y562" i="27"/>
  <c r="Y553" i="27"/>
  <c r="Y565" i="27"/>
  <c r="Y529" i="27"/>
  <c r="Y541" i="27"/>
  <c r="Y547" i="27"/>
  <c r="Y550" i="27"/>
  <c r="Y526" i="27"/>
  <c r="Y538" i="27"/>
  <c r="Y535" i="27"/>
  <c r="Y289" i="27"/>
  <c r="Y310" i="27"/>
  <c r="Y307" i="27"/>
  <c r="Y304" i="27"/>
  <c r="Y313" i="27"/>
  <c r="Y298" i="27"/>
  <c r="Y295" i="27"/>
  <c r="Y301" i="27"/>
  <c r="Y292" i="27"/>
  <c r="Y474" i="27"/>
  <c r="Y477" i="27"/>
  <c r="Y480" i="27"/>
  <c r="Y483" i="27"/>
  <c r="Y465" i="27"/>
  <c r="Y462" i="27"/>
  <c r="Y471" i="27"/>
  <c r="Y468" i="27"/>
  <c r="Y276" i="27"/>
  <c r="Y279" i="27"/>
  <c r="Y282" i="27"/>
  <c r="Y270" i="27"/>
  <c r="Y273" i="27"/>
  <c r="Y285" i="27"/>
  <c r="Y288" i="27"/>
  <c r="Y192" i="27"/>
  <c r="Y195" i="27"/>
  <c r="Y201" i="27"/>
  <c r="Y198" i="27"/>
  <c r="Y204" i="27"/>
  <c r="Y207" i="27"/>
  <c r="Y210" i="27"/>
  <c r="Y216" i="27"/>
  <c r="Y213" i="27"/>
  <c r="Y168" i="27"/>
  <c r="Y180" i="27"/>
  <c r="Y171" i="27"/>
  <c r="Y165" i="27"/>
  <c r="Y177" i="27"/>
  <c r="Y186" i="27"/>
  <c r="Y183" i="27"/>
  <c r="Y174" i="27"/>
  <c r="Y189" i="27"/>
  <c r="Y381" i="27"/>
  <c r="Y384" i="27"/>
  <c r="Y387" i="27"/>
  <c r="Y396" i="27"/>
  <c r="Y408" i="27"/>
  <c r="Y390" i="27"/>
  <c r="Y414" i="27"/>
  <c r="Y393" i="27"/>
  <c r="Y399" i="27"/>
  <c r="Y411" i="27"/>
  <c r="Y402" i="27"/>
  <c r="Y405" i="27"/>
  <c r="Y348" i="27"/>
  <c r="Y351" i="27"/>
  <c r="Y357" i="27"/>
  <c r="Y354" i="27"/>
  <c r="Y366" i="27"/>
  <c r="Y360" i="27"/>
  <c r="Y372" i="27"/>
  <c r="Y378" i="27"/>
  <c r="Y363" i="27"/>
  <c r="Y369" i="27"/>
  <c r="Y375" i="27"/>
  <c r="Y12" i="27"/>
  <c r="Y6" i="27"/>
  <c r="Y18" i="27"/>
  <c r="Y24" i="27"/>
  <c r="Y15" i="27"/>
  <c r="Y9" i="27"/>
  <c r="Y21" i="27"/>
  <c r="Y30" i="27"/>
  <c r="Y33" i="27"/>
  <c r="Y69" i="27"/>
  <c r="Y36" i="27"/>
  <c r="Y39" i="27"/>
  <c r="Y42" i="27"/>
  <c r="Y75" i="27"/>
  <c r="Y27" i="27"/>
  <c r="Y48" i="27"/>
  <c r="Y51" i="27"/>
  <c r="Y66" i="27"/>
  <c r="Y54" i="27"/>
  <c r="Y57" i="27"/>
  <c r="Y60" i="27"/>
  <c r="Y72" i="27"/>
  <c r="Y45" i="27"/>
  <c r="Y63" i="27"/>
  <c r="Y438" i="27"/>
  <c r="Y426" i="27"/>
  <c r="Y429" i="27"/>
  <c r="Y435" i="27"/>
  <c r="Y420" i="27"/>
  <c r="Y423" i="27"/>
  <c r="Y432" i="27"/>
  <c r="Y417" i="27"/>
  <c r="Y522" i="27"/>
  <c r="Y513" i="27"/>
  <c r="Y519" i="27"/>
  <c r="Y510" i="27"/>
  <c r="Y516" i="27"/>
  <c r="Y507" i="27"/>
  <c r="Y525" i="27"/>
  <c r="Y345" i="27"/>
  <c r="Y336" i="27"/>
  <c r="Y318" i="27"/>
  <c r="Y327" i="27"/>
  <c r="Y339" i="27"/>
  <c r="Y330" i="27"/>
  <c r="Y321" i="27"/>
  <c r="Y333" i="27"/>
  <c r="Y342" i="27"/>
  <c r="Y324" i="27"/>
  <c r="Y486" i="27"/>
  <c r="Y495" i="27"/>
  <c r="Y504" i="27"/>
  <c r="Y489" i="27"/>
  <c r="Y498" i="27"/>
  <c r="Y501" i="27"/>
  <c r="Y492" i="27"/>
  <c r="Y441" i="27"/>
  <c r="Y447" i="27"/>
  <c r="Y450" i="27"/>
  <c r="Y453" i="27"/>
  <c r="Y444" i="27"/>
  <c r="Y456" i="27"/>
  <c r="Y459" i="27"/>
  <c r="Y78" i="27"/>
  <c r="Y99" i="27"/>
  <c r="Y132" i="27"/>
  <c r="Y111" i="27"/>
  <c r="Y126" i="27"/>
  <c r="Y123" i="27"/>
  <c r="Y138" i="27"/>
  <c r="Y81" i="27"/>
  <c r="Y105" i="27"/>
  <c r="Y84" i="27"/>
  <c r="Y120" i="27"/>
  <c r="Y114" i="27"/>
  <c r="Y87" i="27"/>
  <c r="Y102" i="27"/>
  <c r="Y135" i="27"/>
  <c r="Y129" i="27"/>
  <c r="Y117" i="27"/>
  <c r="Y93" i="27"/>
  <c r="Y108" i="27"/>
  <c r="Y96" i="27"/>
  <c r="Y90" i="27"/>
  <c r="Y225" i="27"/>
  <c r="Y219" i="27"/>
  <c r="Y255" i="27"/>
  <c r="Y249" i="27"/>
  <c r="Y258" i="27"/>
  <c r="Y234" i="27"/>
  <c r="Y231" i="27"/>
  <c r="Y243" i="27"/>
  <c r="Y261" i="27"/>
  <c r="Y264" i="27"/>
  <c r="Y237" i="27"/>
  <c r="Y267" i="27"/>
  <c r="Y252" i="27"/>
  <c r="Y240" i="27"/>
  <c r="Y246" i="27"/>
  <c r="Y222" i="27"/>
  <c r="Y228" i="27"/>
  <c r="Y144" i="27"/>
  <c r="Y141" i="27"/>
  <c r="Y147" i="27"/>
  <c r="Y150" i="27"/>
  <c r="Y153" i="27"/>
  <c r="Y156" i="27"/>
  <c r="Y159" i="27"/>
  <c r="Y162" i="27"/>
  <c r="Y534" i="27"/>
  <c r="Y546" i="27"/>
  <c r="Y558" i="27"/>
  <c r="Y561" i="27"/>
  <c r="Y564" i="27"/>
  <c r="Y555" i="27"/>
  <c r="Y567" i="27"/>
  <c r="Y531" i="27"/>
  <c r="Y543" i="27"/>
  <c r="Y549" i="27"/>
  <c r="Y552" i="27"/>
  <c r="Y528" i="27"/>
  <c r="Y540" i="27"/>
  <c r="Y537" i="27"/>
  <c r="Y291" i="27"/>
  <c r="Y312" i="27"/>
  <c r="Y309" i="27"/>
  <c r="Y306" i="27"/>
  <c r="Y315" i="27"/>
  <c r="Y300" i="27"/>
  <c r="Y297" i="27"/>
  <c r="Y303" i="27"/>
  <c r="Y294" i="27"/>
  <c r="AB472" i="27"/>
  <c r="AB475" i="27"/>
  <c r="AB478" i="27"/>
  <c r="AB481" i="27"/>
  <c r="AB463" i="27"/>
  <c r="AB460" i="27"/>
  <c r="AB469" i="27"/>
  <c r="AB466" i="27"/>
  <c r="AB274" i="27"/>
  <c r="AB277" i="27"/>
  <c r="AB280" i="27"/>
  <c r="AB268" i="27"/>
  <c r="AB271" i="27"/>
  <c r="AB283" i="27"/>
  <c r="AB286" i="27"/>
  <c r="AB190" i="27"/>
  <c r="AB193" i="27"/>
  <c r="AB199" i="27"/>
  <c r="AB196" i="27"/>
  <c r="AB202" i="27"/>
  <c r="AB205" i="27"/>
  <c r="AB208" i="27"/>
  <c r="AB214" i="27"/>
  <c r="AB211" i="27"/>
  <c r="AB166" i="27"/>
  <c r="AB178" i="27"/>
  <c r="AB169" i="27"/>
  <c r="AB163" i="27"/>
  <c r="AB175" i="27"/>
  <c r="AB184" i="27"/>
  <c r="AB181" i="27"/>
  <c r="AB172" i="27"/>
  <c r="AB187" i="27"/>
  <c r="AB379" i="27"/>
  <c r="AB382" i="27"/>
  <c r="AB385" i="27"/>
  <c r="AB394" i="27"/>
  <c r="AB406" i="27"/>
  <c r="AB388" i="27"/>
  <c r="AB412" i="27"/>
  <c r="AB391" i="27"/>
  <c r="AB397" i="27"/>
  <c r="AB409" i="27"/>
  <c r="AB400" i="27"/>
  <c r="AB403" i="27"/>
  <c r="AB346" i="27"/>
  <c r="AB349" i="27"/>
  <c r="AB355" i="27"/>
  <c r="AB352" i="27"/>
  <c r="AB364" i="27"/>
  <c r="AB358" i="27"/>
  <c r="AB370" i="27"/>
  <c r="AB376" i="27"/>
  <c r="AB361" i="27"/>
  <c r="AB367" i="27"/>
  <c r="AB373" i="27"/>
  <c r="AB10" i="27"/>
  <c r="AB16" i="27"/>
  <c r="AB22" i="27"/>
  <c r="AB13" i="27"/>
  <c r="AB7" i="27"/>
  <c r="AB19" i="27"/>
  <c r="AB28" i="27"/>
  <c r="AB31" i="27"/>
  <c r="AB67" i="27"/>
  <c r="AB34" i="27"/>
  <c r="AB37" i="27"/>
  <c r="AB40" i="27"/>
  <c r="AB73" i="27"/>
  <c r="AB25" i="27"/>
  <c r="AB46" i="27"/>
  <c r="AB49" i="27"/>
  <c r="AB64" i="27"/>
  <c r="AB52" i="27"/>
  <c r="AB55" i="27"/>
  <c r="AB58" i="27"/>
  <c r="AB70" i="27"/>
  <c r="AB43" i="27"/>
  <c r="AB61" i="27"/>
  <c r="AB436" i="27"/>
  <c r="AB424" i="27"/>
  <c r="AB427" i="27"/>
  <c r="AB433" i="27"/>
  <c r="AB418" i="27"/>
  <c r="AB421" i="27"/>
  <c r="AB430" i="27"/>
  <c r="AB415" i="27"/>
  <c r="AB520" i="27"/>
  <c r="AB511" i="27"/>
  <c r="AB517" i="27"/>
  <c r="AB508" i="27"/>
  <c r="AB514" i="27"/>
  <c r="AB505" i="27"/>
  <c r="AB523" i="27"/>
  <c r="AB343" i="27"/>
  <c r="AB334" i="27"/>
  <c r="AB316" i="27"/>
  <c r="AB325" i="27"/>
  <c r="AB337" i="27"/>
  <c r="AB328" i="27"/>
  <c r="AB319" i="27"/>
  <c r="AB331" i="27"/>
  <c r="AB340" i="27"/>
  <c r="AB322" i="27"/>
  <c r="AB484" i="27"/>
  <c r="AB493" i="27"/>
  <c r="AB502" i="27"/>
  <c r="AB487" i="27"/>
  <c r="AB496" i="27"/>
  <c r="AB499" i="27"/>
  <c r="AB490" i="27"/>
  <c r="AB439" i="27"/>
  <c r="AB445" i="27"/>
  <c r="AB448" i="27"/>
  <c r="AB451" i="27"/>
  <c r="AB442" i="27"/>
  <c r="AB454" i="27"/>
  <c r="AB457" i="27"/>
  <c r="AB76" i="27"/>
  <c r="AB97" i="27"/>
  <c r="AB130" i="27"/>
  <c r="AB109" i="27"/>
  <c r="AB124" i="27"/>
  <c r="AB121" i="27"/>
  <c r="AB136" i="27"/>
  <c r="AB79" i="27"/>
  <c r="AB103" i="27"/>
  <c r="AB82" i="27"/>
  <c r="AB118" i="27"/>
  <c r="AB112" i="27"/>
  <c r="AB85" i="27"/>
  <c r="AB100" i="27"/>
  <c r="AB133" i="27"/>
  <c r="AB127" i="27"/>
  <c r="AB115" i="27"/>
  <c r="AB91" i="27"/>
  <c r="AB106" i="27"/>
  <c r="AB94" i="27"/>
  <c r="AB88" i="27"/>
  <c r="AB223" i="27"/>
  <c r="AB217" i="27"/>
  <c r="AB253" i="27"/>
  <c r="AB247" i="27"/>
  <c r="AB256" i="27"/>
  <c r="AB232" i="27"/>
  <c r="AB229" i="27"/>
  <c r="AB241" i="27"/>
  <c r="AB259" i="27"/>
  <c r="AB262" i="27"/>
  <c r="AB235" i="27"/>
  <c r="AB265" i="27"/>
  <c r="AB250" i="27"/>
  <c r="AB238" i="27"/>
  <c r="AB244" i="27"/>
  <c r="AB220" i="27"/>
  <c r="AB226" i="27"/>
  <c r="AB142" i="27"/>
  <c r="AB139" i="27"/>
  <c r="AB145" i="27"/>
  <c r="AB148" i="27"/>
  <c r="AB151" i="27"/>
  <c r="AB154" i="27"/>
  <c r="AB157" i="27"/>
  <c r="AB160" i="27"/>
  <c r="AB532" i="27"/>
  <c r="AB544" i="27"/>
  <c r="AB556" i="27"/>
  <c r="AB559" i="27"/>
  <c r="AB562" i="27"/>
  <c r="AB553" i="27"/>
  <c r="AB565" i="27"/>
  <c r="AB529" i="27"/>
  <c r="AB541" i="27"/>
  <c r="AB547" i="27"/>
  <c r="AB550" i="27"/>
  <c r="AB526" i="27"/>
  <c r="AB538" i="27"/>
  <c r="AB535" i="27"/>
  <c r="AB289" i="27"/>
  <c r="AB310" i="27"/>
  <c r="AB307" i="27"/>
  <c r="AB304" i="27"/>
  <c r="AB313" i="27"/>
  <c r="AB298" i="27"/>
  <c r="AB295" i="27"/>
  <c r="AB301" i="27"/>
  <c r="AB292" i="27"/>
  <c r="AB474" i="27"/>
  <c r="AB477" i="27"/>
  <c r="AB480" i="27"/>
  <c r="AB483" i="27"/>
  <c r="AB465" i="27"/>
  <c r="AB462" i="27"/>
  <c r="AB471" i="27"/>
  <c r="AB468" i="27"/>
  <c r="AB276" i="27"/>
  <c r="AB279" i="27"/>
  <c r="AB282" i="27"/>
  <c r="AB270" i="27"/>
  <c r="AB273" i="27"/>
  <c r="AB285" i="27"/>
  <c r="AB288" i="27"/>
  <c r="AB192" i="27"/>
  <c r="AB195" i="27"/>
  <c r="AB201" i="27"/>
  <c r="AB198" i="27"/>
  <c r="AB204" i="27"/>
  <c r="AB207" i="27"/>
  <c r="AB210" i="27"/>
  <c r="AB216" i="27"/>
  <c r="AB213" i="27"/>
  <c r="AB168" i="27"/>
  <c r="AB180" i="27"/>
  <c r="AB171" i="27"/>
  <c r="AB165" i="27"/>
  <c r="AB177" i="27"/>
  <c r="AB186" i="27"/>
  <c r="AB183" i="27"/>
  <c r="AB174" i="27"/>
  <c r="AB189" i="27"/>
  <c r="AB381" i="27"/>
  <c r="AB384" i="27"/>
  <c r="AB387" i="27"/>
  <c r="AB396" i="27"/>
  <c r="AB408" i="27"/>
  <c r="AB390" i="27"/>
  <c r="AB414" i="27"/>
  <c r="AB393" i="27"/>
  <c r="AB399" i="27"/>
  <c r="AB411" i="27"/>
  <c r="AB402" i="27"/>
  <c r="AB405" i="27"/>
  <c r="AB348" i="27"/>
  <c r="AB351" i="27"/>
  <c r="AB357" i="27"/>
  <c r="AB354" i="27"/>
  <c r="AB366" i="27"/>
  <c r="AB360" i="27"/>
  <c r="AB372" i="27"/>
  <c r="AB378" i="27"/>
  <c r="AB363" i="27"/>
  <c r="AB369" i="27"/>
  <c r="AB375" i="27"/>
  <c r="AB12" i="27"/>
  <c r="AB6" i="27"/>
  <c r="AB18" i="27"/>
  <c r="AB24" i="27"/>
  <c r="AB15" i="27"/>
  <c r="AB9" i="27"/>
  <c r="AB21" i="27"/>
  <c r="AB30" i="27"/>
  <c r="AB33" i="27"/>
  <c r="AB69" i="27"/>
  <c r="AB36" i="27"/>
  <c r="AB39" i="27"/>
  <c r="AB42" i="27"/>
  <c r="AB75" i="27"/>
  <c r="AB27" i="27"/>
  <c r="AB48" i="27"/>
  <c r="AB51" i="27"/>
  <c r="AB66" i="27"/>
  <c r="AB54" i="27"/>
  <c r="AB57" i="27"/>
  <c r="AB60" i="27"/>
  <c r="AB72" i="27"/>
  <c r="AB45" i="27"/>
  <c r="AB63" i="27"/>
  <c r="AB438" i="27"/>
  <c r="AB426" i="27"/>
  <c r="AB429" i="27"/>
  <c r="AB435" i="27"/>
  <c r="AB420" i="27"/>
  <c r="AB423" i="27"/>
  <c r="AB432" i="27"/>
  <c r="AB417" i="27"/>
  <c r="AB522" i="27"/>
  <c r="AB513" i="27"/>
  <c r="AB519" i="27"/>
  <c r="AB510" i="27"/>
  <c r="AB516" i="27"/>
  <c r="AB525" i="27"/>
  <c r="AB345" i="27"/>
  <c r="AB336" i="27"/>
  <c r="AB318" i="27"/>
  <c r="AB327" i="27"/>
  <c r="AB339" i="27"/>
  <c r="AB330" i="27"/>
  <c r="AB321" i="27"/>
  <c r="AB333" i="27"/>
  <c r="AB342" i="27"/>
  <c r="AB324" i="27"/>
  <c r="AB486" i="27"/>
  <c r="AB495" i="27"/>
  <c r="AB504" i="27"/>
  <c r="AB489" i="27"/>
  <c r="AB498" i="27"/>
  <c r="AB501" i="27"/>
  <c r="AB492" i="27"/>
  <c r="AB441" i="27"/>
  <c r="AB447" i="27"/>
  <c r="AB450" i="27"/>
  <c r="AB453" i="27"/>
  <c r="AB444" i="27"/>
  <c r="AB456" i="27"/>
  <c r="AB459" i="27"/>
  <c r="AB78" i="27"/>
  <c r="AB99" i="27"/>
  <c r="AB132" i="27"/>
  <c r="AB111" i="27"/>
  <c r="AB126" i="27"/>
  <c r="AB123" i="27"/>
  <c r="AB138" i="27"/>
  <c r="AB81" i="27"/>
  <c r="AB105" i="27"/>
  <c r="AB84" i="27"/>
  <c r="AB120" i="27"/>
  <c r="AB114" i="27"/>
  <c r="AB87" i="27"/>
  <c r="AB102" i="27"/>
  <c r="AB135" i="27"/>
  <c r="AB129" i="27"/>
  <c r="AB117" i="27"/>
  <c r="AB93" i="27"/>
  <c r="AB108" i="27"/>
  <c r="AB96" i="27"/>
  <c r="AB90" i="27"/>
  <c r="AB225" i="27"/>
  <c r="AB219" i="27"/>
  <c r="AB255" i="27"/>
  <c r="AB249" i="27"/>
  <c r="AB258" i="27"/>
  <c r="AB234" i="27"/>
  <c r="AB231" i="27"/>
  <c r="AB243" i="27"/>
  <c r="AB261" i="27"/>
  <c r="AB264" i="27"/>
  <c r="AB237" i="27"/>
  <c r="AB267" i="27"/>
  <c r="AB252" i="27"/>
  <c r="AB240" i="27"/>
  <c r="AB246" i="27"/>
  <c r="AB222" i="27"/>
  <c r="AB228" i="27"/>
  <c r="AB144" i="27"/>
  <c r="AB141" i="27"/>
  <c r="AB147" i="27"/>
  <c r="AB150" i="27"/>
  <c r="AB153" i="27"/>
  <c r="AB156" i="27"/>
  <c r="AB159" i="27"/>
  <c r="AB162" i="27"/>
  <c r="AB534" i="27"/>
  <c r="AB546" i="27"/>
  <c r="AB558" i="27"/>
  <c r="AB561" i="27"/>
  <c r="AB564" i="27"/>
  <c r="AB555" i="27"/>
  <c r="AB567" i="27"/>
  <c r="AB531" i="27"/>
  <c r="AB543" i="27"/>
  <c r="AB549" i="27"/>
  <c r="AB552" i="27"/>
  <c r="AB528" i="27"/>
  <c r="AB540" i="27"/>
  <c r="AB537" i="27"/>
  <c r="AB291" i="27"/>
  <c r="AB312" i="27"/>
  <c r="AB309" i="27"/>
  <c r="AB306" i="27"/>
  <c r="AB315" i="27"/>
  <c r="AB300" i="27"/>
  <c r="AB297" i="27"/>
  <c r="AB303" i="27"/>
  <c r="AB294" i="27"/>
  <c r="AC472" i="27"/>
  <c r="AC475" i="27"/>
  <c r="AC478" i="27"/>
  <c r="AC481" i="27"/>
  <c r="AC463" i="27"/>
  <c r="AC460" i="27"/>
  <c r="AC469" i="27"/>
  <c r="AC466" i="27"/>
  <c r="AC274" i="27"/>
  <c r="AC277" i="27"/>
  <c r="AC280" i="27"/>
  <c r="AC268" i="27"/>
  <c r="AC271" i="27"/>
  <c r="AC283" i="27"/>
  <c r="AC286" i="27"/>
  <c r="AC190" i="27"/>
  <c r="AC193" i="27"/>
  <c r="AC199" i="27"/>
  <c r="AC196" i="27"/>
  <c r="AC202" i="27"/>
  <c r="AC205" i="27"/>
  <c r="AC208" i="27"/>
  <c r="AC214" i="27"/>
  <c r="AC211" i="27"/>
  <c r="AC166" i="27"/>
  <c r="AC178" i="27"/>
  <c r="AC169" i="27"/>
  <c r="AC163" i="27"/>
  <c r="AC175" i="27"/>
  <c r="AC184" i="27"/>
  <c r="AC181" i="27"/>
  <c r="AC172" i="27"/>
  <c r="AC187" i="27"/>
  <c r="AC379" i="27"/>
  <c r="AC382" i="27"/>
  <c r="AC385" i="27"/>
  <c r="AC394" i="27"/>
  <c r="AC406" i="27"/>
  <c r="AC388" i="27"/>
  <c r="AC412" i="27"/>
  <c r="AC391" i="27"/>
  <c r="AC397" i="27"/>
  <c r="AC409" i="27"/>
  <c r="AC400" i="27"/>
  <c r="AC403" i="27"/>
  <c r="AC346" i="27"/>
  <c r="AC349" i="27"/>
  <c r="AC355" i="27"/>
  <c r="AC352" i="27"/>
  <c r="AC364" i="27"/>
  <c r="AC358" i="27"/>
  <c r="AC370" i="27"/>
  <c r="AC376" i="27"/>
  <c r="AC361" i="27"/>
  <c r="AC367" i="27"/>
  <c r="AC373" i="27"/>
  <c r="AC10" i="27"/>
  <c r="AC4" i="27"/>
  <c r="AC16" i="27"/>
  <c r="AC22" i="27"/>
  <c r="AC13" i="27"/>
  <c r="AC7" i="27"/>
  <c r="AC19" i="27"/>
  <c r="AC28" i="27"/>
  <c r="AC31" i="27"/>
  <c r="AC67" i="27"/>
  <c r="AC34" i="27"/>
  <c r="AC37" i="27"/>
  <c r="AC40" i="27"/>
  <c r="AC73" i="27"/>
  <c r="AC25" i="27"/>
  <c r="AC46" i="27"/>
  <c r="AC49" i="27"/>
  <c r="AC64" i="27"/>
  <c r="AC52" i="27"/>
  <c r="AC55" i="27"/>
  <c r="AC58" i="27"/>
  <c r="AC70" i="27"/>
  <c r="AC43" i="27"/>
  <c r="AC61" i="27"/>
  <c r="AC436" i="27"/>
  <c r="AC424" i="27"/>
  <c r="AC427" i="27"/>
  <c r="AC433" i="27"/>
  <c r="AC418" i="27"/>
  <c r="AC421" i="27"/>
  <c r="AC430" i="27"/>
  <c r="AC415" i="27"/>
  <c r="AC520" i="27"/>
  <c r="AC511" i="27"/>
  <c r="AC517" i="27"/>
  <c r="AC508" i="27"/>
  <c r="AC514" i="27"/>
  <c r="AC505" i="27"/>
  <c r="AC523" i="27"/>
  <c r="AC343" i="27"/>
  <c r="AC334" i="27"/>
  <c r="AC316" i="27"/>
  <c r="AC325" i="27"/>
  <c r="AC337" i="27"/>
  <c r="AC328" i="27"/>
  <c r="AC319" i="27"/>
  <c r="AC331" i="27"/>
  <c r="AC340" i="27"/>
  <c r="AC322" i="27"/>
  <c r="AC484" i="27"/>
  <c r="AC493" i="27"/>
  <c r="AC502" i="27"/>
  <c r="AC487" i="27"/>
  <c r="AC496" i="27"/>
  <c r="AC499" i="27"/>
  <c r="AC490" i="27"/>
  <c r="AC439" i="27"/>
  <c r="AC445" i="27"/>
  <c r="AC448" i="27"/>
  <c r="AC451" i="27"/>
  <c r="AC442" i="27"/>
  <c r="AC454" i="27"/>
  <c r="AC457" i="27"/>
  <c r="AC76" i="27"/>
  <c r="AC97" i="27"/>
  <c r="AC130" i="27"/>
  <c r="AC109" i="27"/>
  <c r="AC124" i="27"/>
  <c r="AC121" i="27"/>
  <c r="AC136" i="27"/>
  <c r="AC79" i="27"/>
  <c r="AC103" i="27"/>
  <c r="AC82" i="27"/>
  <c r="AC118" i="27"/>
  <c r="AC112" i="27"/>
  <c r="AC85" i="27"/>
  <c r="AC100" i="27"/>
  <c r="AC133" i="27"/>
  <c r="AC127" i="27"/>
  <c r="AC115" i="27"/>
  <c r="AC91" i="27"/>
  <c r="AC106" i="27"/>
  <c r="AC94" i="27"/>
  <c r="AC88" i="27"/>
  <c r="AC223" i="27"/>
  <c r="AC217" i="27"/>
  <c r="AC253" i="27"/>
  <c r="AC247" i="27"/>
  <c r="AC256" i="27"/>
  <c r="AC232" i="27"/>
  <c r="AC229" i="27"/>
  <c r="AC241" i="27"/>
  <c r="AC259" i="27"/>
  <c r="AC262" i="27"/>
  <c r="AC235" i="27"/>
  <c r="AC265" i="27"/>
  <c r="AC250" i="27"/>
  <c r="AC238" i="27"/>
  <c r="AC244" i="27"/>
  <c r="AC220" i="27"/>
  <c r="AC226" i="27"/>
  <c r="AC142" i="27"/>
  <c r="AC139" i="27"/>
  <c r="AC145" i="27"/>
  <c r="AC148" i="27"/>
  <c r="AC151" i="27"/>
  <c r="AC154" i="27"/>
  <c r="AC157" i="27"/>
  <c r="AC160" i="27"/>
  <c r="AC532" i="27"/>
  <c r="AC544" i="27"/>
  <c r="AC556" i="27"/>
  <c r="AC559" i="27"/>
  <c r="AC562" i="27"/>
  <c r="AC553" i="27"/>
  <c r="AC565" i="27"/>
  <c r="AC529" i="27"/>
  <c r="AC541" i="27"/>
  <c r="AC547" i="27"/>
  <c r="AC550" i="27"/>
  <c r="AC526" i="27"/>
  <c r="AC538" i="27"/>
  <c r="AC535" i="27"/>
  <c r="AC289" i="27"/>
  <c r="AC310" i="27"/>
  <c r="AC307" i="27"/>
  <c r="AC304" i="27"/>
  <c r="AC313" i="27"/>
  <c r="AC298" i="27"/>
  <c r="AC295" i="27"/>
  <c r="AC301" i="27"/>
  <c r="AC292" i="27"/>
  <c r="AC474" i="27"/>
  <c r="AC477" i="27"/>
  <c r="AC480" i="27"/>
  <c r="AC483" i="27"/>
  <c r="AC465" i="27"/>
  <c r="AC462" i="27"/>
  <c r="AC471" i="27"/>
  <c r="AC468" i="27"/>
  <c r="AC276" i="27"/>
  <c r="AC279" i="27"/>
  <c r="AC282" i="27"/>
  <c r="AC270" i="27"/>
  <c r="AC273" i="27"/>
  <c r="AC285" i="27"/>
  <c r="AC288" i="27"/>
  <c r="AC192" i="27"/>
  <c r="AC195" i="27"/>
  <c r="AC201" i="27"/>
  <c r="AC198" i="27"/>
  <c r="AC204" i="27"/>
  <c r="AC207" i="27"/>
  <c r="AC210" i="27"/>
  <c r="AC216" i="27"/>
  <c r="AC213" i="27"/>
  <c r="AC168" i="27"/>
  <c r="AC180" i="27"/>
  <c r="AC171" i="27"/>
  <c r="AC165" i="27"/>
  <c r="AC177" i="27"/>
  <c r="AC186" i="27"/>
  <c r="AC183" i="27"/>
  <c r="AC174" i="27"/>
  <c r="AC189" i="27"/>
  <c r="AC381" i="27"/>
  <c r="AC384" i="27"/>
  <c r="AC387" i="27"/>
  <c r="AC396" i="27"/>
  <c r="AC408" i="27"/>
  <c r="AC390" i="27"/>
  <c r="AC414" i="27"/>
  <c r="AC393" i="27"/>
  <c r="AC399" i="27"/>
  <c r="AC411" i="27"/>
  <c r="AC402" i="27"/>
  <c r="AC405" i="27"/>
  <c r="AC348" i="27"/>
  <c r="AC351" i="27"/>
  <c r="AC357" i="27"/>
  <c r="AC354" i="27"/>
  <c r="AC366" i="27"/>
  <c r="AC360" i="27"/>
  <c r="AC372" i="27"/>
  <c r="AC378" i="27"/>
  <c r="AC363" i="27"/>
  <c r="AC369" i="27"/>
  <c r="AC375" i="27"/>
  <c r="AC12" i="27"/>
  <c r="AC6" i="27"/>
  <c r="AC18" i="27"/>
  <c r="AC24" i="27"/>
  <c r="AC15" i="27"/>
  <c r="AC9" i="27"/>
  <c r="AC21" i="27"/>
  <c r="AC30" i="27"/>
  <c r="AC33" i="27"/>
  <c r="AC69" i="27"/>
  <c r="AC36" i="27"/>
  <c r="AC39" i="27"/>
  <c r="AC42" i="27"/>
  <c r="AC75" i="27"/>
  <c r="AC27" i="27"/>
  <c r="AC48" i="27"/>
  <c r="AC51" i="27"/>
  <c r="AC66" i="27"/>
  <c r="AC54" i="27"/>
  <c r="AC57" i="27"/>
  <c r="AC60" i="27"/>
  <c r="AC72" i="27"/>
  <c r="AC45" i="27"/>
  <c r="AC63" i="27"/>
  <c r="AC438" i="27"/>
  <c r="AC426" i="27"/>
  <c r="AC429" i="27"/>
  <c r="AC435" i="27"/>
  <c r="AC420" i="27"/>
  <c r="AC423" i="27"/>
  <c r="AC432" i="27"/>
  <c r="AC417" i="27"/>
  <c r="AC522" i="27"/>
  <c r="AC513" i="27"/>
  <c r="AC519" i="27"/>
  <c r="AC510" i="27"/>
  <c r="AC516" i="27"/>
  <c r="AC507" i="27"/>
  <c r="AC525" i="27"/>
  <c r="AC345" i="27"/>
  <c r="AC336" i="27"/>
  <c r="AC318" i="27"/>
  <c r="AC327" i="27"/>
  <c r="AC339" i="27"/>
  <c r="AC330" i="27"/>
  <c r="AC321" i="27"/>
  <c r="AC333" i="27"/>
  <c r="AC342" i="27"/>
  <c r="AC324" i="27"/>
  <c r="AC486" i="27"/>
  <c r="AC495" i="27"/>
  <c r="AC504" i="27"/>
  <c r="AC489" i="27"/>
  <c r="AC498" i="27"/>
  <c r="AC501" i="27"/>
  <c r="AC492" i="27"/>
  <c r="AC441" i="27"/>
  <c r="AC447" i="27"/>
  <c r="AC450" i="27"/>
  <c r="AC453" i="27"/>
  <c r="AC444" i="27"/>
  <c r="AC456" i="27"/>
  <c r="AC459" i="27"/>
  <c r="AC78" i="27"/>
  <c r="AC99" i="27"/>
  <c r="AC132" i="27"/>
  <c r="AC111" i="27"/>
  <c r="AC126" i="27"/>
  <c r="AC123" i="27"/>
  <c r="AC138" i="27"/>
  <c r="AC81" i="27"/>
  <c r="AC105" i="27"/>
  <c r="AC84" i="27"/>
  <c r="AC120" i="27"/>
  <c r="AC114" i="27"/>
  <c r="AC87" i="27"/>
  <c r="AC102" i="27"/>
  <c r="AC135" i="27"/>
  <c r="AC129" i="27"/>
  <c r="AC117" i="27"/>
  <c r="AC93" i="27"/>
  <c r="AC108" i="27"/>
  <c r="AC96" i="27"/>
  <c r="AC90" i="27"/>
  <c r="AC225" i="27"/>
  <c r="AC219" i="27"/>
  <c r="AC255" i="27"/>
  <c r="AC249" i="27"/>
  <c r="AC258" i="27"/>
  <c r="AC234" i="27"/>
  <c r="AC231" i="27"/>
  <c r="AC243" i="27"/>
  <c r="AC261" i="27"/>
  <c r="AC264" i="27"/>
  <c r="AC237" i="27"/>
  <c r="AC267" i="27"/>
  <c r="AC252" i="27"/>
  <c r="AC240" i="27"/>
  <c r="AC246" i="27"/>
  <c r="AC222" i="27"/>
  <c r="AC228" i="27"/>
  <c r="AC144" i="27"/>
  <c r="AC141" i="27"/>
  <c r="AC147" i="27"/>
  <c r="AC150" i="27"/>
  <c r="AC153" i="27"/>
  <c r="AC156" i="27"/>
  <c r="AC159" i="27"/>
  <c r="AC162" i="27"/>
  <c r="AC534" i="27"/>
  <c r="AC546" i="27"/>
  <c r="AC558" i="27"/>
  <c r="AC561" i="27"/>
  <c r="AC564" i="27"/>
  <c r="AC555" i="27"/>
  <c r="AC567" i="27"/>
  <c r="AC531" i="27"/>
  <c r="AC543" i="27"/>
  <c r="AC549" i="27"/>
  <c r="AC552" i="27"/>
  <c r="AC528" i="27"/>
  <c r="AC540" i="27"/>
  <c r="AC537" i="27"/>
  <c r="AC291" i="27"/>
  <c r="AC312" i="27"/>
  <c r="AC309" i="27"/>
  <c r="AC306" i="27"/>
  <c r="AC315" i="27"/>
  <c r="AC300" i="27"/>
  <c r="AC297" i="27"/>
  <c r="AC303" i="27"/>
  <c r="AC294" i="27"/>
  <c r="AD472" i="27"/>
  <c r="AD475" i="27"/>
  <c r="AD478" i="27"/>
  <c r="AD481" i="27"/>
  <c r="AD463" i="27"/>
  <c r="AD460" i="27"/>
  <c r="AD469" i="27"/>
  <c r="AD466" i="27"/>
  <c r="AD274" i="27"/>
  <c r="AD277" i="27"/>
  <c r="AD280" i="27"/>
  <c r="AD268" i="27"/>
  <c r="AD271" i="27"/>
  <c r="AD283" i="27"/>
  <c r="AD286" i="27"/>
  <c r="AD190" i="27"/>
  <c r="AD193" i="27"/>
  <c r="AD199" i="27"/>
  <c r="AD196" i="27"/>
  <c r="AD202" i="27"/>
  <c r="AD205" i="27"/>
  <c r="AD208" i="27"/>
  <c r="AD214" i="27"/>
  <c r="AD211" i="27"/>
  <c r="AD166" i="27"/>
  <c r="AD178" i="27"/>
  <c r="AD169" i="27"/>
  <c r="AD163" i="27"/>
  <c r="AD175" i="27"/>
  <c r="AD184" i="27"/>
  <c r="AD181" i="27"/>
  <c r="AD172" i="27"/>
  <c r="AD187" i="27"/>
  <c r="AD379" i="27"/>
  <c r="AD382" i="27"/>
  <c r="AD385" i="27"/>
  <c r="AD394" i="27"/>
  <c r="AD406" i="27"/>
  <c r="AD388" i="27"/>
  <c r="AD412" i="27"/>
  <c r="AD391" i="27"/>
  <c r="AD397" i="27"/>
  <c r="AD409" i="27"/>
  <c r="AD400" i="27"/>
  <c r="AD403" i="27"/>
  <c r="AD346" i="27"/>
  <c r="AD349" i="27"/>
  <c r="AD355" i="27"/>
  <c r="AD352" i="27"/>
  <c r="AD364" i="27"/>
  <c r="AD358" i="27"/>
  <c r="AD370" i="27"/>
  <c r="AD376" i="27"/>
  <c r="AD361" i="27"/>
  <c r="AD367" i="27"/>
  <c r="AD373" i="27"/>
  <c r="AD10" i="27"/>
  <c r="AD4" i="27"/>
  <c r="AD16" i="27"/>
  <c r="AD22" i="27"/>
  <c r="AD13" i="27"/>
  <c r="AD7" i="27"/>
  <c r="AD19" i="27"/>
  <c r="AD28" i="27"/>
  <c r="AD31" i="27"/>
  <c r="AD67" i="27"/>
  <c r="AD34" i="27"/>
  <c r="AD37" i="27"/>
  <c r="AD40" i="27"/>
  <c r="AD73" i="27"/>
  <c r="AD25" i="27"/>
  <c r="AD46" i="27"/>
  <c r="AD49" i="27"/>
  <c r="AD64" i="27"/>
  <c r="AD52" i="27"/>
  <c r="AD55" i="27"/>
  <c r="AD58" i="27"/>
  <c r="AD70" i="27"/>
  <c r="AD43" i="27"/>
  <c r="AD61" i="27"/>
  <c r="AD436" i="27"/>
  <c r="AD424" i="27"/>
  <c r="AD427" i="27"/>
  <c r="AD433" i="27"/>
  <c r="AD418" i="27"/>
  <c r="AD421" i="27"/>
  <c r="AD430" i="27"/>
  <c r="AD415" i="27"/>
  <c r="AD520" i="27"/>
  <c r="AD511" i="27"/>
  <c r="AD517" i="27"/>
  <c r="AD508" i="27"/>
  <c r="AD514" i="27"/>
  <c r="AD505" i="27"/>
  <c r="AD523" i="27"/>
  <c r="AD343" i="27"/>
  <c r="AD334" i="27"/>
  <c r="AD316" i="27"/>
  <c r="AD325" i="27"/>
  <c r="AD337" i="27"/>
  <c r="AD328" i="27"/>
  <c r="AD319" i="27"/>
  <c r="AD331" i="27"/>
  <c r="AD340" i="27"/>
  <c r="AD322" i="27"/>
  <c r="AD484" i="27"/>
  <c r="AD493" i="27"/>
  <c r="AD502" i="27"/>
  <c r="AD487" i="27"/>
  <c r="AD496" i="27"/>
  <c r="AD499" i="27"/>
  <c r="AD490" i="27"/>
  <c r="AD439" i="27"/>
  <c r="AD445" i="27"/>
  <c r="AD448" i="27"/>
  <c r="AD451" i="27"/>
  <c r="AD442" i="27"/>
  <c r="AD454" i="27"/>
  <c r="AD457" i="27"/>
  <c r="AD76" i="27"/>
  <c r="AD97" i="27"/>
  <c r="AD130" i="27"/>
  <c r="AD109" i="27"/>
  <c r="AD124" i="27"/>
  <c r="AD121" i="27"/>
  <c r="AD136" i="27"/>
  <c r="AD79" i="27"/>
  <c r="AD103" i="27"/>
  <c r="AD82" i="27"/>
  <c r="AD118" i="27"/>
  <c r="AD112" i="27"/>
  <c r="AD85" i="27"/>
  <c r="AD100" i="27"/>
  <c r="AD133" i="27"/>
  <c r="AD127" i="27"/>
  <c r="AD115" i="27"/>
  <c r="AD91" i="27"/>
  <c r="AD106" i="27"/>
  <c r="AD94" i="27"/>
  <c r="AD88" i="27"/>
  <c r="AD223" i="27"/>
  <c r="AD217" i="27"/>
  <c r="AD253" i="27"/>
  <c r="AD247" i="27"/>
  <c r="AD256" i="27"/>
  <c r="AD232" i="27"/>
  <c r="AD229" i="27"/>
  <c r="AD241" i="27"/>
  <c r="AD259" i="27"/>
  <c r="AD262" i="27"/>
  <c r="AD235" i="27"/>
  <c r="AD265" i="27"/>
  <c r="AD250" i="27"/>
  <c r="AD238" i="27"/>
  <c r="AD244" i="27"/>
  <c r="AD220" i="27"/>
  <c r="AD226" i="27"/>
  <c r="AD142" i="27"/>
  <c r="AD139" i="27"/>
  <c r="AD145" i="27"/>
  <c r="AD148" i="27"/>
  <c r="AD151" i="27"/>
  <c r="AD154" i="27"/>
  <c r="AD157" i="27"/>
  <c r="AD160" i="27"/>
  <c r="AD532" i="27"/>
  <c r="AD544" i="27"/>
  <c r="AD556" i="27"/>
  <c r="AD559" i="27"/>
  <c r="AD562" i="27"/>
  <c r="AD553" i="27"/>
  <c r="AD565" i="27"/>
  <c r="AD529" i="27"/>
  <c r="AD541" i="27"/>
  <c r="AD547" i="27"/>
  <c r="AD550" i="27"/>
  <c r="AD526" i="27"/>
  <c r="AD538" i="27"/>
  <c r="AD535" i="27"/>
  <c r="AD289" i="27"/>
  <c r="AD310" i="27"/>
  <c r="AD307" i="27"/>
  <c r="AD304" i="27"/>
  <c r="AD313" i="27"/>
  <c r="AD298" i="27"/>
  <c r="AD295" i="27"/>
  <c r="AD301" i="27"/>
  <c r="AD292" i="27"/>
  <c r="AD474" i="27"/>
  <c r="AD477" i="27"/>
  <c r="AD480" i="27"/>
  <c r="AD483" i="27"/>
  <c r="AD465" i="27"/>
  <c r="AD462" i="27"/>
  <c r="AD471" i="27"/>
  <c r="AD468" i="27"/>
  <c r="AD276" i="27"/>
  <c r="AD279" i="27"/>
  <c r="AD282" i="27"/>
  <c r="AD270" i="27"/>
  <c r="AD273" i="27"/>
  <c r="AD285" i="27"/>
  <c r="AD288" i="27"/>
  <c r="AD192" i="27"/>
  <c r="AD195" i="27"/>
  <c r="AD201" i="27"/>
  <c r="AD198" i="27"/>
  <c r="AD204" i="27"/>
  <c r="AD207" i="27"/>
  <c r="AD210" i="27"/>
  <c r="AD216" i="27"/>
  <c r="AD213" i="27"/>
  <c r="AD168" i="27"/>
  <c r="AD180" i="27"/>
  <c r="AD171" i="27"/>
  <c r="AD165" i="27"/>
  <c r="AD177" i="27"/>
  <c r="AD186" i="27"/>
  <c r="AD183" i="27"/>
  <c r="AD174" i="27"/>
  <c r="AD189" i="27"/>
  <c r="AD381" i="27"/>
  <c r="AD384" i="27"/>
  <c r="AD387" i="27"/>
  <c r="AD396" i="27"/>
  <c r="AD408" i="27"/>
  <c r="AD390" i="27"/>
  <c r="AD414" i="27"/>
  <c r="AD393" i="27"/>
  <c r="AD399" i="27"/>
  <c r="AD411" i="27"/>
  <c r="AD402" i="27"/>
  <c r="AD405" i="27"/>
  <c r="AD348" i="27"/>
  <c r="AD351" i="27"/>
  <c r="AD357" i="27"/>
  <c r="AD354" i="27"/>
  <c r="AD366" i="27"/>
  <c r="AD360" i="27"/>
  <c r="AD372" i="27"/>
  <c r="AD378" i="27"/>
  <c r="AD363" i="27"/>
  <c r="AD369" i="27"/>
  <c r="AD375" i="27"/>
  <c r="AD12" i="27"/>
  <c r="AD6" i="27"/>
  <c r="AD18" i="27"/>
  <c r="AD24" i="27"/>
  <c r="AD15" i="27"/>
  <c r="AD9" i="27"/>
  <c r="AD21" i="27"/>
  <c r="AD30" i="27"/>
  <c r="AD33" i="27"/>
  <c r="AD69" i="27"/>
  <c r="AD36" i="27"/>
  <c r="AD39" i="27"/>
  <c r="AD42" i="27"/>
  <c r="AD75" i="27"/>
  <c r="AD27" i="27"/>
  <c r="AD48" i="27"/>
  <c r="AD51" i="27"/>
  <c r="AD66" i="27"/>
  <c r="AD54" i="27"/>
  <c r="AD57" i="27"/>
  <c r="AD60" i="27"/>
  <c r="AD72" i="27"/>
  <c r="AD45" i="27"/>
  <c r="AD63" i="27"/>
  <c r="AD438" i="27"/>
  <c r="AD426" i="27"/>
  <c r="AD429" i="27"/>
  <c r="AD435" i="27"/>
  <c r="AD420" i="27"/>
  <c r="AD423" i="27"/>
  <c r="AD432" i="27"/>
  <c r="AD417" i="27"/>
  <c r="AD522" i="27"/>
  <c r="AD513" i="27"/>
  <c r="AD519" i="27"/>
  <c r="AD510" i="27"/>
  <c r="AD516" i="27"/>
  <c r="AD507" i="27"/>
  <c r="AD525" i="27"/>
  <c r="AD345" i="27"/>
  <c r="AD336" i="27"/>
  <c r="AD318" i="27"/>
  <c r="AD327" i="27"/>
  <c r="AD339" i="27"/>
  <c r="AD330" i="27"/>
  <c r="AD321" i="27"/>
  <c r="AD333" i="27"/>
  <c r="AD342" i="27"/>
  <c r="AD324" i="27"/>
  <c r="AD486" i="27"/>
  <c r="AD495" i="27"/>
  <c r="AD504" i="27"/>
  <c r="AD489" i="27"/>
  <c r="AD498" i="27"/>
  <c r="AD501" i="27"/>
  <c r="AD492" i="27"/>
  <c r="AD441" i="27"/>
  <c r="AD447" i="27"/>
  <c r="AD450" i="27"/>
  <c r="AD453" i="27"/>
  <c r="AD444" i="27"/>
  <c r="AD456" i="27"/>
  <c r="AD459" i="27"/>
  <c r="AD78" i="27"/>
  <c r="AD99" i="27"/>
  <c r="AD132" i="27"/>
  <c r="AD111" i="27"/>
  <c r="AD126" i="27"/>
  <c r="AD123" i="27"/>
  <c r="AD138" i="27"/>
  <c r="AD81" i="27"/>
  <c r="AD105" i="27"/>
  <c r="AD84" i="27"/>
  <c r="AD120" i="27"/>
  <c r="AD114" i="27"/>
  <c r="AD87" i="27"/>
  <c r="AD102" i="27"/>
  <c r="AD135" i="27"/>
  <c r="AD129" i="27"/>
  <c r="AD117" i="27"/>
  <c r="AD93" i="27"/>
  <c r="AD108" i="27"/>
  <c r="AD96" i="27"/>
  <c r="AD90" i="27"/>
  <c r="AD225" i="27"/>
  <c r="AD219" i="27"/>
  <c r="AD255" i="27"/>
  <c r="AD249" i="27"/>
  <c r="AD258" i="27"/>
  <c r="AD234" i="27"/>
  <c r="AD231" i="27"/>
  <c r="AD243" i="27"/>
  <c r="AD261" i="27"/>
  <c r="AD264" i="27"/>
  <c r="AD237" i="27"/>
  <c r="AD267" i="27"/>
  <c r="AD252" i="27"/>
  <c r="AD240" i="27"/>
  <c r="AD246" i="27"/>
  <c r="AD222" i="27"/>
  <c r="AD228" i="27"/>
  <c r="AD144" i="27"/>
  <c r="AD141" i="27"/>
  <c r="AD147" i="27"/>
  <c r="AD150" i="27"/>
  <c r="AD153" i="27"/>
  <c r="AD156" i="27"/>
  <c r="AD159" i="27"/>
  <c r="AD162" i="27"/>
  <c r="AD534" i="27"/>
  <c r="AD546" i="27"/>
  <c r="AD558" i="27"/>
  <c r="AD561" i="27"/>
  <c r="AD564" i="27"/>
  <c r="AD555" i="27"/>
  <c r="AD567" i="27"/>
  <c r="AD531" i="27"/>
  <c r="AD543" i="27"/>
  <c r="AD549" i="27"/>
  <c r="AD552" i="27"/>
  <c r="AD528" i="27"/>
  <c r="AD540" i="27"/>
  <c r="AD537" i="27"/>
  <c r="AD291" i="27"/>
  <c r="AD312" i="27"/>
  <c r="AD309" i="27"/>
  <c r="AD306" i="27"/>
  <c r="AD315" i="27"/>
  <c r="AD300" i="27"/>
  <c r="AD297" i="27"/>
  <c r="AD303" i="27"/>
  <c r="AD294" i="27"/>
  <c r="AE472" i="27"/>
  <c r="AE475" i="27"/>
  <c r="AE478" i="27"/>
  <c r="AE481" i="27"/>
  <c r="AE463" i="27"/>
  <c r="AE460" i="27"/>
  <c r="AE469" i="27"/>
  <c r="AE466" i="27"/>
  <c r="AE274" i="27"/>
  <c r="AE277" i="27"/>
  <c r="AE280" i="27"/>
  <c r="AE268" i="27"/>
  <c r="AE271" i="27"/>
  <c r="AE283" i="27"/>
  <c r="AE286" i="27"/>
  <c r="AE190" i="27"/>
  <c r="AE193" i="27"/>
  <c r="AE199" i="27"/>
  <c r="AE196" i="27"/>
  <c r="AE202" i="27"/>
  <c r="AE205" i="27"/>
  <c r="AE208" i="27"/>
  <c r="AE214" i="27"/>
  <c r="AE211" i="27"/>
  <c r="AE166" i="27"/>
  <c r="AE178" i="27"/>
  <c r="AE169" i="27"/>
  <c r="AE163" i="27"/>
  <c r="AE175" i="27"/>
  <c r="AE184" i="27"/>
  <c r="AE181" i="27"/>
  <c r="AE172" i="27"/>
  <c r="AE187" i="27"/>
  <c r="AE379" i="27"/>
  <c r="AE382" i="27"/>
  <c r="AE385" i="27"/>
  <c r="AE394" i="27"/>
  <c r="AE406" i="27"/>
  <c r="AE388" i="27"/>
  <c r="AE412" i="27"/>
  <c r="AE391" i="27"/>
  <c r="AE397" i="27"/>
  <c r="AE409" i="27"/>
  <c r="AE400" i="27"/>
  <c r="AE403" i="27"/>
  <c r="AE346" i="27"/>
  <c r="AE349" i="27"/>
  <c r="AE355" i="27"/>
  <c r="AE352" i="27"/>
  <c r="AE364" i="27"/>
  <c r="AE358" i="27"/>
  <c r="AE370" i="27"/>
  <c r="AE376" i="27"/>
  <c r="AE361" i="27"/>
  <c r="AE367" i="27"/>
  <c r="AE373" i="27"/>
  <c r="AE10" i="27"/>
  <c r="AE4" i="27"/>
  <c r="AE16" i="27"/>
  <c r="AE22" i="27"/>
  <c r="AE13" i="27"/>
  <c r="AE7" i="27"/>
  <c r="AE19" i="27"/>
  <c r="AE28" i="27"/>
  <c r="AE31" i="27"/>
  <c r="AE67" i="27"/>
  <c r="AE34" i="27"/>
  <c r="AE37" i="27"/>
  <c r="AE40" i="27"/>
  <c r="AE73" i="27"/>
  <c r="AE25" i="27"/>
  <c r="AE46" i="27"/>
  <c r="AE49" i="27"/>
  <c r="AE64" i="27"/>
  <c r="AE52" i="27"/>
  <c r="AE55" i="27"/>
  <c r="AE58" i="27"/>
  <c r="AE70" i="27"/>
  <c r="AE43" i="27"/>
  <c r="AE61" i="27"/>
  <c r="AE436" i="27"/>
  <c r="AE424" i="27"/>
  <c r="AE427" i="27"/>
  <c r="AE433" i="27"/>
  <c r="AE418" i="27"/>
  <c r="AE421" i="27"/>
  <c r="AE430" i="27"/>
  <c r="AE415" i="27"/>
  <c r="AE520" i="27"/>
  <c r="AE511" i="27"/>
  <c r="AE517" i="27"/>
  <c r="AE508" i="27"/>
  <c r="AE514" i="27"/>
  <c r="AE505" i="27"/>
  <c r="AE523" i="27"/>
  <c r="AE343" i="27"/>
  <c r="AE334" i="27"/>
  <c r="AE316" i="27"/>
  <c r="AE325" i="27"/>
  <c r="AE337" i="27"/>
  <c r="AE328" i="27"/>
  <c r="AE319" i="27"/>
  <c r="AE331" i="27"/>
  <c r="AE340" i="27"/>
  <c r="AE322" i="27"/>
  <c r="AE484" i="27"/>
  <c r="AE493" i="27"/>
  <c r="AE502" i="27"/>
  <c r="AE487" i="27"/>
  <c r="AE496" i="27"/>
  <c r="AE499" i="27"/>
  <c r="AE490" i="27"/>
  <c r="AE439" i="27"/>
  <c r="AE445" i="27"/>
  <c r="AE448" i="27"/>
  <c r="AE451" i="27"/>
  <c r="AE442" i="27"/>
  <c r="AE454" i="27"/>
  <c r="AE457" i="27"/>
  <c r="AE76" i="27"/>
  <c r="AE97" i="27"/>
  <c r="AE130" i="27"/>
  <c r="AE109" i="27"/>
  <c r="AE124" i="27"/>
  <c r="AE121" i="27"/>
  <c r="AE136" i="27"/>
  <c r="AE79" i="27"/>
  <c r="AE103" i="27"/>
  <c r="AE82" i="27"/>
  <c r="AE118" i="27"/>
  <c r="AE112" i="27"/>
  <c r="AE85" i="27"/>
  <c r="AE100" i="27"/>
  <c r="AE133" i="27"/>
  <c r="AE127" i="27"/>
  <c r="AE115" i="27"/>
  <c r="AE91" i="27"/>
  <c r="AE106" i="27"/>
  <c r="AE94" i="27"/>
  <c r="AE88" i="27"/>
  <c r="AE223" i="27"/>
  <c r="AE217" i="27"/>
  <c r="AE253" i="27"/>
  <c r="AE247" i="27"/>
  <c r="AE256" i="27"/>
  <c r="AE232" i="27"/>
  <c r="AE229" i="27"/>
  <c r="AE241" i="27"/>
  <c r="AE259" i="27"/>
  <c r="AE262" i="27"/>
  <c r="AE235" i="27"/>
  <c r="AE265" i="27"/>
  <c r="AE250" i="27"/>
  <c r="AE238" i="27"/>
  <c r="AE244" i="27"/>
  <c r="AE220" i="27"/>
  <c r="AE226" i="27"/>
  <c r="AE142" i="27"/>
  <c r="AE139" i="27"/>
  <c r="AE145" i="27"/>
  <c r="AE148" i="27"/>
  <c r="AE151" i="27"/>
  <c r="AE154" i="27"/>
  <c r="AE157" i="27"/>
  <c r="AE160" i="27"/>
  <c r="AE532" i="27"/>
  <c r="AE544" i="27"/>
  <c r="AE556" i="27"/>
  <c r="AE559" i="27"/>
  <c r="AE562" i="27"/>
  <c r="AE553" i="27"/>
  <c r="AE565" i="27"/>
  <c r="AE529" i="27"/>
  <c r="AE541" i="27"/>
  <c r="AE547" i="27"/>
  <c r="AE550" i="27"/>
  <c r="AE526" i="27"/>
  <c r="AE538" i="27"/>
  <c r="AE535" i="27"/>
  <c r="AE289" i="27"/>
  <c r="AE310" i="27"/>
  <c r="AE307" i="27"/>
  <c r="AE304" i="27"/>
  <c r="AE313" i="27"/>
  <c r="AE298" i="27"/>
  <c r="AE295" i="27"/>
  <c r="AE301" i="27"/>
  <c r="AE292" i="27"/>
  <c r="AE474" i="27"/>
  <c r="AE477" i="27"/>
  <c r="AE480" i="27"/>
  <c r="AE483" i="27"/>
  <c r="AE465" i="27"/>
  <c r="AE462" i="27"/>
  <c r="AE471" i="27"/>
  <c r="AE468" i="27"/>
  <c r="AE276" i="27"/>
  <c r="AE279" i="27"/>
  <c r="AE282" i="27"/>
  <c r="AE270" i="27"/>
  <c r="AE273" i="27"/>
  <c r="AE285" i="27"/>
  <c r="AE288" i="27"/>
  <c r="AE192" i="27"/>
  <c r="AE195" i="27"/>
  <c r="AE201" i="27"/>
  <c r="AE198" i="27"/>
  <c r="AE204" i="27"/>
  <c r="AE207" i="27"/>
  <c r="AE210" i="27"/>
  <c r="AE216" i="27"/>
  <c r="AE213" i="27"/>
  <c r="AE168" i="27"/>
  <c r="AE180" i="27"/>
  <c r="AE171" i="27"/>
  <c r="AE165" i="27"/>
  <c r="AE177" i="27"/>
  <c r="AE186" i="27"/>
  <c r="AE183" i="27"/>
  <c r="AE174" i="27"/>
  <c r="AE189" i="27"/>
  <c r="AE381" i="27"/>
  <c r="AE384" i="27"/>
  <c r="AE387" i="27"/>
  <c r="AE396" i="27"/>
  <c r="AE408" i="27"/>
  <c r="AE390" i="27"/>
  <c r="AE414" i="27"/>
  <c r="AE393" i="27"/>
  <c r="AE399" i="27"/>
  <c r="AE411" i="27"/>
  <c r="AE402" i="27"/>
  <c r="AE405" i="27"/>
  <c r="AE348" i="27"/>
  <c r="AE351" i="27"/>
  <c r="AE357" i="27"/>
  <c r="AE354" i="27"/>
  <c r="AE366" i="27"/>
  <c r="AE360" i="27"/>
  <c r="AE372" i="27"/>
  <c r="AE378" i="27"/>
  <c r="AE363" i="27"/>
  <c r="AE369" i="27"/>
  <c r="AE375" i="27"/>
  <c r="AE12" i="27"/>
  <c r="AE6" i="27"/>
  <c r="AE18" i="27"/>
  <c r="AE24" i="27"/>
  <c r="AE15" i="27"/>
  <c r="AE9" i="27"/>
  <c r="AE21" i="27"/>
  <c r="AE30" i="27"/>
  <c r="AE33" i="27"/>
  <c r="AE69" i="27"/>
  <c r="AE36" i="27"/>
  <c r="AE39" i="27"/>
  <c r="AE42" i="27"/>
  <c r="AE75" i="27"/>
  <c r="AE27" i="27"/>
  <c r="AE48" i="27"/>
  <c r="AE51" i="27"/>
  <c r="AE66" i="27"/>
  <c r="AE54" i="27"/>
  <c r="AE57" i="27"/>
  <c r="AE60" i="27"/>
  <c r="AE72" i="27"/>
  <c r="AE45" i="27"/>
  <c r="AE63" i="27"/>
  <c r="AE438" i="27"/>
  <c r="AE426" i="27"/>
  <c r="AE429" i="27"/>
  <c r="AE435" i="27"/>
  <c r="AE420" i="27"/>
  <c r="AE423" i="27"/>
  <c r="AE432" i="27"/>
  <c r="AE417" i="27"/>
  <c r="AE522" i="27"/>
  <c r="AE513" i="27"/>
  <c r="AE519" i="27"/>
  <c r="AE510" i="27"/>
  <c r="AE516" i="27"/>
  <c r="AE507" i="27"/>
  <c r="AE525" i="27"/>
  <c r="AE345" i="27"/>
  <c r="AE336" i="27"/>
  <c r="AE318" i="27"/>
  <c r="AE327" i="27"/>
  <c r="AE339" i="27"/>
  <c r="AE330" i="27"/>
  <c r="AE321" i="27"/>
  <c r="AE333" i="27"/>
  <c r="AE342" i="27"/>
  <c r="AE324" i="27"/>
  <c r="AE486" i="27"/>
  <c r="AE495" i="27"/>
  <c r="AE504" i="27"/>
  <c r="AE489" i="27"/>
  <c r="AE498" i="27"/>
  <c r="AE501" i="27"/>
  <c r="AE492" i="27"/>
  <c r="AE441" i="27"/>
  <c r="AE447" i="27"/>
  <c r="AE450" i="27"/>
  <c r="AE453" i="27"/>
  <c r="AE444" i="27"/>
  <c r="AE456" i="27"/>
  <c r="AE459" i="27"/>
  <c r="AE78" i="27"/>
  <c r="AE99" i="27"/>
  <c r="AE132" i="27"/>
  <c r="AE111" i="27"/>
  <c r="AE126" i="27"/>
  <c r="AE123" i="27"/>
  <c r="AE138" i="27"/>
  <c r="AE81" i="27"/>
  <c r="AE105" i="27"/>
  <c r="AE84" i="27"/>
  <c r="AE120" i="27"/>
  <c r="AE114" i="27"/>
  <c r="AE87" i="27"/>
  <c r="AE102" i="27"/>
  <c r="AE135" i="27"/>
  <c r="AE129" i="27"/>
  <c r="AE117" i="27"/>
  <c r="AE93" i="27"/>
  <c r="AE108" i="27"/>
  <c r="AE96" i="27"/>
  <c r="AE90" i="27"/>
  <c r="AE225" i="27"/>
  <c r="AE219" i="27"/>
  <c r="AE255" i="27"/>
  <c r="AE249" i="27"/>
  <c r="AE258" i="27"/>
  <c r="AE234" i="27"/>
  <c r="AE231" i="27"/>
  <c r="AE243" i="27"/>
  <c r="AE261" i="27"/>
  <c r="AE264" i="27"/>
  <c r="AE237" i="27"/>
  <c r="AE267" i="27"/>
  <c r="AE252" i="27"/>
  <c r="AE240" i="27"/>
  <c r="AE246" i="27"/>
  <c r="AE222" i="27"/>
  <c r="AE228" i="27"/>
  <c r="AE144" i="27"/>
  <c r="AE141" i="27"/>
  <c r="AE147" i="27"/>
  <c r="AE150" i="27"/>
  <c r="AE153" i="27"/>
  <c r="AE156" i="27"/>
  <c r="AE159" i="27"/>
  <c r="AE162" i="27"/>
  <c r="AE534" i="27"/>
  <c r="AE546" i="27"/>
  <c r="AE558" i="27"/>
  <c r="AE561" i="27"/>
  <c r="AE564" i="27"/>
  <c r="AE555" i="27"/>
  <c r="AE567" i="27"/>
  <c r="AE531" i="27"/>
  <c r="AE543" i="27"/>
  <c r="AE549" i="27"/>
  <c r="AE552" i="27"/>
  <c r="AE528" i="27"/>
  <c r="AE540" i="27"/>
  <c r="AE537" i="27"/>
  <c r="AE291" i="27"/>
  <c r="AE312" i="27"/>
  <c r="AE309" i="27"/>
  <c r="AE306" i="27"/>
  <c r="AE315" i="27"/>
  <c r="AE300" i="27"/>
  <c r="AE297" i="27"/>
  <c r="AE303" i="27"/>
  <c r="AE294" i="27"/>
  <c r="W13" i="27" l="1"/>
  <c r="W175" i="27"/>
  <c r="W187" i="27"/>
  <c r="W124" i="27"/>
  <c r="W508" i="27"/>
  <c r="W241" i="27"/>
  <c r="W451" i="27"/>
  <c r="W10" i="27"/>
  <c r="W352" i="27"/>
  <c r="W391" i="27"/>
  <c r="W271" i="27"/>
  <c r="W115" i="27"/>
  <c r="W433" i="27"/>
  <c r="W166" i="27"/>
  <c r="W193" i="27"/>
  <c r="W274" i="27"/>
  <c r="W205" i="27"/>
  <c r="W49" i="27"/>
  <c r="W340" i="27"/>
  <c r="W403" i="27"/>
  <c r="W463" i="27"/>
  <c r="W160" i="27"/>
  <c r="W373" i="27"/>
  <c r="W63" i="27"/>
  <c r="W492" i="27"/>
  <c r="W286" i="27"/>
  <c r="W196" i="27"/>
  <c r="W280" i="27"/>
  <c r="W322" i="27"/>
  <c r="W556" i="27"/>
  <c r="W472" i="27"/>
  <c r="W406" i="27"/>
  <c r="W85" i="27"/>
  <c r="W415" i="27"/>
  <c r="W9" i="27"/>
  <c r="W186" i="27"/>
  <c r="W247" i="27"/>
  <c r="W112" i="27"/>
  <c r="W337" i="27"/>
  <c r="W301" i="27"/>
  <c r="W541" i="27"/>
  <c r="W490" i="27"/>
  <c r="W325" i="27"/>
  <c r="W40" i="27"/>
  <c r="W330" i="27"/>
  <c r="W351" i="27"/>
  <c r="W384" i="27"/>
  <c r="W288" i="27"/>
  <c r="W480" i="27"/>
  <c r="W217" i="27"/>
  <c r="W171" i="27"/>
  <c r="W145" i="27"/>
  <c r="W109" i="27"/>
  <c r="W6" i="27"/>
  <c r="W313" i="27"/>
  <c r="W88" i="27"/>
  <c r="W103" i="27"/>
  <c r="W130" i="27"/>
  <c r="W43" i="27"/>
  <c r="W358" i="27"/>
  <c r="W75" i="27"/>
  <c r="W390" i="27"/>
  <c r="W471" i="27"/>
  <c r="W304" i="27"/>
  <c r="W133" i="27"/>
  <c r="W343" i="27"/>
  <c r="W511" i="27"/>
  <c r="W22" i="27"/>
  <c r="W408" i="27"/>
  <c r="W462" i="27"/>
  <c r="W157" i="27"/>
  <c r="W235" i="27"/>
  <c r="W76" i="27"/>
  <c r="W58" i="27"/>
  <c r="W310" i="27"/>
  <c r="W52" i="27"/>
  <c r="W213" i="27"/>
  <c r="W67" i="27"/>
  <c r="W192" i="27"/>
  <c r="W544" i="27"/>
  <c r="W418" i="27"/>
  <c r="W19" i="27"/>
  <c r="W181" i="27"/>
  <c r="W361" i="27"/>
  <c r="W283" i="27"/>
  <c r="W345" i="27"/>
  <c r="W516" i="27"/>
  <c r="W346" i="27"/>
  <c r="W466" i="27"/>
  <c r="W208" i="27"/>
  <c r="W484" i="27"/>
  <c r="W409" i="27"/>
  <c r="W202" i="27"/>
  <c r="W139" i="27"/>
  <c r="W379" i="27"/>
  <c r="W529" i="27"/>
  <c r="W367" i="27"/>
  <c r="W432" i="27"/>
  <c r="W136" i="27"/>
  <c r="W454" i="27"/>
  <c r="W412" i="27"/>
  <c r="W475" i="27"/>
  <c r="W375" i="27"/>
  <c r="W357" i="27"/>
  <c r="W223" i="27"/>
  <c r="W442" i="27"/>
  <c r="W487" i="27"/>
  <c r="W468" i="27"/>
  <c r="W16" i="27"/>
  <c r="W169" i="27"/>
  <c r="W180" i="27"/>
  <c r="W424" i="27"/>
  <c r="W493" i="27"/>
  <c r="W349" i="27"/>
  <c r="W522" i="27"/>
  <c r="W250" i="27"/>
  <c r="W439" i="27"/>
  <c r="W364" i="27"/>
  <c r="W517" i="27"/>
  <c r="W481" i="27"/>
  <c r="W334" i="27"/>
  <c r="W397" i="27"/>
  <c r="W478" i="27"/>
  <c r="W505" i="27"/>
  <c r="W552" i="27"/>
  <c r="W520" i="27"/>
  <c r="W31" i="27"/>
  <c r="W394" i="27"/>
  <c r="W117" i="27"/>
  <c r="W265" i="27"/>
  <c r="W70" i="27"/>
  <c r="W34" i="27"/>
  <c r="W376" i="27"/>
  <c r="W178" i="27"/>
  <c r="W306" i="27"/>
  <c r="W459" i="27"/>
  <c r="W237" i="27"/>
  <c r="W549" i="27"/>
  <c r="W153" i="27"/>
  <c r="W255" i="27"/>
  <c r="W120" i="27"/>
  <c r="W513" i="27"/>
  <c r="W154" i="27"/>
  <c r="W219" i="27"/>
  <c r="W498" i="27"/>
  <c r="W132" i="27"/>
  <c r="W318" i="27"/>
  <c r="W36" i="27"/>
  <c r="W229" i="27"/>
  <c r="W300" i="27"/>
  <c r="W534" i="27"/>
  <c r="W252" i="27"/>
  <c r="W99" i="27"/>
  <c r="W321" i="27"/>
  <c r="W27" i="27"/>
  <c r="W162" i="27"/>
  <c r="W102" i="27"/>
  <c r="W45" i="27"/>
  <c r="W430" i="27"/>
  <c r="W291" i="27"/>
  <c r="W46" i="27"/>
  <c r="W211" i="27"/>
  <c r="W105" i="27"/>
  <c r="W33" i="27"/>
  <c r="W189" i="27"/>
  <c r="W79" i="27"/>
  <c r="W523" i="27"/>
  <c r="W172" i="27"/>
  <c r="W243" i="27"/>
  <c r="W141" i="27"/>
  <c r="W231" i="27"/>
  <c r="W129" i="27"/>
  <c r="W444" i="27"/>
  <c r="W477" i="27"/>
  <c r="W127" i="27"/>
  <c r="W303" i="27"/>
  <c r="W309" i="27"/>
  <c r="W234" i="27"/>
  <c r="W225" i="27"/>
  <c r="W135" i="27"/>
  <c r="W84" i="27"/>
  <c r="W333" i="27"/>
  <c r="W30" i="27"/>
  <c r="W372" i="27"/>
  <c r="W414" i="27"/>
  <c r="W289" i="27"/>
  <c r="W232" i="27"/>
  <c r="W312" i="27"/>
  <c r="W561" i="27"/>
  <c r="W450" i="27"/>
  <c r="W489" i="27"/>
  <c r="W519" i="27"/>
  <c r="W423" i="27"/>
  <c r="W54" i="27"/>
  <c r="W360" i="27"/>
  <c r="W348" i="27"/>
  <c r="W165" i="27"/>
  <c r="W216" i="27"/>
  <c r="W282" i="27"/>
  <c r="W535" i="27"/>
  <c r="W81" i="27"/>
  <c r="W447" i="27"/>
  <c r="W336" i="27"/>
  <c r="W420" i="27"/>
  <c r="W66" i="27"/>
  <c r="W381" i="27"/>
  <c r="W210" i="27"/>
  <c r="W279" i="27"/>
  <c r="W537" i="27"/>
  <c r="W546" i="27"/>
  <c r="W540" i="27"/>
  <c r="W531" i="27"/>
  <c r="W246" i="27"/>
  <c r="W264" i="27"/>
  <c r="W108" i="27"/>
  <c r="W123" i="27"/>
  <c r="W525" i="27"/>
  <c r="W429" i="27"/>
  <c r="W48" i="27"/>
  <c r="W174" i="27"/>
  <c r="W204" i="27"/>
  <c r="W553" i="27"/>
  <c r="W532" i="27"/>
  <c r="W259" i="27"/>
  <c r="W150" i="27"/>
  <c r="W261" i="27"/>
  <c r="W93" i="27"/>
  <c r="W486" i="27"/>
  <c r="W426" i="27"/>
  <c r="W72" i="27"/>
  <c r="W24" i="27"/>
  <c r="W369" i="27"/>
  <c r="W411" i="27"/>
  <c r="W198" i="27"/>
  <c r="W285" i="27"/>
  <c r="W550" i="27"/>
  <c r="W111" i="27"/>
  <c r="W456" i="27"/>
  <c r="W501" i="27"/>
  <c r="W324" i="27"/>
  <c r="W69" i="27"/>
  <c r="W363" i="27"/>
  <c r="W399" i="27"/>
  <c r="W342" i="27"/>
  <c r="W18" i="27"/>
  <c r="W457" i="27"/>
  <c r="W436" i="27"/>
  <c r="W214" i="27"/>
  <c r="W156" i="27"/>
  <c r="W51" i="27"/>
  <c r="W393" i="27"/>
  <c r="W244" i="27"/>
  <c r="W256" i="27"/>
  <c r="W276" i="27"/>
  <c r="W94" i="27"/>
  <c r="W445" i="27"/>
  <c r="W28" i="27"/>
  <c r="W421" i="27"/>
  <c r="W327" i="27"/>
  <c r="W39" i="27"/>
  <c r="W387" i="27"/>
  <c r="W240" i="27"/>
  <c r="W558" i="27"/>
  <c r="W504" i="27"/>
  <c r="W405" i="27"/>
  <c r="W562" i="27"/>
  <c r="W118" i="27"/>
  <c r="W315" i="27"/>
  <c r="W514" i="27"/>
  <c r="W469" i="27"/>
  <c r="W222" i="27"/>
  <c r="W499" i="27"/>
  <c r="W7" i="27"/>
  <c r="W78" i="27"/>
  <c r="W510" i="27"/>
  <c r="W435" i="27"/>
  <c r="W12" i="27"/>
  <c r="W177" i="27"/>
  <c r="W207" i="27"/>
  <c r="W307" i="27"/>
  <c r="W238" i="27"/>
  <c r="W61" i="27"/>
  <c r="W184" i="27"/>
  <c r="W90" i="27"/>
  <c r="W60" i="27"/>
  <c r="W273" i="27"/>
  <c r="W355" i="27"/>
  <c r="W294" i="27"/>
  <c r="W106" i="27"/>
  <c r="W319" i="27"/>
  <c r="W267" i="27"/>
  <c r="W25" i="27"/>
  <c r="W567" i="27"/>
  <c r="W126" i="27"/>
  <c r="W453" i="27"/>
  <c r="W417" i="27"/>
  <c r="W15" i="27"/>
  <c r="W378" i="27"/>
  <c r="W168" i="27"/>
  <c r="W295" i="27"/>
  <c r="W538" i="27"/>
  <c r="W262" i="27"/>
  <c r="W121" i="27"/>
  <c r="W388" i="27"/>
  <c r="W496" i="27"/>
  <c r="W528" i="27"/>
  <c r="W316" i="27"/>
  <c r="W448" i="27"/>
  <c r="W382" i="27"/>
  <c r="W138" i="27"/>
  <c r="W507" i="27"/>
  <c r="W21" i="27"/>
  <c r="W183" i="27"/>
  <c r="W292" i="27"/>
  <c r="W220" i="27"/>
  <c r="W564" i="27"/>
  <c r="W144" i="27"/>
  <c r="W543" i="27"/>
  <c r="W297" i="27"/>
  <c r="A199" i="92"/>
  <c r="A200" i="92"/>
  <c r="A201" i="92"/>
  <c r="A202" i="92"/>
  <c r="A203" i="92"/>
  <c r="A204" i="92"/>
  <c r="A205" i="92"/>
  <c r="A206" i="92"/>
  <c r="A207" i="92"/>
  <c r="A208" i="92"/>
  <c r="A209" i="92"/>
  <c r="A210" i="92"/>
  <c r="A211" i="92"/>
  <c r="A212" i="92"/>
  <c r="A213" i="92"/>
  <c r="A214" i="92"/>
  <c r="A215" i="92"/>
  <c r="A216" i="92"/>
  <c r="A217" i="92"/>
  <c r="A218" i="92"/>
  <c r="A219" i="92"/>
  <c r="A220" i="92"/>
  <c r="A221" i="92"/>
  <c r="A222" i="92"/>
  <c r="A223" i="92"/>
  <c r="A224" i="92"/>
  <c r="A225" i="92"/>
  <c r="A226" i="92"/>
  <c r="A227" i="92"/>
  <c r="A228" i="92"/>
  <c r="A229" i="92"/>
  <c r="A230" i="92"/>
  <c r="A231" i="92"/>
  <c r="A232" i="92"/>
  <c r="A233" i="92"/>
  <c r="A234" i="92"/>
  <c r="A235" i="92"/>
  <c r="A236" i="92"/>
  <c r="A237" i="92"/>
  <c r="A238" i="92"/>
  <c r="A239" i="92"/>
  <c r="A240" i="92"/>
  <c r="A241" i="92"/>
  <c r="A242" i="92"/>
  <c r="A243" i="92"/>
  <c r="A244" i="92"/>
  <c r="A245" i="92"/>
  <c r="A246" i="92"/>
  <c r="A247" i="92"/>
  <c r="A248" i="92"/>
  <c r="A249" i="92"/>
  <c r="A250" i="92"/>
  <c r="A251" i="92"/>
  <c r="A252" i="92"/>
  <c r="A253" i="92"/>
  <c r="A254" i="92"/>
  <c r="A255" i="92"/>
  <c r="A256" i="92"/>
  <c r="A257" i="92"/>
  <c r="A258" i="92"/>
  <c r="A259" i="92"/>
  <c r="A260" i="92"/>
  <c r="A261" i="92"/>
  <c r="A262" i="92"/>
  <c r="A263" i="92"/>
  <c r="A264" i="92"/>
  <c r="A265" i="92"/>
  <c r="A266" i="92"/>
  <c r="A267" i="92"/>
  <c r="A268" i="92"/>
  <c r="A269" i="92"/>
  <c r="A270" i="92"/>
  <c r="A271" i="92"/>
  <c r="A272" i="92"/>
  <c r="A273" i="92"/>
  <c r="A274" i="92"/>
  <c r="A275" i="92"/>
  <c r="A276" i="92"/>
  <c r="A277" i="92"/>
  <c r="A278" i="92"/>
  <c r="A279" i="92"/>
  <c r="A280" i="92"/>
  <c r="A281" i="92"/>
  <c r="A282" i="92"/>
  <c r="A283" i="92"/>
  <c r="A284" i="92"/>
  <c r="A285" i="92"/>
  <c r="A286" i="92"/>
  <c r="A287" i="92"/>
  <c r="A288" i="92"/>
  <c r="A289" i="92"/>
  <c r="A290" i="92"/>
  <c r="A291" i="92"/>
  <c r="A292" i="92"/>
  <c r="A293" i="92"/>
  <c r="A294" i="92"/>
  <c r="A295" i="92"/>
  <c r="A296" i="92"/>
  <c r="A297" i="92"/>
  <c r="A298" i="92"/>
  <c r="A299" i="92"/>
  <c r="A300" i="92"/>
  <c r="A301" i="92"/>
  <c r="A302" i="92"/>
  <c r="A303" i="92"/>
  <c r="A304" i="92"/>
  <c r="A305" i="92"/>
  <c r="A306" i="92"/>
  <c r="A307" i="92"/>
  <c r="A308" i="92"/>
  <c r="A309" i="92"/>
  <c r="A310" i="92"/>
  <c r="A311" i="92"/>
  <c r="A312" i="92"/>
  <c r="A313" i="92"/>
  <c r="A314" i="92"/>
  <c r="A315" i="92"/>
  <c r="A316" i="92"/>
  <c r="A317" i="92"/>
  <c r="A318" i="92"/>
  <c r="A319" i="92"/>
  <c r="A320" i="92"/>
  <c r="A321" i="92"/>
  <c r="A322" i="92"/>
  <c r="A323" i="92"/>
  <c r="A324" i="92"/>
  <c r="A325" i="92"/>
  <c r="A326" i="92"/>
  <c r="A327" i="92"/>
  <c r="A328" i="92"/>
  <c r="A329" i="92"/>
  <c r="A330" i="92"/>
  <c r="A331" i="92"/>
  <c r="A332" i="92"/>
  <c r="A333" i="92"/>
  <c r="A334" i="92"/>
  <c r="A335" i="92"/>
  <c r="A336" i="92"/>
  <c r="A337" i="92"/>
  <c r="A338" i="92"/>
  <c r="A339" i="92"/>
  <c r="A340" i="92"/>
  <c r="A341" i="92"/>
  <c r="A342" i="92"/>
  <c r="A343" i="92"/>
  <c r="A344" i="92"/>
  <c r="A345" i="92"/>
  <c r="A346" i="92"/>
  <c r="A347" i="92"/>
  <c r="A348" i="92"/>
  <c r="A349" i="92"/>
  <c r="A350" i="92"/>
  <c r="A351" i="92"/>
  <c r="A352" i="92"/>
  <c r="A353" i="92"/>
  <c r="A354" i="92"/>
  <c r="A355" i="92"/>
  <c r="A356" i="92"/>
  <c r="A357" i="92"/>
  <c r="A358" i="92"/>
  <c r="A359" i="92"/>
  <c r="A360" i="92"/>
  <c r="A361" i="92"/>
  <c r="A362" i="92"/>
  <c r="A363" i="92"/>
  <c r="A364" i="92"/>
  <c r="A365" i="92"/>
  <c r="A366" i="92"/>
  <c r="A367" i="92"/>
  <c r="A368" i="92"/>
  <c r="A369" i="92"/>
  <c r="A370" i="92"/>
  <c r="A371" i="92"/>
  <c r="A372" i="92"/>
  <c r="A373" i="92"/>
  <c r="A374" i="92"/>
  <c r="A375" i="92"/>
  <c r="A376" i="92"/>
  <c r="A377" i="92"/>
  <c r="A378" i="92"/>
  <c r="A379" i="92"/>
  <c r="A380" i="92"/>
  <c r="A381" i="92"/>
  <c r="A7" i="92"/>
  <c r="A8" i="92"/>
  <c r="A9" i="92"/>
  <c r="A10" i="92"/>
  <c r="A11" i="92"/>
  <c r="A12" i="92"/>
  <c r="A13" i="92"/>
  <c r="A14" i="92"/>
  <c r="A15" i="92"/>
  <c r="A16" i="92"/>
  <c r="A17" i="92"/>
  <c r="A18" i="92"/>
  <c r="A19" i="92"/>
  <c r="A20" i="92"/>
  <c r="A21" i="92"/>
  <c r="A22" i="92"/>
  <c r="A23" i="92"/>
  <c r="A24" i="92"/>
  <c r="A25" i="92"/>
  <c r="A26" i="92"/>
  <c r="A27" i="92"/>
  <c r="A28" i="92"/>
  <c r="A29" i="92"/>
  <c r="A30" i="92"/>
  <c r="A31" i="92"/>
  <c r="A32" i="92"/>
  <c r="A33" i="92"/>
  <c r="A34" i="92"/>
  <c r="A35" i="92"/>
  <c r="A36" i="92"/>
  <c r="A37" i="92"/>
  <c r="A38" i="92"/>
  <c r="A39" i="92"/>
  <c r="A40" i="92"/>
  <c r="A41" i="92"/>
  <c r="A42" i="92"/>
  <c r="A43" i="92"/>
  <c r="A44" i="92"/>
  <c r="A45" i="92"/>
  <c r="A46" i="92"/>
  <c r="A47" i="92"/>
  <c r="A48" i="92"/>
  <c r="A49" i="92"/>
  <c r="A50" i="92"/>
  <c r="A51" i="92"/>
  <c r="A52" i="92"/>
  <c r="A53" i="92"/>
  <c r="A54" i="92"/>
  <c r="A55" i="92"/>
  <c r="A56" i="92"/>
  <c r="A57" i="92"/>
  <c r="A58" i="92"/>
  <c r="A59" i="92"/>
  <c r="A60" i="92"/>
  <c r="A61" i="92"/>
  <c r="A62" i="92"/>
  <c r="A63" i="92"/>
  <c r="A64" i="92"/>
  <c r="A65" i="92"/>
  <c r="A66" i="92"/>
  <c r="A67" i="92"/>
  <c r="A68" i="92"/>
  <c r="A69" i="92"/>
  <c r="A70" i="92"/>
  <c r="A71" i="92"/>
  <c r="A72" i="92"/>
  <c r="A73" i="92"/>
  <c r="A74" i="92"/>
  <c r="A75" i="92"/>
  <c r="A76" i="92"/>
  <c r="A77" i="92"/>
  <c r="A78" i="92"/>
  <c r="A79" i="92"/>
  <c r="A80" i="92"/>
  <c r="A81" i="92"/>
  <c r="A82" i="92"/>
  <c r="A83" i="92"/>
  <c r="A84" i="92"/>
  <c r="A85" i="92"/>
  <c r="A86" i="92"/>
  <c r="A87" i="92"/>
  <c r="A88" i="92"/>
  <c r="A89" i="92"/>
  <c r="A90" i="92"/>
  <c r="A91" i="92"/>
  <c r="A92" i="92"/>
  <c r="A93" i="92"/>
  <c r="A94" i="92"/>
  <c r="A95" i="92"/>
  <c r="A96" i="92"/>
  <c r="A97" i="92"/>
  <c r="A98" i="92"/>
  <c r="A99" i="92"/>
  <c r="A100" i="92"/>
  <c r="A101" i="92"/>
  <c r="A102" i="92"/>
  <c r="A103" i="92"/>
  <c r="A104" i="92"/>
  <c r="A105" i="92"/>
  <c r="A106" i="92"/>
  <c r="A107" i="92"/>
  <c r="A108" i="92"/>
  <c r="A109" i="92"/>
  <c r="A110" i="92"/>
  <c r="A111" i="92"/>
  <c r="A112" i="92"/>
  <c r="A113" i="92"/>
  <c r="A114" i="92"/>
  <c r="A115" i="92"/>
  <c r="A116" i="92"/>
  <c r="A117" i="92"/>
  <c r="A118" i="92"/>
  <c r="A119" i="92"/>
  <c r="A120" i="92"/>
  <c r="A121" i="92"/>
  <c r="A122" i="92"/>
  <c r="A123" i="92"/>
  <c r="A124" i="92"/>
  <c r="A125" i="92"/>
  <c r="A126" i="92"/>
  <c r="A127" i="92"/>
  <c r="A128" i="92"/>
  <c r="A129" i="92"/>
  <c r="A130" i="92"/>
  <c r="A131" i="92"/>
  <c r="A132" i="92"/>
  <c r="A133" i="92"/>
  <c r="A134" i="92"/>
  <c r="A135" i="92"/>
  <c r="A136" i="92"/>
  <c r="A137" i="92"/>
  <c r="A138" i="92"/>
  <c r="A139" i="92"/>
  <c r="A140" i="92"/>
  <c r="A141" i="92"/>
  <c r="A142" i="92"/>
  <c r="A143" i="92"/>
  <c r="A144" i="92"/>
  <c r="A145" i="92"/>
  <c r="A146" i="92"/>
  <c r="A147" i="92"/>
  <c r="A148" i="92"/>
  <c r="A149" i="92"/>
  <c r="A150" i="92"/>
  <c r="A151" i="92"/>
  <c r="A152" i="92"/>
  <c r="A153" i="92"/>
  <c r="A154" i="92"/>
  <c r="A155" i="92"/>
  <c r="A156" i="92"/>
  <c r="A157" i="92"/>
  <c r="A158" i="92"/>
  <c r="A159" i="92"/>
  <c r="A160" i="92"/>
  <c r="A161" i="92"/>
  <c r="A162" i="92"/>
  <c r="A163" i="92"/>
  <c r="A164" i="92"/>
  <c r="A165" i="92"/>
  <c r="A166" i="92"/>
  <c r="A167" i="92"/>
  <c r="A168" i="92"/>
  <c r="A169" i="92"/>
  <c r="A170" i="92"/>
  <c r="A171" i="92"/>
  <c r="A172" i="92"/>
  <c r="A173" i="92"/>
  <c r="A174" i="92"/>
  <c r="A175" i="92"/>
  <c r="A176" i="92"/>
  <c r="A177" i="92"/>
  <c r="A178" i="92"/>
  <c r="A179" i="92"/>
  <c r="A180" i="92"/>
  <c r="A181" i="92"/>
  <c r="A182" i="92"/>
  <c r="A183" i="92"/>
  <c r="A184" i="92"/>
  <c r="A185" i="92"/>
  <c r="A186" i="92"/>
  <c r="A187" i="92"/>
  <c r="A188" i="92"/>
  <c r="A189" i="92"/>
  <c r="A190" i="92"/>
  <c r="A191" i="92"/>
  <c r="A192" i="92"/>
  <c r="A193" i="92"/>
  <c r="A194" i="92"/>
  <c r="A195" i="92"/>
  <c r="A196" i="92"/>
  <c r="A197" i="92"/>
  <c r="A198" i="92"/>
  <c r="R85" i="93"/>
  <c r="R96" i="93"/>
  <c r="R92" i="93"/>
  <c r="R93" i="93"/>
  <c r="R95" i="93"/>
  <c r="R90" i="93"/>
  <c r="R91" i="93"/>
  <c r="R94" i="93"/>
  <c r="R89" i="93"/>
  <c r="R102" i="93"/>
  <c r="R99" i="93"/>
  <c r="R101" i="93"/>
  <c r="R98" i="93"/>
  <c r="R100" i="93"/>
  <c r="R97" i="93"/>
  <c r="R103" i="93"/>
  <c r="R24" i="93"/>
  <c r="R109" i="93"/>
  <c r="R104" i="93"/>
  <c r="R107" i="93"/>
  <c r="R110" i="93"/>
  <c r="R6" i="93"/>
  <c r="R105" i="93"/>
  <c r="R108" i="93"/>
  <c r="R111" i="93"/>
  <c r="R106" i="93"/>
  <c r="R191" i="93"/>
  <c r="R114" i="93"/>
  <c r="R117" i="93"/>
  <c r="R112" i="93"/>
  <c r="R115" i="93"/>
  <c r="R116" i="93"/>
  <c r="R113" i="93"/>
  <c r="R118" i="93"/>
  <c r="R119" i="93"/>
  <c r="R120" i="93"/>
  <c r="R121" i="93"/>
  <c r="R25" i="93"/>
  <c r="R122" i="93"/>
  <c r="R123" i="93"/>
  <c r="R124" i="93"/>
  <c r="R129" i="93"/>
  <c r="R139" i="93"/>
  <c r="R133" i="93"/>
  <c r="R137" i="93"/>
  <c r="R136" i="93"/>
  <c r="R141" i="93"/>
  <c r="R125" i="93"/>
  <c r="R131" i="93"/>
  <c r="R7" i="93"/>
  <c r="R135" i="93"/>
  <c r="R134" i="93"/>
  <c r="R26" i="93"/>
  <c r="R130" i="93"/>
  <c r="R140" i="93"/>
  <c r="R138" i="93"/>
  <c r="R8" i="93"/>
  <c r="R127" i="93"/>
  <c r="R132" i="93"/>
  <c r="R128" i="93"/>
  <c r="R126" i="93"/>
  <c r="R27" i="93"/>
  <c r="R142" i="93"/>
  <c r="R151" i="93"/>
  <c r="R28" i="93"/>
  <c r="R152" i="93"/>
  <c r="R146" i="93"/>
  <c r="R145" i="93"/>
  <c r="R149" i="93"/>
  <c r="R153" i="93"/>
  <c r="R154" i="93"/>
  <c r="R147" i="93"/>
  <c r="R155" i="93"/>
  <c r="R29" i="93"/>
  <c r="R148" i="93"/>
  <c r="R150" i="93"/>
  <c r="R143" i="93"/>
  <c r="R144" i="93"/>
  <c r="R157" i="93"/>
  <c r="R156" i="93"/>
  <c r="R158" i="93"/>
  <c r="R159" i="93"/>
  <c r="R160" i="93"/>
  <c r="R161" i="93"/>
  <c r="R162" i="93"/>
  <c r="R163" i="93"/>
  <c r="R166" i="93"/>
  <c r="R170" i="93"/>
  <c r="R174" i="93"/>
  <c r="R175" i="93"/>
  <c r="R176" i="93"/>
  <c r="R173" i="93"/>
  <c r="R177" i="93"/>
  <c r="R165" i="93"/>
  <c r="R169" i="93"/>
  <c r="R171" i="93"/>
  <c r="R172" i="93"/>
  <c r="R164" i="93"/>
  <c r="R168" i="93"/>
  <c r="R167" i="93"/>
  <c r="R178" i="93"/>
  <c r="R9" i="93"/>
  <c r="R183" i="93"/>
  <c r="R182" i="93"/>
  <c r="R184" i="93"/>
  <c r="R180" i="93"/>
  <c r="R30" i="93"/>
  <c r="R181" i="93"/>
  <c r="R179" i="93"/>
  <c r="S85" i="93"/>
  <c r="S96" i="93"/>
  <c r="S92" i="93"/>
  <c r="S93" i="93"/>
  <c r="S95" i="93"/>
  <c r="S90" i="93"/>
  <c r="S91" i="93"/>
  <c r="S94" i="93"/>
  <c r="S89" i="93"/>
  <c r="S102" i="93"/>
  <c r="S99" i="93"/>
  <c r="S101" i="93"/>
  <c r="S98" i="93"/>
  <c r="S100" i="93"/>
  <c r="S97" i="93"/>
  <c r="S103" i="93"/>
  <c r="S24" i="93"/>
  <c r="S109" i="93"/>
  <c r="S104" i="93"/>
  <c r="S107" i="93"/>
  <c r="S110" i="93"/>
  <c r="S6" i="93"/>
  <c r="S105" i="93"/>
  <c r="S108" i="93"/>
  <c r="S111" i="93"/>
  <c r="S106" i="93"/>
  <c r="S191" i="93"/>
  <c r="S114" i="93"/>
  <c r="S117" i="93"/>
  <c r="S112" i="93"/>
  <c r="S115" i="93"/>
  <c r="S116" i="93"/>
  <c r="S113" i="93"/>
  <c r="S118" i="93"/>
  <c r="S119" i="93"/>
  <c r="S120" i="93"/>
  <c r="S121" i="93"/>
  <c r="S25" i="93"/>
  <c r="S122" i="93"/>
  <c r="S123" i="93"/>
  <c r="S124" i="93"/>
  <c r="S129" i="93"/>
  <c r="S139" i="93"/>
  <c r="S133" i="93"/>
  <c r="S137" i="93"/>
  <c r="S136" i="93"/>
  <c r="S141" i="93"/>
  <c r="S125" i="93"/>
  <c r="S131" i="93"/>
  <c r="S7" i="93"/>
  <c r="S135" i="93"/>
  <c r="S134" i="93"/>
  <c r="S26" i="93"/>
  <c r="S130" i="93"/>
  <c r="S140" i="93"/>
  <c r="S138" i="93"/>
  <c r="S8" i="93"/>
  <c r="S127" i="93"/>
  <c r="S132" i="93"/>
  <c r="S128" i="93"/>
  <c r="S126" i="93"/>
  <c r="S27" i="93"/>
  <c r="S142" i="93"/>
  <c r="S151" i="93"/>
  <c r="S28" i="93"/>
  <c r="S152" i="93"/>
  <c r="S146" i="93"/>
  <c r="S145" i="93"/>
  <c r="S149" i="93"/>
  <c r="S153" i="93"/>
  <c r="S154" i="93"/>
  <c r="S147" i="93"/>
  <c r="S155" i="93"/>
  <c r="S29" i="93"/>
  <c r="S148" i="93"/>
  <c r="S150" i="93"/>
  <c r="S143" i="93"/>
  <c r="S144" i="93"/>
  <c r="S157" i="93"/>
  <c r="S156" i="93"/>
  <c r="S158" i="93"/>
  <c r="S159" i="93"/>
  <c r="S160" i="93"/>
  <c r="S161" i="93"/>
  <c r="S162" i="93"/>
  <c r="S163" i="93"/>
  <c r="S166" i="93"/>
  <c r="S170" i="93"/>
  <c r="S174" i="93"/>
  <c r="S175" i="93"/>
  <c r="S176" i="93"/>
  <c r="S173" i="93"/>
  <c r="S177" i="93"/>
  <c r="S165" i="93"/>
  <c r="S169" i="93"/>
  <c r="S171" i="93"/>
  <c r="S172" i="93"/>
  <c r="S164" i="93"/>
  <c r="S168" i="93"/>
  <c r="S167" i="93"/>
  <c r="S178" i="93"/>
  <c r="S9" i="93"/>
  <c r="S183" i="93"/>
  <c r="S182" i="93"/>
  <c r="S184" i="93"/>
  <c r="S180" i="93"/>
  <c r="S30" i="93"/>
  <c r="S181" i="93"/>
  <c r="S179" i="93"/>
  <c r="T85" i="93"/>
  <c r="T96" i="93"/>
  <c r="T92" i="93"/>
  <c r="T93" i="93"/>
  <c r="T95" i="93"/>
  <c r="T90" i="93"/>
  <c r="T91" i="93"/>
  <c r="T94" i="93"/>
  <c r="T89" i="93"/>
  <c r="T102" i="93"/>
  <c r="T99" i="93"/>
  <c r="T101" i="93"/>
  <c r="T98" i="93"/>
  <c r="T100" i="93"/>
  <c r="T97" i="93"/>
  <c r="T103" i="93"/>
  <c r="T24" i="93"/>
  <c r="T109" i="93"/>
  <c r="T104" i="93"/>
  <c r="T107" i="93"/>
  <c r="T110" i="93"/>
  <c r="T6" i="93"/>
  <c r="T105" i="93"/>
  <c r="T108" i="93"/>
  <c r="T111" i="93"/>
  <c r="T106" i="93"/>
  <c r="T191" i="93"/>
  <c r="T114" i="93"/>
  <c r="T117" i="93"/>
  <c r="T112" i="93"/>
  <c r="T115" i="93"/>
  <c r="T116" i="93"/>
  <c r="T113" i="93"/>
  <c r="T118" i="93"/>
  <c r="T119" i="93"/>
  <c r="T120" i="93"/>
  <c r="T121" i="93"/>
  <c r="T25" i="93"/>
  <c r="T122" i="93"/>
  <c r="T123" i="93"/>
  <c r="T124" i="93"/>
  <c r="T129" i="93"/>
  <c r="T139" i="93"/>
  <c r="T133" i="93"/>
  <c r="T137" i="93"/>
  <c r="T136" i="93"/>
  <c r="T141" i="93"/>
  <c r="T125" i="93"/>
  <c r="T131" i="93"/>
  <c r="T7" i="93"/>
  <c r="T135" i="93"/>
  <c r="T134" i="93"/>
  <c r="T26" i="93"/>
  <c r="T130" i="93"/>
  <c r="T140" i="93"/>
  <c r="T138" i="93"/>
  <c r="T8" i="93"/>
  <c r="T127" i="93"/>
  <c r="T132" i="93"/>
  <c r="T128" i="93"/>
  <c r="T126" i="93"/>
  <c r="T27" i="93"/>
  <c r="T142" i="93"/>
  <c r="T151" i="93"/>
  <c r="T28" i="93"/>
  <c r="T152" i="93"/>
  <c r="T146" i="93"/>
  <c r="T145" i="93"/>
  <c r="T149" i="93"/>
  <c r="T153" i="93"/>
  <c r="T154" i="93"/>
  <c r="T147" i="93"/>
  <c r="T155" i="93"/>
  <c r="T29" i="93"/>
  <c r="T148" i="93"/>
  <c r="T150" i="93"/>
  <c r="T143" i="93"/>
  <c r="T144" i="93"/>
  <c r="T157" i="93"/>
  <c r="T156" i="93"/>
  <c r="T158" i="93"/>
  <c r="T159" i="93"/>
  <c r="T160" i="93"/>
  <c r="T161" i="93"/>
  <c r="T162" i="93"/>
  <c r="T163" i="93"/>
  <c r="T166" i="93"/>
  <c r="T170" i="93"/>
  <c r="T174" i="93"/>
  <c r="T175" i="93"/>
  <c r="T176" i="93"/>
  <c r="T173" i="93"/>
  <c r="T177" i="93"/>
  <c r="T165" i="93"/>
  <c r="T169" i="93"/>
  <c r="T171" i="93"/>
  <c r="T172" i="93"/>
  <c r="T164" i="93"/>
  <c r="T168" i="93"/>
  <c r="T167" i="93"/>
  <c r="T178" i="93"/>
  <c r="T9" i="93"/>
  <c r="T183" i="93"/>
  <c r="T182" i="93"/>
  <c r="T184" i="93"/>
  <c r="T180" i="93"/>
  <c r="T30" i="93"/>
  <c r="T181" i="93"/>
  <c r="T179" i="93"/>
  <c r="U85" i="93"/>
  <c r="U96" i="93"/>
  <c r="U92" i="93"/>
  <c r="U93" i="93"/>
  <c r="U95" i="93"/>
  <c r="U90" i="93"/>
  <c r="U91" i="93"/>
  <c r="U94" i="93"/>
  <c r="U89" i="93"/>
  <c r="U102" i="93"/>
  <c r="U99" i="93"/>
  <c r="U101" i="93"/>
  <c r="U98" i="93"/>
  <c r="U100" i="93"/>
  <c r="U97" i="93"/>
  <c r="U103" i="93"/>
  <c r="U24" i="93"/>
  <c r="U109" i="93"/>
  <c r="U104" i="93"/>
  <c r="U107" i="93"/>
  <c r="U110" i="93"/>
  <c r="U6" i="93"/>
  <c r="U105" i="93"/>
  <c r="U108" i="93"/>
  <c r="U111" i="93"/>
  <c r="U106" i="93"/>
  <c r="U191" i="93"/>
  <c r="U114" i="93"/>
  <c r="U117" i="93"/>
  <c r="U112" i="93"/>
  <c r="U115" i="93"/>
  <c r="U116" i="93"/>
  <c r="U113" i="93"/>
  <c r="U118" i="93"/>
  <c r="U119" i="93"/>
  <c r="U120" i="93"/>
  <c r="U121" i="93"/>
  <c r="U25" i="93"/>
  <c r="U122" i="93"/>
  <c r="U123" i="93"/>
  <c r="U124" i="93"/>
  <c r="U129" i="93"/>
  <c r="U139" i="93"/>
  <c r="U133" i="93"/>
  <c r="U137" i="93"/>
  <c r="U136" i="93"/>
  <c r="U141" i="93"/>
  <c r="U125" i="93"/>
  <c r="U131" i="93"/>
  <c r="U7" i="93"/>
  <c r="U135" i="93"/>
  <c r="U134" i="93"/>
  <c r="U26" i="93"/>
  <c r="U130" i="93"/>
  <c r="U140" i="93"/>
  <c r="U138" i="93"/>
  <c r="U8" i="93"/>
  <c r="U127" i="93"/>
  <c r="U132" i="93"/>
  <c r="U128" i="93"/>
  <c r="U126" i="93"/>
  <c r="U27" i="93"/>
  <c r="U142" i="93"/>
  <c r="U151" i="93"/>
  <c r="U28" i="93"/>
  <c r="U152" i="93"/>
  <c r="U146" i="93"/>
  <c r="U145" i="93"/>
  <c r="U149" i="93"/>
  <c r="U153" i="93"/>
  <c r="U154" i="93"/>
  <c r="U147" i="93"/>
  <c r="U155" i="93"/>
  <c r="U29" i="93"/>
  <c r="U148" i="93"/>
  <c r="U150" i="93"/>
  <c r="U143" i="93"/>
  <c r="U144" i="93"/>
  <c r="U157" i="93"/>
  <c r="U156" i="93"/>
  <c r="U158" i="93"/>
  <c r="U159" i="93"/>
  <c r="U160" i="93"/>
  <c r="U161" i="93"/>
  <c r="U162" i="93"/>
  <c r="U163" i="93"/>
  <c r="U166" i="93"/>
  <c r="U170" i="93"/>
  <c r="U174" i="93"/>
  <c r="U175" i="93"/>
  <c r="U176" i="93"/>
  <c r="U173" i="93"/>
  <c r="U177" i="93"/>
  <c r="U165" i="93"/>
  <c r="U169" i="93"/>
  <c r="U171" i="93"/>
  <c r="U172" i="93"/>
  <c r="U164" i="93"/>
  <c r="U168" i="93"/>
  <c r="U167" i="93"/>
  <c r="U178" i="93"/>
  <c r="U9" i="93"/>
  <c r="U183" i="93"/>
  <c r="U182" i="93"/>
  <c r="U184" i="93"/>
  <c r="U180" i="93"/>
  <c r="U30" i="93"/>
  <c r="U181" i="93"/>
  <c r="U179" i="93"/>
  <c r="V85" i="93"/>
  <c r="X85" i="93" s="1"/>
  <c r="V96" i="93"/>
  <c r="X96" i="93" s="1"/>
  <c r="V92" i="93"/>
  <c r="X92" i="93" s="1"/>
  <c r="V93" i="93"/>
  <c r="X93" i="93" s="1"/>
  <c r="V95" i="93"/>
  <c r="X95" i="93" s="1"/>
  <c r="V90" i="93"/>
  <c r="X90" i="93" s="1"/>
  <c r="V91" i="93"/>
  <c r="X91" i="93" s="1"/>
  <c r="V94" i="93"/>
  <c r="X94" i="93" s="1"/>
  <c r="V89" i="93"/>
  <c r="X89" i="93" s="1"/>
  <c r="V102" i="93"/>
  <c r="X102" i="93" s="1"/>
  <c r="V99" i="93"/>
  <c r="X99" i="93" s="1"/>
  <c r="V101" i="93"/>
  <c r="X101" i="93" s="1"/>
  <c r="V98" i="93"/>
  <c r="X98" i="93" s="1"/>
  <c r="V100" i="93"/>
  <c r="X100" i="93" s="1"/>
  <c r="V97" i="93"/>
  <c r="X97" i="93" s="1"/>
  <c r="V103" i="93"/>
  <c r="X103" i="93" s="1"/>
  <c r="V24" i="93"/>
  <c r="X24" i="93" s="1"/>
  <c r="V109" i="93"/>
  <c r="X109" i="93" s="1"/>
  <c r="V104" i="93"/>
  <c r="X104" i="93" s="1"/>
  <c r="V107" i="93"/>
  <c r="X107" i="93" s="1"/>
  <c r="V110" i="93"/>
  <c r="X110" i="93" s="1"/>
  <c r="V6" i="93"/>
  <c r="X6" i="93" s="1"/>
  <c r="V105" i="93"/>
  <c r="X105" i="93" s="1"/>
  <c r="V108" i="93"/>
  <c r="X108" i="93" s="1"/>
  <c r="V111" i="93"/>
  <c r="X111" i="93" s="1"/>
  <c r="V106" i="93"/>
  <c r="X106" i="93" s="1"/>
  <c r="V191" i="93"/>
  <c r="X191" i="93" s="1"/>
  <c r="V114" i="93"/>
  <c r="X114" i="93" s="1"/>
  <c r="V117" i="93"/>
  <c r="X117" i="93" s="1"/>
  <c r="V112" i="93"/>
  <c r="X112" i="93" s="1"/>
  <c r="V115" i="93"/>
  <c r="X115" i="93" s="1"/>
  <c r="V116" i="93"/>
  <c r="X116" i="93" s="1"/>
  <c r="V113" i="93"/>
  <c r="X113" i="93" s="1"/>
  <c r="V118" i="93"/>
  <c r="X118" i="93" s="1"/>
  <c r="V119" i="93"/>
  <c r="V120" i="93"/>
  <c r="X120" i="93" s="1"/>
  <c r="V121" i="93"/>
  <c r="X121" i="93" s="1"/>
  <c r="V25" i="93"/>
  <c r="X25" i="93" s="1"/>
  <c r="V122" i="93"/>
  <c r="X122" i="93" s="1"/>
  <c r="V123" i="93"/>
  <c r="X123" i="93" s="1"/>
  <c r="V124" i="93"/>
  <c r="X124" i="93" s="1"/>
  <c r="V129" i="93"/>
  <c r="X129" i="93" s="1"/>
  <c r="V139" i="93"/>
  <c r="V133" i="93"/>
  <c r="X133" i="93" s="1"/>
  <c r="V137" i="93"/>
  <c r="X137" i="93" s="1"/>
  <c r="V136" i="93"/>
  <c r="X136" i="93" s="1"/>
  <c r="V141" i="93"/>
  <c r="X141" i="93" s="1"/>
  <c r="V125" i="93"/>
  <c r="X125" i="93" s="1"/>
  <c r="V131" i="93"/>
  <c r="X131" i="93" s="1"/>
  <c r="V7" i="93"/>
  <c r="X7" i="93" s="1"/>
  <c r="V135" i="93"/>
  <c r="X135" i="93" s="1"/>
  <c r="V134" i="93"/>
  <c r="X134" i="93" s="1"/>
  <c r="V26" i="93"/>
  <c r="X26" i="93" s="1"/>
  <c r="V130" i="93"/>
  <c r="X130" i="93" s="1"/>
  <c r="V140" i="93"/>
  <c r="X140" i="93" s="1"/>
  <c r="V138" i="93"/>
  <c r="X138" i="93" s="1"/>
  <c r="V8" i="93"/>
  <c r="X8" i="93" s="1"/>
  <c r="V127" i="93"/>
  <c r="X127" i="93" s="1"/>
  <c r="V132" i="93"/>
  <c r="V128" i="93"/>
  <c r="X128" i="93" s="1"/>
  <c r="V126" i="93"/>
  <c r="X126" i="93" s="1"/>
  <c r="V27" i="93"/>
  <c r="X27" i="93" s="1"/>
  <c r="V142" i="93"/>
  <c r="X142" i="93" s="1"/>
  <c r="V151" i="93"/>
  <c r="X151" i="93" s="1"/>
  <c r="V28" i="93"/>
  <c r="X28" i="93" s="1"/>
  <c r="V152" i="93"/>
  <c r="X152" i="93" s="1"/>
  <c r="V146" i="93"/>
  <c r="V145" i="93"/>
  <c r="X145" i="93" s="1"/>
  <c r="V149" i="93"/>
  <c r="X149" i="93" s="1"/>
  <c r="V153" i="93"/>
  <c r="X153" i="93" s="1"/>
  <c r="V154" i="93"/>
  <c r="X154" i="93" s="1"/>
  <c r="V147" i="93"/>
  <c r="X147" i="93" s="1"/>
  <c r="V155" i="93"/>
  <c r="X155" i="93" s="1"/>
  <c r="V29" i="93"/>
  <c r="X29" i="93" s="1"/>
  <c r="V148" i="93"/>
  <c r="X148" i="93" s="1"/>
  <c r="V150" i="93"/>
  <c r="X150" i="93" s="1"/>
  <c r="V143" i="93"/>
  <c r="X143" i="93" s="1"/>
  <c r="V144" i="93"/>
  <c r="X144" i="93" s="1"/>
  <c r="V157" i="93"/>
  <c r="X157" i="93" s="1"/>
  <c r="V156" i="93"/>
  <c r="X156" i="93" s="1"/>
  <c r="V158" i="93"/>
  <c r="X158" i="93" s="1"/>
  <c r="V159" i="93"/>
  <c r="X159" i="93" s="1"/>
  <c r="V160" i="93"/>
  <c r="X160" i="93" s="1"/>
  <c r="V161" i="93"/>
  <c r="X161" i="93" s="1"/>
  <c r="V162" i="93"/>
  <c r="X162" i="93" s="1"/>
  <c r="V163" i="93"/>
  <c r="X163" i="93" s="1"/>
  <c r="V166" i="93"/>
  <c r="X166" i="93" s="1"/>
  <c r="V170" i="93"/>
  <c r="X170" i="93" s="1"/>
  <c r="V174" i="93"/>
  <c r="X174" i="93" s="1"/>
  <c r="V175" i="93"/>
  <c r="X175" i="93" s="1"/>
  <c r="V176" i="93"/>
  <c r="X176" i="93" s="1"/>
  <c r="V173" i="93"/>
  <c r="X173" i="93" s="1"/>
  <c r="V177" i="93"/>
  <c r="X177" i="93" s="1"/>
  <c r="V165" i="93"/>
  <c r="X165" i="93" s="1"/>
  <c r="V169" i="93"/>
  <c r="X169" i="93" s="1"/>
  <c r="V171" i="93"/>
  <c r="X171" i="93" s="1"/>
  <c r="V172" i="93"/>
  <c r="X172" i="93" s="1"/>
  <c r="V164" i="93"/>
  <c r="X164" i="93" s="1"/>
  <c r="V168" i="93"/>
  <c r="X168" i="93" s="1"/>
  <c r="V167" i="93"/>
  <c r="X167" i="93" s="1"/>
  <c r="V178" i="93"/>
  <c r="X178" i="93" s="1"/>
  <c r="V9" i="93"/>
  <c r="X9" i="93" s="1"/>
  <c r="V183" i="93"/>
  <c r="X183" i="93" s="1"/>
  <c r="V182" i="93"/>
  <c r="X182" i="93" s="1"/>
  <c r="V184" i="93"/>
  <c r="X184" i="93" s="1"/>
  <c r="V180" i="93"/>
  <c r="X180" i="93" s="1"/>
  <c r="V30" i="93"/>
  <c r="X30" i="93" s="1"/>
  <c r="V181" i="93"/>
  <c r="X181" i="93" s="1"/>
  <c r="V179" i="93"/>
  <c r="X179" i="93" s="1"/>
  <c r="T62" i="27"/>
  <c r="T437" i="27"/>
  <c r="T425" i="27"/>
  <c r="T428" i="27"/>
  <c r="T434" i="27"/>
  <c r="T419" i="27"/>
  <c r="T422" i="27"/>
  <c r="T431" i="27"/>
  <c r="T416" i="27"/>
  <c r="T521" i="27"/>
  <c r="T512" i="27"/>
  <c r="T518" i="27"/>
  <c r="T509" i="27"/>
  <c r="T515" i="27"/>
  <c r="T506" i="27"/>
  <c r="T524" i="27"/>
  <c r="T344" i="27"/>
  <c r="T335" i="27"/>
  <c r="T317" i="27"/>
  <c r="T326" i="27"/>
  <c r="T338" i="27"/>
  <c r="T329" i="27"/>
  <c r="T320" i="27"/>
  <c r="T332" i="27"/>
  <c r="T341" i="27"/>
  <c r="T323" i="27"/>
  <c r="T485" i="27"/>
  <c r="T494" i="27"/>
  <c r="T503" i="27"/>
  <c r="T488" i="27"/>
  <c r="T497" i="27"/>
  <c r="T500" i="27"/>
  <c r="T491" i="27"/>
  <c r="T440" i="27"/>
  <c r="T446" i="27"/>
  <c r="T449" i="27"/>
  <c r="T452" i="27"/>
  <c r="T443" i="27"/>
  <c r="T455" i="27"/>
  <c r="T458" i="27"/>
  <c r="T77" i="27"/>
  <c r="T98" i="27"/>
  <c r="T131" i="27"/>
  <c r="T110" i="27"/>
  <c r="T125" i="27"/>
  <c r="T122" i="27"/>
  <c r="T137" i="27"/>
  <c r="T80" i="27"/>
  <c r="T104" i="27"/>
  <c r="T83" i="27"/>
  <c r="T119" i="27"/>
  <c r="T113" i="27"/>
  <c r="T86" i="27"/>
  <c r="T101" i="27"/>
  <c r="T134" i="27"/>
  <c r="T128" i="27"/>
  <c r="T116" i="27"/>
  <c r="T92" i="27"/>
  <c r="T107" i="27"/>
  <c r="T95" i="27"/>
  <c r="T89" i="27"/>
  <c r="T224" i="27"/>
  <c r="T218" i="27"/>
  <c r="T254" i="27"/>
  <c r="T248" i="27"/>
  <c r="T257" i="27"/>
  <c r="T233" i="27"/>
  <c r="T230" i="27"/>
  <c r="T242" i="27"/>
  <c r="T260" i="27"/>
  <c r="T263" i="27"/>
  <c r="T236" i="27"/>
  <c r="T266" i="27"/>
  <c r="T251" i="27"/>
  <c r="T239" i="27"/>
  <c r="T245" i="27"/>
  <c r="T221" i="27"/>
  <c r="T227" i="27"/>
  <c r="T143" i="27"/>
  <c r="T140" i="27"/>
  <c r="T146" i="27"/>
  <c r="T149" i="27"/>
  <c r="T152" i="27"/>
  <c r="T155" i="27"/>
  <c r="T158" i="27"/>
  <c r="T161" i="27"/>
  <c r="T533" i="27"/>
  <c r="T545" i="27"/>
  <c r="T557" i="27"/>
  <c r="T560" i="27"/>
  <c r="T563" i="27"/>
  <c r="T554" i="27"/>
  <c r="T566" i="27"/>
  <c r="T530" i="27"/>
  <c r="T542" i="27"/>
  <c r="T548" i="27"/>
  <c r="T551" i="27"/>
  <c r="T527" i="27"/>
  <c r="T539" i="27"/>
  <c r="T536" i="27"/>
  <c r="T290" i="27"/>
  <c r="T311" i="27"/>
  <c r="T308" i="27"/>
  <c r="T305" i="27"/>
  <c r="T314" i="27"/>
  <c r="T299" i="27"/>
  <c r="T296" i="27"/>
  <c r="T302" i="27"/>
  <c r="T293" i="27"/>
  <c r="U62" i="27"/>
  <c r="U437" i="27"/>
  <c r="U425" i="27"/>
  <c r="U428" i="27"/>
  <c r="U434" i="27"/>
  <c r="U419" i="27"/>
  <c r="U422" i="27"/>
  <c r="U431" i="27"/>
  <c r="U416" i="27"/>
  <c r="U521" i="27"/>
  <c r="U512" i="27"/>
  <c r="U518" i="27"/>
  <c r="U509" i="27"/>
  <c r="U515" i="27"/>
  <c r="U506" i="27"/>
  <c r="U524" i="27"/>
  <c r="U344" i="27"/>
  <c r="U335" i="27"/>
  <c r="U317" i="27"/>
  <c r="U326" i="27"/>
  <c r="U338" i="27"/>
  <c r="U329" i="27"/>
  <c r="U320" i="27"/>
  <c r="U332" i="27"/>
  <c r="U341" i="27"/>
  <c r="U323" i="27"/>
  <c r="U485" i="27"/>
  <c r="U494" i="27"/>
  <c r="U503" i="27"/>
  <c r="U488" i="27"/>
  <c r="U497" i="27"/>
  <c r="U500" i="27"/>
  <c r="U491" i="27"/>
  <c r="U440" i="27"/>
  <c r="U446" i="27"/>
  <c r="U449" i="27"/>
  <c r="U452" i="27"/>
  <c r="U443" i="27"/>
  <c r="U455" i="27"/>
  <c r="U458" i="27"/>
  <c r="U77" i="27"/>
  <c r="U98" i="27"/>
  <c r="U131" i="27"/>
  <c r="U110" i="27"/>
  <c r="U125" i="27"/>
  <c r="U122" i="27"/>
  <c r="U137" i="27"/>
  <c r="U80" i="27"/>
  <c r="U104" i="27"/>
  <c r="U83" i="27"/>
  <c r="U119" i="27"/>
  <c r="U113" i="27"/>
  <c r="U86" i="27"/>
  <c r="U101" i="27"/>
  <c r="U134" i="27"/>
  <c r="U128" i="27"/>
  <c r="U116" i="27"/>
  <c r="U92" i="27"/>
  <c r="U107" i="27"/>
  <c r="U95" i="27"/>
  <c r="U89" i="27"/>
  <c r="U224" i="27"/>
  <c r="U218" i="27"/>
  <c r="U254" i="27"/>
  <c r="U248" i="27"/>
  <c r="U257" i="27"/>
  <c r="U233" i="27"/>
  <c r="U230" i="27"/>
  <c r="U242" i="27"/>
  <c r="U260" i="27"/>
  <c r="U263" i="27"/>
  <c r="U236" i="27"/>
  <c r="U266" i="27"/>
  <c r="U251" i="27"/>
  <c r="U239" i="27"/>
  <c r="U245" i="27"/>
  <c r="U221" i="27"/>
  <c r="U227" i="27"/>
  <c r="U143" i="27"/>
  <c r="U140" i="27"/>
  <c r="U146" i="27"/>
  <c r="U149" i="27"/>
  <c r="U152" i="27"/>
  <c r="U155" i="27"/>
  <c r="U158" i="27"/>
  <c r="U161" i="27"/>
  <c r="U533" i="27"/>
  <c r="U545" i="27"/>
  <c r="U557" i="27"/>
  <c r="U560" i="27"/>
  <c r="U563" i="27"/>
  <c r="U554" i="27"/>
  <c r="U566" i="27"/>
  <c r="U530" i="27"/>
  <c r="U542" i="27"/>
  <c r="U548" i="27"/>
  <c r="U551" i="27"/>
  <c r="U527" i="27"/>
  <c r="U539" i="27"/>
  <c r="U536" i="27"/>
  <c r="U290" i="27"/>
  <c r="U311" i="27"/>
  <c r="U308" i="27"/>
  <c r="U305" i="27"/>
  <c r="U314" i="27"/>
  <c r="U299" i="27"/>
  <c r="U296" i="27"/>
  <c r="U302" i="27"/>
  <c r="U293" i="27"/>
  <c r="V62" i="27"/>
  <c r="V437" i="27"/>
  <c r="V425" i="27"/>
  <c r="V428" i="27"/>
  <c r="V434" i="27"/>
  <c r="V419" i="27"/>
  <c r="V422" i="27"/>
  <c r="V431" i="27"/>
  <c r="V416" i="27"/>
  <c r="V521" i="27"/>
  <c r="V512" i="27"/>
  <c r="V518" i="27"/>
  <c r="V509" i="27"/>
  <c r="V515" i="27"/>
  <c r="V506" i="27"/>
  <c r="V524" i="27"/>
  <c r="V344" i="27"/>
  <c r="V335" i="27"/>
  <c r="V317" i="27"/>
  <c r="V326" i="27"/>
  <c r="V338" i="27"/>
  <c r="V329" i="27"/>
  <c r="V320" i="27"/>
  <c r="V332" i="27"/>
  <c r="V341" i="27"/>
  <c r="V323" i="27"/>
  <c r="V485" i="27"/>
  <c r="V494" i="27"/>
  <c r="V503" i="27"/>
  <c r="V488" i="27"/>
  <c r="V497" i="27"/>
  <c r="V500" i="27"/>
  <c r="V491" i="27"/>
  <c r="V440" i="27"/>
  <c r="V446" i="27"/>
  <c r="V449" i="27"/>
  <c r="V452" i="27"/>
  <c r="V443" i="27"/>
  <c r="V455" i="27"/>
  <c r="V458" i="27"/>
  <c r="V77" i="27"/>
  <c r="V98" i="27"/>
  <c r="V131" i="27"/>
  <c r="V110" i="27"/>
  <c r="V125" i="27"/>
  <c r="V122" i="27"/>
  <c r="V137" i="27"/>
  <c r="V80" i="27"/>
  <c r="V104" i="27"/>
  <c r="V83" i="27"/>
  <c r="V119" i="27"/>
  <c r="V113" i="27"/>
  <c r="V86" i="27"/>
  <c r="V101" i="27"/>
  <c r="V134" i="27"/>
  <c r="V128" i="27"/>
  <c r="V116" i="27"/>
  <c r="V92" i="27"/>
  <c r="V107" i="27"/>
  <c r="V95" i="27"/>
  <c r="V89" i="27"/>
  <c r="V224" i="27"/>
  <c r="V218" i="27"/>
  <c r="V254" i="27"/>
  <c r="V248" i="27"/>
  <c r="V257" i="27"/>
  <c r="V233" i="27"/>
  <c r="V230" i="27"/>
  <c r="V242" i="27"/>
  <c r="V260" i="27"/>
  <c r="V263" i="27"/>
  <c r="V236" i="27"/>
  <c r="V266" i="27"/>
  <c r="V251" i="27"/>
  <c r="V239" i="27"/>
  <c r="V245" i="27"/>
  <c r="V221" i="27"/>
  <c r="V227" i="27"/>
  <c r="V143" i="27"/>
  <c r="V140" i="27"/>
  <c r="V146" i="27"/>
  <c r="V149" i="27"/>
  <c r="V152" i="27"/>
  <c r="V155" i="27"/>
  <c r="V158" i="27"/>
  <c r="V161" i="27"/>
  <c r="V533" i="27"/>
  <c r="V545" i="27"/>
  <c r="V557" i="27"/>
  <c r="V560" i="27"/>
  <c r="V563" i="27"/>
  <c r="V554" i="27"/>
  <c r="V566" i="27"/>
  <c r="V530" i="27"/>
  <c r="V542" i="27"/>
  <c r="V548" i="27"/>
  <c r="V551" i="27"/>
  <c r="V527" i="27"/>
  <c r="V539" i="27"/>
  <c r="V536" i="27"/>
  <c r="V290" i="27"/>
  <c r="V311" i="27"/>
  <c r="V308" i="27"/>
  <c r="V305" i="27"/>
  <c r="V314" i="27"/>
  <c r="V299" i="27"/>
  <c r="V296" i="27"/>
  <c r="V302" i="27"/>
  <c r="V293" i="27"/>
  <c r="W62" i="27"/>
  <c r="W437" i="27"/>
  <c r="W425" i="27"/>
  <c r="W428" i="27"/>
  <c r="W434" i="27"/>
  <c r="W419" i="27"/>
  <c r="W422" i="27"/>
  <c r="W431" i="27"/>
  <c r="W416" i="27"/>
  <c r="W521" i="27"/>
  <c r="W512" i="27"/>
  <c r="W518" i="27"/>
  <c r="W509" i="27"/>
  <c r="W515" i="27"/>
  <c r="W506" i="27"/>
  <c r="W524" i="27"/>
  <c r="W344" i="27"/>
  <c r="W335" i="27"/>
  <c r="W317" i="27"/>
  <c r="W326" i="27"/>
  <c r="W338" i="27"/>
  <c r="W329" i="27"/>
  <c r="W320" i="27"/>
  <c r="W332" i="27"/>
  <c r="W341" i="27"/>
  <c r="W323" i="27"/>
  <c r="W485" i="27"/>
  <c r="W494" i="27"/>
  <c r="W503" i="27"/>
  <c r="W488" i="27"/>
  <c r="W497" i="27"/>
  <c r="W500" i="27"/>
  <c r="W491" i="27"/>
  <c r="W440" i="27"/>
  <c r="W446" i="27"/>
  <c r="W449" i="27"/>
  <c r="W452" i="27"/>
  <c r="W443" i="27"/>
  <c r="W455" i="27"/>
  <c r="W458" i="27"/>
  <c r="W77" i="27"/>
  <c r="W98" i="27"/>
  <c r="W131" i="27"/>
  <c r="W110" i="27"/>
  <c r="W125" i="27"/>
  <c r="W122" i="27"/>
  <c r="W137" i="27"/>
  <c r="W80" i="27"/>
  <c r="W104" i="27"/>
  <c r="W83" i="27"/>
  <c r="W119" i="27"/>
  <c r="W113" i="27"/>
  <c r="W86" i="27"/>
  <c r="W101" i="27"/>
  <c r="W134" i="27"/>
  <c r="W128" i="27"/>
  <c r="W116" i="27"/>
  <c r="W92" i="27"/>
  <c r="W107" i="27"/>
  <c r="W95" i="27"/>
  <c r="W89" i="27"/>
  <c r="W224" i="27"/>
  <c r="W218" i="27"/>
  <c r="W254" i="27"/>
  <c r="W248" i="27"/>
  <c r="W257" i="27"/>
  <c r="W233" i="27"/>
  <c r="W230" i="27"/>
  <c r="W242" i="27"/>
  <c r="W260" i="27"/>
  <c r="W263" i="27"/>
  <c r="W236" i="27"/>
  <c r="W266" i="27"/>
  <c r="W251" i="27"/>
  <c r="W239" i="27"/>
  <c r="W245" i="27"/>
  <c r="W221" i="27"/>
  <c r="W227" i="27"/>
  <c r="W143" i="27"/>
  <c r="W140" i="27"/>
  <c r="W146" i="27"/>
  <c r="W149" i="27"/>
  <c r="W152" i="27"/>
  <c r="W155" i="27"/>
  <c r="W158" i="27"/>
  <c r="W161" i="27"/>
  <c r="W533" i="27"/>
  <c r="W545" i="27"/>
  <c r="W557" i="27"/>
  <c r="W560" i="27"/>
  <c r="W563" i="27"/>
  <c r="W554" i="27"/>
  <c r="W566" i="27"/>
  <c r="W530" i="27"/>
  <c r="W542" i="27"/>
  <c r="W548" i="27"/>
  <c r="W551" i="27"/>
  <c r="W527" i="27"/>
  <c r="W539" i="27"/>
  <c r="W536" i="27"/>
  <c r="W290" i="27"/>
  <c r="W311" i="27"/>
  <c r="W308" i="27"/>
  <c r="W305" i="27"/>
  <c r="W314" i="27"/>
  <c r="W299" i="27"/>
  <c r="W296" i="27"/>
  <c r="W302" i="27"/>
  <c r="W293" i="27"/>
  <c r="X62" i="27"/>
  <c r="X437" i="27"/>
  <c r="X425" i="27"/>
  <c r="X428" i="27"/>
  <c r="X434" i="27"/>
  <c r="X419" i="27"/>
  <c r="X422" i="27"/>
  <c r="X431" i="27"/>
  <c r="X416" i="27"/>
  <c r="X521" i="27"/>
  <c r="X512" i="27"/>
  <c r="X518" i="27"/>
  <c r="X509" i="27"/>
  <c r="X515" i="27"/>
  <c r="X506" i="27"/>
  <c r="X524" i="27"/>
  <c r="X344" i="27"/>
  <c r="X335" i="27"/>
  <c r="X317" i="27"/>
  <c r="X326" i="27"/>
  <c r="X338" i="27"/>
  <c r="X329" i="27"/>
  <c r="X320" i="27"/>
  <c r="X332" i="27"/>
  <c r="X341" i="27"/>
  <c r="X323" i="27"/>
  <c r="X485" i="27"/>
  <c r="X494" i="27"/>
  <c r="X503" i="27"/>
  <c r="X488" i="27"/>
  <c r="X497" i="27"/>
  <c r="X500" i="27"/>
  <c r="X491" i="27"/>
  <c r="X440" i="27"/>
  <c r="X446" i="27"/>
  <c r="X449" i="27"/>
  <c r="X452" i="27"/>
  <c r="X443" i="27"/>
  <c r="X455" i="27"/>
  <c r="X458" i="27"/>
  <c r="X77" i="27"/>
  <c r="X98" i="27"/>
  <c r="X131" i="27"/>
  <c r="X110" i="27"/>
  <c r="X125" i="27"/>
  <c r="X122" i="27"/>
  <c r="X137" i="27"/>
  <c r="X80" i="27"/>
  <c r="X104" i="27"/>
  <c r="X83" i="27"/>
  <c r="X119" i="27"/>
  <c r="X113" i="27"/>
  <c r="X86" i="27"/>
  <c r="X101" i="27"/>
  <c r="X134" i="27"/>
  <c r="X128" i="27"/>
  <c r="X116" i="27"/>
  <c r="X92" i="27"/>
  <c r="X107" i="27"/>
  <c r="X95" i="27"/>
  <c r="X89" i="27"/>
  <c r="X224" i="27"/>
  <c r="X218" i="27"/>
  <c r="X254" i="27"/>
  <c r="X248" i="27"/>
  <c r="X257" i="27"/>
  <c r="X233" i="27"/>
  <c r="X230" i="27"/>
  <c r="X242" i="27"/>
  <c r="X260" i="27"/>
  <c r="X263" i="27"/>
  <c r="X236" i="27"/>
  <c r="X266" i="27"/>
  <c r="X251" i="27"/>
  <c r="X239" i="27"/>
  <c r="X245" i="27"/>
  <c r="X221" i="27"/>
  <c r="X227" i="27"/>
  <c r="X143" i="27"/>
  <c r="X140" i="27"/>
  <c r="X146" i="27"/>
  <c r="X149" i="27"/>
  <c r="X152" i="27"/>
  <c r="X155" i="27"/>
  <c r="X158" i="27"/>
  <c r="X161" i="27"/>
  <c r="X533" i="27"/>
  <c r="X545" i="27"/>
  <c r="X557" i="27"/>
  <c r="X560" i="27"/>
  <c r="X563" i="27"/>
  <c r="X554" i="27"/>
  <c r="X566" i="27"/>
  <c r="X530" i="27"/>
  <c r="X542" i="27"/>
  <c r="X548" i="27"/>
  <c r="X551" i="27"/>
  <c r="X527" i="27"/>
  <c r="X539" i="27"/>
  <c r="X536" i="27"/>
  <c r="X290" i="27"/>
  <c r="X311" i="27"/>
  <c r="X308" i="27"/>
  <c r="X305" i="27"/>
  <c r="X314" i="27"/>
  <c r="X299" i="27"/>
  <c r="X296" i="27"/>
  <c r="X302" i="27"/>
  <c r="X293" i="27"/>
  <c r="Y62" i="27"/>
  <c r="Y437" i="27"/>
  <c r="Y425" i="27"/>
  <c r="Y428" i="27"/>
  <c r="Y434" i="27"/>
  <c r="Y419" i="27"/>
  <c r="Y422" i="27"/>
  <c r="Y431" i="27"/>
  <c r="Y416" i="27"/>
  <c r="Y521" i="27"/>
  <c r="Y512" i="27"/>
  <c r="Y518" i="27"/>
  <c r="Y509" i="27"/>
  <c r="Y515" i="27"/>
  <c r="Y506" i="27"/>
  <c r="Y524" i="27"/>
  <c r="Y344" i="27"/>
  <c r="Y335" i="27"/>
  <c r="Y317" i="27"/>
  <c r="Y326" i="27"/>
  <c r="Y338" i="27"/>
  <c r="Y329" i="27"/>
  <c r="Y320" i="27"/>
  <c r="Y332" i="27"/>
  <c r="Y341" i="27"/>
  <c r="Y323" i="27"/>
  <c r="Y485" i="27"/>
  <c r="Y494" i="27"/>
  <c r="Y503" i="27"/>
  <c r="Y488" i="27"/>
  <c r="Y497" i="27"/>
  <c r="Y500" i="27"/>
  <c r="Y491" i="27"/>
  <c r="Y440" i="27"/>
  <c r="Y446" i="27"/>
  <c r="Y449" i="27"/>
  <c r="Y452" i="27"/>
  <c r="Y443" i="27"/>
  <c r="Y455" i="27"/>
  <c r="Y458" i="27"/>
  <c r="Y77" i="27"/>
  <c r="Y98" i="27"/>
  <c r="Y131" i="27"/>
  <c r="Y110" i="27"/>
  <c r="Y125" i="27"/>
  <c r="Y122" i="27"/>
  <c r="Y137" i="27"/>
  <c r="Y80" i="27"/>
  <c r="Y104" i="27"/>
  <c r="Y83" i="27"/>
  <c r="Y119" i="27"/>
  <c r="Y113" i="27"/>
  <c r="Y86" i="27"/>
  <c r="Y101" i="27"/>
  <c r="Y134" i="27"/>
  <c r="Y128" i="27"/>
  <c r="Y116" i="27"/>
  <c r="Y92" i="27"/>
  <c r="Y107" i="27"/>
  <c r="Y95" i="27"/>
  <c r="Y89" i="27"/>
  <c r="Y224" i="27"/>
  <c r="Y218" i="27"/>
  <c r="Y254" i="27"/>
  <c r="Y248" i="27"/>
  <c r="Y257" i="27"/>
  <c r="Y233" i="27"/>
  <c r="Y230" i="27"/>
  <c r="Y242" i="27"/>
  <c r="Y260" i="27"/>
  <c r="Y263" i="27"/>
  <c r="Y236" i="27"/>
  <c r="Y266" i="27"/>
  <c r="Y251" i="27"/>
  <c r="Y239" i="27"/>
  <c r="Y245" i="27"/>
  <c r="Y221" i="27"/>
  <c r="Y227" i="27"/>
  <c r="Y143" i="27"/>
  <c r="Y140" i="27"/>
  <c r="Y146" i="27"/>
  <c r="Y149" i="27"/>
  <c r="Y152" i="27"/>
  <c r="Y155" i="27"/>
  <c r="Y158" i="27"/>
  <c r="Y161" i="27"/>
  <c r="Y533" i="27"/>
  <c r="Y545" i="27"/>
  <c r="Y557" i="27"/>
  <c r="Y560" i="27"/>
  <c r="Y563" i="27"/>
  <c r="Y554" i="27"/>
  <c r="Y566" i="27"/>
  <c r="Y530" i="27"/>
  <c r="Y542" i="27"/>
  <c r="Y548" i="27"/>
  <c r="Y551" i="27"/>
  <c r="Y527" i="27"/>
  <c r="Y539" i="27"/>
  <c r="Y536" i="27"/>
  <c r="Y290" i="27"/>
  <c r="Y311" i="27"/>
  <c r="Y308" i="27"/>
  <c r="Y305" i="27"/>
  <c r="Y314" i="27"/>
  <c r="Y299" i="27"/>
  <c r="Y296" i="27"/>
  <c r="Y302" i="27"/>
  <c r="Y293" i="27"/>
  <c r="AB62" i="27"/>
  <c r="AB437" i="27"/>
  <c r="AB425" i="27"/>
  <c r="AB428" i="27"/>
  <c r="AB434" i="27"/>
  <c r="AB419" i="27"/>
  <c r="AB422" i="27"/>
  <c r="AB431" i="27"/>
  <c r="AB416" i="27"/>
  <c r="AB521" i="27"/>
  <c r="AB512" i="27"/>
  <c r="AB518" i="27"/>
  <c r="AB509" i="27"/>
  <c r="AB515" i="27"/>
  <c r="AB506" i="27"/>
  <c r="AB524" i="27"/>
  <c r="AB344" i="27"/>
  <c r="AB335" i="27"/>
  <c r="AB317" i="27"/>
  <c r="AB326" i="27"/>
  <c r="AB338" i="27"/>
  <c r="AB329" i="27"/>
  <c r="AB320" i="27"/>
  <c r="AB332" i="27"/>
  <c r="AB341" i="27"/>
  <c r="AB323" i="27"/>
  <c r="AB485" i="27"/>
  <c r="AB494" i="27"/>
  <c r="AB503" i="27"/>
  <c r="AB488" i="27"/>
  <c r="AB497" i="27"/>
  <c r="AB500" i="27"/>
  <c r="AB491" i="27"/>
  <c r="AB440" i="27"/>
  <c r="AB446" i="27"/>
  <c r="AB449" i="27"/>
  <c r="AB452" i="27"/>
  <c r="AB443" i="27"/>
  <c r="AB455" i="27"/>
  <c r="AB458" i="27"/>
  <c r="AB77" i="27"/>
  <c r="AB98" i="27"/>
  <c r="AB131" i="27"/>
  <c r="AB110" i="27"/>
  <c r="AB125" i="27"/>
  <c r="AB122" i="27"/>
  <c r="AB137" i="27"/>
  <c r="AB80" i="27"/>
  <c r="AB104" i="27"/>
  <c r="AB83" i="27"/>
  <c r="AB119" i="27"/>
  <c r="AB113" i="27"/>
  <c r="AB86" i="27"/>
  <c r="AB101" i="27"/>
  <c r="AB134" i="27"/>
  <c r="AB128" i="27"/>
  <c r="AB116" i="27"/>
  <c r="AB92" i="27"/>
  <c r="AB107" i="27"/>
  <c r="AB95" i="27"/>
  <c r="AB89" i="27"/>
  <c r="AB224" i="27"/>
  <c r="AB218" i="27"/>
  <c r="AB254" i="27"/>
  <c r="AB248" i="27"/>
  <c r="AB257" i="27"/>
  <c r="AB233" i="27"/>
  <c r="AB230" i="27"/>
  <c r="AB242" i="27"/>
  <c r="AB260" i="27"/>
  <c r="AB263" i="27"/>
  <c r="AB236" i="27"/>
  <c r="AB266" i="27"/>
  <c r="AB251" i="27"/>
  <c r="AB239" i="27"/>
  <c r="AB245" i="27"/>
  <c r="AB221" i="27"/>
  <c r="AB227" i="27"/>
  <c r="AB143" i="27"/>
  <c r="AB140" i="27"/>
  <c r="AB146" i="27"/>
  <c r="AB149" i="27"/>
  <c r="AB152" i="27"/>
  <c r="AB155" i="27"/>
  <c r="AB158" i="27"/>
  <c r="AB161" i="27"/>
  <c r="AB533" i="27"/>
  <c r="AB545" i="27"/>
  <c r="AB557" i="27"/>
  <c r="AB560" i="27"/>
  <c r="AB563" i="27"/>
  <c r="AB554" i="27"/>
  <c r="AB566" i="27"/>
  <c r="AB530" i="27"/>
  <c r="AB542" i="27"/>
  <c r="AB548" i="27"/>
  <c r="AB551" i="27"/>
  <c r="AB527" i="27"/>
  <c r="AB539" i="27"/>
  <c r="AB536" i="27"/>
  <c r="AB290" i="27"/>
  <c r="AB311" i="27"/>
  <c r="AB308" i="27"/>
  <c r="AB305" i="27"/>
  <c r="AB314" i="27"/>
  <c r="AB299" i="27"/>
  <c r="AB296" i="27"/>
  <c r="AB302" i="27"/>
  <c r="AB293" i="27"/>
  <c r="AC62" i="27"/>
  <c r="AC437" i="27"/>
  <c r="AC425" i="27"/>
  <c r="AC428" i="27"/>
  <c r="AC434" i="27"/>
  <c r="AC419" i="27"/>
  <c r="AC422" i="27"/>
  <c r="AC431" i="27"/>
  <c r="AC416" i="27"/>
  <c r="AC521" i="27"/>
  <c r="AC512" i="27"/>
  <c r="AC518" i="27"/>
  <c r="AC509" i="27"/>
  <c r="AC515" i="27"/>
  <c r="AC506" i="27"/>
  <c r="AC524" i="27"/>
  <c r="AC344" i="27"/>
  <c r="AC335" i="27"/>
  <c r="AC317" i="27"/>
  <c r="AC326" i="27"/>
  <c r="AC338" i="27"/>
  <c r="AC329" i="27"/>
  <c r="AC320" i="27"/>
  <c r="AC332" i="27"/>
  <c r="AC341" i="27"/>
  <c r="AC323" i="27"/>
  <c r="AC485" i="27"/>
  <c r="AC494" i="27"/>
  <c r="AC503" i="27"/>
  <c r="AC488" i="27"/>
  <c r="AC497" i="27"/>
  <c r="AC500" i="27"/>
  <c r="AC491" i="27"/>
  <c r="AC440" i="27"/>
  <c r="AC446" i="27"/>
  <c r="AC449" i="27"/>
  <c r="AC452" i="27"/>
  <c r="AC443" i="27"/>
  <c r="AC455" i="27"/>
  <c r="AC458" i="27"/>
  <c r="AC77" i="27"/>
  <c r="AC98" i="27"/>
  <c r="AC131" i="27"/>
  <c r="AC110" i="27"/>
  <c r="AC125" i="27"/>
  <c r="AC122" i="27"/>
  <c r="AC137" i="27"/>
  <c r="AC80" i="27"/>
  <c r="AC104" i="27"/>
  <c r="AC83" i="27"/>
  <c r="AC119" i="27"/>
  <c r="AC113" i="27"/>
  <c r="AC86" i="27"/>
  <c r="AC101" i="27"/>
  <c r="AC134" i="27"/>
  <c r="AC128" i="27"/>
  <c r="AC116" i="27"/>
  <c r="AC92" i="27"/>
  <c r="AC107" i="27"/>
  <c r="AC95" i="27"/>
  <c r="AC89" i="27"/>
  <c r="AC224" i="27"/>
  <c r="AC218" i="27"/>
  <c r="AC254" i="27"/>
  <c r="AC248" i="27"/>
  <c r="AC257" i="27"/>
  <c r="AC233" i="27"/>
  <c r="AC230" i="27"/>
  <c r="AC242" i="27"/>
  <c r="AC260" i="27"/>
  <c r="AC263" i="27"/>
  <c r="AC236" i="27"/>
  <c r="AC266" i="27"/>
  <c r="AC251" i="27"/>
  <c r="AC239" i="27"/>
  <c r="AC245" i="27"/>
  <c r="AC221" i="27"/>
  <c r="AC227" i="27"/>
  <c r="AC143" i="27"/>
  <c r="AC140" i="27"/>
  <c r="AC146" i="27"/>
  <c r="AC149" i="27"/>
  <c r="AC152" i="27"/>
  <c r="AC155" i="27"/>
  <c r="AC158" i="27"/>
  <c r="AC161" i="27"/>
  <c r="AC533" i="27"/>
  <c r="AC545" i="27"/>
  <c r="AC557" i="27"/>
  <c r="AC560" i="27"/>
  <c r="AC563" i="27"/>
  <c r="AC554" i="27"/>
  <c r="AC566" i="27"/>
  <c r="AC530" i="27"/>
  <c r="AC542" i="27"/>
  <c r="AC548" i="27"/>
  <c r="AC551" i="27"/>
  <c r="AC527" i="27"/>
  <c r="AC539" i="27"/>
  <c r="AC536" i="27"/>
  <c r="AC290" i="27"/>
  <c r="AC311" i="27"/>
  <c r="AC308" i="27"/>
  <c r="AC305" i="27"/>
  <c r="AC314" i="27"/>
  <c r="AC299" i="27"/>
  <c r="AC296" i="27"/>
  <c r="AC302" i="27"/>
  <c r="AC293" i="27"/>
  <c r="AD62" i="27"/>
  <c r="AD437" i="27"/>
  <c r="AD425" i="27"/>
  <c r="AD428" i="27"/>
  <c r="AD434" i="27"/>
  <c r="AD419" i="27"/>
  <c r="AD422" i="27"/>
  <c r="AD431" i="27"/>
  <c r="AD416" i="27"/>
  <c r="AD521" i="27"/>
  <c r="AD512" i="27"/>
  <c r="AD518" i="27"/>
  <c r="AD509" i="27"/>
  <c r="AD515" i="27"/>
  <c r="AD506" i="27"/>
  <c r="AD524" i="27"/>
  <c r="AD344" i="27"/>
  <c r="AD335" i="27"/>
  <c r="AD317" i="27"/>
  <c r="AD326" i="27"/>
  <c r="AD338" i="27"/>
  <c r="AD329" i="27"/>
  <c r="AD320" i="27"/>
  <c r="AD332" i="27"/>
  <c r="AD341" i="27"/>
  <c r="AD323" i="27"/>
  <c r="AD485" i="27"/>
  <c r="AD494" i="27"/>
  <c r="AD503" i="27"/>
  <c r="AD488" i="27"/>
  <c r="AD497" i="27"/>
  <c r="AD500" i="27"/>
  <c r="AD491" i="27"/>
  <c r="AD440" i="27"/>
  <c r="AD446" i="27"/>
  <c r="AD449" i="27"/>
  <c r="AD452" i="27"/>
  <c r="AD443" i="27"/>
  <c r="AD455" i="27"/>
  <c r="AD458" i="27"/>
  <c r="AD77" i="27"/>
  <c r="AD98" i="27"/>
  <c r="AD131" i="27"/>
  <c r="AD110" i="27"/>
  <c r="AD125" i="27"/>
  <c r="AD122" i="27"/>
  <c r="AD137" i="27"/>
  <c r="AD80" i="27"/>
  <c r="AD104" i="27"/>
  <c r="AD83" i="27"/>
  <c r="AD119" i="27"/>
  <c r="AD113" i="27"/>
  <c r="AD86" i="27"/>
  <c r="AD101" i="27"/>
  <c r="AD134" i="27"/>
  <c r="AD128" i="27"/>
  <c r="AD116" i="27"/>
  <c r="AD92" i="27"/>
  <c r="AD107" i="27"/>
  <c r="AD95" i="27"/>
  <c r="AD89" i="27"/>
  <c r="AD224" i="27"/>
  <c r="AD218" i="27"/>
  <c r="AD254" i="27"/>
  <c r="AD248" i="27"/>
  <c r="AD257" i="27"/>
  <c r="AD233" i="27"/>
  <c r="AD230" i="27"/>
  <c r="AD242" i="27"/>
  <c r="AD260" i="27"/>
  <c r="AD263" i="27"/>
  <c r="AD236" i="27"/>
  <c r="AD266" i="27"/>
  <c r="AD251" i="27"/>
  <c r="AD239" i="27"/>
  <c r="AD245" i="27"/>
  <c r="AD221" i="27"/>
  <c r="AD227" i="27"/>
  <c r="AD143" i="27"/>
  <c r="AD140" i="27"/>
  <c r="AD146" i="27"/>
  <c r="AD149" i="27"/>
  <c r="AD152" i="27"/>
  <c r="AD155" i="27"/>
  <c r="AD158" i="27"/>
  <c r="AD161" i="27"/>
  <c r="AD533" i="27"/>
  <c r="AD545" i="27"/>
  <c r="AD557" i="27"/>
  <c r="AD560" i="27"/>
  <c r="AD563" i="27"/>
  <c r="AD554" i="27"/>
  <c r="AD566" i="27"/>
  <c r="AD530" i="27"/>
  <c r="AD542" i="27"/>
  <c r="AD548" i="27"/>
  <c r="AD551" i="27"/>
  <c r="AD527" i="27"/>
  <c r="AD539" i="27"/>
  <c r="AD536" i="27"/>
  <c r="AD290" i="27"/>
  <c r="AD311" i="27"/>
  <c r="AD308" i="27"/>
  <c r="AD305" i="27"/>
  <c r="AD314" i="27"/>
  <c r="AD299" i="27"/>
  <c r="AD296" i="27"/>
  <c r="AD302" i="27"/>
  <c r="AD293" i="27"/>
  <c r="AE62" i="27"/>
  <c r="AE437" i="27"/>
  <c r="AE425" i="27"/>
  <c r="AE428" i="27"/>
  <c r="AE434" i="27"/>
  <c r="AE419" i="27"/>
  <c r="AE422" i="27"/>
  <c r="AE431" i="27"/>
  <c r="AE416" i="27"/>
  <c r="AE521" i="27"/>
  <c r="AE512" i="27"/>
  <c r="AE518" i="27"/>
  <c r="AE509" i="27"/>
  <c r="AE515" i="27"/>
  <c r="AE506" i="27"/>
  <c r="AE524" i="27"/>
  <c r="AE344" i="27"/>
  <c r="AE335" i="27"/>
  <c r="AE317" i="27"/>
  <c r="AE326" i="27"/>
  <c r="AE338" i="27"/>
  <c r="AE329" i="27"/>
  <c r="AE320" i="27"/>
  <c r="AE332" i="27"/>
  <c r="AE341" i="27"/>
  <c r="AE323" i="27"/>
  <c r="AE485" i="27"/>
  <c r="AE494" i="27"/>
  <c r="AE503" i="27"/>
  <c r="AE488" i="27"/>
  <c r="AE497" i="27"/>
  <c r="AE500" i="27"/>
  <c r="AE491" i="27"/>
  <c r="AE440" i="27"/>
  <c r="AE446" i="27"/>
  <c r="AE449" i="27"/>
  <c r="AE452" i="27"/>
  <c r="AE443" i="27"/>
  <c r="AE455" i="27"/>
  <c r="AE458" i="27"/>
  <c r="AE77" i="27"/>
  <c r="AE98" i="27"/>
  <c r="AE131" i="27"/>
  <c r="AE110" i="27"/>
  <c r="AE125" i="27"/>
  <c r="AE122" i="27"/>
  <c r="AE137" i="27"/>
  <c r="AE80" i="27"/>
  <c r="AE104" i="27"/>
  <c r="AE83" i="27"/>
  <c r="AE119" i="27"/>
  <c r="AE113" i="27"/>
  <c r="AE86" i="27"/>
  <c r="AE101" i="27"/>
  <c r="AE134" i="27"/>
  <c r="AE128" i="27"/>
  <c r="AE116" i="27"/>
  <c r="AE92" i="27"/>
  <c r="AE107" i="27"/>
  <c r="AE95" i="27"/>
  <c r="AE89" i="27"/>
  <c r="AE224" i="27"/>
  <c r="AE218" i="27"/>
  <c r="AE254" i="27"/>
  <c r="AE248" i="27"/>
  <c r="AE257" i="27"/>
  <c r="AE233" i="27"/>
  <c r="AE230" i="27"/>
  <c r="AE242" i="27"/>
  <c r="AE260" i="27"/>
  <c r="AE263" i="27"/>
  <c r="AE236" i="27"/>
  <c r="AE266" i="27"/>
  <c r="AE251" i="27"/>
  <c r="AE239" i="27"/>
  <c r="AE245" i="27"/>
  <c r="AE221" i="27"/>
  <c r="AE227" i="27"/>
  <c r="AE143" i="27"/>
  <c r="AE140" i="27"/>
  <c r="AE146" i="27"/>
  <c r="AE149" i="27"/>
  <c r="AE152" i="27"/>
  <c r="AE155" i="27"/>
  <c r="AE158" i="27"/>
  <c r="AE161" i="27"/>
  <c r="AE533" i="27"/>
  <c r="AE545" i="27"/>
  <c r="AE557" i="27"/>
  <c r="AE560" i="27"/>
  <c r="AE563" i="27"/>
  <c r="AE554" i="27"/>
  <c r="AE566" i="27"/>
  <c r="AE530" i="27"/>
  <c r="AE542" i="27"/>
  <c r="AE548" i="27"/>
  <c r="AE551" i="27"/>
  <c r="AE527" i="27"/>
  <c r="AE539" i="27"/>
  <c r="AE536" i="27"/>
  <c r="AE290" i="27"/>
  <c r="AE311" i="27"/>
  <c r="AE308" i="27"/>
  <c r="AE305" i="27"/>
  <c r="AE314" i="27"/>
  <c r="AE299" i="27"/>
  <c r="AE296" i="27"/>
  <c r="AE302" i="27"/>
  <c r="AE293" i="27"/>
  <c r="R77" i="93"/>
  <c r="R87" i="93"/>
  <c r="R78" i="93"/>
  <c r="R79" i="93"/>
  <c r="R80" i="93"/>
  <c r="R88" i="93"/>
  <c r="R75" i="93"/>
  <c r="R23" i="93"/>
  <c r="R81" i="93"/>
  <c r="R86" i="93"/>
  <c r="R82" i="93"/>
  <c r="R83" i="93"/>
  <c r="R84" i="93"/>
  <c r="R5" i="93"/>
  <c r="R190" i="93"/>
  <c r="S77" i="93"/>
  <c r="S87" i="93"/>
  <c r="S78" i="93"/>
  <c r="S79" i="93"/>
  <c r="S80" i="93"/>
  <c r="S88" i="93"/>
  <c r="S75" i="93"/>
  <c r="S23" i="93"/>
  <c r="S81" i="93"/>
  <c r="S86" i="93"/>
  <c r="S82" i="93"/>
  <c r="S83" i="93"/>
  <c r="S84" i="93"/>
  <c r="S5" i="93"/>
  <c r="S190" i="93"/>
  <c r="T77" i="93"/>
  <c r="T87" i="93"/>
  <c r="T78" i="93"/>
  <c r="T79" i="93"/>
  <c r="T80" i="93"/>
  <c r="T88" i="93"/>
  <c r="T75" i="93"/>
  <c r="T23" i="93"/>
  <c r="T81" i="93"/>
  <c r="T86" i="93"/>
  <c r="T82" i="93"/>
  <c r="T83" i="93"/>
  <c r="T84" i="93"/>
  <c r="T5" i="93"/>
  <c r="T190" i="93"/>
  <c r="U77" i="93"/>
  <c r="U87" i="93"/>
  <c r="U78" i="93"/>
  <c r="U79" i="93"/>
  <c r="U80" i="93"/>
  <c r="U88" i="93"/>
  <c r="U75" i="93"/>
  <c r="U23" i="93"/>
  <c r="U81" i="93"/>
  <c r="U86" i="93"/>
  <c r="U82" i="93"/>
  <c r="U83" i="93"/>
  <c r="U84" i="93"/>
  <c r="U5" i="93"/>
  <c r="U190" i="93"/>
  <c r="V77" i="93"/>
  <c r="X77" i="93" s="1"/>
  <c r="V87" i="93"/>
  <c r="X87" i="93" s="1"/>
  <c r="V78" i="93"/>
  <c r="X78" i="93" s="1"/>
  <c r="V79" i="93"/>
  <c r="X79" i="93" s="1"/>
  <c r="V80" i="93"/>
  <c r="X80" i="93" s="1"/>
  <c r="V88" i="93"/>
  <c r="X88" i="93" s="1"/>
  <c r="V75" i="93"/>
  <c r="X75" i="93" s="1"/>
  <c r="V23" i="93"/>
  <c r="X23" i="93" s="1"/>
  <c r="V81" i="93"/>
  <c r="X81" i="93" s="1"/>
  <c r="V86" i="93"/>
  <c r="X86" i="93" s="1"/>
  <c r="V82" i="93"/>
  <c r="X82" i="93" s="1"/>
  <c r="V83" i="93"/>
  <c r="X83" i="93" s="1"/>
  <c r="V84" i="93"/>
  <c r="X84" i="93" s="1"/>
  <c r="V5" i="93"/>
  <c r="X5" i="93" s="1"/>
  <c r="V190" i="93"/>
  <c r="X190" i="93" s="1"/>
  <c r="T32" i="27"/>
  <c r="T68" i="27"/>
  <c r="T35" i="27"/>
  <c r="T38" i="27"/>
  <c r="T41" i="27"/>
  <c r="T74" i="27"/>
  <c r="T26" i="27"/>
  <c r="T47" i="27"/>
  <c r="T50" i="27"/>
  <c r="T65" i="27"/>
  <c r="T53" i="27"/>
  <c r="T56" i="27"/>
  <c r="T59" i="27"/>
  <c r="T71" i="27"/>
  <c r="T44" i="27"/>
  <c r="U32" i="27"/>
  <c r="U68" i="27"/>
  <c r="U35" i="27"/>
  <c r="U38" i="27"/>
  <c r="U41" i="27"/>
  <c r="U74" i="27"/>
  <c r="U26" i="27"/>
  <c r="U47" i="27"/>
  <c r="U50" i="27"/>
  <c r="U65" i="27"/>
  <c r="U53" i="27"/>
  <c r="U56" i="27"/>
  <c r="U59" i="27"/>
  <c r="U71" i="27"/>
  <c r="U44" i="27"/>
  <c r="V32" i="27"/>
  <c r="V68" i="27"/>
  <c r="V35" i="27"/>
  <c r="V38" i="27"/>
  <c r="V41" i="27"/>
  <c r="V74" i="27"/>
  <c r="V26" i="27"/>
  <c r="V47" i="27"/>
  <c r="V50" i="27"/>
  <c r="V65" i="27"/>
  <c r="V53" i="27"/>
  <c r="V56" i="27"/>
  <c r="V59" i="27"/>
  <c r="V71" i="27"/>
  <c r="V44" i="27"/>
  <c r="W32" i="27"/>
  <c r="W68" i="27"/>
  <c r="W35" i="27"/>
  <c r="W38" i="27"/>
  <c r="W41" i="27"/>
  <c r="W74" i="27"/>
  <c r="W26" i="27"/>
  <c r="W47" i="27"/>
  <c r="W50" i="27"/>
  <c r="W65" i="27"/>
  <c r="W53" i="27"/>
  <c r="W56" i="27"/>
  <c r="W59" i="27"/>
  <c r="W71" i="27"/>
  <c r="W44" i="27"/>
  <c r="X32" i="27"/>
  <c r="X68" i="27"/>
  <c r="X35" i="27"/>
  <c r="X38" i="27"/>
  <c r="X41" i="27"/>
  <c r="X74" i="27"/>
  <c r="X26" i="27"/>
  <c r="X47" i="27"/>
  <c r="X50" i="27"/>
  <c r="X65" i="27"/>
  <c r="X53" i="27"/>
  <c r="X56" i="27"/>
  <c r="X59" i="27"/>
  <c r="X71" i="27"/>
  <c r="X44" i="27"/>
  <c r="Y32" i="27"/>
  <c r="Y68" i="27"/>
  <c r="Y35" i="27"/>
  <c r="Y38" i="27"/>
  <c r="Y41" i="27"/>
  <c r="Y74" i="27"/>
  <c r="Y26" i="27"/>
  <c r="Y47" i="27"/>
  <c r="Y50" i="27"/>
  <c r="Y65" i="27"/>
  <c r="Y53" i="27"/>
  <c r="Y56" i="27"/>
  <c r="Y59" i="27"/>
  <c r="Y71" i="27"/>
  <c r="Y44" i="27"/>
  <c r="AB32" i="27"/>
  <c r="AB68" i="27"/>
  <c r="AB35" i="27"/>
  <c r="AB38" i="27"/>
  <c r="AB41" i="27"/>
  <c r="AB74" i="27"/>
  <c r="AB26" i="27"/>
  <c r="AB47" i="27"/>
  <c r="AB50" i="27"/>
  <c r="AB65" i="27"/>
  <c r="AB53" i="27"/>
  <c r="AB56" i="27"/>
  <c r="AB59" i="27"/>
  <c r="AB71" i="27"/>
  <c r="AB44" i="27"/>
  <c r="AC32" i="27"/>
  <c r="AC68" i="27"/>
  <c r="AC35" i="27"/>
  <c r="AC38" i="27"/>
  <c r="AC41" i="27"/>
  <c r="AC74" i="27"/>
  <c r="AC26" i="27"/>
  <c r="AC47" i="27"/>
  <c r="AC50" i="27"/>
  <c r="AC65" i="27"/>
  <c r="AC53" i="27"/>
  <c r="AC56" i="27"/>
  <c r="AC59" i="27"/>
  <c r="AC71" i="27"/>
  <c r="AC44" i="27"/>
  <c r="AD32" i="27"/>
  <c r="AD68" i="27"/>
  <c r="AD35" i="27"/>
  <c r="AD38" i="27"/>
  <c r="AD41" i="27"/>
  <c r="AD74" i="27"/>
  <c r="AD26" i="27"/>
  <c r="AD47" i="27"/>
  <c r="AD50" i="27"/>
  <c r="AD65" i="27"/>
  <c r="AD53" i="27"/>
  <c r="AD56" i="27"/>
  <c r="AD59" i="27"/>
  <c r="AD71" i="27"/>
  <c r="AD44" i="27"/>
  <c r="AE32" i="27"/>
  <c r="AE68" i="27"/>
  <c r="AE35" i="27"/>
  <c r="AE38" i="27"/>
  <c r="AE41" i="27"/>
  <c r="AE74" i="27"/>
  <c r="AE26" i="27"/>
  <c r="AE47" i="27"/>
  <c r="AE50" i="27"/>
  <c r="AE65" i="27"/>
  <c r="AE53" i="27"/>
  <c r="AE56" i="27"/>
  <c r="AE59" i="27"/>
  <c r="AE71" i="27"/>
  <c r="AE44" i="27"/>
  <c r="W473" i="27"/>
  <c r="W476" i="27"/>
  <c r="W479" i="27"/>
  <c r="W482" i="27"/>
  <c r="W464" i="27"/>
  <c r="W461" i="27"/>
  <c r="W470" i="27"/>
  <c r="W467" i="27"/>
  <c r="W275" i="27"/>
  <c r="W278" i="27"/>
  <c r="W281" i="27"/>
  <c r="W269" i="27"/>
  <c r="W272" i="27"/>
  <c r="W284" i="27"/>
  <c r="W287" i="27"/>
  <c r="W191" i="27"/>
  <c r="W194" i="27"/>
  <c r="W200" i="27"/>
  <c r="W197" i="27"/>
  <c r="W203" i="27"/>
  <c r="W206" i="27"/>
  <c r="W209" i="27"/>
  <c r="W215" i="27"/>
  <c r="W212" i="27"/>
  <c r="W167" i="27"/>
  <c r="W179" i="27"/>
  <c r="W170" i="27"/>
  <c r="W164" i="27"/>
  <c r="W176" i="27"/>
  <c r="W185" i="27"/>
  <c r="W182" i="27"/>
  <c r="W173" i="27"/>
  <c r="W188" i="27"/>
  <c r="W380" i="27"/>
  <c r="W383" i="27"/>
  <c r="W386" i="27"/>
  <c r="W395" i="27"/>
  <c r="W407" i="27"/>
  <c r="W389" i="27"/>
  <c r="W413" i="27"/>
  <c r="W392" i="27"/>
  <c r="W398" i="27"/>
  <c r="W410" i="27"/>
  <c r="W401" i="27"/>
  <c r="W404" i="27"/>
  <c r="W347" i="27"/>
  <c r="W350" i="27"/>
  <c r="W356" i="27"/>
  <c r="W353" i="27"/>
  <c r="W365" i="27"/>
  <c r="W359" i="27"/>
  <c r="W371" i="27"/>
  <c r="W377" i="27"/>
  <c r="W362" i="27"/>
  <c r="W368" i="27"/>
  <c r="W374" i="27"/>
  <c r="W11" i="27"/>
  <c r="W5" i="27"/>
  <c r="W17" i="27"/>
  <c r="W23" i="27"/>
  <c r="W14" i="27"/>
  <c r="W8" i="27"/>
  <c r="W20" i="27"/>
  <c r="W29" i="27"/>
  <c r="Y473" i="27"/>
  <c r="Y476" i="27"/>
  <c r="Y479" i="27"/>
  <c r="Y482" i="27"/>
  <c r="Y464" i="27"/>
  <c r="Y461" i="27"/>
  <c r="Y470" i="27"/>
  <c r="Y467" i="27"/>
  <c r="Y275" i="27"/>
  <c r="Y278" i="27"/>
  <c r="Y281" i="27"/>
  <c r="Y269" i="27"/>
  <c r="Y272" i="27"/>
  <c r="Y284" i="27"/>
  <c r="Y287" i="27"/>
  <c r="Y191" i="27"/>
  <c r="Y194" i="27"/>
  <c r="Y200" i="27"/>
  <c r="Y197" i="27"/>
  <c r="Y203" i="27"/>
  <c r="Y206" i="27"/>
  <c r="Y209" i="27"/>
  <c r="Y215" i="27"/>
  <c r="Y212" i="27"/>
  <c r="Y167" i="27"/>
  <c r="Y179" i="27"/>
  <c r="Y170" i="27"/>
  <c r="Y164" i="27"/>
  <c r="Y176" i="27"/>
  <c r="Y185" i="27"/>
  <c r="Y182" i="27"/>
  <c r="Y173" i="27"/>
  <c r="Y188" i="27"/>
  <c r="Y380" i="27"/>
  <c r="Y383" i="27"/>
  <c r="Y386" i="27"/>
  <c r="Y395" i="27"/>
  <c r="Y407" i="27"/>
  <c r="Y389" i="27"/>
  <c r="Y413" i="27"/>
  <c r="Y392" i="27"/>
  <c r="Y398" i="27"/>
  <c r="Y410" i="27"/>
  <c r="Y401" i="27"/>
  <c r="Y404" i="27"/>
  <c r="Y347" i="27"/>
  <c r="Y350" i="27"/>
  <c r="Y356" i="27"/>
  <c r="Y353" i="27"/>
  <c r="Y365" i="27"/>
  <c r="Y359" i="27"/>
  <c r="Y371" i="27"/>
  <c r="Y377" i="27"/>
  <c r="Y362" i="27"/>
  <c r="Y368" i="27"/>
  <c r="Y374" i="27"/>
  <c r="Y11" i="27"/>
  <c r="Y5" i="27"/>
  <c r="Y17" i="27"/>
  <c r="Y23" i="27"/>
  <c r="Y14" i="27"/>
  <c r="Y8" i="27"/>
  <c r="Y20" i="27"/>
  <c r="Y29" i="27"/>
  <c r="X473" i="27"/>
  <c r="X476" i="27"/>
  <c r="X479" i="27"/>
  <c r="X482" i="27"/>
  <c r="X464" i="27"/>
  <c r="X461" i="27"/>
  <c r="X470" i="27"/>
  <c r="X467" i="27"/>
  <c r="X275" i="27"/>
  <c r="X278" i="27"/>
  <c r="X281" i="27"/>
  <c r="X269" i="27"/>
  <c r="X272" i="27"/>
  <c r="X284" i="27"/>
  <c r="X287" i="27"/>
  <c r="X191" i="27"/>
  <c r="X194" i="27"/>
  <c r="X200" i="27"/>
  <c r="X197" i="27"/>
  <c r="X203" i="27"/>
  <c r="X206" i="27"/>
  <c r="X209" i="27"/>
  <c r="X215" i="27"/>
  <c r="X212" i="27"/>
  <c r="X167" i="27"/>
  <c r="X179" i="27"/>
  <c r="X170" i="27"/>
  <c r="X164" i="27"/>
  <c r="X176" i="27"/>
  <c r="X185" i="27"/>
  <c r="X182" i="27"/>
  <c r="X173" i="27"/>
  <c r="X188" i="27"/>
  <c r="X380" i="27"/>
  <c r="X383" i="27"/>
  <c r="X386" i="27"/>
  <c r="X395" i="27"/>
  <c r="X407" i="27"/>
  <c r="X389" i="27"/>
  <c r="X413" i="27"/>
  <c r="X392" i="27"/>
  <c r="X398" i="27"/>
  <c r="X410" i="27"/>
  <c r="X401" i="27"/>
  <c r="X404" i="27"/>
  <c r="X347" i="27"/>
  <c r="X350" i="27"/>
  <c r="X356" i="27"/>
  <c r="X353" i="27"/>
  <c r="X365" i="27"/>
  <c r="X359" i="27"/>
  <c r="X371" i="27"/>
  <c r="X377" i="27"/>
  <c r="X362" i="27"/>
  <c r="X368" i="27"/>
  <c r="X374" i="27"/>
  <c r="X11" i="27"/>
  <c r="X5" i="27"/>
  <c r="X17" i="27"/>
  <c r="X23" i="27"/>
  <c r="X14" i="27"/>
  <c r="X8" i="27"/>
  <c r="X20" i="27"/>
  <c r="X29" i="27"/>
  <c r="V473" i="27"/>
  <c r="V476" i="27"/>
  <c r="V479" i="27"/>
  <c r="V482" i="27"/>
  <c r="V464" i="27"/>
  <c r="V461" i="27"/>
  <c r="V470" i="27"/>
  <c r="V467" i="27"/>
  <c r="V275" i="27"/>
  <c r="V278" i="27"/>
  <c r="V281" i="27"/>
  <c r="V269" i="27"/>
  <c r="V272" i="27"/>
  <c r="V284" i="27"/>
  <c r="V287" i="27"/>
  <c r="V191" i="27"/>
  <c r="V194" i="27"/>
  <c r="V200" i="27"/>
  <c r="V197" i="27"/>
  <c r="V203" i="27"/>
  <c r="V206" i="27"/>
  <c r="V209" i="27"/>
  <c r="V215" i="27"/>
  <c r="V212" i="27"/>
  <c r="V167" i="27"/>
  <c r="V179" i="27"/>
  <c r="V170" i="27"/>
  <c r="V164" i="27"/>
  <c r="V176" i="27"/>
  <c r="V185" i="27"/>
  <c r="V182" i="27"/>
  <c r="V173" i="27"/>
  <c r="V188" i="27"/>
  <c r="V380" i="27"/>
  <c r="V383" i="27"/>
  <c r="V386" i="27"/>
  <c r="V395" i="27"/>
  <c r="V407" i="27"/>
  <c r="V389" i="27"/>
  <c r="V413" i="27"/>
  <c r="V392" i="27"/>
  <c r="V398" i="27"/>
  <c r="V410" i="27"/>
  <c r="V401" i="27"/>
  <c r="V404" i="27"/>
  <c r="V347" i="27"/>
  <c r="V350" i="27"/>
  <c r="V356" i="27"/>
  <c r="V353" i="27"/>
  <c r="V365" i="27"/>
  <c r="V359" i="27"/>
  <c r="V371" i="27"/>
  <c r="V377" i="27"/>
  <c r="V362" i="27"/>
  <c r="V368" i="27"/>
  <c r="V374" i="27"/>
  <c r="V11" i="27"/>
  <c r="V5" i="27"/>
  <c r="V17" i="27"/>
  <c r="V23" i="27"/>
  <c r="V14" i="27"/>
  <c r="V8" i="27"/>
  <c r="V20" i="27"/>
  <c r="V29" i="27"/>
  <c r="U473" i="27"/>
  <c r="U476" i="27"/>
  <c r="U479" i="27"/>
  <c r="U482" i="27"/>
  <c r="U464" i="27"/>
  <c r="U461" i="27"/>
  <c r="U470" i="27"/>
  <c r="U467" i="27"/>
  <c r="U275" i="27"/>
  <c r="U278" i="27"/>
  <c r="U281" i="27"/>
  <c r="U269" i="27"/>
  <c r="U272" i="27"/>
  <c r="U284" i="27"/>
  <c r="U287" i="27"/>
  <c r="U191" i="27"/>
  <c r="U194" i="27"/>
  <c r="U200" i="27"/>
  <c r="U197" i="27"/>
  <c r="U203" i="27"/>
  <c r="U206" i="27"/>
  <c r="U209" i="27"/>
  <c r="U215" i="27"/>
  <c r="U212" i="27"/>
  <c r="U167" i="27"/>
  <c r="U179" i="27"/>
  <c r="U170" i="27"/>
  <c r="U164" i="27"/>
  <c r="U176" i="27"/>
  <c r="U185" i="27"/>
  <c r="U182" i="27"/>
  <c r="U173" i="27"/>
  <c r="U188" i="27"/>
  <c r="U380" i="27"/>
  <c r="U383" i="27"/>
  <c r="U386" i="27"/>
  <c r="U395" i="27"/>
  <c r="U407" i="27"/>
  <c r="U389" i="27"/>
  <c r="U413" i="27"/>
  <c r="U392" i="27"/>
  <c r="U398" i="27"/>
  <c r="U410" i="27"/>
  <c r="U401" i="27"/>
  <c r="U404" i="27"/>
  <c r="U347" i="27"/>
  <c r="U350" i="27"/>
  <c r="U356" i="27"/>
  <c r="U353" i="27"/>
  <c r="U365" i="27"/>
  <c r="U359" i="27"/>
  <c r="U371" i="27"/>
  <c r="U377" i="27"/>
  <c r="U362" i="27"/>
  <c r="U368" i="27"/>
  <c r="U374" i="27"/>
  <c r="U11" i="27"/>
  <c r="U5" i="27"/>
  <c r="U17" i="27"/>
  <c r="U23" i="27"/>
  <c r="U14" i="27"/>
  <c r="U8" i="27"/>
  <c r="U20" i="27"/>
  <c r="U29" i="27"/>
  <c r="T473" i="27"/>
  <c r="T476" i="27"/>
  <c r="T479" i="27"/>
  <c r="T482" i="27"/>
  <c r="T464" i="27"/>
  <c r="T461" i="27"/>
  <c r="T470" i="27"/>
  <c r="T467" i="27"/>
  <c r="T275" i="27"/>
  <c r="T278" i="27"/>
  <c r="T281" i="27"/>
  <c r="T269" i="27"/>
  <c r="T272" i="27"/>
  <c r="T284" i="27"/>
  <c r="T287" i="27"/>
  <c r="T191" i="27"/>
  <c r="T194" i="27"/>
  <c r="T200" i="27"/>
  <c r="T197" i="27"/>
  <c r="T203" i="27"/>
  <c r="T206" i="27"/>
  <c r="T209" i="27"/>
  <c r="T215" i="27"/>
  <c r="T212" i="27"/>
  <c r="T167" i="27"/>
  <c r="T179" i="27"/>
  <c r="T170" i="27"/>
  <c r="T164" i="27"/>
  <c r="T176" i="27"/>
  <c r="T185" i="27"/>
  <c r="T182" i="27"/>
  <c r="T173" i="27"/>
  <c r="T188" i="27"/>
  <c r="T380" i="27"/>
  <c r="T383" i="27"/>
  <c r="T386" i="27"/>
  <c r="T395" i="27"/>
  <c r="T407" i="27"/>
  <c r="T389" i="27"/>
  <c r="T413" i="27"/>
  <c r="T392" i="27"/>
  <c r="T398" i="27"/>
  <c r="T410" i="27"/>
  <c r="T401" i="27"/>
  <c r="T404" i="27"/>
  <c r="T347" i="27"/>
  <c r="T350" i="27"/>
  <c r="T356" i="27"/>
  <c r="T353" i="27"/>
  <c r="T365" i="27"/>
  <c r="T359" i="27"/>
  <c r="T371" i="27"/>
  <c r="T377" i="27"/>
  <c r="T362" i="27"/>
  <c r="T368" i="27"/>
  <c r="T374" i="27"/>
  <c r="T11" i="27"/>
  <c r="T5" i="27"/>
  <c r="T17" i="27"/>
  <c r="T23" i="27"/>
  <c r="T14" i="27"/>
  <c r="T8" i="27"/>
  <c r="T20" i="27"/>
  <c r="T29" i="27"/>
  <c r="R31" i="93"/>
  <c r="R32" i="93"/>
  <c r="R11" i="93"/>
  <c r="R10" i="93"/>
  <c r="R13" i="93"/>
  <c r="R12" i="93"/>
  <c r="R34" i="93"/>
  <c r="S31" i="93"/>
  <c r="S32" i="93"/>
  <c r="S11" i="93"/>
  <c r="S10" i="93"/>
  <c r="S13" i="93"/>
  <c r="S12" i="93"/>
  <c r="S34" i="93"/>
  <c r="T31" i="93"/>
  <c r="T32" i="93"/>
  <c r="T11" i="93"/>
  <c r="T10" i="93"/>
  <c r="T13" i="93"/>
  <c r="T12" i="93"/>
  <c r="T34" i="93"/>
  <c r="U31" i="93"/>
  <c r="U32" i="93"/>
  <c r="U11" i="93"/>
  <c r="U10" i="93"/>
  <c r="U13" i="93"/>
  <c r="U12" i="93"/>
  <c r="U34" i="93"/>
  <c r="V31" i="93"/>
  <c r="X31" i="93" s="1"/>
  <c r="V32" i="93"/>
  <c r="X32" i="93" s="1"/>
  <c r="V11" i="93"/>
  <c r="X11" i="93" s="1"/>
  <c r="V10" i="93"/>
  <c r="X10" i="93" s="1"/>
  <c r="V13" i="93"/>
  <c r="X13" i="93" s="1"/>
  <c r="V12" i="93"/>
  <c r="X12" i="93" s="1"/>
  <c r="V34" i="93"/>
  <c r="X34" i="93" s="1"/>
  <c r="AE473" i="27"/>
  <c r="AE476" i="27"/>
  <c r="AE479" i="27"/>
  <c r="AE482" i="27"/>
  <c r="AE464" i="27"/>
  <c r="AE461" i="27"/>
  <c r="AE470" i="27"/>
  <c r="AE467" i="27"/>
  <c r="AE275" i="27"/>
  <c r="AE278" i="27"/>
  <c r="AE281" i="27"/>
  <c r="AE269" i="27"/>
  <c r="AE272" i="27"/>
  <c r="AE284" i="27"/>
  <c r="AE287" i="27"/>
  <c r="AE191" i="27"/>
  <c r="AE194" i="27"/>
  <c r="AE200" i="27"/>
  <c r="AE197" i="27"/>
  <c r="AE203" i="27"/>
  <c r="AE206" i="27"/>
  <c r="AE209" i="27"/>
  <c r="AE215" i="27"/>
  <c r="AE212" i="27"/>
  <c r="AE167" i="27"/>
  <c r="AE179" i="27"/>
  <c r="AE170" i="27"/>
  <c r="AE164" i="27"/>
  <c r="AE176" i="27"/>
  <c r="AE185" i="27"/>
  <c r="AE182" i="27"/>
  <c r="AE173" i="27"/>
  <c r="AE188" i="27"/>
  <c r="AE380" i="27"/>
  <c r="AE383" i="27"/>
  <c r="AE386" i="27"/>
  <c r="AE395" i="27"/>
  <c r="AE407" i="27"/>
  <c r="AE389" i="27"/>
  <c r="AE413" i="27"/>
  <c r="AE392" i="27"/>
  <c r="AE398" i="27"/>
  <c r="AE410" i="27"/>
  <c r="AE401" i="27"/>
  <c r="AE404" i="27"/>
  <c r="AE347" i="27"/>
  <c r="AE350" i="27"/>
  <c r="AE356" i="27"/>
  <c r="AE353" i="27"/>
  <c r="AE365" i="27"/>
  <c r="AE359" i="27"/>
  <c r="AE371" i="27"/>
  <c r="AE377" i="27"/>
  <c r="AE362" i="27"/>
  <c r="AE368" i="27"/>
  <c r="AE374" i="27"/>
  <c r="AE11" i="27"/>
  <c r="AE5" i="27"/>
  <c r="AE17" i="27"/>
  <c r="AE23" i="27"/>
  <c r="AE14" i="27"/>
  <c r="AE8" i="27"/>
  <c r="AE20" i="27"/>
  <c r="AE29" i="27"/>
  <c r="AD473" i="27"/>
  <c r="AD476" i="27"/>
  <c r="AD479" i="27"/>
  <c r="AD482" i="27"/>
  <c r="AD464" i="27"/>
  <c r="AD461" i="27"/>
  <c r="AD470" i="27"/>
  <c r="AD467" i="27"/>
  <c r="AD275" i="27"/>
  <c r="AD278" i="27"/>
  <c r="AD281" i="27"/>
  <c r="AD269" i="27"/>
  <c r="AD272" i="27"/>
  <c r="AD284" i="27"/>
  <c r="AD287" i="27"/>
  <c r="AD191" i="27"/>
  <c r="AD194" i="27"/>
  <c r="AD200" i="27"/>
  <c r="AD197" i="27"/>
  <c r="AD203" i="27"/>
  <c r="AD206" i="27"/>
  <c r="AD209" i="27"/>
  <c r="AD215" i="27"/>
  <c r="AD212" i="27"/>
  <c r="AD167" i="27"/>
  <c r="AD179" i="27"/>
  <c r="AD170" i="27"/>
  <c r="AD164" i="27"/>
  <c r="AD176" i="27"/>
  <c r="AD185" i="27"/>
  <c r="AD182" i="27"/>
  <c r="AD173" i="27"/>
  <c r="AD188" i="27"/>
  <c r="AD380" i="27"/>
  <c r="AD383" i="27"/>
  <c r="AD386" i="27"/>
  <c r="AD395" i="27"/>
  <c r="AD407" i="27"/>
  <c r="AD389" i="27"/>
  <c r="AD413" i="27"/>
  <c r="AD392" i="27"/>
  <c r="AD398" i="27"/>
  <c r="AD410" i="27"/>
  <c r="AD401" i="27"/>
  <c r="AD404" i="27"/>
  <c r="AD347" i="27"/>
  <c r="AD350" i="27"/>
  <c r="AD356" i="27"/>
  <c r="AD353" i="27"/>
  <c r="AD365" i="27"/>
  <c r="AD359" i="27"/>
  <c r="AD371" i="27"/>
  <c r="AD377" i="27"/>
  <c r="AD362" i="27"/>
  <c r="AD368" i="27"/>
  <c r="AD374" i="27"/>
  <c r="AD11" i="27"/>
  <c r="AD5" i="27"/>
  <c r="AD17" i="27"/>
  <c r="AD23" i="27"/>
  <c r="AD14" i="27"/>
  <c r="AD8" i="27"/>
  <c r="AD20" i="27"/>
  <c r="AD29" i="27"/>
  <c r="AC473" i="27"/>
  <c r="AC476" i="27"/>
  <c r="AC479" i="27"/>
  <c r="AC482" i="27"/>
  <c r="AC464" i="27"/>
  <c r="AC461" i="27"/>
  <c r="AC470" i="27"/>
  <c r="AC467" i="27"/>
  <c r="AC275" i="27"/>
  <c r="AC278" i="27"/>
  <c r="AC281" i="27"/>
  <c r="AC269" i="27"/>
  <c r="AC272" i="27"/>
  <c r="AC284" i="27"/>
  <c r="AC287" i="27"/>
  <c r="AC191" i="27"/>
  <c r="AC194" i="27"/>
  <c r="AC200" i="27"/>
  <c r="AC197" i="27"/>
  <c r="AC203" i="27"/>
  <c r="AC206" i="27"/>
  <c r="AC209" i="27"/>
  <c r="AC215" i="27"/>
  <c r="AC212" i="27"/>
  <c r="AC167" i="27"/>
  <c r="AC179" i="27"/>
  <c r="AC170" i="27"/>
  <c r="AC164" i="27"/>
  <c r="AC176" i="27"/>
  <c r="AC185" i="27"/>
  <c r="AC182" i="27"/>
  <c r="AC173" i="27"/>
  <c r="AC188" i="27"/>
  <c r="AC380" i="27"/>
  <c r="AC383" i="27"/>
  <c r="AC386" i="27"/>
  <c r="AC395" i="27"/>
  <c r="AC407" i="27"/>
  <c r="AC389" i="27"/>
  <c r="AC413" i="27"/>
  <c r="AC392" i="27"/>
  <c r="AC398" i="27"/>
  <c r="AC410" i="27"/>
  <c r="AC401" i="27"/>
  <c r="AC404" i="27"/>
  <c r="AC347" i="27"/>
  <c r="AC350" i="27"/>
  <c r="AC356" i="27"/>
  <c r="AC353" i="27"/>
  <c r="AC365" i="27"/>
  <c r="AC359" i="27"/>
  <c r="AC371" i="27"/>
  <c r="AC377" i="27"/>
  <c r="AC362" i="27"/>
  <c r="AC368" i="27"/>
  <c r="AC374" i="27"/>
  <c r="AC11" i="27"/>
  <c r="AC5" i="27"/>
  <c r="AC17" i="27"/>
  <c r="AC23" i="27"/>
  <c r="AC14" i="27"/>
  <c r="AC8" i="27"/>
  <c r="AC20" i="27"/>
  <c r="AC29" i="27"/>
  <c r="AB476" i="27"/>
  <c r="AB479" i="27"/>
  <c r="AB482" i="27"/>
  <c r="AB464" i="27"/>
  <c r="AB461" i="27"/>
  <c r="AB470" i="27"/>
  <c r="AB467" i="27"/>
  <c r="AB275" i="27"/>
  <c r="AB278" i="27"/>
  <c r="AB281" i="27"/>
  <c r="AB269" i="27"/>
  <c r="AB272" i="27"/>
  <c r="AB284" i="27"/>
  <c r="AB287" i="27"/>
  <c r="AB191" i="27"/>
  <c r="AB194" i="27"/>
  <c r="AB200" i="27"/>
  <c r="AB197" i="27"/>
  <c r="AB203" i="27"/>
  <c r="AB206" i="27"/>
  <c r="AB209" i="27"/>
  <c r="AB215" i="27"/>
  <c r="AB212" i="27"/>
  <c r="AB167" i="27"/>
  <c r="AB179" i="27"/>
  <c r="AB170" i="27"/>
  <c r="AB164" i="27"/>
  <c r="AB176" i="27"/>
  <c r="AB185" i="27"/>
  <c r="AB182" i="27"/>
  <c r="AB173" i="27"/>
  <c r="AB188" i="27"/>
  <c r="AB380" i="27"/>
  <c r="AB383" i="27"/>
  <c r="AB386" i="27"/>
  <c r="AB395" i="27"/>
  <c r="AB407" i="27"/>
  <c r="AB389" i="27"/>
  <c r="AB413" i="27"/>
  <c r="AB392" i="27"/>
  <c r="AB398" i="27"/>
  <c r="AB410" i="27"/>
  <c r="AB401" i="27"/>
  <c r="AB404" i="27"/>
  <c r="AB347" i="27"/>
  <c r="AB350" i="27"/>
  <c r="AB356" i="27"/>
  <c r="AB353" i="27"/>
  <c r="AB365" i="27"/>
  <c r="AB359" i="27"/>
  <c r="AB371" i="27"/>
  <c r="AB377" i="27"/>
  <c r="AB362" i="27"/>
  <c r="AB368" i="27"/>
  <c r="AB374" i="27"/>
  <c r="AB11" i="27"/>
  <c r="AB5" i="27"/>
  <c r="AB17" i="27"/>
  <c r="AB23" i="27"/>
  <c r="AB14" i="27"/>
  <c r="AB8" i="27"/>
  <c r="AB20" i="27"/>
  <c r="AB29" i="27"/>
  <c r="R14" i="93"/>
  <c r="S14" i="93"/>
  <c r="T14" i="93"/>
  <c r="U14" i="93"/>
  <c r="V14" i="93"/>
  <c r="X14" i="93" s="1"/>
  <c r="R15" i="93"/>
  <c r="S15" i="93"/>
  <c r="T15" i="93"/>
  <c r="U15" i="93"/>
  <c r="V15" i="93"/>
  <c r="X15" i="93" s="1"/>
  <c r="R185" i="93"/>
  <c r="S185" i="93"/>
  <c r="T185" i="93"/>
  <c r="U185" i="93"/>
  <c r="V185" i="93"/>
  <c r="X185" i="93" s="1"/>
  <c r="R35" i="93"/>
  <c r="S35" i="93"/>
  <c r="T35" i="93"/>
  <c r="U35" i="93"/>
  <c r="V35" i="93"/>
  <c r="X35" i="93" s="1"/>
  <c r="R16" i="93"/>
  <c r="S16" i="93"/>
  <c r="T16" i="93"/>
  <c r="U16" i="93"/>
  <c r="V16" i="93"/>
  <c r="X16" i="93" s="1"/>
  <c r="R33" i="93"/>
  <c r="S33" i="93"/>
  <c r="T33" i="93"/>
  <c r="U33" i="93"/>
  <c r="V33" i="93"/>
  <c r="X33" i="93" s="1"/>
  <c r="R36" i="93"/>
  <c r="S36" i="93"/>
  <c r="T36" i="93"/>
  <c r="U36" i="93"/>
  <c r="V36" i="93"/>
  <c r="X36" i="93" s="1"/>
  <c r="R37" i="93"/>
  <c r="S37" i="93"/>
  <c r="T37" i="93"/>
  <c r="U37" i="93"/>
  <c r="V37" i="93"/>
  <c r="X37" i="93" s="1"/>
  <c r="R38" i="93"/>
  <c r="S38" i="93"/>
  <c r="T38" i="93"/>
  <c r="U38" i="93"/>
  <c r="V38" i="93"/>
  <c r="X38" i="93" s="1"/>
  <c r="R39" i="93"/>
  <c r="S39" i="93"/>
  <c r="T39" i="93"/>
  <c r="U39" i="93"/>
  <c r="V39" i="93"/>
  <c r="X39" i="93" s="1"/>
  <c r="R41" i="93"/>
  <c r="S41" i="93"/>
  <c r="T41" i="93"/>
  <c r="U41" i="93"/>
  <c r="V41" i="93"/>
  <c r="X41" i="93" s="1"/>
  <c r="R40" i="93"/>
  <c r="S40" i="93"/>
  <c r="T40" i="93"/>
  <c r="U40" i="93"/>
  <c r="V40" i="93"/>
  <c r="X40" i="93" s="1"/>
  <c r="R42" i="93"/>
  <c r="S42" i="93"/>
  <c r="T42" i="93"/>
  <c r="U42" i="93"/>
  <c r="V42" i="93"/>
  <c r="X42" i="93" s="1"/>
  <c r="R43" i="93"/>
  <c r="S43" i="93"/>
  <c r="T43" i="93"/>
  <c r="U43" i="93"/>
  <c r="V43" i="93"/>
  <c r="X43" i="93" s="1"/>
  <c r="R44" i="93"/>
  <c r="S44" i="93"/>
  <c r="T44" i="93"/>
  <c r="U44" i="93"/>
  <c r="V44" i="93"/>
  <c r="X44" i="93" s="1"/>
  <c r="R45" i="93"/>
  <c r="S45" i="93"/>
  <c r="T45" i="93"/>
  <c r="U45" i="93"/>
  <c r="V45" i="93"/>
  <c r="X45" i="93" s="1"/>
  <c r="R4" i="93"/>
  <c r="S4" i="93"/>
  <c r="T4" i="93"/>
  <c r="U4" i="93"/>
  <c r="V4" i="93"/>
  <c r="X4" i="93" s="1"/>
  <c r="R47" i="93"/>
  <c r="S47" i="93"/>
  <c r="T47" i="93"/>
  <c r="U47" i="93"/>
  <c r="V47" i="93"/>
  <c r="X47" i="93" s="1"/>
  <c r="R51" i="93"/>
  <c r="S51" i="93"/>
  <c r="T51" i="93"/>
  <c r="U51" i="93"/>
  <c r="V51" i="93"/>
  <c r="X51" i="93" s="1"/>
  <c r="R48" i="93"/>
  <c r="S48" i="93"/>
  <c r="T48" i="93"/>
  <c r="U48" i="93"/>
  <c r="V48" i="93"/>
  <c r="X48" i="93" s="1"/>
  <c r="R46" i="93"/>
  <c r="S46" i="93"/>
  <c r="T46" i="93"/>
  <c r="U46" i="93"/>
  <c r="V46" i="93"/>
  <c r="X46" i="93" s="1"/>
  <c r="R50" i="93"/>
  <c r="S50" i="93"/>
  <c r="T50" i="93"/>
  <c r="U50" i="93"/>
  <c r="V50" i="93"/>
  <c r="X50" i="93" s="1"/>
  <c r="R53" i="93"/>
  <c r="S53" i="93"/>
  <c r="T53" i="93"/>
  <c r="U53" i="93"/>
  <c r="V53" i="93"/>
  <c r="X53" i="93" s="1"/>
  <c r="R52" i="93"/>
  <c r="S52" i="93"/>
  <c r="T52" i="93"/>
  <c r="U52" i="93"/>
  <c r="V52" i="93"/>
  <c r="X52" i="93" s="1"/>
  <c r="R49" i="93"/>
  <c r="S49" i="93"/>
  <c r="T49" i="93"/>
  <c r="U49" i="93"/>
  <c r="V49" i="93"/>
  <c r="X49" i="93" s="1"/>
  <c r="R54" i="93"/>
  <c r="S54" i="93"/>
  <c r="T54" i="93"/>
  <c r="U54" i="93"/>
  <c r="V54" i="93"/>
  <c r="X54" i="93" s="1"/>
  <c r="R55" i="93"/>
  <c r="S55" i="93"/>
  <c r="T55" i="93"/>
  <c r="U55" i="93"/>
  <c r="V55" i="93"/>
  <c r="X55" i="93" s="1"/>
  <c r="R56" i="93"/>
  <c r="S56" i="93"/>
  <c r="T56" i="93"/>
  <c r="U56" i="93"/>
  <c r="V56" i="93"/>
  <c r="X56" i="93" s="1"/>
  <c r="R57" i="93"/>
  <c r="S57" i="93"/>
  <c r="T57" i="93"/>
  <c r="U57" i="93"/>
  <c r="V57" i="93"/>
  <c r="X57" i="93" s="1"/>
  <c r="R59" i="93"/>
  <c r="S59" i="93"/>
  <c r="T59" i="93"/>
  <c r="U59" i="93"/>
  <c r="V59" i="93"/>
  <c r="X59" i="93" s="1"/>
  <c r="R63" i="93"/>
  <c r="S63" i="93"/>
  <c r="T63" i="93"/>
  <c r="U63" i="93"/>
  <c r="V63" i="93"/>
  <c r="X63" i="93" s="1"/>
  <c r="R186" i="93"/>
  <c r="S186" i="93"/>
  <c r="T186" i="93"/>
  <c r="U186" i="93"/>
  <c r="V186" i="93"/>
  <c r="X186" i="93" s="1"/>
  <c r="R64" i="93"/>
  <c r="S64" i="93"/>
  <c r="T64" i="93"/>
  <c r="U64" i="93"/>
  <c r="V64" i="93"/>
  <c r="X64" i="93" s="1"/>
  <c r="R58" i="93"/>
  <c r="S58" i="93"/>
  <c r="T58" i="93"/>
  <c r="U58" i="93"/>
  <c r="V58" i="93"/>
  <c r="X58" i="93" s="1"/>
  <c r="R60" i="93"/>
  <c r="S60" i="93"/>
  <c r="T60" i="93"/>
  <c r="U60" i="93"/>
  <c r="V60" i="93"/>
  <c r="X60" i="93" s="1"/>
  <c r="R187" i="93"/>
  <c r="S187" i="93"/>
  <c r="T187" i="93"/>
  <c r="U187" i="93"/>
  <c r="V187" i="93"/>
  <c r="X187" i="93" s="1"/>
  <c r="R61" i="93"/>
  <c r="S61" i="93"/>
  <c r="T61" i="93"/>
  <c r="U61" i="93"/>
  <c r="V61" i="93"/>
  <c r="X61" i="93" s="1"/>
  <c r="R62" i="93"/>
  <c r="S62" i="93"/>
  <c r="T62" i="93"/>
  <c r="U62" i="93"/>
  <c r="V62" i="93"/>
  <c r="X62" i="93" s="1"/>
  <c r="R65" i="93"/>
  <c r="S65" i="93"/>
  <c r="T65" i="93"/>
  <c r="U65" i="93"/>
  <c r="V65" i="93"/>
  <c r="X65" i="93" s="1"/>
  <c r="R66" i="93"/>
  <c r="S66" i="93"/>
  <c r="T66" i="93"/>
  <c r="U66" i="93"/>
  <c r="V66" i="93"/>
  <c r="X66" i="93" s="1"/>
  <c r="R68" i="93"/>
  <c r="S68" i="93"/>
  <c r="T68" i="93"/>
  <c r="U68" i="93"/>
  <c r="V68" i="93"/>
  <c r="X68" i="93" s="1"/>
  <c r="R67" i="93"/>
  <c r="S67" i="93"/>
  <c r="T67" i="93"/>
  <c r="U67" i="93"/>
  <c r="V67" i="93"/>
  <c r="X67" i="93" s="1"/>
  <c r="R70" i="93"/>
  <c r="S70" i="93"/>
  <c r="T70" i="93"/>
  <c r="U70" i="93"/>
  <c r="V70" i="93"/>
  <c r="X70" i="93" s="1"/>
  <c r="R69" i="93"/>
  <c r="S69" i="93"/>
  <c r="T69" i="93"/>
  <c r="U69" i="93"/>
  <c r="V69" i="93"/>
  <c r="X69" i="93" s="1"/>
  <c r="R189" i="93"/>
  <c r="S189" i="93"/>
  <c r="T189" i="93"/>
  <c r="U189" i="93"/>
  <c r="V189" i="93"/>
  <c r="X189" i="93" s="1"/>
  <c r="R17" i="93"/>
  <c r="S17" i="93"/>
  <c r="T17" i="93"/>
  <c r="U17" i="93"/>
  <c r="V17" i="93"/>
  <c r="X17" i="93" s="1"/>
  <c r="R188" i="93"/>
  <c r="S188" i="93"/>
  <c r="T188" i="93"/>
  <c r="U188" i="93"/>
  <c r="V188" i="93"/>
  <c r="X188" i="93" s="1"/>
  <c r="R71" i="93"/>
  <c r="S71" i="93"/>
  <c r="T71" i="93"/>
  <c r="U71" i="93"/>
  <c r="V71" i="93"/>
  <c r="X71" i="93" s="1"/>
  <c r="R72" i="93"/>
  <c r="S72" i="93"/>
  <c r="T72" i="93"/>
  <c r="U72" i="93"/>
  <c r="V72" i="93"/>
  <c r="X72" i="93" s="1"/>
  <c r="R19" i="93"/>
  <c r="S19" i="93"/>
  <c r="T19" i="93"/>
  <c r="U19" i="93"/>
  <c r="V19" i="93"/>
  <c r="X19" i="93" s="1"/>
  <c r="S73" i="93"/>
  <c r="T73" i="93"/>
  <c r="U73" i="93"/>
  <c r="V73" i="93"/>
  <c r="X73" i="93" s="1"/>
  <c r="R74" i="93"/>
  <c r="S74" i="93"/>
  <c r="T74" i="93"/>
  <c r="U74" i="93"/>
  <c r="V74" i="93"/>
  <c r="X74" i="93" s="1"/>
  <c r="R22" i="93"/>
  <c r="S22" i="93"/>
  <c r="T22" i="93"/>
  <c r="U22" i="93"/>
  <c r="V22" i="93"/>
  <c r="X22" i="93" s="1"/>
  <c r="R20" i="93"/>
  <c r="S20" i="93"/>
  <c r="T20" i="93"/>
  <c r="U20" i="93"/>
  <c r="V20" i="93"/>
  <c r="X20" i="93" s="1"/>
  <c r="R18" i="93"/>
  <c r="S18" i="93"/>
  <c r="T18" i="93"/>
  <c r="U18" i="93"/>
  <c r="V18" i="93"/>
  <c r="X18" i="93" s="1"/>
  <c r="R21" i="93"/>
  <c r="S21" i="93"/>
  <c r="T21" i="93"/>
  <c r="U21" i="93"/>
  <c r="V21" i="93"/>
  <c r="X21" i="93" s="1"/>
  <c r="R76" i="93"/>
  <c r="S76" i="93"/>
  <c r="T76" i="93"/>
  <c r="U76" i="93"/>
  <c r="V76" i="93"/>
  <c r="X76" i="93" s="1"/>
  <c r="A6" i="92"/>
  <c r="A5" i="92"/>
  <c r="AA73" i="93" l="1"/>
  <c r="X139" i="93"/>
  <c r="X132" i="93"/>
  <c r="X119" i="93"/>
  <c r="X146" i="93"/>
  <c r="AA111" i="93" l="1"/>
  <c r="AA140" i="93"/>
  <c r="AA114" i="93"/>
  <c r="AA6" i="93"/>
  <c r="AA115" i="93"/>
  <c r="AA120" i="93"/>
  <c r="AA154" i="93"/>
  <c r="AA158" i="93"/>
  <c r="AA177" i="93"/>
  <c r="AA159" i="93"/>
  <c r="AA145" i="93"/>
  <c r="AA164" i="93"/>
  <c r="AA106" i="93"/>
  <c r="AA144" i="93"/>
  <c r="AA122" i="93"/>
  <c r="AA162" i="93"/>
  <c r="AA173" i="93"/>
  <c r="AA176" i="93"/>
  <c r="AA142" i="93"/>
  <c r="AA26" i="93"/>
  <c r="AA79" i="93"/>
  <c r="AA165" i="93"/>
  <c r="AA24" i="93"/>
  <c r="AA172" i="93"/>
  <c r="AA89" i="93"/>
  <c r="AA143" i="93"/>
  <c r="AA141" i="93"/>
  <c r="AA180" i="93"/>
  <c r="AA125" i="93"/>
  <c r="AA88" i="93"/>
  <c r="AA93" i="93"/>
  <c r="AA97" i="93"/>
  <c r="AA129" i="93"/>
  <c r="AA148" i="93"/>
  <c r="AA118" i="93"/>
  <c r="AA138" i="93"/>
  <c r="AA163" i="93"/>
  <c r="AA169" i="93"/>
  <c r="AA175" i="93"/>
  <c r="AA92" i="93"/>
  <c r="AA84" i="93"/>
  <c r="AA153" i="93"/>
  <c r="AA137" i="93"/>
  <c r="AA99" i="93"/>
  <c r="AA152" i="93"/>
  <c r="AA182" i="93"/>
  <c r="AA166" i="93"/>
  <c r="AA27" i="93"/>
  <c r="AA132" i="93"/>
  <c r="AA168" i="93"/>
  <c r="AA109" i="93"/>
  <c r="AA107" i="93"/>
  <c r="AA160" i="93"/>
  <c r="AA91" i="93"/>
  <c r="AA171" i="93"/>
  <c r="AA161" i="93"/>
  <c r="AA100" i="93"/>
  <c r="AA28" i="93"/>
  <c r="AA155" i="93"/>
  <c r="AA83" i="93"/>
  <c r="AA133" i="93"/>
  <c r="AA23" i="93"/>
  <c r="AA184" i="93"/>
  <c r="AA5" i="93"/>
  <c r="AA104" i="93"/>
  <c r="AA98" i="93"/>
  <c r="AA113" i="93"/>
  <c r="AA134" i="93"/>
  <c r="AA149" i="93"/>
  <c r="AA135" i="93"/>
  <c r="AA80" i="93"/>
  <c r="AA167" i="93"/>
  <c r="AA112" i="93"/>
  <c r="AA124" i="93"/>
  <c r="AA136" i="93"/>
  <c r="AA101" i="93"/>
  <c r="AA130" i="93"/>
  <c r="AA157" i="93"/>
  <c r="AA181" i="93"/>
  <c r="AA77" i="93"/>
  <c r="AA87" i="93"/>
  <c r="AA7" i="93"/>
  <c r="AA96" i="93"/>
  <c r="AA105" i="93"/>
  <c r="AA127" i="93"/>
  <c r="AA183" i="93"/>
  <c r="AA119" i="93"/>
  <c r="AA121" i="93"/>
  <c r="AA103" i="93"/>
  <c r="AA9" i="93"/>
  <c r="AA151" i="93"/>
  <c r="AA86" i="93"/>
  <c r="AA78" i="93"/>
  <c r="AA108" i="93"/>
  <c r="AA150" i="93"/>
  <c r="AA146" i="93"/>
  <c r="AA116" i="93"/>
  <c r="AA191" i="93"/>
  <c r="AA102" i="93"/>
  <c r="AA170" i="93"/>
  <c r="AA123" i="93"/>
  <c r="AA179" i="93"/>
  <c r="AA82" i="93"/>
  <c r="AA95" i="93"/>
  <c r="AA117" i="93"/>
  <c r="AA126" i="93"/>
  <c r="AA128" i="93"/>
  <c r="AA30" i="93"/>
  <c r="AA85" i="93"/>
  <c r="AA156" i="93"/>
  <c r="AA90" i="93"/>
  <c r="AA131" i="93"/>
  <c r="AA178" i="93"/>
  <c r="AA110" i="93"/>
  <c r="AA139" i="93"/>
  <c r="AA8" i="93"/>
  <c r="AA174" i="93"/>
  <c r="AA29" i="93"/>
  <c r="AA190" i="93"/>
  <c r="AA147" i="93"/>
  <c r="AA25" i="93"/>
  <c r="AA94" i="93"/>
  <c r="AA81" i="93"/>
  <c r="AA75" i="93"/>
  <c r="AA51" i="93"/>
  <c r="AA44" i="93"/>
  <c r="AA52" i="93"/>
  <c r="AA57" i="93"/>
  <c r="AA186" i="93"/>
  <c r="AA60" i="93"/>
  <c r="AA47" i="93"/>
  <c r="AA19" i="93"/>
  <c r="AA76" i="93"/>
  <c r="AA55" i="93"/>
  <c r="AA63" i="93"/>
  <c r="AA33" i="93"/>
  <c r="AA188" i="93"/>
  <c r="AA20" i="93"/>
  <c r="AA70" i="93"/>
  <c r="AA38" i="93"/>
  <c r="AA187" i="93"/>
  <c r="AA40" i="93"/>
  <c r="AA64" i="93"/>
  <c r="AA42" i="93"/>
  <c r="AA72" i="93"/>
  <c r="AA49" i="93"/>
  <c r="AA43" i="93"/>
  <c r="AA62" i="93"/>
  <c r="AA50" i="93"/>
  <c r="AA4" i="93"/>
  <c r="AA36" i="93"/>
  <c r="AA189" i="93"/>
  <c r="AA53" i="93"/>
  <c r="AA68" i="93"/>
  <c r="AA71" i="93"/>
  <c r="AA58" i="93"/>
  <c r="AA45" i="93"/>
  <c r="AA74" i="93"/>
  <c r="AA35" i="93"/>
  <c r="AA46" i="93"/>
  <c r="AA61" i="93"/>
  <c r="AA67" i="93"/>
  <c r="AA48" i="93"/>
  <c r="AA41" i="93"/>
  <c r="AA69" i="93"/>
  <c r="AA39" i="93"/>
  <c r="AA16" i="93"/>
  <c r="AA56" i="93"/>
  <c r="AA18" i="93"/>
  <c r="AA54" i="93"/>
  <c r="AA59" i="93"/>
  <c r="AA22" i="93"/>
  <c r="AA21" i="93"/>
  <c r="AA66" i="93"/>
  <c r="AA37" i="93"/>
  <c r="AA17" i="93"/>
  <c r="AA65" i="93"/>
  <c r="AA13" i="93" l="1"/>
  <c r="AA14" i="93"/>
  <c r="AA12" i="93"/>
  <c r="AA32" i="93"/>
  <c r="AA11" i="93"/>
  <c r="AA31" i="93"/>
  <c r="AA34" i="93"/>
  <c r="AA10" i="93"/>
  <c r="AA185" i="93"/>
  <c r="AA15" i="93"/>
  <c r="AA2" i="93" l="1"/>
  <c r="AA156" i="27" l="1"/>
  <c r="AA7" i="27"/>
  <c r="AA30" i="27"/>
  <c r="AA42" i="27"/>
  <c r="AA354" i="27"/>
  <c r="AA21" i="27"/>
  <c r="AA40" i="27"/>
  <c r="AA141" i="27"/>
  <c r="AA484" i="27"/>
  <c r="AA111" i="27"/>
  <c r="AA138" i="27"/>
  <c r="AA325" i="27"/>
  <c r="AA241" i="27"/>
  <c r="AA297" i="27"/>
  <c r="AA24" i="27"/>
  <c r="AA135" i="27"/>
  <c r="AA436" i="27"/>
  <c r="AA127" i="27"/>
  <c r="AA154" i="27"/>
  <c r="AA202" i="27"/>
  <c r="AA196" i="27"/>
  <c r="AA102" i="27"/>
  <c r="AA214" i="27"/>
  <c r="AA432" i="27"/>
  <c r="AA372" i="27"/>
  <c r="AA273" i="27"/>
  <c r="AA448" i="27"/>
  <c r="AA199" i="27"/>
  <c r="AA91" i="27"/>
  <c r="AA277" i="27"/>
  <c r="AA295" i="27"/>
  <c r="AA462" i="27"/>
  <c r="AA271" i="27"/>
  <c r="AA176" i="27"/>
  <c r="AA558" i="27"/>
  <c r="AA123" i="27"/>
  <c r="AA243" i="27"/>
  <c r="AA142" i="27"/>
  <c r="AA261" i="27"/>
  <c r="AA105" i="27"/>
  <c r="AA496" i="27"/>
  <c r="AA301" i="27"/>
  <c r="AA421" i="27"/>
  <c r="AA393" i="27"/>
  <c r="AA256" i="27"/>
  <c r="AA244" i="27"/>
  <c r="AA55" i="27"/>
  <c r="AA353" i="27"/>
  <c r="AA327" i="27"/>
  <c r="AA11" i="27"/>
  <c r="AA355" i="27"/>
  <c r="AA445" i="27"/>
  <c r="AA523" i="27"/>
  <c r="AA203" i="27"/>
  <c r="AA75" i="27"/>
  <c r="AA537" i="27"/>
  <c r="AA13" i="27"/>
  <c r="AA29" i="27"/>
  <c r="AA435" i="27"/>
  <c r="AA228" i="27"/>
  <c r="AA39" i="27"/>
  <c r="AA223" i="27"/>
  <c r="AA235" i="27"/>
  <c r="AA172" i="27"/>
  <c r="AA163" i="27"/>
  <c r="AA180" i="27"/>
  <c r="AA100" i="27"/>
  <c r="AA396" i="27"/>
  <c r="AA374" i="27"/>
  <c r="AA229" i="27"/>
  <c r="AA365" i="27"/>
  <c r="AA369" i="27"/>
  <c r="AA264" i="27"/>
  <c r="AA109" i="27"/>
  <c r="AA12" i="27"/>
  <c r="AA124" i="27"/>
  <c r="AA511" i="27"/>
  <c r="AA345" i="27"/>
  <c r="AA217" i="27"/>
  <c r="AA427" i="27"/>
  <c r="AA495" i="27"/>
  <c r="AA334" i="27"/>
  <c r="AA379" i="27"/>
  <c r="AA170" i="27"/>
  <c r="AA96" i="27"/>
  <c r="AA169" i="27"/>
  <c r="AA525" i="27"/>
  <c r="AA274" i="27"/>
  <c r="AA280" i="27"/>
  <c r="AA348" i="27"/>
  <c r="AA567" i="27"/>
  <c r="AA232" i="27"/>
  <c r="AA19" i="27"/>
  <c r="AA238" i="27"/>
  <c r="AA285" i="27"/>
  <c r="AA501" i="27"/>
  <c r="AA370" i="27"/>
  <c r="AA171" i="27"/>
  <c r="AA356" i="27"/>
  <c r="AA531" i="27"/>
  <c r="AA304" i="27"/>
  <c r="AA519" i="27"/>
  <c r="AA270" i="27"/>
  <c r="AA144" i="27"/>
  <c r="AA165" i="27"/>
  <c r="AA225" i="27"/>
  <c r="AA418" i="27"/>
  <c r="AA201" i="27"/>
  <c r="AA94" i="27"/>
  <c r="AA321" i="27"/>
  <c r="AA178" i="27"/>
  <c r="AA452" i="27"/>
  <c r="AA516" i="27"/>
  <c r="AA403" i="27"/>
  <c r="AA450" i="27"/>
  <c r="AA335" i="27"/>
  <c r="AA538" i="27"/>
  <c r="AA328" i="27"/>
  <c r="AA532" i="27"/>
  <c r="AA191" i="27"/>
  <c r="AA559" i="27"/>
  <c r="AA60" i="27"/>
  <c r="AA520" i="27"/>
  <c r="AA159" i="27"/>
  <c r="AA130" i="27"/>
  <c r="AA400" i="27"/>
  <c r="AA292" i="27"/>
  <c r="AA25" i="27"/>
  <c r="AA34" i="27"/>
  <c r="AA192" i="27"/>
  <c r="AA289" i="27"/>
  <c r="AA305" i="27"/>
  <c r="AA151" i="27"/>
  <c r="AA4" i="27"/>
  <c r="AA104" i="27"/>
  <c r="AA112" i="27"/>
  <c r="AA66" i="27"/>
  <c r="AA544" i="27"/>
  <c r="AA166" i="27"/>
  <c r="AA83" i="27"/>
  <c r="AA129" i="27"/>
  <c r="AA17" i="27"/>
  <c r="AA350" i="27"/>
  <c r="AA276" i="27"/>
  <c r="AA77" i="27"/>
  <c r="AA237" i="27"/>
  <c r="AA502" i="27"/>
  <c r="AA477" i="27"/>
  <c r="AA442" i="27"/>
  <c r="AA422" i="27"/>
  <c r="AA52" i="27"/>
  <c r="AA456" i="27"/>
  <c r="AA454" i="27"/>
  <c r="AA548" i="27"/>
  <c r="AA471" i="27"/>
  <c r="AA382" i="27"/>
  <c r="AA153" i="27"/>
  <c r="AA233" i="27"/>
  <c r="AA459" i="27"/>
  <c r="AA303" i="27"/>
  <c r="AA389" i="27"/>
  <c r="AA149" i="27"/>
  <c r="AA181" i="27"/>
  <c r="AA205" i="27"/>
  <c r="AA423" i="27"/>
  <c r="AA81" i="27"/>
  <c r="AA221" i="27"/>
  <c r="AA76" i="27"/>
  <c r="AA82" i="27"/>
  <c r="AA72" i="27"/>
  <c r="AA415" i="27"/>
  <c r="AA258" i="27"/>
  <c r="AA110" i="27"/>
  <c r="AA376" i="27"/>
  <c r="AA294" i="27"/>
  <c r="AA413" i="27"/>
  <c r="AA58" i="27"/>
  <c r="AA140" i="27"/>
  <c r="AA478" i="27"/>
  <c r="AA468" i="27"/>
  <c r="AA16" i="27"/>
  <c r="AA155" i="27"/>
  <c r="AA204" i="27"/>
  <c r="AA220" i="27"/>
  <c r="AA190" i="27"/>
  <c r="AA362" i="27"/>
  <c r="AA384" i="27"/>
  <c r="AA434" i="27"/>
  <c r="AA352" i="27"/>
  <c r="AA236" i="27"/>
  <c r="AA554" i="27"/>
  <c r="AA492" i="27"/>
  <c r="AA5" i="27"/>
  <c r="AA131" i="27"/>
  <c r="AA463" i="27"/>
  <c r="AA160" i="27"/>
  <c r="AA441" i="27"/>
  <c r="AA245" i="27"/>
  <c r="AA555" i="27"/>
  <c r="AA64" i="27"/>
  <c r="AA99" i="27"/>
  <c r="AA8" i="27"/>
  <c r="AA211" i="27"/>
  <c r="AA457" i="27"/>
  <c r="AA341" i="27"/>
  <c r="AA431" i="27"/>
  <c r="AA426" i="27"/>
  <c r="AA282" i="27"/>
  <c r="AA552" i="27"/>
  <c r="AA433" i="27"/>
  <c r="AA299" i="27"/>
  <c r="AA88" i="27"/>
  <c r="AA498" i="27"/>
  <c r="AA493" i="27"/>
  <c r="AA48" i="27"/>
  <c r="AA399" i="27"/>
  <c r="AA80" i="27"/>
  <c r="AA230" i="27"/>
  <c r="AA518" i="27"/>
  <c r="AA84" i="27"/>
  <c r="AA219" i="27"/>
  <c r="AA517" i="27"/>
  <c r="AA385" i="27"/>
  <c r="AA253" i="27"/>
  <c r="AA373" i="27"/>
  <c r="AA288" i="27"/>
  <c r="AA87" i="27"/>
  <c r="AA534" i="27"/>
  <c r="AA248" i="27"/>
  <c r="AA377" i="27"/>
  <c r="AA375" i="27"/>
  <c r="AA529" i="27"/>
  <c r="AA391" i="27"/>
  <c r="AA407" i="27"/>
  <c r="AA542" i="27"/>
  <c r="AA134" i="27"/>
  <c r="AA137" i="27"/>
  <c r="AA460" i="27"/>
  <c r="AA183" i="27"/>
  <c r="AA326" i="27"/>
  <c r="AA472" i="27"/>
  <c r="AA482" i="27"/>
  <c r="AA59" i="27"/>
  <c r="AA331" i="27"/>
  <c r="AA114" i="27"/>
  <c r="AA416" i="27"/>
  <c r="AA406" i="27"/>
  <c r="AA260" i="27"/>
  <c r="AA551" i="27"/>
  <c r="AA177" i="27"/>
  <c r="AA541" i="27"/>
  <c r="AA168" i="27"/>
  <c r="AA467" i="27"/>
  <c r="AA397" i="27"/>
  <c r="AA35" i="27"/>
  <c r="AA103" i="27"/>
  <c r="AA458" i="27"/>
  <c r="AA515" i="27"/>
  <c r="AA510" i="27"/>
  <c r="AA466" i="27"/>
  <c r="AA212" i="27"/>
  <c r="AA275" i="27"/>
  <c r="AA26" i="27"/>
  <c r="AA469" i="27"/>
  <c r="AA97" i="27"/>
  <c r="AA262" i="27"/>
  <c r="AA557" i="27"/>
  <c r="AA90" i="27"/>
  <c r="AA446" i="27"/>
  <c r="AA316" i="27"/>
  <c r="AA193" i="27"/>
  <c r="AA132" i="27"/>
  <c r="AA363" i="27"/>
  <c r="AA28" i="27"/>
  <c r="AA302" i="27"/>
  <c r="AA44" i="27"/>
  <c r="AA504" i="27"/>
  <c r="AA390" i="27"/>
  <c r="AA404" i="27"/>
  <c r="AA522" i="27"/>
  <c r="AA499" i="27"/>
  <c r="AA490" i="27"/>
  <c r="AA562" i="27"/>
  <c r="AA560" i="27"/>
  <c r="AA36" i="27"/>
  <c r="AA507" i="27"/>
  <c r="AA20" i="27"/>
  <c r="AA536" i="27"/>
  <c r="AA145" i="27"/>
  <c r="AA268" i="27"/>
  <c r="AA491" i="27"/>
  <c r="AA388" i="27"/>
  <c r="AA313" i="27"/>
  <c r="AA174" i="27"/>
  <c r="AA208" i="27"/>
  <c r="AA46" i="27"/>
  <c r="AA62" i="27"/>
  <c r="AA476" i="27"/>
  <c r="AA179" i="27"/>
  <c r="AA120" i="27"/>
  <c r="AA514" i="27"/>
  <c r="AA250" i="27"/>
  <c r="AA343" i="27"/>
  <c r="AA320" i="27"/>
  <c r="AA252" i="27"/>
  <c r="AA18" i="27"/>
  <c r="AA530" i="27"/>
  <c r="AA323" i="27"/>
  <c r="AA479" i="27"/>
  <c r="AA287" i="27"/>
  <c r="AA360" i="27"/>
  <c r="AA368" i="27"/>
  <c r="AA257" i="27"/>
  <c r="AA279" i="27"/>
  <c r="AA513" i="27"/>
  <c r="AA15" i="27"/>
  <c r="AA27" i="27"/>
  <c r="AA107" i="27"/>
  <c r="AA300" i="27"/>
  <c r="AA148" i="27"/>
  <c r="AA206" i="27"/>
  <c r="AA314" i="27"/>
  <c r="AA150" i="27"/>
  <c r="AA330" i="27"/>
  <c r="AA329" i="27"/>
  <c r="AA481" i="27"/>
  <c r="AA361" i="27"/>
  <c r="AA37" i="27"/>
  <c r="AA408" i="27"/>
  <c r="AA73" i="27"/>
  <c r="AA395" i="27"/>
  <c r="AA486" i="27"/>
  <c r="AA157" i="27"/>
  <c r="AA500" i="27"/>
  <c r="AA152" i="27"/>
  <c r="AA95" i="27"/>
  <c r="AA359" i="27"/>
  <c r="AA546" i="27"/>
  <c r="AA428" i="27"/>
  <c r="AA207" i="27"/>
  <c r="AA474" i="27"/>
  <c r="AA483" i="27"/>
  <c r="AA133" i="27"/>
  <c r="AA414" i="27"/>
  <c r="AA194" i="27"/>
  <c r="AA197" i="27"/>
  <c r="AA239" i="27"/>
  <c r="AA210" i="27"/>
  <c r="AA255" i="27"/>
  <c r="AA381" i="27"/>
  <c r="AA184" i="27"/>
  <c r="AA346" i="27"/>
  <c r="AA9" i="27"/>
  <c r="AA429" i="27"/>
  <c r="AA209" i="27"/>
  <c r="AA291" i="27"/>
  <c r="AA108" i="27"/>
  <c r="AA122" i="27"/>
  <c r="AA65" i="27"/>
  <c r="AA318" i="27"/>
  <c r="AA296" i="27"/>
  <c r="AA308" i="27"/>
  <c r="AA98" i="27"/>
  <c r="AA45" i="27"/>
  <c r="AA121" i="27"/>
  <c r="AA387" i="27"/>
  <c r="AA367" i="27"/>
  <c r="AA470" i="27"/>
  <c r="AA242" i="27"/>
  <c r="AA227" i="27"/>
  <c r="AA32" i="27"/>
  <c r="AA231" i="27"/>
  <c r="AA213" i="27"/>
  <c r="AA161" i="27"/>
  <c r="AA278" i="27"/>
  <c r="AA41" i="27"/>
  <c r="AA218" i="27"/>
  <c r="AA394" i="27"/>
  <c r="AA54" i="27"/>
  <c r="AA349" i="27"/>
  <c r="AA444" i="27"/>
  <c r="AA92" i="27"/>
  <c r="AA488" i="27"/>
  <c r="AA312" i="27"/>
  <c r="AA543" i="27"/>
  <c r="AA420" i="27"/>
  <c r="AA527" i="27"/>
  <c r="AA226" i="27"/>
  <c r="AA119" i="27"/>
  <c r="AA69" i="27"/>
  <c r="AA480" i="27"/>
  <c r="AA378" i="27"/>
  <c r="AA79" i="27"/>
  <c r="AA487" i="27"/>
  <c r="AA485" i="27"/>
  <c r="AA283" i="27"/>
  <c r="AA550" i="27"/>
  <c r="AA333" i="27"/>
  <c r="AA358" i="27"/>
  <c r="AA437" i="27"/>
  <c r="AA117" i="27"/>
  <c r="AA286" i="27"/>
  <c r="AA259" i="27"/>
  <c r="AA315" i="27"/>
  <c r="AA68" i="27"/>
  <c r="AA425" i="27"/>
  <c r="AA10" i="27"/>
  <c r="AA106" i="27"/>
  <c r="AA49" i="27"/>
  <c r="AA556" i="27"/>
  <c r="AA398" i="27"/>
  <c r="AA319" i="27"/>
  <c r="AA430" i="27"/>
  <c r="AA405" i="27"/>
  <c r="AA447" i="27"/>
  <c r="AA357" i="27"/>
  <c r="AA309" i="27"/>
  <c r="AA508" i="27"/>
  <c r="AA200" i="27"/>
  <c r="AA263" i="27"/>
  <c r="AA57" i="27"/>
  <c r="AA31" i="27"/>
  <c r="AA125" i="27"/>
  <c r="AA51" i="27"/>
  <c r="AA290" i="27"/>
  <c r="AA351" i="27"/>
  <c r="AA249" i="27"/>
  <c r="AA539" i="27"/>
  <c r="AA524" i="27"/>
  <c r="AA528" i="27"/>
  <c r="AA118" i="27"/>
  <c r="AA189" i="27"/>
  <c r="AA173" i="27"/>
  <c r="AA188" i="27"/>
  <c r="AA195" i="27"/>
  <c r="AA392" i="27"/>
  <c r="AA251" i="27"/>
  <c r="AA86" i="27"/>
  <c r="AA187" i="27"/>
  <c r="AA67" i="27"/>
  <c r="AA449" i="27"/>
  <c r="AA438" i="27"/>
  <c r="AA116" i="27"/>
  <c r="AA402" i="27"/>
  <c r="AA38" i="27"/>
  <c r="AA401" i="27"/>
  <c r="AA553" i="27"/>
  <c r="AA317" i="27"/>
  <c r="AA254" i="27"/>
  <c r="AA164" i="27"/>
  <c r="AA306" i="27"/>
  <c r="AA101" i="27"/>
  <c r="AA33" i="27"/>
  <c r="AA186" i="27"/>
  <c r="AA6" i="27"/>
  <c r="AA443" i="27"/>
  <c r="AA412" i="27"/>
  <c r="AA465" i="27"/>
  <c r="AA22" i="27"/>
  <c r="AA310" i="27"/>
  <c r="AA489" i="27"/>
  <c r="AA139" i="27"/>
  <c r="AA409" i="27"/>
  <c r="AA547" i="27"/>
  <c r="AA14" i="27"/>
  <c r="AA56" i="27"/>
  <c r="AA340" i="27"/>
  <c r="AA509" i="27"/>
  <c r="AA78" i="27"/>
  <c r="AA222" i="27"/>
  <c r="AA198" i="27"/>
  <c r="AA494" i="27"/>
  <c r="AA272" i="27"/>
  <c r="AA115" i="27"/>
  <c r="AA503" i="27"/>
  <c r="AA307" i="27"/>
  <c r="AA53" i="27"/>
  <c r="AA347" i="27"/>
  <c r="AA411" i="27"/>
  <c r="AA440" i="27"/>
  <c r="AA473" i="27"/>
  <c r="AA234" i="27"/>
  <c r="AA383" i="27"/>
  <c r="AA50" i="27"/>
  <c r="AA451" i="27"/>
  <c r="AA410" i="27"/>
  <c r="AA380" i="27"/>
  <c r="AA339" i="27"/>
  <c r="AA439" i="27"/>
  <c r="AA136" i="27"/>
  <c r="AA246" i="27"/>
  <c r="AA344" i="27"/>
  <c r="AA23" i="27"/>
  <c r="AA535" i="27"/>
  <c r="AA565" i="27"/>
  <c r="AA143" i="27"/>
  <c r="AA70" i="27"/>
  <c r="AA175" i="27"/>
  <c r="AA526" i="27"/>
  <c r="AA324" i="27"/>
  <c r="AA455" i="27"/>
  <c r="AA512" i="27"/>
  <c r="AA167" i="27"/>
  <c r="AA545" i="27"/>
  <c r="AA497" i="27"/>
  <c r="AA43" i="27"/>
  <c r="AA128" i="27"/>
  <c r="AA564" i="27"/>
  <c r="AA461" i="27"/>
  <c r="AA366" i="27"/>
  <c r="AA371" i="27"/>
  <c r="AA417" i="27"/>
  <c r="AA265" i="27"/>
  <c r="AA89" i="27"/>
  <c r="AA337" i="27"/>
  <c r="AA386" i="27"/>
  <c r="AA224" i="27"/>
  <c r="AA364" i="27"/>
  <c r="AA113" i="27"/>
  <c r="AA93" i="27"/>
  <c r="AA338" i="27"/>
  <c r="AA561" i="27"/>
  <c r="AA185" i="27"/>
  <c r="AA424" i="27"/>
  <c r="AA240" i="27"/>
  <c r="AA269" i="27"/>
  <c r="AA505" i="27"/>
  <c r="AA162" i="27"/>
  <c r="AA506" i="27"/>
  <c r="AA216" i="27"/>
  <c r="AA453" i="27"/>
  <c r="AA71" i="27"/>
  <c r="AA533" i="27"/>
  <c r="AA566" i="27"/>
  <c r="AA563" i="27"/>
  <c r="AA267" i="27"/>
  <c r="AA146" i="27"/>
  <c r="AA336" i="27"/>
  <c r="AA540" i="27"/>
  <c r="AA74" i="27"/>
  <c r="AA182" i="27"/>
  <c r="AA266" i="27"/>
  <c r="AA549" i="27"/>
  <c r="AA332" i="27"/>
  <c r="AA298" i="27"/>
  <c r="AA247" i="27"/>
  <c r="AA85" i="27"/>
  <c r="AA63" i="27"/>
  <c r="AA61" i="27"/>
  <c r="AA464" i="27"/>
  <c r="AA293" i="27"/>
  <c r="AA215" i="27"/>
  <c r="AA419" i="27"/>
  <c r="AA47" i="27"/>
  <c r="AA281" i="27"/>
  <c r="AA284" i="27"/>
  <c r="AA311" i="27"/>
  <c r="AA342" i="27"/>
  <c r="AA322" i="27"/>
  <c r="AA475" i="27"/>
  <c r="AA521" i="27"/>
  <c r="AA126" i="27"/>
  <c r="AA158" i="27"/>
  <c r="AA147" i="27"/>
  <c r="AH330" i="27" l="1"/>
  <c r="AK330" i="27" s="1"/>
  <c r="AH98" i="27"/>
  <c r="AK98" i="27" s="1"/>
  <c r="AH312" i="27"/>
  <c r="AK312" i="27" s="1"/>
  <c r="AH35" i="27"/>
  <c r="AK35" i="27" s="1"/>
  <c r="AH71" i="27"/>
  <c r="AK71" i="27" s="1"/>
  <c r="AH51" i="27"/>
  <c r="AK51" i="27" s="1"/>
  <c r="AH446" i="27"/>
  <c r="AK446" i="27" s="1"/>
  <c r="AH349" i="27"/>
  <c r="AK349" i="27" s="1"/>
  <c r="AH359" i="27"/>
  <c r="AK359" i="27" s="1"/>
  <c r="AH221" i="27"/>
  <c r="AK221" i="27" s="1"/>
  <c r="AH27" i="27"/>
  <c r="AK27" i="27" s="1"/>
  <c r="AH413" i="27"/>
  <c r="AK413" i="27" s="1"/>
  <c r="AH203" i="27"/>
  <c r="AK203" i="27" s="1"/>
  <c r="AH410" i="27"/>
  <c r="AK410" i="27" s="1"/>
  <c r="AH57" i="27"/>
  <c r="AK57" i="27" s="1"/>
  <c r="AH496" i="27"/>
  <c r="AK496" i="27" s="1"/>
  <c r="AH32" i="27"/>
  <c r="AK32" i="27" s="1"/>
  <c r="AH456" i="27"/>
  <c r="AK456" i="27" s="1"/>
  <c r="AH6" i="27"/>
  <c r="AK6" i="27" s="1"/>
  <c r="AH365" i="27"/>
  <c r="AK365" i="27" s="1"/>
  <c r="AH476" i="27"/>
  <c r="AK476" i="27" s="1"/>
  <c r="AH508" i="27"/>
  <c r="AK508" i="27" s="1"/>
  <c r="AH463" i="27"/>
  <c r="AK463" i="27" s="1"/>
  <c r="AH480" i="27"/>
  <c r="AK480" i="27" s="1"/>
  <c r="AH29" i="27"/>
  <c r="AK29" i="27" s="1"/>
  <c r="AH89" i="27"/>
  <c r="AK89" i="27" s="1"/>
  <c r="AH119" i="27"/>
  <c r="AK119" i="27" s="1"/>
  <c r="AH551" i="27"/>
  <c r="AK551" i="27" s="1"/>
  <c r="AH123" i="27"/>
  <c r="AK123" i="27" s="1"/>
  <c r="AH421" i="27"/>
  <c r="AK421" i="27" s="1"/>
  <c r="AH382" i="27"/>
  <c r="AK382" i="27" s="1"/>
  <c r="AH14" i="27"/>
  <c r="AK14" i="27" s="1"/>
  <c r="AH546" i="27"/>
  <c r="AK546" i="27" s="1"/>
  <c r="AH49" i="27"/>
  <c r="AK49" i="27" s="1"/>
  <c r="AH213" i="27"/>
  <c r="AK213" i="27" s="1"/>
  <c r="AH223" i="27"/>
  <c r="AK223" i="27" s="1"/>
  <c r="AH100" i="27"/>
  <c r="AK100" i="27" s="1"/>
  <c r="AH489" i="27"/>
  <c r="AK489" i="27" s="1"/>
  <c r="AH92" i="27"/>
  <c r="AK92" i="27" s="1"/>
  <c r="AH396" i="27"/>
  <c r="AK396" i="27" s="1"/>
  <c r="AH128" i="27"/>
  <c r="AK128" i="27" s="1"/>
  <c r="AH370" i="27"/>
  <c r="AK370" i="27" s="1"/>
  <c r="AH235" i="27"/>
  <c r="AK235" i="27" s="1"/>
  <c r="AH303" i="27"/>
  <c r="AK303" i="27" s="1"/>
  <c r="AH543" i="27"/>
  <c r="AK543" i="27" s="1"/>
  <c r="AH302" i="27"/>
  <c r="AK302" i="27" s="1"/>
  <c r="AH342" i="27"/>
  <c r="AK342" i="27" s="1"/>
  <c r="AH111" i="27"/>
  <c r="AK111" i="27" s="1"/>
  <c r="AH69" i="27"/>
  <c r="AK69" i="27" s="1"/>
  <c r="AH122" i="27"/>
  <c r="AK122" i="27" s="1"/>
  <c r="AH360" i="27"/>
  <c r="AK360" i="27" s="1"/>
  <c r="AH318" i="27"/>
  <c r="AK318" i="27" s="1"/>
  <c r="AH75" i="27"/>
  <c r="AK75" i="27" s="1"/>
  <c r="AH60" i="27"/>
  <c r="AK60" i="27" s="1"/>
  <c r="AH219" i="27"/>
  <c r="AK219" i="27" s="1"/>
  <c r="AH352" i="27"/>
  <c r="AK352" i="27" s="1"/>
  <c r="AH253" i="27"/>
  <c r="AK253" i="27" s="1"/>
  <c r="AH187" i="27"/>
  <c r="AK187" i="27" s="1"/>
  <c r="AH126" i="27"/>
  <c r="AK126" i="27" s="1"/>
  <c r="AH378" i="27"/>
  <c r="AK378" i="27" s="1"/>
  <c r="AH199" i="27"/>
  <c r="AK199" i="27" s="1"/>
  <c r="AH147" i="27"/>
  <c r="AK147" i="27" s="1"/>
  <c r="AH495" i="27"/>
  <c r="AK495" i="27" s="1"/>
  <c r="AH297" i="27"/>
  <c r="AK297" i="27" s="1"/>
  <c r="AH406" i="27"/>
  <c r="AK406" i="27" s="1"/>
  <c r="AH47" i="27"/>
  <c r="AK47" i="27" s="1"/>
  <c r="AH129" i="27"/>
  <c r="AK129" i="27" s="1"/>
  <c r="AH61" i="27"/>
  <c r="AK61" i="27" s="1"/>
  <c r="AH241" i="27"/>
  <c r="AK241" i="27" s="1"/>
  <c r="AH162" i="27"/>
  <c r="AK162" i="27" s="1"/>
  <c r="AH507" i="27"/>
  <c r="AK507" i="27" s="1"/>
  <c r="AH249" i="27"/>
  <c r="AK249" i="27" s="1"/>
  <c r="AH284" i="27"/>
  <c r="AK284" i="27" s="1"/>
  <c r="AH320" i="27"/>
  <c r="AK320" i="27" s="1"/>
  <c r="AH354" i="27"/>
  <c r="AK354" i="27" s="1"/>
  <c r="AH18" i="27"/>
  <c r="AK18" i="27" s="1"/>
  <c r="AH109" i="27"/>
  <c r="AK109" i="27" s="1"/>
  <c r="AH55" i="27"/>
  <c r="AK55" i="27" s="1"/>
  <c r="AH197" i="27"/>
  <c r="AK197" i="27" s="1"/>
  <c r="AH10" i="27"/>
  <c r="AK10" i="27" s="1"/>
  <c r="AH371" i="27"/>
  <c r="AK371" i="27" s="1"/>
  <c r="AH11" i="27"/>
  <c r="AK11" i="27" s="1"/>
  <c r="AH77" i="27"/>
  <c r="AK77" i="27" s="1"/>
  <c r="AH285" i="27"/>
  <c r="AK285" i="27" s="1"/>
  <c r="AH538" i="27"/>
  <c r="AK538" i="27" s="1"/>
  <c r="AH96" i="27"/>
  <c r="AK96" i="27" s="1"/>
  <c r="AH130" i="27"/>
  <c r="AK130" i="27" s="1"/>
  <c r="AH461" i="27"/>
  <c r="AK461" i="27" s="1"/>
  <c r="AH326" i="27"/>
  <c r="AK326" i="27" s="1"/>
  <c r="AH16" i="27"/>
  <c r="AK16" i="27" s="1"/>
  <c r="AH484" i="27"/>
  <c r="AK484" i="27" s="1"/>
  <c r="AH80" i="27"/>
  <c r="AK80" i="27" s="1"/>
  <c r="AH216" i="27"/>
  <c r="AK216" i="27" s="1"/>
  <c r="AH305" i="27"/>
  <c r="AK305" i="27" s="1"/>
  <c r="AH233" i="27"/>
  <c r="AK233" i="27" s="1"/>
  <c r="AH186" i="27"/>
  <c r="AK186" i="27" s="1"/>
  <c r="AH257" i="27"/>
  <c r="AK257" i="27" s="1"/>
  <c r="AH152" i="27"/>
  <c r="AK152" i="27" s="1"/>
  <c r="AH81" i="27"/>
  <c r="AK81" i="27" s="1"/>
  <c r="AH160" i="27"/>
  <c r="AK160" i="27" s="1"/>
  <c r="AH444" i="27"/>
  <c r="AK444" i="27" s="1"/>
  <c r="AH191" i="27"/>
  <c r="AK191" i="27" s="1"/>
  <c r="AH86" i="27"/>
  <c r="AK86" i="27" s="1"/>
  <c r="AH549" i="27"/>
  <c r="AK549" i="27" s="1"/>
  <c r="AH555" i="27"/>
  <c r="AK555" i="27" s="1"/>
  <c r="AH34" i="27"/>
  <c r="AK34" i="27" s="1"/>
  <c r="AH281" i="27"/>
  <c r="AK281" i="27" s="1"/>
  <c r="AH514" i="27"/>
  <c r="AK514" i="27" s="1"/>
  <c r="AH228" i="27"/>
  <c r="AK228" i="27" s="1"/>
  <c r="AH437" i="27"/>
  <c r="AK437" i="27" s="1"/>
  <c r="AH488" i="27"/>
  <c r="AK488" i="27" s="1"/>
  <c r="AH557" i="27"/>
  <c r="AK557" i="27" s="1"/>
  <c r="AH201" i="27"/>
  <c r="AK201" i="27" s="1"/>
  <c r="AH307" i="27"/>
  <c r="AK307" i="27" s="1"/>
  <c r="AH72" i="27"/>
  <c r="AK72" i="27" s="1"/>
  <c r="AH9" i="27"/>
  <c r="AK9" i="27" s="1"/>
  <c r="AH479" i="27"/>
  <c r="AK479" i="27" s="1"/>
  <c r="AH498" i="27"/>
  <c r="AK498" i="27" s="1"/>
  <c r="AH167" i="27"/>
  <c r="AK167" i="27" s="1"/>
  <c r="AH22" i="27"/>
  <c r="AK22" i="27" s="1"/>
  <c r="AH282" i="27"/>
  <c r="AK282" i="27" s="1"/>
  <c r="AH140" i="27"/>
  <c r="AK140" i="27" s="1"/>
  <c r="AH407" i="27"/>
  <c r="AK407" i="27" s="1"/>
  <c r="AH426" i="27"/>
  <c r="AK426" i="27" s="1"/>
  <c r="AH417" i="27"/>
  <c r="AK417" i="27" s="1"/>
  <c r="AH477" i="27"/>
  <c r="AK477" i="27" s="1"/>
  <c r="AH184" i="27"/>
  <c r="AK184" i="27" s="1"/>
  <c r="AH108" i="27"/>
  <c r="AK108" i="27" s="1"/>
  <c r="AH268" i="27"/>
  <c r="AK268" i="27" s="1"/>
  <c r="AH91" i="27"/>
  <c r="AK91" i="27" s="1"/>
  <c r="AH218" i="27"/>
  <c r="AK218" i="27" s="1"/>
  <c r="AH95" i="27"/>
  <c r="AK95" i="27" s="1"/>
  <c r="AH106" i="27"/>
  <c r="AK106" i="27" s="1"/>
  <c r="AH36" i="27"/>
  <c r="AK36" i="27" s="1"/>
  <c r="AH23" i="27"/>
  <c r="AK23" i="27" s="1"/>
  <c r="AH424" i="27"/>
  <c r="AK424" i="27" s="1"/>
  <c r="AH503" i="27"/>
  <c r="AK503" i="27" s="1"/>
  <c r="AH44" i="27"/>
  <c r="AK44" i="27" s="1"/>
  <c r="AH17" i="27"/>
  <c r="AK17" i="27" s="1"/>
  <c r="AH206" i="27"/>
  <c r="AK206" i="27" s="1"/>
  <c r="AH174" i="27"/>
  <c r="AK174" i="27" s="1"/>
  <c r="AH385" i="27"/>
  <c r="AK385" i="27" s="1"/>
  <c r="AH364" i="27"/>
  <c r="AK364" i="27" s="1"/>
  <c r="AH113" i="27"/>
  <c r="AK113" i="27" s="1"/>
  <c r="AH356" i="27"/>
  <c r="AK356" i="27" s="1"/>
  <c r="AH338" i="27"/>
  <c r="AK338" i="27" s="1"/>
  <c r="AH7" i="27"/>
  <c r="AK7" i="27" s="1"/>
  <c r="AH504" i="27"/>
  <c r="AK504" i="27" s="1"/>
  <c r="AH485" i="27"/>
  <c r="AK485" i="27" s="1"/>
  <c r="AH290" i="27"/>
  <c r="AK290" i="27" s="1"/>
  <c r="AH131" i="27"/>
  <c r="AK131" i="27" s="1"/>
  <c r="AH314" i="27"/>
  <c r="AK314" i="27" s="1"/>
  <c r="AH121" i="27"/>
  <c r="AK121" i="27" s="1"/>
  <c r="AH478" i="27"/>
  <c r="AK478" i="27" s="1"/>
  <c r="AH93" i="27"/>
  <c r="AK93" i="27" s="1"/>
  <c r="AH565" i="27"/>
  <c r="AK565" i="27" s="1"/>
  <c r="AH340" i="27"/>
  <c r="AK340" i="27" s="1"/>
  <c r="AH54" i="27"/>
  <c r="AK54" i="27" s="1"/>
  <c r="AH8" i="27"/>
  <c r="AK8" i="27" s="1"/>
  <c r="AH422" i="27"/>
  <c r="AK422" i="27" s="1"/>
  <c r="AH200" i="27"/>
  <c r="AK200" i="27" s="1"/>
  <c r="AH328" i="27"/>
  <c r="AK328" i="27" s="1"/>
  <c r="AH195" i="27"/>
  <c r="AK195" i="27" s="1"/>
  <c r="AH46" i="27"/>
  <c r="AK46" i="27" s="1"/>
  <c r="AH469" i="27"/>
  <c r="AK469" i="27" s="1"/>
  <c r="AH553" i="27"/>
  <c r="AK553" i="27" s="1"/>
  <c r="AH395" i="27"/>
  <c r="AK395" i="27" s="1"/>
  <c r="AH179" i="27"/>
  <c r="AK179" i="27" s="1"/>
  <c r="AH346" i="27"/>
  <c r="AK346" i="27" s="1"/>
  <c r="AH158" i="27"/>
  <c r="AK158" i="27" s="1"/>
  <c r="AH287" i="27"/>
  <c r="AK287" i="27" s="1"/>
  <c r="AH83" i="27"/>
  <c r="AK83" i="27" s="1"/>
  <c r="AH90" i="27"/>
  <c r="AK90" i="27" s="1"/>
  <c r="AH74" i="27"/>
  <c r="AK74" i="27" s="1"/>
  <c r="AH20" i="27"/>
  <c r="AK20" i="27" s="1"/>
  <c r="AH139" i="27"/>
  <c r="AK139" i="27" s="1"/>
  <c r="AH53" i="27"/>
  <c r="AK53" i="27" s="1"/>
  <c r="AH291" i="27"/>
  <c r="AK291" i="27" s="1"/>
  <c r="AH245" i="27"/>
  <c r="AK245" i="27" s="1"/>
  <c r="AH416" i="27"/>
  <c r="AK416" i="27" s="1"/>
  <c r="AH15" i="27"/>
  <c r="AK15" i="27" s="1"/>
  <c r="AH25" i="27"/>
  <c r="AK25" i="27" s="1"/>
  <c r="AH82" i="27"/>
  <c r="AK82" i="27" s="1"/>
  <c r="AH227" i="27"/>
  <c r="AK227" i="27" s="1"/>
  <c r="AH146" i="27"/>
  <c r="AK146" i="27" s="1"/>
  <c r="AH283" i="27"/>
  <c r="AK283" i="27" s="1"/>
  <c r="AH125" i="27"/>
  <c r="AK125" i="27" s="1"/>
  <c r="AH230" i="27"/>
  <c r="AK230" i="27" s="1"/>
  <c r="AH159" i="27"/>
  <c r="AK159" i="27" s="1"/>
  <c r="AH414" i="27"/>
  <c r="AK414" i="27" s="1"/>
  <c r="AH409" i="27"/>
  <c r="AK409" i="27" s="1"/>
  <c r="AH155" i="27"/>
  <c r="AK155" i="27" s="1"/>
  <c r="AH143" i="27"/>
  <c r="AK143" i="27" s="1"/>
  <c r="AH263" i="27"/>
  <c r="AK263" i="27" s="1"/>
  <c r="AH515" i="27"/>
  <c r="AK515" i="27" s="1"/>
  <c r="AH133" i="27"/>
  <c r="AK133" i="27" s="1"/>
  <c r="AH26" i="27"/>
  <c r="AK26" i="27" s="1"/>
  <c r="AH31" i="27"/>
  <c r="AK31" i="27" s="1"/>
  <c r="AH66" i="27"/>
  <c r="AK66" i="27" s="1"/>
  <c r="AH132" i="27"/>
  <c r="AK132" i="27" s="1"/>
  <c r="AH389" i="27"/>
  <c r="AK389" i="27" s="1"/>
  <c r="AH460" i="27"/>
  <c r="AK460" i="27" s="1"/>
  <c r="AH181" i="27"/>
  <c r="AK181" i="27" s="1"/>
  <c r="AH289" i="27"/>
  <c r="AK289" i="27" s="1"/>
  <c r="AH475" i="27"/>
  <c r="AK475" i="27" s="1"/>
  <c r="AH344" i="27"/>
  <c r="AK344" i="27" s="1"/>
  <c r="AH151" i="27"/>
  <c r="AK151" i="27" s="1"/>
  <c r="AH279" i="27"/>
  <c r="AK279" i="27" s="1"/>
  <c r="AH388" i="27"/>
  <c r="AK388" i="27" s="1"/>
  <c r="AH462" i="27"/>
  <c r="AK462" i="27" s="1"/>
  <c r="AH62" i="27"/>
  <c r="AK62" i="27" s="1"/>
  <c r="AH536" i="27"/>
  <c r="AK536" i="27" s="1"/>
  <c r="AH258" i="27"/>
  <c r="AK258" i="27" s="1"/>
  <c r="AH441" i="27"/>
  <c r="AK441" i="27" s="1"/>
  <c r="AH45" i="27"/>
  <c r="AK45" i="27" s="1"/>
  <c r="AH308" i="27"/>
  <c r="AK308" i="27" s="1"/>
  <c r="AH68" i="27"/>
  <c r="AK68" i="27" s="1"/>
  <c r="AH136" i="27"/>
  <c r="AK136" i="27" s="1"/>
  <c r="AH520" i="27"/>
  <c r="AK520" i="27" s="1"/>
  <c r="AH296" i="27"/>
  <c r="AK296" i="27" s="1"/>
  <c r="AH337" i="27"/>
  <c r="AK337" i="27" s="1"/>
  <c r="AH43" i="27"/>
  <c r="AK43" i="27" s="1"/>
  <c r="AH322" i="27"/>
  <c r="AK322" i="27" s="1"/>
  <c r="AH161" i="27"/>
  <c r="AK161" i="27" s="1"/>
  <c r="AH288" i="27"/>
  <c r="AK288" i="27" s="1"/>
  <c r="AH244" i="27"/>
  <c r="AK244" i="27" s="1"/>
  <c r="AH134" i="27"/>
  <c r="AK134" i="27" s="1"/>
  <c r="AH449" i="27"/>
  <c r="AK449" i="27" s="1"/>
  <c r="AH248" i="27"/>
  <c r="AK248" i="27" s="1"/>
  <c r="AH149" i="27"/>
  <c r="AK149" i="27" s="1"/>
  <c r="AH408" i="27"/>
  <c r="AK408" i="27" s="1"/>
  <c r="AH37" i="27"/>
  <c r="AK37" i="27" s="1"/>
  <c r="AH269" i="27"/>
  <c r="AK269" i="27" s="1"/>
  <c r="AH466" i="27"/>
  <c r="AK466" i="27" s="1"/>
  <c r="AH272" i="27"/>
  <c r="AK272" i="27" s="1"/>
  <c r="AH107" i="27"/>
  <c r="AK107" i="27" s="1"/>
  <c r="AH390" i="27"/>
  <c r="AK390" i="27" s="1"/>
  <c r="AH399" i="27"/>
  <c r="AK399" i="27" s="1"/>
  <c r="AH368" i="27"/>
  <c r="AK368" i="27" s="1"/>
  <c r="AH541" i="27"/>
  <c r="AK541" i="27" s="1"/>
  <c r="AH518" i="27"/>
  <c r="AK518" i="27" s="1"/>
  <c r="AH434" i="27"/>
  <c r="AK434" i="27" s="1"/>
  <c r="AH38" i="27"/>
  <c r="AK38" i="27" s="1"/>
  <c r="AH41" i="27"/>
  <c r="AK41" i="27" s="1"/>
  <c r="AH254" i="27"/>
  <c r="AK254" i="27" s="1"/>
  <c r="AH324" i="27"/>
  <c r="AK324" i="27" s="1"/>
  <c r="AH215" i="27"/>
  <c r="AK215" i="27" s="1"/>
  <c r="AH527" i="27"/>
  <c r="AK527" i="27" s="1"/>
  <c r="AH482" i="27"/>
  <c r="AK482" i="27" s="1"/>
  <c r="AH420" i="27"/>
  <c r="AK420" i="27" s="1"/>
  <c r="AH247" i="27"/>
  <c r="AK247" i="27" s="1"/>
  <c r="AH137" i="27"/>
  <c r="AK137" i="27" s="1"/>
  <c r="AH559" i="27"/>
  <c r="AK559" i="27" s="1"/>
  <c r="AH259" i="27"/>
  <c r="AK259" i="27" s="1"/>
  <c r="AH333" i="27"/>
  <c r="AK333" i="27" s="1"/>
  <c r="AH103" i="27"/>
  <c r="AK103" i="27" s="1"/>
  <c r="AH204" i="27"/>
  <c r="AK204" i="27" s="1"/>
  <c r="AH372" i="27"/>
  <c r="AK372" i="27" s="1"/>
  <c r="AH154" i="27"/>
  <c r="AK154" i="27" s="1"/>
  <c r="AH377" i="27"/>
  <c r="AK377" i="27" s="1"/>
  <c r="AH347" i="27"/>
  <c r="AK347" i="27" s="1"/>
  <c r="AH78" i="27"/>
  <c r="AK78" i="27" s="1"/>
  <c r="AH524" i="27"/>
  <c r="AK524" i="27" s="1"/>
  <c r="AH178" i="27"/>
  <c r="AK178" i="27" s="1"/>
  <c r="AH497" i="27"/>
  <c r="AK497" i="27" s="1"/>
  <c r="AH67" i="27"/>
  <c r="AK67" i="27" s="1"/>
  <c r="AH224" i="27"/>
  <c r="AK224" i="27" s="1"/>
  <c r="AH542" i="27"/>
  <c r="AK542" i="27" s="1"/>
  <c r="AH366" i="27"/>
  <c r="AK366" i="27" s="1"/>
  <c r="AH560" i="27"/>
  <c r="AK560" i="27" s="1"/>
  <c r="AH164" i="27"/>
  <c r="AK164" i="27" s="1"/>
  <c r="AH380" i="27"/>
  <c r="AK380" i="27" s="1"/>
  <c r="AH118" i="27"/>
  <c r="AK118" i="27" s="1"/>
  <c r="AH110" i="27"/>
  <c r="AK110" i="27" s="1"/>
  <c r="AH452" i="27"/>
  <c r="AK452" i="27" s="1"/>
  <c r="AH246" i="27"/>
  <c r="AK246" i="27" s="1"/>
  <c r="AH439" i="27"/>
  <c r="AK439" i="27" s="1"/>
  <c r="AH464" i="27"/>
  <c r="AK464" i="27" s="1"/>
  <c r="AH509" i="27"/>
  <c r="AK509" i="27" s="1"/>
  <c r="AH335" i="27"/>
  <c r="AK335" i="27" s="1"/>
  <c r="AH533" i="27"/>
  <c r="AK533" i="27" s="1"/>
  <c r="AH442" i="27"/>
  <c r="AK442" i="27" s="1"/>
  <c r="AH5" i="27"/>
  <c r="AK5" i="27" s="1"/>
  <c r="AH309" i="27"/>
  <c r="AK309" i="27" s="1"/>
  <c r="AH367" i="27"/>
  <c r="AK367" i="27" s="1"/>
  <c r="AH157" i="27"/>
  <c r="AK157" i="27" s="1"/>
  <c r="AH331" i="27"/>
  <c r="AK331" i="27" s="1"/>
  <c r="AH455" i="27"/>
  <c r="AK455" i="27" s="1"/>
  <c r="AH293" i="27"/>
  <c r="AK293" i="27" s="1"/>
  <c r="AH278" i="27"/>
  <c r="AK278" i="27" s="1"/>
  <c r="AH323" i="27"/>
  <c r="AK323" i="27" s="1"/>
  <c r="AH537" i="27"/>
  <c r="AK537" i="27" s="1"/>
  <c r="AH212" i="27"/>
  <c r="AK212" i="27" s="1"/>
  <c r="AH311" i="27"/>
  <c r="AK311" i="27" s="1"/>
  <c r="AH383" i="27"/>
  <c r="AK383" i="27" s="1"/>
  <c r="AH341" i="27"/>
  <c r="AK341" i="27" s="1"/>
  <c r="AH458" i="27"/>
  <c r="AK458" i="27" s="1"/>
  <c r="AH127" i="27"/>
  <c r="AK127" i="27" s="1"/>
  <c r="AH506" i="27"/>
  <c r="AK506" i="27" s="1"/>
  <c r="AH198" i="27"/>
  <c r="AK198" i="27" s="1"/>
  <c r="AH451" i="27"/>
  <c r="AK451" i="27" s="1"/>
  <c r="AH425" i="27"/>
  <c r="AK425" i="27" s="1"/>
  <c r="AH209" i="27"/>
  <c r="AK209" i="27" s="1"/>
  <c r="AH188" i="27"/>
  <c r="AK188" i="27" s="1"/>
  <c r="AH512" i="27"/>
  <c r="AK512" i="27" s="1"/>
  <c r="AH336" i="27"/>
  <c r="AK336" i="27" s="1"/>
  <c r="AH28" i="27"/>
  <c r="AK28" i="27" s="1"/>
  <c r="AH450" i="27"/>
  <c r="AK450" i="27" s="1"/>
  <c r="AH511" i="27"/>
  <c r="AK511" i="27" s="1"/>
  <c r="AH56" i="27"/>
  <c r="AK56" i="27" s="1"/>
  <c r="AH176" i="27"/>
  <c r="AK176" i="27" s="1"/>
  <c r="AH196" i="27"/>
  <c r="AK196" i="27" s="1"/>
  <c r="AH207" i="27"/>
  <c r="AK207" i="27" s="1"/>
  <c r="AH430" i="27"/>
  <c r="AK430" i="27" s="1"/>
  <c r="AH465" i="27"/>
  <c r="AK465" i="27" s="1"/>
  <c r="AH298" i="27"/>
  <c r="AK298" i="27" s="1"/>
  <c r="AH400" i="27"/>
  <c r="AK400" i="27" s="1"/>
  <c r="AH362" i="27"/>
  <c r="AK362" i="27" s="1"/>
  <c r="AH467" i="27"/>
  <c r="AK467" i="27" s="1"/>
  <c r="AH401" i="27"/>
  <c r="AK401" i="27" s="1"/>
  <c r="AH386" i="27"/>
  <c r="AK386" i="27" s="1"/>
  <c r="AH313" i="27"/>
  <c r="AK313" i="27" s="1"/>
  <c r="AH398" i="27"/>
  <c r="AK398" i="27" s="1"/>
  <c r="AH173" i="27"/>
  <c r="AK173" i="27" s="1"/>
  <c r="AH185" i="27"/>
  <c r="AK185" i="27" s="1"/>
  <c r="AH404" i="27"/>
  <c r="AK404" i="27" s="1"/>
  <c r="AH545" i="27"/>
  <c r="AK545" i="27" s="1"/>
  <c r="AH473" i="27"/>
  <c r="AK473" i="27" s="1"/>
  <c r="AH262" i="27"/>
  <c r="AK262" i="27" s="1"/>
  <c r="AH491" i="27"/>
  <c r="AK491" i="27" s="1"/>
  <c r="AH470" i="27"/>
  <c r="AK470" i="27" s="1"/>
  <c r="AH353" i="27"/>
  <c r="AK353" i="27" s="1"/>
  <c r="AH50" i="27"/>
  <c r="AK50" i="27" s="1"/>
  <c r="AH374" i="27"/>
  <c r="AK374" i="27" s="1"/>
  <c r="AH535" i="27"/>
  <c r="AK535" i="27" s="1"/>
  <c r="AH251" i="27"/>
  <c r="AK251" i="27" s="1"/>
  <c r="AH275" i="27"/>
  <c r="AK275" i="27" s="1"/>
  <c r="AH189" i="27"/>
  <c r="AK189" i="27" s="1"/>
  <c r="AH548" i="27"/>
  <c r="AK548" i="27" s="1"/>
  <c r="AH440" i="27"/>
  <c r="AK440" i="27" s="1"/>
  <c r="AH87" i="27"/>
  <c r="AK87" i="27" s="1"/>
  <c r="AH566" i="27"/>
  <c r="AK566" i="27" s="1"/>
  <c r="AH169" i="27"/>
  <c r="AK169" i="27" s="1"/>
  <c r="AH419" i="27"/>
  <c r="AK419" i="27" s="1"/>
  <c r="AH190" i="27"/>
  <c r="AK190" i="27" s="1"/>
  <c r="AH84" i="27"/>
  <c r="AK84" i="27" s="1"/>
  <c r="AH170" i="27"/>
  <c r="AK170" i="27" s="1"/>
  <c r="AH319" i="27"/>
  <c r="AK319" i="27" s="1"/>
  <c r="AH562" i="27"/>
  <c r="AK562" i="27" s="1"/>
  <c r="AH534" i="27"/>
  <c r="AK534" i="27" s="1"/>
  <c r="AH510" i="27"/>
  <c r="AK510" i="27" s="1"/>
  <c r="AH264" i="27"/>
  <c r="AK264" i="27" s="1"/>
  <c r="AH375" i="27"/>
  <c r="AK375" i="27" s="1"/>
  <c r="AH379" i="27"/>
  <c r="AK379" i="27" s="1"/>
  <c r="AH172" i="27"/>
  <c r="AK172" i="27" s="1"/>
  <c r="AH394" i="27"/>
  <c r="AK394" i="27" s="1"/>
  <c r="AH472" i="27"/>
  <c r="AK472" i="27" s="1"/>
  <c r="AH33" i="27"/>
  <c r="AK33" i="27" s="1"/>
  <c r="AH521" i="27"/>
  <c r="AK521" i="27" s="1"/>
  <c r="AH487" i="27"/>
  <c r="AK487" i="27" s="1"/>
  <c r="AH294" i="27"/>
  <c r="AK294" i="27" s="1"/>
  <c r="AH530" i="27"/>
  <c r="AK530" i="27" s="1"/>
  <c r="AH494" i="27"/>
  <c r="AK494" i="27" s="1"/>
  <c r="AH211" i="27"/>
  <c r="AK211" i="27" s="1"/>
  <c r="AH242" i="27"/>
  <c r="AK242" i="27" s="1"/>
  <c r="AH292" i="27"/>
  <c r="AK292" i="27" s="1"/>
  <c r="AH453" i="27"/>
  <c r="AK453" i="27" s="1"/>
  <c r="AH474" i="27"/>
  <c r="AK474" i="27" s="1"/>
  <c r="AH348" i="27"/>
  <c r="AK348" i="27" s="1"/>
  <c r="AH153" i="27"/>
  <c r="AK153" i="27" s="1"/>
  <c r="AH411" i="27"/>
  <c r="AK411" i="27" s="1"/>
  <c r="AH112" i="27"/>
  <c r="AK112" i="27" s="1"/>
  <c r="AH540" i="27"/>
  <c r="AK540" i="27" s="1"/>
  <c r="AH343" i="27"/>
  <c r="AK343" i="27" s="1"/>
  <c r="AH193" i="27"/>
  <c r="AK193" i="27" s="1"/>
  <c r="AH145" i="27"/>
  <c r="AK145" i="27" s="1"/>
  <c r="AH500" i="27"/>
  <c r="AK500" i="27" s="1"/>
  <c r="AH148" i="27"/>
  <c r="AK148" i="27" s="1"/>
  <c r="AH138" i="27"/>
  <c r="AK138" i="27" s="1"/>
  <c r="AH266" i="27"/>
  <c r="AK266" i="27" s="1"/>
  <c r="AH124" i="27"/>
  <c r="AK124" i="27" s="1"/>
  <c r="AH59" i="27"/>
  <c r="AK59" i="27" s="1"/>
  <c r="AH116" i="27"/>
  <c r="AK116" i="27" s="1"/>
  <c r="AH539" i="27"/>
  <c r="AK539" i="27" s="1"/>
  <c r="AH457" i="27"/>
  <c r="AK457" i="27" s="1"/>
  <c r="AH329" i="27"/>
  <c r="AK329" i="27" s="1"/>
  <c r="AH505" i="27"/>
  <c r="AK505" i="27" s="1"/>
  <c r="AH502" i="27"/>
  <c r="AK502" i="27" s="1"/>
  <c r="AH316" i="27"/>
  <c r="AK316" i="27" s="1"/>
  <c r="AH532" i="27"/>
  <c r="AK532" i="27" s="1"/>
  <c r="AH376" i="27"/>
  <c r="AK376" i="27" s="1"/>
  <c r="AH76" i="27"/>
  <c r="AK76" i="27" s="1"/>
  <c r="AH252" i="27"/>
  <c r="AK252" i="27" s="1"/>
  <c r="AH236" i="27"/>
  <c r="AK236" i="27" s="1"/>
  <c r="AH369" i="27"/>
  <c r="AK369" i="27" s="1"/>
  <c r="AH239" i="27"/>
  <c r="AK239" i="27" s="1"/>
  <c r="AH64" i="27"/>
  <c r="AK64" i="27" s="1"/>
  <c r="AH21" i="27"/>
  <c r="AK21" i="27" s="1"/>
  <c r="AH397" i="27"/>
  <c r="AK397" i="27" s="1"/>
  <c r="AH141" i="27"/>
  <c r="AK141" i="27" s="1"/>
  <c r="AH547" i="27"/>
  <c r="AK547" i="27" s="1"/>
  <c r="AH415" i="27"/>
  <c r="AK415" i="27" s="1"/>
  <c r="AH177" i="27"/>
  <c r="AK177" i="27" s="1"/>
  <c r="AH171" i="27"/>
  <c r="AK171" i="27" s="1"/>
  <c r="AH40" i="27"/>
  <c r="AK40" i="27" s="1"/>
  <c r="AH214" i="27"/>
  <c r="AK214" i="27" s="1"/>
  <c r="AH42" i="27"/>
  <c r="AK42" i="27" s="1"/>
  <c r="AH438" i="27"/>
  <c r="AK438" i="27" s="1"/>
  <c r="AH175" i="27"/>
  <c r="AK175" i="27" s="1"/>
  <c r="AH30" i="27"/>
  <c r="AK30" i="27" s="1"/>
  <c r="AH13" i="27"/>
  <c r="AK13" i="27" s="1"/>
  <c r="AH256" i="27"/>
  <c r="AK256" i="27" s="1"/>
  <c r="AH24" i="27"/>
  <c r="AK24" i="27" s="1"/>
  <c r="AH429" i="27"/>
  <c r="AK429" i="27" s="1"/>
  <c r="AH403" i="27"/>
  <c r="AK403" i="27" s="1"/>
  <c r="AH454" i="27"/>
  <c r="AK454" i="27" s="1"/>
  <c r="AH229" i="27"/>
  <c r="AK229" i="27" s="1"/>
  <c r="AH448" i="27"/>
  <c r="AK448" i="27" s="1"/>
  <c r="AH436" i="27"/>
  <c r="AK436" i="27" s="1"/>
  <c r="AH238" i="27"/>
  <c r="AK238" i="27" s="1"/>
  <c r="AH295" i="27"/>
  <c r="AK295" i="27" s="1"/>
  <c r="AH550" i="27"/>
  <c r="AK550" i="27" s="1"/>
  <c r="AH165" i="27"/>
  <c r="AK165" i="27" s="1"/>
  <c r="AH104" i="27"/>
  <c r="AK104" i="27" s="1"/>
  <c r="AH180" i="27"/>
  <c r="AK180" i="27" s="1"/>
  <c r="AH304" i="27"/>
  <c r="AK304" i="27" s="1"/>
  <c r="AH519" i="27"/>
  <c r="AK519" i="27" s="1"/>
  <c r="AH384" i="27"/>
  <c r="AK384" i="27" s="1"/>
  <c r="AH501" i="27"/>
  <c r="AK501" i="27" s="1"/>
  <c r="AH526" i="27"/>
  <c r="AK526" i="27" s="1"/>
  <c r="AH142" i="27"/>
  <c r="AK142" i="27" s="1"/>
  <c r="AH310" i="27"/>
  <c r="AK310" i="27" s="1"/>
  <c r="AH52" i="27"/>
  <c r="AK52" i="27" s="1"/>
  <c r="AH327" i="27"/>
  <c r="AK327" i="27" s="1"/>
  <c r="AH493" i="27"/>
  <c r="AK493" i="27" s="1"/>
  <c r="AH114" i="27"/>
  <c r="AK114" i="27" s="1"/>
  <c r="AH168" i="27"/>
  <c r="AK168" i="27" s="1"/>
  <c r="AH156" i="27"/>
  <c r="AK156" i="27" s="1"/>
  <c r="AH525" i="27"/>
  <c r="AK525" i="27" s="1"/>
  <c r="AH567" i="27"/>
  <c r="AK567" i="27" s="1"/>
  <c r="AH231" i="27"/>
  <c r="AK231" i="27" s="1"/>
  <c r="AH101" i="27"/>
  <c r="AK101" i="27" s="1"/>
  <c r="AH381" i="27"/>
  <c r="AK381" i="27" s="1"/>
  <c r="AH250" i="27"/>
  <c r="AK250" i="27" s="1"/>
  <c r="AH445" i="27"/>
  <c r="AK445" i="27" s="1"/>
  <c r="AH564" i="27"/>
  <c r="AK564" i="27" s="1"/>
  <c r="AH182" i="27"/>
  <c r="AK182" i="27" s="1"/>
  <c r="AH517" i="27" l="1"/>
  <c r="AK517" i="27" s="1"/>
  <c r="AH431" i="27"/>
  <c r="AK431" i="27" s="1"/>
  <c r="AH355" i="27"/>
  <c r="AK355" i="27" s="1"/>
  <c r="AH418" i="27"/>
  <c r="AK418" i="27" s="1"/>
  <c r="AH265" i="27"/>
  <c r="AK265" i="27" s="1"/>
  <c r="AH255" i="27"/>
  <c r="AK255" i="27" s="1"/>
  <c r="AH63" i="27"/>
  <c r="AK63" i="27" s="1"/>
  <c r="AH516" i="27" l="1"/>
  <c r="AK516" i="27" s="1"/>
  <c r="AH563" i="27"/>
  <c r="AK563" i="27" s="1"/>
  <c r="AH435" i="27"/>
  <c r="AK435" i="27" s="1"/>
  <c r="AH300" i="27"/>
  <c r="AK300" i="27" s="1"/>
  <c r="AH459" i="27"/>
  <c r="AK459" i="27" s="1"/>
  <c r="AH240" i="27"/>
  <c r="AK240" i="27" s="1"/>
  <c r="AH443" i="27"/>
  <c r="AK443" i="27" s="1"/>
  <c r="AH361" i="27"/>
  <c r="AK361" i="27" s="1"/>
  <c r="AH274" i="27"/>
  <c r="AK274" i="27" s="1"/>
  <c r="AH433" i="27"/>
  <c r="AK433" i="27" s="1"/>
  <c r="AH102" i="27"/>
  <c r="AK102" i="27" s="1"/>
  <c r="AH194" i="27"/>
  <c r="AK194" i="27" s="1"/>
  <c r="AH350" i="27"/>
  <c r="AK350" i="27" s="1"/>
  <c r="AH267" i="27"/>
  <c r="AK267" i="27" s="1"/>
  <c r="AH70" i="27"/>
  <c r="AK70" i="27" s="1"/>
  <c r="AH97" i="27"/>
  <c r="AK97" i="27" s="1"/>
  <c r="AH79" i="27"/>
  <c r="AK79" i="27" s="1"/>
  <c r="AH317" i="27"/>
  <c r="AK317" i="27" s="1"/>
  <c r="AH447" i="27"/>
  <c r="AK447" i="27" s="1"/>
  <c r="AH58" i="27"/>
  <c r="AK58" i="27" s="1"/>
  <c r="AH85" i="27"/>
  <c r="AK85" i="27" s="1"/>
  <c r="AH315" i="27"/>
  <c r="AK315" i="27" s="1"/>
  <c r="AH393" i="27"/>
  <c r="AK393" i="27" s="1"/>
  <c r="AH166" i="27"/>
  <c r="AK166" i="27" s="1"/>
  <c r="AH226" i="27"/>
  <c r="AK226" i="27" s="1"/>
  <c r="AH332" i="27"/>
  <c r="AK332" i="27" s="1"/>
  <c r="AH273" i="27"/>
  <c r="AK273" i="27" s="1"/>
  <c r="AH357" i="27"/>
  <c r="AK357" i="27" s="1"/>
  <c r="AH306" i="27"/>
  <c r="AK306" i="27" s="1"/>
  <c r="AH277" i="27"/>
  <c r="AK277" i="27" s="1"/>
  <c r="AH220" i="27"/>
  <c r="AK220" i="27" s="1"/>
  <c r="AH150" i="27"/>
  <c r="AK150" i="27" s="1"/>
  <c r="AH192" i="27"/>
  <c r="AK192" i="27" s="1"/>
  <c r="AH12" i="27"/>
  <c r="AK12" i="27" s="1"/>
  <c r="AH301" i="27"/>
  <c r="AK301" i="27" s="1"/>
  <c r="AH373" i="27"/>
  <c r="AK373" i="27" s="1"/>
  <c r="AH392" i="27"/>
  <c r="AK392" i="27" s="1"/>
  <c r="AH358" i="27"/>
  <c r="AK358" i="27" s="1"/>
  <c r="AH552" i="27"/>
  <c r="AK552" i="27" s="1"/>
  <c r="AH402" i="27"/>
  <c r="AK402" i="27" s="1"/>
  <c r="AH483" i="27"/>
  <c r="AK483" i="27" s="1"/>
  <c r="AH225" i="27"/>
  <c r="AK225" i="27" s="1"/>
  <c r="AH222" i="27"/>
  <c r="AK222" i="27" s="1"/>
  <c r="AH208" i="27"/>
  <c r="AK208" i="27" s="1"/>
  <c r="AH490" i="27"/>
  <c r="AK490" i="27" s="1"/>
  <c r="AH105" i="27"/>
  <c r="AK105" i="27" s="1"/>
  <c r="AH481" i="27"/>
  <c r="AK481" i="27" s="1"/>
  <c r="AH65" i="27"/>
  <c r="AK65" i="27" s="1"/>
  <c r="AH135" i="27"/>
  <c r="AK135" i="27" s="1"/>
  <c r="AH19" i="27"/>
  <c r="AK19" i="27" s="1"/>
  <c r="AH210" i="27"/>
  <c r="AK210" i="27" s="1"/>
  <c r="AH286" i="27"/>
  <c r="AK286" i="27" s="1"/>
  <c r="AH523" i="27"/>
  <c r="AK523" i="27" s="1"/>
  <c r="AH427" i="27"/>
  <c r="AK427" i="27" s="1"/>
  <c r="AH88" i="27"/>
  <c r="AK88" i="27" s="1"/>
  <c r="AH363" i="27"/>
  <c r="AK363" i="27" s="1"/>
  <c r="AH428" i="27"/>
  <c r="AK428" i="27" s="1"/>
  <c r="AH468" i="27"/>
  <c r="AK468" i="27" s="1"/>
  <c r="AH528" i="27"/>
  <c r="AK528" i="27" s="1"/>
  <c r="AH260" i="27"/>
  <c r="AK260" i="27" s="1"/>
  <c r="AH471" i="27"/>
  <c r="AK471" i="27" s="1"/>
  <c r="AH48" i="27"/>
  <c r="AK48" i="27" s="1"/>
  <c r="AH243" i="27"/>
  <c r="AK243" i="27" s="1"/>
  <c r="AH334" i="27"/>
  <c r="AK334" i="27" s="1"/>
  <c r="AH522" i="27"/>
  <c r="AK522" i="27" s="1"/>
  <c r="AH115" i="27"/>
  <c r="AK115" i="27" s="1"/>
  <c r="AH280" i="27"/>
  <c r="AK280" i="27" s="1"/>
  <c r="AH554" i="27"/>
  <c r="AK554" i="27" s="1"/>
  <c r="AH237" i="27"/>
  <c r="AK237" i="27" s="1"/>
  <c r="AH183" i="27"/>
  <c r="AK183" i="27" s="1"/>
  <c r="AH144" i="27"/>
  <c r="AK144" i="27" s="1"/>
  <c r="AH234" i="27"/>
  <c r="AK234" i="27" s="1"/>
  <c r="AH276" i="27"/>
  <c r="AK276" i="27" s="1"/>
  <c r="AH232" i="27"/>
  <c r="AK232" i="27" s="1"/>
  <c r="AH94" i="27"/>
  <c r="AK94" i="27" s="1"/>
  <c r="AH544" i="27"/>
  <c r="AK544" i="27" s="1"/>
  <c r="AH556" i="27"/>
  <c r="AK556" i="27" s="1"/>
  <c r="AH423" i="27"/>
  <c r="AK423" i="27" s="1"/>
  <c r="AH558" i="27"/>
  <c r="AK558" i="27" s="1"/>
  <c r="AH492" i="27"/>
  <c r="AK492" i="27" s="1"/>
  <c r="AH120" i="27"/>
  <c r="AK120" i="27" s="1"/>
  <c r="AH387" i="27"/>
  <c r="AK387" i="27" s="1"/>
  <c r="AH513" i="27"/>
  <c r="AK513" i="27" s="1"/>
  <c r="AH391" i="27"/>
  <c r="AK391" i="27" s="1"/>
  <c r="AH271" i="27"/>
  <c r="AK271" i="27" s="1"/>
  <c r="AH117" i="27"/>
  <c r="AK117" i="27" s="1"/>
  <c r="AH345" i="27"/>
  <c r="AK345" i="27" s="1"/>
  <c r="AH321" i="27"/>
  <c r="AK321" i="27" s="1"/>
  <c r="AH73" i="27"/>
  <c r="AK73" i="27" s="1"/>
  <c r="AH486" i="27"/>
  <c r="AK486" i="27" s="1"/>
  <c r="AH39" i="27"/>
  <c r="AK39" i="27" s="1"/>
  <c r="AH405" i="27"/>
  <c r="AK405" i="27" s="1"/>
  <c r="AH205" i="27"/>
  <c r="AK205" i="27" s="1"/>
  <c r="AH202" i="27"/>
  <c r="AK202" i="27" s="1"/>
  <c r="AH339" i="27"/>
  <c r="AK339" i="27" s="1"/>
  <c r="AH499" i="27"/>
  <c r="AK499" i="27" s="1"/>
  <c r="AH529" i="27"/>
  <c r="AK529" i="27" s="1"/>
  <c r="AH261" i="27"/>
  <c r="AK261" i="27" s="1"/>
  <c r="AH351" i="27"/>
  <c r="AK351" i="27" s="1"/>
  <c r="AH561" i="27"/>
  <c r="AK561" i="27" s="1"/>
  <c r="AH412" i="27"/>
  <c r="AK412" i="27" s="1"/>
  <c r="AH270" i="27"/>
  <c r="AK270" i="27" s="1"/>
  <c r="AH325" i="27"/>
  <c r="AK325" i="27" s="1"/>
  <c r="AH432" i="27"/>
  <c r="AK432" i="27" s="1"/>
  <c r="AH217" i="27"/>
  <c r="AK217" i="27" s="1"/>
  <c r="AH99" i="27"/>
  <c r="AK99" i="27" s="1"/>
  <c r="AH531" i="27"/>
  <c r="AK531" i="27" s="1"/>
  <c r="AH163" i="27"/>
  <c r="AK163" i="27" s="1"/>
  <c r="AH299" i="27"/>
  <c r="AK299" i="27" s="1"/>
  <c r="AL4" i="27" l="1"/>
  <c r="AH1" i="27"/>
  <c r="AC4" i="92" l="1"/>
  <c r="AY4" i="92" s="1"/>
  <c r="Z34" i="92"/>
  <c r="X42" i="92"/>
  <c r="AT42" i="92" s="1"/>
  <c r="AZ16" i="92"/>
  <c r="AE25" i="92"/>
  <c r="AP25" i="92" s="1"/>
  <c r="V40" i="92"/>
  <c r="AG40" i="92" s="1"/>
  <c r="Y37" i="92"/>
  <c r="AU37" i="92" s="1"/>
  <c r="W30" i="92"/>
  <c r="AS30" i="92" s="1"/>
  <c r="Y29" i="92"/>
  <c r="AU29" i="92" s="1"/>
  <c r="U16" i="92"/>
  <c r="AQ16" i="92" s="1"/>
  <c r="W36" i="92"/>
  <c r="AH36" i="92" s="1"/>
  <c r="X40" i="92"/>
  <c r="AI40" i="92" s="1"/>
  <c r="Y18" i="92"/>
  <c r="AJ18" i="92" s="1"/>
  <c r="AO10" i="92"/>
  <c r="AE14" i="92"/>
  <c r="BA14" i="92" s="1"/>
  <c r="W29" i="92"/>
  <c r="AH29" i="92" s="1"/>
  <c r="Z37" i="92"/>
  <c r="AC5" i="92"/>
  <c r="AE16" i="92"/>
  <c r="BA16" i="92" s="1"/>
  <c r="Z8" i="92"/>
  <c r="AV8" i="92" s="1"/>
  <c r="Z32" i="92"/>
  <c r="Z17" i="92"/>
  <c r="AC14" i="92"/>
  <c r="AN14" i="92" s="1"/>
  <c r="V31" i="92"/>
  <c r="AR31" i="92" s="1"/>
  <c r="W9" i="92"/>
  <c r="V10" i="92"/>
  <c r="AR10" i="92" s="1"/>
  <c r="Z5" i="92"/>
  <c r="AV5" i="92" s="1"/>
  <c r="V11" i="92"/>
  <c r="AG11" i="92" s="1"/>
  <c r="AE26" i="92"/>
  <c r="BA26" i="92" s="1"/>
  <c r="V6" i="92"/>
  <c r="AR6" i="92" s="1"/>
  <c r="Y35" i="92"/>
  <c r="AU35" i="92" s="1"/>
  <c r="AE41" i="92"/>
  <c r="BA41" i="92" s="1"/>
  <c r="W15" i="92"/>
  <c r="AS15" i="92" s="1"/>
  <c r="Z39" i="92"/>
  <c r="AK39" i="92" s="1"/>
  <c r="X5" i="92"/>
  <c r="AT5" i="92" s="1"/>
  <c r="AB42" i="92"/>
  <c r="AX42" i="92" s="1"/>
  <c r="AZ5" i="92"/>
  <c r="U15" i="92"/>
  <c r="AQ15" i="92" s="1"/>
  <c r="AE44" i="92"/>
  <c r="AP44" i="92" s="1"/>
  <c r="AE33" i="92"/>
  <c r="AE36" i="92"/>
  <c r="AP36" i="92" s="1"/>
  <c r="W27" i="92"/>
  <c r="AH27" i="92" s="1"/>
  <c r="Z15" i="92"/>
  <c r="AK15" i="92" s="1"/>
  <c r="W6" i="92"/>
  <c r="AH6" i="92" s="1"/>
  <c r="AE12" i="92"/>
  <c r="W33" i="92"/>
  <c r="AH33" i="92" s="1"/>
  <c r="Z40" i="92"/>
  <c r="AK40" i="92" s="1"/>
  <c r="X13" i="92"/>
  <c r="AT13" i="92" s="1"/>
  <c r="V76" i="92"/>
  <c r="AR76" i="92" s="1"/>
  <c r="X12" i="92"/>
  <c r="AT12" i="92" s="1"/>
  <c r="X4" i="92"/>
  <c r="AT4" i="92" s="1"/>
  <c r="Y17" i="92"/>
  <c r="AO11" i="92"/>
  <c r="AA18" i="92"/>
  <c r="AW18" i="92" s="1"/>
  <c r="AC17" i="92"/>
  <c r="AN17" i="92" s="1"/>
  <c r="AB5" i="92"/>
  <c r="X31" i="92"/>
  <c r="AI31" i="92" s="1"/>
  <c r="V39" i="92"/>
  <c r="AG39" i="92" s="1"/>
  <c r="AE10" i="92"/>
  <c r="X30" i="92"/>
  <c r="AT30" i="92" s="1"/>
  <c r="Y11" i="92"/>
  <c r="AU11" i="92" s="1"/>
  <c r="Y15" i="92"/>
  <c r="AU15" i="92" s="1"/>
  <c r="Z23" i="92"/>
  <c r="AV23" i="92" s="1"/>
  <c r="AE29" i="92"/>
  <c r="BA29" i="92" s="1"/>
  <c r="Y36" i="92"/>
  <c r="AU36" i="92" s="1"/>
  <c r="V18" i="92"/>
  <c r="AG18" i="92" s="1"/>
  <c r="W44" i="92"/>
  <c r="AH44" i="92" s="1"/>
  <c r="X29" i="92"/>
  <c r="AT29" i="92" s="1"/>
  <c r="X19" i="92"/>
  <c r="AT19" i="92" s="1"/>
  <c r="U8" i="92"/>
  <c r="AF8" i="92" s="1"/>
  <c r="AZ9" i="92"/>
  <c r="AC19" i="92"/>
  <c r="AB9" i="92"/>
  <c r="AX9" i="92" s="1"/>
  <c r="AZ13" i="92"/>
  <c r="U34" i="92"/>
  <c r="AF34" i="92" s="1"/>
  <c r="U6" i="92"/>
  <c r="AF6" i="92" s="1"/>
  <c r="U31" i="92"/>
  <c r="AQ31" i="92" s="1"/>
  <c r="X6" i="92"/>
  <c r="AT6" i="92" s="1"/>
  <c r="V4" i="92"/>
  <c r="AG4" i="92" s="1"/>
  <c r="Z16" i="92"/>
  <c r="AK16" i="92" s="1"/>
  <c r="Y30" i="92"/>
  <c r="AE8" i="92"/>
  <c r="AP8" i="92" s="1"/>
  <c r="AE79" i="92"/>
  <c r="BA79" i="92" s="1"/>
  <c r="U26" i="92"/>
  <c r="AQ26" i="92" s="1"/>
  <c r="V20" i="92"/>
  <c r="AR20" i="92" s="1"/>
  <c r="X11" i="92"/>
  <c r="AI11" i="92" s="1"/>
  <c r="U13" i="92"/>
  <c r="Z33" i="92"/>
  <c r="AV33" i="92" s="1"/>
  <c r="AA11" i="92"/>
  <c r="AL11" i="92" s="1"/>
  <c r="AA8" i="92"/>
  <c r="AA13" i="92"/>
  <c r="AL13" i="92" s="1"/>
  <c r="AA19" i="92"/>
  <c r="AL19" i="92" s="1"/>
  <c r="Z18" i="92"/>
  <c r="AK18" i="92" s="1"/>
  <c r="Z22" i="92"/>
  <c r="AK22" i="92" s="1"/>
  <c r="W17" i="92"/>
  <c r="AS17" i="92" s="1"/>
  <c r="U20" i="92"/>
  <c r="AQ20" i="92" s="1"/>
  <c r="X39" i="92"/>
  <c r="U39" i="92"/>
  <c r="AQ39" i="92" s="1"/>
  <c r="AE42" i="92"/>
  <c r="AP42" i="92" s="1"/>
  <c r="Y6" i="92"/>
  <c r="W38" i="92"/>
  <c r="AS38" i="92" s="1"/>
  <c r="AE23" i="92"/>
  <c r="BA23" i="92" s="1"/>
  <c r="Y10" i="92"/>
  <c r="V19" i="92"/>
  <c r="U28" i="92"/>
  <c r="Y9" i="92"/>
  <c r="AA4" i="92"/>
  <c r="AL4" i="92" s="1"/>
  <c r="AO18" i="92"/>
  <c r="AB6" i="92"/>
  <c r="AM6" i="92" s="1"/>
  <c r="AB16" i="92"/>
  <c r="AX16" i="92" s="1"/>
  <c r="W35" i="92"/>
  <c r="AH35" i="92" s="1"/>
  <c r="V34" i="92"/>
  <c r="AG34" i="92" s="1"/>
  <c r="Y8" i="92"/>
  <c r="Z30" i="92"/>
  <c r="AV30" i="92" s="1"/>
  <c r="AE38" i="92"/>
  <c r="BA38" i="92" s="1"/>
  <c r="W16" i="92"/>
  <c r="AS16" i="92" s="1"/>
  <c r="X9" i="92"/>
  <c r="AI9" i="92" s="1"/>
  <c r="V22" i="92"/>
  <c r="AR22" i="92" s="1"/>
  <c r="AE13" i="92"/>
  <c r="V17" i="92"/>
  <c r="U19" i="92"/>
  <c r="AF19" i="92" s="1"/>
  <c r="V41" i="92"/>
  <c r="AG41" i="92" s="1"/>
  <c r="W19" i="92"/>
  <c r="Y5" i="92"/>
  <c r="AU5" i="92" s="1"/>
  <c r="AB8" i="92"/>
  <c r="AX8" i="92" s="1"/>
  <c r="AC16" i="92"/>
  <c r="AN16" i="92" s="1"/>
  <c r="AC9" i="92"/>
  <c r="AY9" i="92" s="1"/>
  <c r="AE40" i="92"/>
  <c r="X44" i="92"/>
  <c r="W11" i="92"/>
  <c r="AH11" i="92" s="1"/>
  <c r="V33" i="92"/>
  <c r="AG33" i="92" s="1"/>
  <c r="Z6" i="92"/>
  <c r="AV6" i="92" s="1"/>
  <c r="AE43" i="92"/>
  <c r="AP43" i="92" s="1"/>
  <c r="Z13" i="92"/>
  <c r="AK13" i="92" s="1"/>
  <c r="W25" i="92"/>
  <c r="AH25" i="92" s="1"/>
  <c r="Y31" i="92"/>
  <c r="V30" i="92"/>
  <c r="AG30" i="92" s="1"/>
  <c r="Z26" i="92"/>
  <c r="AK26" i="92" s="1"/>
  <c r="U9" i="92"/>
  <c r="U17" i="92"/>
  <c r="AQ17" i="92" s="1"/>
  <c r="X10" i="92"/>
  <c r="AI10" i="92" s="1"/>
  <c r="W5" i="92"/>
  <c r="AH5" i="92" s="1"/>
  <c r="AA7" i="92"/>
  <c r="AW7" i="92" s="1"/>
  <c r="AB20" i="92"/>
  <c r="AB18" i="92"/>
  <c r="W81" i="92"/>
  <c r="AH81" i="92" s="1"/>
  <c r="AE31" i="92"/>
  <c r="AP31" i="92" s="1"/>
  <c r="U22" i="92"/>
  <c r="AQ22" i="92" s="1"/>
  <c r="Y21" i="92"/>
  <c r="AU21" i="92" s="1"/>
  <c r="X14" i="92"/>
  <c r="AI14" i="92" s="1"/>
  <c r="U42" i="92"/>
  <c r="AF42" i="92" s="1"/>
  <c r="AE9" i="92"/>
  <c r="AP9" i="92" s="1"/>
  <c r="X8" i="92"/>
  <c r="AT8" i="92" s="1"/>
  <c r="AE17" i="92"/>
  <c r="BA17" i="92" s="1"/>
  <c r="Y7" i="92"/>
  <c r="X21" i="92"/>
  <c r="AT21" i="92" s="1"/>
  <c r="AE11" i="92"/>
  <c r="BA11" i="92" s="1"/>
  <c r="Z38" i="92"/>
  <c r="AV38" i="92" s="1"/>
  <c r="W10" i="92"/>
  <c r="AS10" i="92" s="1"/>
  <c r="V14" i="92"/>
  <c r="AG14" i="92" s="1"/>
  <c r="Y32" i="92"/>
  <c r="AE21" i="92"/>
  <c r="BA21" i="92" s="1"/>
  <c r="Z31" i="92"/>
  <c r="AK31" i="92" s="1"/>
  <c r="U18" i="92"/>
  <c r="AQ18" i="92" s="1"/>
  <c r="V23" i="92"/>
  <c r="AG23" i="92" s="1"/>
  <c r="X25" i="92"/>
  <c r="AT25" i="92" s="1"/>
  <c r="W8" i="92"/>
  <c r="W21" i="92"/>
  <c r="AH21" i="92" s="1"/>
  <c r="W24" i="92"/>
  <c r="Z11" i="92"/>
  <c r="AK11" i="92" s="1"/>
  <c r="W32" i="92"/>
  <c r="Y4" i="92"/>
  <c r="AU4" i="92" s="1"/>
  <c r="Y34" i="92"/>
  <c r="AU34" i="92" s="1"/>
  <c r="U21" i="92"/>
  <c r="AF21" i="92" s="1"/>
  <c r="W20" i="92"/>
  <c r="AS20" i="92" s="1"/>
  <c r="Y13" i="92"/>
  <c r="U4" i="92"/>
  <c r="AF4" i="92" s="1"/>
  <c r="AB13" i="92"/>
  <c r="AX13" i="92" s="1"/>
  <c r="AA6" i="92"/>
  <c r="AO8" i="92"/>
  <c r="Z4" i="92"/>
  <c r="AV4" i="92" s="1"/>
  <c r="AC13" i="92"/>
  <c r="AN13" i="92" s="1"/>
  <c r="AB15" i="92"/>
  <c r="AM15" i="92" s="1"/>
  <c r="AA9" i="92"/>
  <c r="AW9" i="92" s="1"/>
  <c r="AZ14" i="92"/>
  <c r="AE4" i="92"/>
  <c r="BA4" i="92" s="1"/>
  <c r="X33" i="92"/>
  <c r="W4" i="92"/>
  <c r="AS4" i="92" s="1"/>
  <c r="U30" i="92"/>
  <c r="AF30" i="92" s="1"/>
  <c r="V25" i="92"/>
  <c r="AR25" i="92" s="1"/>
  <c r="X22" i="92"/>
  <c r="AT22" i="92" s="1"/>
  <c r="X34" i="92"/>
  <c r="AT34" i="92" s="1"/>
  <c r="W7" i="92"/>
  <c r="AS7" i="92" s="1"/>
  <c r="Y14" i="92"/>
  <c r="AJ14" i="92" s="1"/>
  <c r="V28" i="92"/>
  <c r="AG28" i="92" s="1"/>
  <c r="AE28" i="92"/>
  <c r="BA28" i="92" s="1"/>
  <c r="Y22" i="92"/>
  <c r="AJ22" i="92" s="1"/>
  <c r="W13" i="92"/>
  <c r="AH13" i="92" s="1"/>
  <c r="Y23" i="92"/>
  <c r="AU23" i="92" s="1"/>
  <c r="U10" i="92"/>
  <c r="AE6" i="92"/>
  <c r="AP6" i="92" s="1"/>
  <c r="X15" i="92"/>
  <c r="AI15" i="92" s="1"/>
  <c r="AE20" i="92"/>
  <c r="BA20" i="92" s="1"/>
  <c r="U7" i="92"/>
  <c r="AF7" i="92" s="1"/>
  <c r="W41" i="92"/>
  <c r="AS41" i="92" s="1"/>
  <c r="U32" i="92"/>
  <c r="AF32" i="92" s="1"/>
  <c r="V13" i="92"/>
  <c r="AG13" i="92" s="1"/>
  <c r="V8" i="92"/>
  <c r="Y19" i="92"/>
  <c r="AJ19" i="92" s="1"/>
  <c r="V16" i="92"/>
  <c r="V44" i="92"/>
  <c r="AG44" i="92" s="1"/>
  <c r="Y12" i="92"/>
  <c r="AJ12" i="92" s="1"/>
  <c r="Y42" i="92"/>
  <c r="AJ42" i="92" s="1"/>
  <c r="U41" i="92"/>
  <c r="AF41" i="92" s="1"/>
  <c r="AA15" i="92"/>
  <c r="AL15" i="92" s="1"/>
  <c r="AC15" i="92"/>
  <c r="AN15" i="92" s="1"/>
  <c r="AC20" i="92"/>
  <c r="AA10" i="92"/>
  <c r="AL10" i="92" s="1"/>
  <c r="AA5" i="92"/>
  <c r="AZ20" i="92"/>
  <c r="AA14" i="92"/>
  <c r="AW14" i="92" s="1"/>
  <c r="AB4" i="92"/>
  <c r="AM4" i="92" s="1"/>
  <c r="AC10" i="92"/>
  <c r="AN10" i="92" s="1"/>
  <c r="AC8" i="92"/>
  <c r="AY8" i="92" s="1"/>
  <c r="AC6" i="92"/>
  <c r="AA12" i="92"/>
  <c r="AL12" i="92" s="1"/>
  <c r="AC18" i="92"/>
  <c r="AB10" i="92"/>
  <c r="AX10" i="92" s="1"/>
  <c r="AE19" i="92"/>
  <c r="AP19" i="92" s="1"/>
  <c r="V9" i="92"/>
  <c r="AR9" i="92" s="1"/>
  <c r="AE39" i="92"/>
  <c r="AP39" i="92" s="1"/>
  <c r="Z14" i="92"/>
  <c r="AV14" i="92" s="1"/>
  <c r="Y41" i="92"/>
  <c r="AJ41" i="92" s="1"/>
  <c r="U38" i="92"/>
  <c r="AQ38" i="92" s="1"/>
  <c r="V12" i="92"/>
  <c r="W14" i="92"/>
  <c r="AS14" i="92" s="1"/>
  <c r="Y16" i="92"/>
  <c r="AU16" i="92" s="1"/>
  <c r="AE5" i="92"/>
  <c r="BA5" i="92" s="1"/>
  <c r="X38" i="92"/>
  <c r="AI38" i="92" s="1"/>
  <c r="Y24" i="92"/>
  <c r="AE24" i="92"/>
  <c r="BA24" i="92" s="1"/>
  <c r="X7" i="92"/>
  <c r="AT7" i="92" s="1"/>
  <c r="Z29" i="92"/>
  <c r="AK29" i="92" s="1"/>
  <c r="W31" i="92"/>
  <c r="AH31" i="92" s="1"/>
  <c r="X17" i="92"/>
  <c r="AT17" i="92" s="1"/>
  <c r="AE18" i="92"/>
  <c r="BA18" i="92" s="1"/>
  <c r="U14" i="92"/>
  <c r="AF14" i="92" s="1"/>
  <c r="U40" i="92"/>
  <c r="AF40" i="92" s="1"/>
  <c r="W18" i="92"/>
  <c r="AH18" i="92" s="1"/>
  <c r="V5" i="92"/>
  <c r="AG5" i="92" s="1"/>
  <c r="Z9" i="92"/>
  <c r="AV9" i="92" s="1"/>
  <c r="V35" i="92"/>
  <c r="AR35" i="92" s="1"/>
  <c r="Z20" i="92"/>
  <c r="AK20" i="92" s="1"/>
  <c r="V43" i="92"/>
  <c r="AR43" i="92" s="1"/>
  <c r="X20" i="92"/>
  <c r="AI20" i="92" s="1"/>
  <c r="X18" i="92"/>
  <c r="Z10" i="92"/>
  <c r="AV10" i="92" s="1"/>
  <c r="AO6" i="92"/>
  <c r="AB7" i="92"/>
  <c r="AB11" i="92"/>
  <c r="AM11" i="92" s="1"/>
  <c r="AC11" i="92"/>
  <c r="AY11" i="92" s="1"/>
  <c r="AC12" i="92"/>
  <c r="AZ15" i="92"/>
  <c r="AO12" i="92"/>
  <c r="AB12" i="92"/>
  <c r="AX12" i="92" s="1"/>
  <c r="AB14" i="92"/>
  <c r="AX14" i="92" s="1"/>
  <c r="V38" i="92"/>
  <c r="AG38" i="92" s="1"/>
  <c r="Y25" i="92"/>
  <c r="AU25" i="92" s="1"/>
  <c r="AE34" i="92"/>
  <c r="X41" i="92"/>
  <c r="AI41" i="92" s="1"/>
  <c r="V27" i="92"/>
  <c r="AG27" i="92" s="1"/>
  <c r="V42" i="92"/>
  <c r="AR42" i="92" s="1"/>
  <c r="AE7" i="92"/>
  <c r="AP7" i="92" s="1"/>
  <c r="Z7" i="92"/>
  <c r="AV7" i="92" s="1"/>
  <c r="X16" i="92"/>
  <c r="AE35" i="92"/>
  <c r="AP35" i="92" s="1"/>
  <c r="W22" i="92"/>
  <c r="X24" i="92"/>
  <c r="V7" i="92"/>
  <c r="AG7" i="92" s="1"/>
  <c r="Z24" i="92"/>
  <c r="U12" i="92"/>
  <c r="V15" i="92"/>
  <c r="AG15" i="92" s="1"/>
  <c r="Y40" i="92"/>
  <c r="AE15" i="92"/>
  <c r="BA15" i="92" s="1"/>
  <c r="Y39" i="92"/>
  <c r="X32" i="92"/>
  <c r="AI32" i="92" s="1"/>
  <c r="Y44" i="92"/>
  <c r="U11" i="92"/>
  <c r="AF11" i="92" s="1"/>
  <c r="Z12" i="92"/>
  <c r="U5" i="92"/>
  <c r="AQ5" i="92" s="1"/>
  <c r="Z19" i="92"/>
  <c r="U35" i="92"/>
  <c r="AF35" i="92" s="1"/>
  <c r="W12" i="92"/>
  <c r="Y20" i="92"/>
  <c r="AU20" i="92" s="1"/>
  <c r="Z41" i="92"/>
  <c r="AK41" i="92" s="1"/>
  <c r="AA16" i="92"/>
  <c r="AW16" i="92" s="1"/>
  <c r="AC7" i="92"/>
  <c r="AA20" i="92"/>
  <c r="AL20" i="92" s="1"/>
  <c r="AB19" i="92"/>
  <c r="AM19" i="92" s="1"/>
  <c r="AB17" i="92"/>
  <c r="AM17" i="92" s="1"/>
  <c r="AA17" i="92"/>
  <c r="AO7" i="92"/>
  <c r="AD4" i="92"/>
  <c r="AZ17" i="92"/>
  <c r="AA27" i="92"/>
  <c r="W77" i="92"/>
  <c r="AH77" i="92" s="1"/>
  <c r="W28" i="92"/>
  <c r="AS28" i="92" s="1"/>
  <c r="AE22" i="92"/>
  <c r="AP22" i="92" s="1"/>
  <c r="V26" i="92"/>
  <c r="AG26" i="92" s="1"/>
  <c r="U23" i="92"/>
  <c r="AQ23" i="92" s="1"/>
  <c r="AE32" i="92"/>
  <c r="BA32" i="92" s="1"/>
  <c r="W43" i="92"/>
  <c r="AS43" i="92" s="1"/>
  <c r="AE37" i="92"/>
  <c r="AP37" i="92" s="1"/>
  <c r="AE30" i="92"/>
  <c r="BA30" i="92" s="1"/>
  <c r="W23" i="92"/>
  <c r="W26" i="92"/>
  <c r="AH26" i="92" s="1"/>
  <c r="AE27" i="92"/>
  <c r="AP27" i="92" s="1"/>
  <c r="Y38" i="92"/>
  <c r="AJ38" i="92" s="1"/>
  <c r="U24" i="92"/>
  <c r="AF24" i="92" s="1"/>
  <c r="W39" i="92"/>
  <c r="AS39" i="92" s="1"/>
  <c r="X23" i="92"/>
  <c r="V21" i="92"/>
  <c r="AR21" i="92" s="1"/>
  <c r="Z21" i="92"/>
  <c r="AK21" i="92" s="1"/>
  <c r="V29" i="92"/>
  <c r="AG29" i="92" s="1"/>
  <c r="Z27" i="92"/>
  <c r="AV27" i="92" s="1"/>
  <c r="U43" i="92"/>
  <c r="AF43" i="92" s="1"/>
  <c r="X35" i="92"/>
  <c r="AT35" i="92" s="1"/>
  <c r="W76" i="92"/>
  <c r="AS76" i="92" s="1"/>
  <c r="Z54" i="92"/>
  <c r="Y68" i="92"/>
  <c r="Z48" i="92"/>
  <c r="AK48" i="92" s="1"/>
  <c r="U47" i="92"/>
  <c r="AQ47" i="92" s="1"/>
  <c r="AE51" i="92"/>
  <c r="BA51" i="92" s="1"/>
  <c r="U179" i="92"/>
  <c r="AF179" i="92" s="1"/>
  <c r="Y75" i="92"/>
  <c r="AU75" i="92" s="1"/>
  <c r="W84" i="92"/>
  <c r="AH84" i="92" s="1"/>
  <c r="U45" i="92"/>
  <c r="AQ45" i="92" s="1"/>
  <c r="W55" i="92"/>
  <c r="Y77" i="92"/>
  <c r="Z25" i="92"/>
  <c r="AK25" i="92" s="1"/>
  <c r="AE74" i="92"/>
  <c r="AP74" i="92" s="1"/>
  <c r="Z70" i="92"/>
  <c r="AK70" i="92" s="1"/>
  <c r="W54" i="92"/>
  <c r="AS54" i="92" s="1"/>
  <c r="AE85" i="92"/>
  <c r="AP85" i="92" s="1"/>
  <c r="AE45" i="92"/>
  <c r="Y78" i="92"/>
  <c r="AE75" i="92"/>
  <c r="BA75" i="92" s="1"/>
  <c r="X79" i="92"/>
  <c r="AI79" i="92" s="1"/>
  <c r="W73" i="92"/>
  <c r="AH73" i="92" s="1"/>
  <c r="X85" i="92"/>
  <c r="AI85" i="92" s="1"/>
  <c r="X86" i="92"/>
  <c r="AI86" i="92" s="1"/>
  <c r="V48" i="92"/>
  <c r="AG48" i="92" s="1"/>
  <c r="X49" i="92"/>
  <c r="AI49" i="92" s="1"/>
  <c r="X70" i="92"/>
  <c r="AI70" i="92" s="1"/>
  <c r="Z47" i="92"/>
  <c r="AK47" i="92" s="1"/>
  <c r="X72" i="92"/>
  <c r="AT72" i="92" s="1"/>
  <c r="Z55" i="92"/>
  <c r="AK55" i="92" s="1"/>
  <c r="Z63" i="92"/>
  <c r="AK63" i="92" s="1"/>
  <c r="AE62" i="92"/>
  <c r="BA62" i="92" s="1"/>
  <c r="V57" i="92"/>
  <c r="AR57" i="92" s="1"/>
  <c r="Y366" i="92"/>
  <c r="Y55" i="92"/>
  <c r="V64" i="92"/>
  <c r="AR64" i="92" s="1"/>
  <c r="Y63" i="92"/>
  <c r="AJ63" i="92" s="1"/>
  <c r="U85" i="92"/>
  <c r="AF85" i="92" s="1"/>
  <c r="V62" i="92"/>
  <c r="AG62" i="92" s="1"/>
  <c r="Z78" i="92"/>
  <c r="AV78" i="92" s="1"/>
  <c r="Z67" i="92"/>
  <c r="X63" i="92"/>
  <c r="V65" i="92"/>
  <c r="AR65" i="92" s="1"/>
  <c r="V56" i="92"/>
  <c r="AG56" i="92" s="1"/>
  <c r="W58" i="92"/>
  <c r="AH58" i="92" s="1"/>
  <c r="AE46" i="92"/>
  <c r="AP46" i="92" s="1"/>
  <c r="Y58" i="92"/>
  <c r="AJ58" i="92" s="1"/>
  <c r="Y74" i="92"/>
  <c r="AU74" i="92" s="1"/>
  <c r="U46" i="92"/>
  <c r="X57" i="92"/>
  <c r="AE65" i="92"/>
  <c r="AP65" i="92" s="1"/>
  <c r="V63" i="92"/>
  <c r="AG63" i="92" s="1"/>
  <c r="V58" i="92"/>
  <c r="AG58" i="92" s="1"/>
  <c r="Z73" i="92"/>
  <c r="AV73" i="92" s="1"/>
  <c r="W49" i="92"/>
  <c r="AH49" i="92" s="1"/>
  <c r="AE78" i="92"/>
  <c r="AP78" i="92" s="1"/>
  <c r="Y64" i="92"/>
  <c r="AJ64" i="92" s="1"/>
  <c r="AE59" i="92"/>
  <c r="X78" i="92"/>
  <c r="AI78" i="92" s="1"/>
  <c r="U48" i="92"/>
  <c r="AQ48" i="92" s="1"/>
  <c r="AE53" i="92"/>
  <c r="AP53" i="92" s="1"/>
  <c r="Y54" i="92"/>
  <c r="AJ54" i="92" s="1"/>
  <c r="V69" i="92"/>
  <c r="AG69" i="92" s="1"/>
  <c r="AE48" i="92"/>
  <c r="AP48" i="92" s="1"/>
  <c r="W79" i="92"/>
  <c r="AH79" i="92" s="1"/>
  <c r="W65" i="92"/>
  <c r="AS65" i="92" s="1"/>
  <c r="U65" i="92"/>
  <c r="V87" i="92"/>
  <c r="AG87" i="92" s="1"/>
  <c r="U80" i="92"/>
  <c r="AF80" i="92" s="1"/>
  <c r="Z46" i="92"/>
  <c r="AK46" i="92" s="1"/>
  <c r="X73" i="92"/>
  <c r="AT73" i="92" s="1"/>
  <c r="Y80" i="92"/>
  <c r="AJ80" i="92" s="1"/>
  <c r="Y67" i="92"/>
  <c r="W59" i="92"/>
  <c r="AS59" i="92" s="1"/>
  <c r="Y43" i="92"/>
  <c r="AE501" i="92"/>
  <c r="AE691" i="92"/>
  <c r="AP691" i="92" s="1"/>
  <c r="W86" i="92"/>
  <c r="AH86" i="92" s="1"/>
  <c r="Y85" i="92"/>
  <c r="AU85" i="92" s="1"/>
  <c r="AE55" i="92"/>
  <c r="BA55" i="92" s="1"/>
  <c r="V79" i="92"/>
  <c r="AR79" i="92" s="1"/>
  <c r="W80" i="92"/>
  <c r="AH80" i="92" s="1"/>
  <c r="U79" i="92"/>
  <c r="AQ79" i="92" s="1"/>
  <c r="X69" i="92"/>
  <c r="AI69" i="92" s="1"/>
  <c r="X59" i="92"/>
  <c r="AT59" i="92" s="1"/>
  <c r="X83" i="92"/>
  <c r="AT83" i="92" s="1"/>
  <c r="Z76" i="92"/>
  <c r="AK76" i="92" s="1"/>
  <c r="AE52" i="92"/>
  <c r="BA52" i="92" s="1"/>
  <c r="W70" i="92"/>
  <c r="X47" i="92"/>
  <c r="AI47" i="92" s="1"/>
  <c r="U82" i="92"/>
  <c r="Z71" i="92"/>
  <c r="AV71" i="92" s="1"/>
  <c r="AE83" i="92"/>
  <c r="AP83" i="92" s="1"/>
  <c r="U66" i="92"/>
  <c r="AQ66" i="92" s="1"/>
  <c r="U67" i="92"/>
  <c r="AQ67" i="92" s="1"/>
  <c r="X71" i="92"/>
  <c r="AI71" i="92" s="1"/>
  <c r="U74" i="92"/>
  <c r="AF74" i="92" s="1"/>
  <c r="U29" i="92"/>
  <c r="AQ29" i="92" s="1"/>
  <c r="Z43" i="92"/>
  <c r="AK43" i="92" s="1"/>
  <c r="AA23" i="92"/>
  <c r="AL23" i="92" s="1"/>
  <c r="AE73" i="92"/>
  <c r="BA73" i="92" s="1"/>
  <c r="AE57" i="92"/>
  <c r="BA57" i="92" s="1"/>
  <c r="U78" i="92"/>
  <c r="AQ78" i="92" s="1"/>
  <c r="Z56" i="92"/>
  <c r="AK56" i="92" s="1"/>
  <c r="U61" i="92"/>
  <c r="AQ61" i="92" s="1"/>
  <c r="AE80" i="92"/>
  <c r="AP80" i="92" s="1"/>
  <c r="V47" i="92"/>
  <c r="AG47" i="92" s="1"/>
  <c r="Y72" i="92"/>
  <c r="AJ72" i="92" s="1"/>
  <c r="AE50" i="92"/>
  <c r="BA50" i="92" s="1"/>
  <c r="V55" i="92"/>
  <c r="AR55" i="92" s="1"/>
  <c r="Z72" i="92"/>
  <c r="AK72" i="92" s="1"/>
  <c r="V49" i="92"/>
  <c r="AR49" i="92" s="1"/>
  <c r="W52" i="92"/>
  <c r="AH52" i="92" s="1"/>
  <c r="AE82" i="92"/>
  <c r="U54" i="92"/>
  <c r="U86" i="92"/>
  <c r="AF86" i="92" s="1"/>
  <c r="Z81" i="92"/>
  <c r="AV81" i="92" s="1"/>
  <c r="Z52" i="92"/>
  <c r="AK52" i="92" s="1"/>
  <c r="AE47" i="92"/>
  <c r="BA47" i="92" s="1"/>
  <c r="V71" i="92"/>
  <c r="AR71" i="92" s="1"/>
  <c r="V74" i="92"/>
  <c r="AR74" i="92" s="1"/>
  <c r="Z62" i="92"/>
  <c r="W82" i="92"/>
  <c r="W75" i="92"/>
  <c r="AS75" i="92" s="1"/>
  <c r="Y66" i="92"/>
  <c r="AJ66" i="92" s="1"/>
  <c r="Z59" i="92"/>
  <c r="AK59" i="92" s="1"/>
  <c r="U73" i="92"/>
  <c r="AQ73" i="92" s="1"/>
  <c r="Y49" i="92"/>
  <c r="AJ49" i="92" s="1"/>
  <c r="W60" i="92"/>
  <c r="W68" i="92"/>
  <c r="AS68" i="92" s="1"/>
  <c r="U25" i="92"/>
  <c r="AF25" i="92" s="1"/>
  <c r="U36" i="92"/>
  <c r="AQ36" i="92" s="1"/>
  <c r="X26" i="92"/>
  <c r="AT26" i="92" s="1"/>
  <c r="W133" i="92"/>
  <c r="AH133" i="92" s="1"/>
  <c r="AE621" i="92"/>
  <c r="AP621" i="92" s="1"/>
  <c r="AE60" i="92"/>
  <c r="BA60" i="92" s="1"/>
  <c r="AE76" i="92"/>
  <c r="W47" i="92"/>
  <c r="AH47" i="92" s="1"/>
  <c r="V78" i="92"/>
  <c r="AG78" i="92" s="1"/>
  <c r="W62" i="92"/>
  <c r="W317" i="92"/>
  <c r="AH317" i="92" s="1"/>
  <c r="AE86" i="92"/>
  <c r="AP86" i="92" s="1"/>
  <c r="V54" i="92"/>
  <c r="Y70" i="92"/>
  <c r="AJ70" i="92" s="1"/>
  <c r="U50" i="92"/>
  <c r="Z51" i="92"/>
  <c r="AK51" i="92" s="1"/>
  <c r="AE68" i="92"/>
  <c r="BA68" i="92" s="1"/>
  <c r="Y71" i="92"/>
  <c r="AJ71" i="92" s="1"/>
  <c r="V50" i="92"/>
  <c r="AR50" i="92" s="1"/>
  <c r="Y59" i="92"/>
  <c r="AJ59" i="92" s="1"/>
  <c r="AE54" i="92"/>
  <c r="BA54" i="92" s="1"/>
  <c r="AE63" i="92"/>
  <c r="AP63" i="92" s="1"/>
  <c r="Y46" i="92"/>
  <c r="Y33" i="92"/>
  <c r="V72" i="92"/>
  <c r="AR72" i="92" s="1"/>
  <c r="V36" i="92"/>
  <c r="AG36" i="92" s="1"/>
  <c r="Y26" i="92"/>
  <c r="AJ26" i="92" s="1"/>
  <c r="Y27" i="92"/>
  <c r="AU27" i="92" s="1"/>
  <c r="V24" i="92"/>
  <c r="AG24" i="92" s="1"/>
  <c r="W51" i="92"/>
  <c r="AS51" i="92" s="1"/>
  <c r="Z35" i="92"/>
  <c r="U44" i="92"/>
  <c r="AQ44" i="92" s="1"/>
  <c r="AE69" i="92"/>
  <c r="BA69" i="92" s="1"/>
  <c r="AE58" i="92"/>
  <c r="AP58" i="92" s="1"/>
  <c r="U175" i="92"/>
  <c r="AF175" i="92" s="1"/>
  <c r="Y56" i="92"/>
  <c r="AJ56" i="92" s="1"/>
  <c r="Z247" i="92"/>
  <c r="AK247" i="92" s="1"/>
  <c r="V46" i="92"/>
  <c r="AR46" i="92" s="1"/>
  <c r="W57" i="92"/>
  <c r="AS57" i="92" s="1"/>
  <c r="AE67" i="92"/>
  <c r="Z64" i="92"/>
  <c r="AK64" i="92" s="1"/>
  <c r="AE56" i="92"/>
  <c r="AP56" i="92" s="1"/>
  <c r="W71" i="92"/>
  <c r="AH71" i="92" s="1"/>
  <c r="W87" i="92"/>
  <c r="AH87" i="92" s="1"/>
  <c r="X50" i="92"/>
  <c r="AI50" i="92" s="1"/>
  <c r="AE87" i="92"/>
  <c r="Z86" i="92"/>
  <c r="AK86" i="92" s="1"/>
  <c r="W236" i="92"/>
  <c r="X65" i="92"/>
  <c r="AI65" i="92" s="1"/>
  <c r="X82" i="92"/>
  <c r="X76" i="92"/>
  <c r="AI76" i="92" s="1"/>
  <c r="X46" i="92"/>
  <c r="AT46" i="92" s="1"/>
  <c r="U55" i="92"/>
  <c r="AF55" i="92" s="1"/>
  <c r="W64" i="92"/>
  <c r="AH64" i="92" s="1"/>
  <c r="AE71" i="92"/>
  <c r="AP71" i="92" s="1"/>
  <c r="U71" i="92"/>
  <c r="Z87" i="92"/>
  <c r="W72" i="92"/>
  <c r="W67" i="92"/>
  <c r="AS67" i="92" s="1"/>
  <c r="U81" i="92"/>
  <c r="AF81" i="92" s="1"/>
  <c r="X36" i="92"/>
  <c r="AI36" i="92" s="1"/>
  <c r="X53" i="92"/>
  <c r="AI53" i="92" s="1"/>
  <c r="AE64" i="92"/>
  <c r="AP64" i="92" s="1"/>
  <c r="Y47" i="92"/>
  <c r="AJ47" i="92" s="1"/>
  <c r="AE558" i="92"/>
  <c r="BA558" i="92" s="1"/>
  <c r="AE66" i="92"/>
  <c r="AP66" i="92" s="1"/>
  <c r="X87" i="92"/>
  <c r="AT87" i="92" s="1"/>
  <c r="Y62" i="92"/>
  <c r="AJ62" i="92" s="1"/>
  <c r="Y225" i="92"/>
  <c r="AJ225" i="92" s="1"/>
  <c r="X60" i="92"/>
  <c r="AI60" i="92" s="1"/>
  <c r="AE146" i="92"/>
  <c r="W63" i="92"/>
  <c r="AH63" i="92" s="1"/>
  <c r="V86" i="92"/>
  <c r="AR86" i="92" s="1"/>
  <c r="U49" i="92"/>
  <c r="AF49" i="92" s="1"/>
  <c r="V75" i="92"/>
  <c r="AR75" i="92" s="1"/>
  <c r="X55" i="92"/>
  <c r="AT55" i="92" s="1"/>
  <c r="U58" i="92"/>
  <c r="AF58" i="92" s="1"/>
  <c r="AE72" i="92"/>
  <c r="AP72" i="92" s="1"/>
  <c r="V70" i="92"/>
  <c r="AE84" i="92"/>
  <c r="BA84" i="92" s="1"/>
  <c r="U87" i="92"/>
  <c r="AF87" i="92" s="1"/>
  <c r="W56" i="92"/>
  <c r="AH56" i="92" s="1"/>
  <c r="AE49" i="92"/>
  <c r="AP49" i="92" s="1"/>
  <c r="Y52" i="92"/>
  <c r="AU52" i="92" s="1"/>
  <c r="Z60" i="92"/>
  <c r="AK60" i="92" s="1"/>
  <c r="W45" i="92"/>
  <c r="AS45" i="92" s="1"/>
  <c r="W50" i="92"/>
  <c r="AA40" i="92"/>
  <c r="AL40" i="92" s="1"/>
  <c r="AE186" i="92"/>
  <c r="AP186" i="92" s="1"/>
  <c r="AE564" i="92"/>
  <c r="X309" i="92"/>
  <c r="AI309" i="92" s="1"/>
  <c r="AE366" i="92"/>
  <c r="AP366" i="92" s="1"/>
  <c r="AE344" i="92"/>
  <c r="AP344" i="92" s="1"/>
  <c r="X211" i="92"/>
  <c r="AI211" i="92" s="1"/>
  <c r="AE671" i="92"/>
  <c r="AP671" i="92" s="1"/>
  <c r="AE718" i="92"/>
  <c r="BA718" i="92" s="1"/>
  <c r="U349" i="92"/>
  <c r="AQ349" i="92" s="1"/>
  <c r="X381" i="92"/>
  <c r="AT381" i="92" s="1"/>
  <c r="Z222" i="92"/>
  <c r="AV222" i="92" s="1"/>
  <c r="W129" i="92"/>
  <c r="X247" i="92"/>
  <c r="AT247" i="92" s="1"/>
  <c r="Y333" i="92"/>
  <c r="X239" i="92"/>
  <c r="AT239" i="92" s="1"/>
  <c r="AE685" i="92"/>
  <c r="BA685" i="92" s="1"/>
  <c r="Z364" i="92"/>
  <c r="AK364" i="92" s="1"/>
  <c r="AE358" i="92"/>
  <c r="AP358" i="92" s="1"/>
  <c r="W205" i="92"/>
  <c r="AS205" i="92" s="1"/>
  <c r="Z359" i="92"/>
  <c r="AV359" i="92" s="1"/>
  <c r="Z99" i="92"/>
  <c r="AK99" i="92" s="1"/>
  <c r="V434" i="92"/>
  <c r="AR434" i="92" s="1"/>
  <c r="V127" i="92"/>
  <c r="U119" i="92"/>
  <c r="AF119" i="92" s="1"/>
  <c r="AE440" i="92"/>
  <c r="Y309" i="92"/>
  <c r="AE336" i="92"/>
  <c r="BA336" i="92" s="1"/>
  <c r="AE754" i="92"/>
  <c r="AP754" i="92" s="1"/>
  <c r="V348" i="92"/>
  <c r="AR348" i="92" s="1"/>
  <c r="AE601" i="92"/>
  <c r="AP601" i="92" s="1"/>
  <c r="AE575" i="92"/>
  <c r="AP575" i="92" s="1"/>
  <c r="W277" i="92"/>
  <c r="AE689" i="92"/>
  <c r="Y599" i="92"/>
  <c r="AU599" i="92" s="1"/>
  <c r="Y191" i="92"/>
  <c r="AU191" i="92" s="1"/>
  <c r="Y609" i="92"/>
  <c r="AU609" i="92" s="1"/>
  <c r="AE176" i="92"/>
  <c r="AE543" i="92"/>
  <c r="Y193" i="92"/>
  <c r="X250" i="92"/>
  <c r="AI250" i="92" s="1"/>
  <c r="AE750" i="92"/>
  <c r="BA750" i="92" s="1"/>
  <c r="W222" i="92"/>
  <c r="V321" i="92"/>
  <c r="AR321" i="92" s="1"/>
  <c r="AE462" i="92"/>
  <c r="BA462" i="92" s="1"/>
  <c r="V153" i="92"/>
  <c r="AE707" i="92"/>
  <c r="AP707" i="92" s="1"/>
  <c r="W159" i="92"/>
  <c r="AH159" i="92" s="1"/>
  <c r="AE209" i="92"/>
  <c r="BA209" i="92" s="1"/>
  <c r="Y124" i="92"/>
  <c r="AE522" i="92"/>
  <c r="BA522" i="92" s="1"/>
  <c r="X260" i="92"/>
  <c r="Y273" i="92"/>
  <c r="AU273" i="92" s="1"/>
  <c r="AE726" i="92"/>
  <c r="AP726" i="92" s="1"/>
  <c r="V455" i="92"/>
  <c r="V121" i="92"/>
  <c r="AG121" i="92" s="1"/>
  <c r="Y489" i="92"/>
  <c r="AU489" i="92" s="1"/>
  <c r="AE148" i="92"/>
  <c r="AP148" i="92" s="1"/>
  <c r="Y453" i="92"/>
  <c r="AJ453" i="92" s="1"/>
  <c r="Z567" i="92"/>
  <c r="AV567" i="92" s="1"/>
  <c r="X315" i="92"/>
  <c r="AI315" i="92" s="1"/>
  <c r="V375" i="92"/>
  <c r="AG375" i="92" s="1"/>
  <c r="W162" i="92"/>
  <c r="AS162" i="92" s="1"/>
  <c r="W138" i="92"/>
  <c r="V335" i="92"/>
  <c r="AR335" i="92" s="1"/>
  <c r="Z135" i="92"/>
  <c r="AE228" i="92"/>
  <c r="V110" i="92"/>
  <c r="AG110" i="92" s="1"/>
  <c r="W301" i="92"/>
  <c r="AS301" i="92" s="1"/>
  <c r="W103" i="92"/>
  <c r="AS103" i="92" s="1"/>
  <c r="V204" i="92"/>
  <c r="U270" i="92"/>
  <c r="Y300" i="92"/>
  <c r="AU300" i="92" s="1"/>
  <c r="AE600" i="92"/>
  <c r="BA600" i="92" s="1"/>
  <c r="AE615" i="92"/>
  <c r="AE431" i="92"/>
  <c r="AE388" i="92"/>
  <c r="AE550" i="92"/>
  <c r="AE93" i="92"/>
  <c r="BA93" i="92" s="1"/>
  <c r="V369" i="92"/>
  <c r="AG369" i="92" s="1"/>
  <c r="X391" i="92"/>
  <c r="Z519" i="92"/>
  <c r="AK519" i="92" s="1"/>
  <c r="AE590" i="92"/>
  <c r="AP590" i="92" s="1"/>
  <c r="AE690" i="92"/>
  <c r="AP690" i="92" s="1"/>
  <c r="AE701" i="92"/>
  <c r="BA701" i="92" s="1"/>
  <c r="AE694" i="92"/>
  <c r="AP694" i="92" s="1"/>
  <c r="AE89" i="92"/>
  <c r="AP89" i="92" s="1"/>
  <c r="AE410" i="92"/>
  <c r="AP410" i="92" s="1"/>
  <c r="W566" i="92"/>
  <c r="AS566" i="92" s="1"/>
  <c r="U197" i="92"/>
  <c r="AF197" i="92" s="1"/>
  <c r="U359" i="92"/>
  <c r="V217" i="92"/>
  <c r="AE199" i="92"/>
  <c r="BA199" i="92" s="1"/>
  <c r="Z320" i="92"/>
  <c r="AV320" i="92" s="1"/>
  <c r="V353" i="92"/>
  <c r="U375" i="92"/>
  <c r="U127" i="92"/>
  <c r="AQ127" i="92" s="1"/>
  <c r="U277" i="92"/>
  <c r="AQ277" i="92" s="1"/>
  <c r="X244" i="92"/>
  <c r="W364" i="92"/>
  <c r="AH364" i="92" s="1"/>
  <c r="Z182" i="92"/>
  <c r="AV182" i="92" s="1"/>
  <c r="Z175" i="92"/>
  <c r="AK175" i="92" s="1"/>
  <c r="Y268" i="92"/>
  <c r="AJ268" i="92" s="1"/>
  <c r="Z150" i="92"/>
  <c r="U695" i="92"/>
  <c r="AQ695" i="92" s="1"/>
  <c r="AE443" i="92"/>
  <c r="AP443" i="92" s="1"/>
  <c r="AE519" i="92"/>
  <c r="AP519" i="92" s="1"/>
  <c r="AE109" i="92"/>
  <c r="AE566" i="92"/>
  <c r="AP566" i="92" s="1"/>
  <c r="AE709" i="92"/>
  <c r="BA709" i="92" s="1"/>
  <c r="U666" i="92"/>
  <c r="AF666" i="92" s="1"/>
  <c r="Z235" i="92"/>
  <c r="AV235" i="92" s="1"/>
  <c r="U234" i="92"/>
  <c r="AQ234" i="92" s="1"/>
  <c r="Z346" i="92"/>
  <c r="U298" i="92"/>
  <c r="V186" i="92"/>
  <c r="AR186" i="92" s="1"/>
  <c r="V247" i="92"/>
  <c r="U296" i="92"/>
  <c r="V318" i="92"/>
  <c r="AG318" i="92" s="1"/>
  <c r="X145" i="92"/>
  <c r="U241" i="92"/>
  <c r="AQ241" i="92" s="1"/>
  <c r="W144" i="92"/>
  <c r="V381" i="92"/>
  <c r="U276" i="92"/>
  <c r="X285" i="92"/>
  <c r="AT285" i="92" s="1"/>
  <c r="U151" i="92"/>
  <c r="Y310" i="92"/>
  <c r="AU310" i="92" s="1"/>
  <c r="W191" i="92"/>
  <c r="AH191" i="92" s="1"/>
  <c r="X166" i="92"/>
  <c r="AE181" i="92"/>
  <c r="BA181" i="92" s="1"/>
  <c r="AE97" i="92"/>
  <c r="AE419" i="92"/>
  <c r="AE739" i="92"/>
  <c r="AP739" i="92" s="1"/>
  <c r="AE724" i="92"/>
  <c r="BA724" i="92" s="1"/>
  <c r="Z458" i="92"/>
  <c r="Z139" i="92"/>
  <c r="AV139" i="92" s="1"/>
  <c r="Z407" i="92"/>
  <c r="U215" i="92"/>
  <c r="AF215" i="92" s="1"/>
  <c r="X179" i="92"/>
  <c r="AI179" i="92" s="1"/>
  <c r="Z137" i="92"/>
  <c r="AK137" i="92" s="1"/>
  <c r="U249" i="92"/>
  <c r="AQ249" i="92" s="1"/>
  <c r="Z269" i="92"/>
  <c r="AV269" i="92" s="1"/>
  <c r="Y262" i="92"/>
  <c r="Z262" i="92"/>
  <c r="V166" i="92"/>
  <c r="Y293" i="92"/>
  <c r="Y159" i="92"/>
  <c r="V308" i="92"/>
  <c r="AG308" i="92" s="1"/>
  <c r="AE309" i="92"/>
  <c r="AP309" i="92" s="1"/>
  <c r="AE284" i="92"/>
  <c r="Y348" i="92"/>
  <c r="AJ348" i="92" s="1"/>
  <c r="U143" i="92"/>
  <c r="AF143" i="92" s="1"/>
  <c r="U159" i="92"/>
  <c r="AF159" i="92" s="1"/>
  <c r="W111" i="92"/>
  <c r="W143" i="92"/>
  <c r="AE116" i="92"/>
  <c r="AP116" i="92" s="1"/>
  <c r="AE110" i="92"/>
  <c r="AP110" i="92" s="1"/>
  <c r="Y155" i="92"/>
  <c r="AJ155" i="92" s="1"/>
  <c r="U591" i="92"/>
  <c r="U303" i="92"/>
  <c r="AF303" i="92" s="1"/>
  <c r="AE360" i="92"/>
  <c r="AP360" i="92" s="1"/>
  <c r="X359" i="92"/>
  <c r="V270" i="92"/>
  <c r="W293" i="92"/>
  <c r="AS293" i="92" s="1"/>
  <c r="U342" i="92"/>
  <c r="AF342" i="92" s="1"/>
  <c r="Z317" i="92"/>
  <c r="AK317" i="92" s="1"/>
  <c r="V333" i="92"/>
  <c r="AG333" i="92" s="1"/>
  <c r="AE401" i="92"/>
  <c r="AE667" i="92"/>
  <c r="AP667" i="92" s="1"/>
  <c r="AE100" i="92"/>
  <c r="AP100" i="92" s="1"/>
  <c r="AE630" i="92"/>
  <c r="AP630" i="92" s="1"/>
  <c r="X695" i="92"/>
  <c r="AT695" i="92" s="1"/>
  <c r="X727" i="92"/>
  <c r="AI727" i="92" s="1"/>
  <c r="U275" i="92"/>
  <c r="AF275" i="92" s="1"/>
  <c r="V337" i="92"/>
  <c r="AG337" i="92" s="1"/>
  <c r="V343" i="92"/>
  <c r="AG343" i="92" s="1"/>
  <c r="Z368" i="92"/>
  <c r="AK368" i="92" s="1"/>
  <c r="U246" i="92"/>
  <c r="AQ246" i="92" s="1"/>
  <c r="U220" i="92"/>
  <c r="V143" i="92"/>
  <c r="AG143" i="92" s="1"/>
  <c r="V286" i="92"/>
  <c r="AR286" i="92" s="1"/>
  <c r="Y301" i="92"/>
  <c r="AU301" i="92" s="1"/>
  <c r="X111" i="92"/>
  <c r="W206" i="92"/>
  <c r="AH206" i="92" s="1"/>
  <c r="AE412" i="92"/>
  <c r="AP412" i="92" s="1"/>
  <c r="AE470" i="92"/>
  <c r="AP470" i="92" s="1"/>
  <c r="AE143" i="92"/>
  <c r="AP143" i="92" s="1"/>
  <c r="AE660" i="92"/>
  <c r="BA660" i="92" s="1"/>
  <c r="AE475" i="92"/>
  <c r="BA475" i="92" s="1"/>
  <c r="AE672" i="92"/>
  <c r="AP672" i="92" s="1"/>
  <c r="AE174" i="92"/>
  <c r="BA174" i="92" s="1"/>
  <c r="AE605" i="92"/>
  <c r="Z650" i="92"/>
  <c r="AK650" i="92" s="1"/>
  <c r="Y91" i="92"/>
  <c r="X400" i="92"/>
  <c r="V383" i="92"/>
  <c r="Z337" i="92"/>
  <c r="AK337" i="92" s="1"/>
  <c r="W122" i="92"/>
  <c r="AS122" i="92" s="1"/>
  <c r="U319" i="92"/>
  <c r="AF319" i="92" s="1"/>
  <c r="W114" i="92"/>
  <c r="AS114" i="92" s="1"/>
  <c r="Z199" i="92"/>
  <c r="V373" i="92"/>
  <c r="AG373" i="92" s="1"/>
  <c r="Y284" i="92"/>
  <c r="AE221" i="92"/>
  <c r="BA221" i="92" s="1"/>
  <c r="X229" i="92"/>
  <c r="AT229" i="92" s="1"/>
  <c r="Y334" i="92"/>
  <c r="Z372" i="92"/>
  <c r="Z373" i="92"/>
  <c r="Z220" i="92"/>
  <c r="AK220" i="92" s="1"/>
  <c r="AE432" i="92"/>
  <c r="AP432" i="92" s="1"/>
  <c r="AE582" i="92"/>
  <c r="AP582" i="92" s="1"/>
  <c r="AE622" i="92"/>
  <c r="BA622" i="92" s="1"/>
  <c r="AE466" i="92"/>
  <c r="BA466" i="92" s="1"/>
  <c r="AE748" i="92"/>
  <c r="AP748" i="92" s="1"/>
  <c r="AE150" i="92"/>
  <c r="AP150" i="92" s="1"/>
  <c r="AE448" i="92"/>
  <c r="AP448" i="92" s="1"/>
  <c r="AE402" i="92"/>
  <c r="BA402" i="92" s="1"/>
  <c r="Z600" i="92"/>
  <c r="W432" i="92"/>
  <c r="AE331" i="92"/>
  <c r="BA331" i="92" s="1"/>
  <c r="AE659" i="92"/>
  <c r="AP659" i="92" s="1"/>
  <c r="Y336" i="92"/>
  <c r="AJ336" i="92" s="1"/>
  <c r="W194" i="92"/>
  <c r="Z134" i="92"/>
  <c r="AE293" i="92"/>
  <c r="AP293" i="92" s="1"/>
  <c r="AE749" i="92"/>
  <c r="BA749" i="92" s="1"/>
  <c r="AE492" i="92"/>
  <c r="AP492" i="92" s="1"/>
  <c r="AE670" i="92"/>
  <c r="AP670" i="92" s="1"/>
  <c r="Z442" i="92"/>
  <c r="AV442" i="92" s="1"/>
  <c r="X189" i="92"/>
  <c r="AI189" i="92" s="1"/>
  <c r="Z527" i="92"/>
  <c r="AV527" i="92" s="1"/>
  <c r="X248" i="92"/>
  <c r="AE263" i="92"/>
  <c r="X286" i="92"/>
  <c r="V174" i="92"/>
  <c r="Y167" i="92"/>
  <c r="AJ167" i="92" s="1"/>
  <c r="V205" i="92"/>
  <c r="AG205" i="92" s="1"/>
  <c r="Y221" i="92"/>
  <c r="AJ221" i="92" s="1"/>
  <c r="Z356" i="92"/>
  <c r="AK356" i="92" s="1"/>
  <c r="AE633" i="92"/>
  <c r="AE614" i="92"/>
  <c r="AP614" i="92" s="1"/>
  <c r="AE731" i="92"/>
  <c r="BA731" i="92" s="1"/>
  <c r="AE552" i="92"/>
  <c r="BA552" i="92" s="1"/>
  <c r="AE134" i="92"/>
  <c r="V240" i="92"/>
  <c r="X321" i="92"/>
  <c r="AI321" i="92" s="1"/>
  <c r="Y263" i="92"/>
  <c r="Y312" i="92"/>
  <c r="X206" i="92"/>
  <c r="AI206" i="92" s="1"/>
  <c r="Z237" i="92"/>
  <c r="AE325" i="92"/>
  <c r="BA325" i="92" s="1"/>
  <c r="Z143" i="92"/>
  <c r="AK143" i="92" s="1"/>
  <c r="AE560" i="92"/>
  <c r="BA560" i="92" s="1"/>
  <c r="AE433" i="92"/>
  <c r="AE588" i="92"/>
  <c r="AE504" i="92"/>
  <c r="AE556" i="92"/>
  <c r="BA556" i="92" s="1"/>
  <c r="AE447" i="92"/>
  <c r="BA447" i="92" s="1"/>
  <c r="AE711" i="92"/>
  <c r="AE535" i="92"/>
  <c r="Z415" i="92"/>
  <c r="AV415" i="92" s="1"/>
  <c r="Z648" i="92"/>
  <c r="AK648" i="92" s="1"/>
  <c r="V195" i="92"/>
  <c r="Z400" i="92"/>
  <c r="X193" i="92"/>
  <c r="AI193" i="92" s="1"/>
  <c r="U98" i="92"/>
  <c r="AF98" i="92" s="1"/>
  <c r="W207" i="92"/>
  <c r="AS207" i="92" s="1"/>
  <c r="AE335" i="92"/>
  <c r="Z263" i="92"/>
  <c r="AV263" i="92" s="1"/>
  <c r="W136" i="92"/>
  <c r="AS136" i="92" s="1"/>
  <c r="V317" i="92"/>
  <c r="AG317" i="92" s="1"/>
  <c r="V228" i="92"/>
  <c r="AR228" i="92" s="1"/>
  <c r="V158" i="92"/>
  <c r="AG158" i="92" s="1"/>
  <c r="W166" i="92"/>
  <c r="AE349" i="92"/>
  <c r="AP349" i="92" s="1"/>
  <c r="V230" i="92"/>
  <c r="U316" i="92"/>
  <c r="AQ316" i="92" s="1"/>
  <c r="X261" i="92"/>
  <c r="AT261" i="92" s="1"/>
  <c r="U254" i="92"/>
  <c r="AQ254" i="92" s="1"/>
  <c r="X340" i="92"/>
  <c r="AT340" i="92" s="1"/>
  <c r="AE598" i="92"/>
  <c r="AP598" i="92" s="1"/>
  <c r="AE639" i="92"/>
  <c r="AP639" i="92" s="1"/>
  <c r="AE742" i="92"/>
  <c r="AE686" i="92"/>
  <c r="AE453" i="92"/>
  <c r="AP453" i="92" s="1"/>
  <c r="AE98" i="92"/>
  <c r="BA98" i="92" s="1"/>
  <c r="AE162" i="92"/>
  <c r="AP162" i="92" s="1"/>
  <c r="AE158" i="92"/>
  <c r="AP158" i="92" s="1"/>
  <c r="W633" i="92"/>
  <c r="X109" i="92"/>
  <c r="AE434" i="92"/>
  <c r="U102" i="92"/>
  <c r="AQ102" i="92" s="1"/>
  <c r="W245" i="92"/>
  <c r="AS245" i="92" s="1"/>
  <c r="Z380" i="92"/>
  <c r="AK380" i="92" s="1"/>
  <c r="Z221" i="92"/>
  <c r="AK221" i="92" s="1"/>
  <c r="X118" i="92"/>
  <c r="AI118" i="92" s="1"/>
  <c r="AE178" i="92"/>
  <c r="AP178" i="92" s="1"/>
  <c r="AE674" i="92"/>
  <c r="BA674" i="92" s="1"/>
  <c r="AE499" i="92"/>
  <c r="Z681" i="92"/>
  <c r="AV681" i="92" s="1"/>
  <c r="Y92" i="92"/>
  <c r="AU92" i="92" s="1"/>
  <c r="W291" i="92"/>
  <c r="Z144" i="92"/>
  <c r="X210" i="92"/>
  <c r="Z130" i="92"/>
  <c r="V285" i="92"/>
  <c r="AG285" i="92" s="1"/>
  <c r="V364" i="92"/>
  <c r="AE365" i="92"/>
  <c r="Z94" i="92"/>
  <c r="V244" i="92"/>
  <c r="AE603" i="92"/>
  <c r="AP603" i="92" s="1"/>
  <c r="AE188" i="92"/>
  <c r="BA188" i="92" s="1"/>
  <c r="AE703" i="92"/>
  <c r="BA703" i="92" s="1"/>
  <c r="W93" i="92"/>
  <c r="U172" i="92"/>
  <c r="Z511" i="92"/>
  <c r="AV511" i="92" s="1"/>
  <c r="Z128" i="92"/>
  <c r="AV128" i="92" s="1"/>
  <c r="Z241" i="92"/>
  <c r="AE327" i="92"/>
  <c r="V325" i="92"/>
  <c r="AG325" i="92" s="1"/>
  <c r="W237" i="92"/>
  <c r="AH237" i="92" s="1"/>
  <c r="Z118" i="92"/>
  <c r="AV118" i="92" s="1"/>
  <c r="X365" i="92"/>
  <c r="W269" i="92"/>
  <c r="AS269" i="92" s="1"/>
  <c r="AE538" i="92"/>
  <c r="AE553" i="92"/>
  <c r="AE389" i="92"/>
  <c r="AE551" i="92"/>
  <c r="AE537" i="92"/>
  <c r="AE123" i="92"/>
  <c r="AP123" i="92" s="1"/>
  <c r="AE683" i="92"/>
  <c r="X512" i="92"/>
  <c r="AT512" i="92" s="1"/>
  <c r="Z125" i="92"/>
  <c r="AK125" i="92" s="1"/>
  <c r="X455" i="92"/>
  <c r="AI455" i="92" s="1"/>
  <c r="V180" i="92"/>
  <c r="AG180" i="92" s="1"/>
  <c r="Z339" i="92"/>
  <c r="W319" i="92"/>
  <c r="AH319" i="92" s="1"/>
  <c r="X232" i="92"/>
  <c r="V147" i="92"/>
  <c r="U263" i="92"/>
  <c r="X368" i="92"/>
  <c r="AT368" i="92" s="1"/>
  <c r="Z207" i="92"/>
  <c r="AK207" i="92" s="1"/>
  <c r="X360" i="92"/>
  <c r="AT360" i="92" s="1"/>
  <c r="Y261" i="92"/>
  <c r="X262" i="92"/>
  <c r="AI262" i="92" s="1"/>
  <c r="V94" i="92"/>
  <c r="AG94" i="92" s="1"/>
  <c r="W102" i="92"/>
  <c r="AS102" i="92" s="1"/>
  <c r="Z293" i="92"/>
  <c r="AV293" i="92" s="1"/>
  <c r="Z167" i="92"/>
  <c r="W260" i="92"/>
  <c r="AS260" i="92" s="1"/>
  <c r="X205" i="92"/>
  <c r="AI205" i="92" s="1"/>
  <c r="V284" i="92"/>
  <c r="AR284" i="92" s="1"/>
  <c r="AE532" i="92"/>
  <c r="AP532" i="92" s="1"/>
  <c r="AE156" i="92"/>
  <c r="AP156" i="92" s="1"/>
  <c r="AE655" i="92"/>
  <c r="AE623" i="92"/>
  <c r="BA623" i="92" s="1"/>
  <c r="AE171" i="92"/>
  <c r="BA171" i="92" s="1"/>
  <c r="AE570" i="92"/>
  <c r="AE545" i="92"/>
  <c r="AE114" i="92"/>
  <c r="AP114" i="92" s="1"/>
  <c r="AE651" i="92"/>
  <c r="V537" i="92"/>
  <c r="AG537" i="92" s="1"/>
  <c r="U537" i="92"/>
  <c r="U362" i="92"/>
  <c r="AE328" i="92"/>
  <c r="BA328" i="92" s="1"/>
  <c r="X152" i="92"/>
  <c r="U366" i="92"/>
  <c r="AQ366" i="92" s="1"/>
  <c r="V176" i="92"/>
  <c r="AR176" i="92" s="1"/>
  <c r="U136" i="92"/>
  <c r="AQ136" i="92" s="1"/>
  <c r="W128" i="92"/>
  <c r="X253" i="92"/>
  <c r="W381" i="92"/>
  <c r="AH381" i="92" s="1"/>
  <c r="Y254" i="92"/>
  <c r="AJ254" i="92" s="1"/>
  <c r="U292" i="92"/>
  <c r="AE357" i="92"/>
  <c r="AP357" i="92" s="1"/>
  <c r="V610" i="92"/>
  <c r="AG610" i="92" s="1"/>
  <c r="X106" i="92"/>
  <c r="AI106" i="92" s="1"/>
  <c r="AE316" i="92"/>
  <c r="AP316" i="92" s="1"/>
  <c r="Z246" i="92"/>
  <c r="Z102" i="92"/>
  <c r="AV102" i="92" s="1"/>
  <c r="W252" i="92"/>
  <c r="AS252" i="92" s="1"/>
  <c r="AE385" i="92"/>
  <c r="AE502" i="92"/>
  <c r="AE140" i="92"/>
  <c r="V687" i="92"/>
  <c r="AG687" i="92" s="1"/>
  <c r="AE339" i="92"/>
  <c r="BA339" i="92" s="1"/>
  <c r="Z440" i="92"/>
  <c r="AV440" i="92" s="1"/>
  <c r="Z201" i="92"/>
  <c r="AK201" i="92" s="1"/>
  <c r="Y218" i="92"/>
  <c r="U201" i="92"/>
  <c r="Z376" i="92"/>
  <c r="X174" i="92"/>
  <c r="Z252" i="92"/>
  <c r="AK252" i="92" s="1"/>
  <c r="Z126" i="92"/>
  <c r="AE712" i="92"/>
  <c r="BA712" i="92" s="1"/>
  <c r="AE512" i="92"/>
  <c r="AE578" i="92"/>
  <c r="AE634" i="92"/>
  <c r="AE613" i="92"/>
  <c r="BA613" i="92" s="1"/>
  <c r="AE752" i="92"/>
  <c r="AP752" i="92" s="1"/>
  <c r="Y378" i="92"/>
  <c r="AJ378" i="92" s="1"/>
  <c r="X298" i="92"/>
  <c r="U312" i="92"/>
  <c r="AQ312" i="92" s="1"/>
  <c r="Y170" i="92"/>
  <c r="AJ170" i="92" s="1"/>
  <c r="Y321" i="92"/>
  <c r="AU321" i="92" s="1"/>
  <c r="AE319" i="92"/>
  <c r="Z205" i="92"/>
  <c r="AV205" i="92" s="1"/>
  <c r="X333" i="92"/>
  <c r="Z341" i="92"/>
  <c r="AK341" i="92" s="1"/>
  <c r="W174" i="92"/>
  <c r="U253" i="92"/>
  <c r="W213" i="92"/>
  <c r="AE341" i="92"/>
  <c r="BA341" i="92" s="1"/>
  <c r="AE153" i="92"/>
  <c r="BA153" i="92" s="1"/>
  <c r="AE596" i="92"/>
  <c r="AP596" i="92" s="1"/>
  <c r="AE122" i="92"/>
  <c r="BA122" i="92" s="1"/>
  <c r="AE760" i="92"/>
  <c r="AP760" i="92" s="1"/>
  <c r="AE131" i="92"/>
  <c r="BA131" i="92" s="1"/>
  <c r="AE751" i="92"/>
  <c r="BA751" i="92" s="1"/>
  <c r="W729" i="92"/>
  <c r="AH729" i="92" s="1"/>
  <c r="V259" i="92"/>
  <c r="AR259" i="92" s="1"/>
  <c r="V607" i="92"/>
  <c r="U124" i="92"/>
  <c r="AF124" i="92" s="1"/>
  <c r="V359" i="92"/>
  <c r="AR359" i="92" s="1"/>
  <c r="Y233" i="92"/>
  <c r="V192" i="92"/>
  <c r="AR192" i="92" s="1"/>
  <c r="X312" i="92"/>
  <c r="U144" i="92"/>
  <c r="AF144" i="92" s="1"/>
  <c r="W304" i="92"/>
  <c r="AS304" i="92" s="1"/>
  <c r="Y205" i="92"/>
  <c r="AU205" i="92" s="1"/>
  <c r="W325" i="92"/>
  <c r="AS325" i="92" s="1"/>
  <c r="V135" i="92"/>
  <c r="AG135" i="92" s="1"/>
  <c r="AE292" i="92"/>
  <c r="U356" i="92"/>
  <c r="AF356" i="92" s="1"/>
  <c r="Y237" i="92"/>
  <c r="X103" i="92"/>
  <c r="W204" i="92"/>
  <c r="AS204" i="92" s="1"/>
  <c r="V142" i="92"/>
  <c r="W135" i="92"/>
  <c r="AS135" i="92" s="1"/>
  <c r="U228" i="92"/>
  <c r="AE395" i="92"/>
  <c r="BA395" i="92" s="1"/>
  <c r="AE460" i="92"/>
  <c r="BA460" i="92" s="1"/>
  <c r="AE640" i="92"/>
  <c r="AP640" i="92" s="1"/>
  <c r="AE757" i="92"/>
  <c r="BA757" i="92" s="1"/>
  <c r="AE628" i="92"/>
  <c r="AP628" i="92" s="1"/>
  <c r="AE112" i="92"/>
  <c r="X550" i="92"/>
  <c r="Z149" i="92"/>
  <c r="W497" i="92"/>
  <c r="AH497" i="92" s="1"/>
  <c r="X655" i="92"/>
  <c r="Y207" i="92"/>
  <c r="AJ207" i="92" s="1"/>
  <c r="Y208" i="92"/>
  <c r="AU208" i="92" s="1"/>
  <c r="Z348" i="92"/>
  <c r="AK348" i="92" s="1"/>
  <c r="V167" i="92"/>
  <c r="AG167" i="92" s="1"/>
  <c r="Z381" i="92"/>
  <c r="AV381" i="92" s="1"/>
  <c r="AE102" i="92"/>
  <c r="BA102" i="92" s="1"/>
  <c r="AE441" i="92"/>
  <c r="AP441" i="92" s="1"/>
  <c r="AE487" i="92"/>
  <c r="BA487" i="92" s="1"/>
  <c r="AE743" i="92"/>
  <c r="AE152" i="92"/>
  <c r="V680" i="92"/>
  <c r="U377" i="92"/>
  <c r="V89" i="92"/>
  <c r="AG89" i="92" s="1"/>
  <c r="X178" i="92"/>
  <c r="X200" i="92"/>
  <c r="AI200" i="92" s="1"/>
  <c r="V159" i="92"/>
  <c r="AR159" i="92" s="1"/>
  <c r="Y372" i="92"/>
  <c r="X276" i="92"/>
  <c r="AI276" i="92" s="1"/>
  <c r="AE348" i="92"/>
  <c r="AP348" i="92" s="1"/>
  <c r="AE713" i="92"/>
  <c r="AE627" i="92"/>
  <c r="AP627" i="92" s="1"/>
  <c r="AE595" i="92"/>
  <c r="BA595" i="92" s="1"/>
  <c r="AE439" i="92"/>
  <c r="BA439" i="92" s="1"/>
  <c r="AE411" i="92"/>
  <c r="BA411" i="92" s="1"/>
  <c r="U437" i="92"/>
  <c r="Z631" i="92"/>
  <c r="AK631" i="92" s="1"/>
  <c r="V172" i="92"/>
  <c r="AG172" i="92" s="1"/>
  <c r="W280" i="92"/>
  <c r="AS280" i="92" s="1"/>
  <c r="Z194" i="92"/>
  <c r="AV194" i="92" s="1"/>
  <c r="W202" i="92"/>
  <c r="Y150" i="92"/>
  <c r="AJ150" i="92" s="1"/>
  <c r="U221" i="92"/>
  <c r="AQ221" i="92" s="1"/>
  <c r="V229" i="92"/>
  <c r="W110" i="92"/>
  <c r="X364" i="92"/>
  <c r="AT364" i="92" s="1"/>
  <c r="U198" i="92"/>
  <c r="AE160" i="92"/>
  <c r="BA160" i="92" s="1"/>
  <c r="AE612" i="92"/>
  <c r="BA612" i="92" s="1"/>
  <c r="AE758" i="92"/>
  <c r="AP758" i="92" s="1"/>
  <c r="AE172" i="92"/>
  <c r="AP172" i="92" s="1"/>
  <c r="AE403" i="92"/>
  <c r="AE516" i="92"/>
  <c r="BA516" i="92" s="1"/>
  <c r="Z695" i="92"/>
  <c r="AK695" i="92" s="1"/>
  <c r="X347" i="92"/>
  <c r="U719" i="92"/>
  <c r="AQ719" i="92" s="1"/>
  <c r="Z217" i="92"/>
  <c r="Y128" i="92"/>
  <c r="X162" i="92"/>
  <c r="AT162" i="92" s="1"/>
  <c r="V256" i="92"/>
  <c r="V248" i="92"/>
  <c r="AG248" i="92" s="1"/>
  <c r="Y326" i="92"/>
  <c r="AU326" i="92" s="1"/>
  <c r="X158" i="92"/>
  <c r="AT158" i="92" s="1"/>
  <c r="Y236" i="92"/>
  <c r="Z244" i="92"/>
  <c r="Z174" i="92"/>
  <c r="AV174" i="92" s="1"/>
  <c r="Z238" i="92"/>
  <c r="AK238" i="92" s="1"/>
  <c r="AE643" i="92"/>
  <c r="AE520" i="92"/>
  <c r="AP520" i="92" s="1"/>
  <c r="AE727" i="92"/>
  <c r="AE142" i="92"/>
  <c r="AE494" i="92"/>
  <c r="AP494" i="92" s="1"/>
  <c r="AE559" i="92"/>
  <c r="AE511" i="92"/>
  <c r="BA511" i="92" s="1"/>
  <c r="AE693" i="92"/>
  <c r="AP693" i="92" s="1"/>
  <c r="V746" i="92"/>
  <c r="W543" i="92"/>
  <c r="AS543" i="92" s="1"/>
  <c r="X267" i="92"/>
  <c r="AI267" i="92" s="1"/>
  <c r="U379" i="92"/>
  <c r="AQ379" i="92" s="1"/>
  <c r="X585" i="92"/>
  <c r="X266" i="92"/>
  <c r="V201" i="92"/>
  <c r="AG201" i="92" s="1"/>
  <c r="W190" i="92"/>
  <c r="X150" i="92"/>
  <c r="X348" i="92"/>
  <c r="AT348" i="92" s="1"/>
  <c r="AE139" i="92"/>
  <c r="AP139" i="92" s="1"/>
  <c r="AE521" i="92"/>
  <c r="AP521" i="92" s="1"/>
  <c r="AE478" i="92"/>
  <c r="AP478" i="92" s="1"/>
  <c r="AE528" i="92"/>
  <c r="BA528" i="92" s="1"/>
  <c r="AE625" i="92"/>
  <c r="V219" i="92"/>
  <c r="AR219" i="92" s="1"/>
  <c r="V188" i="92"/>
  <c r="X123" i="92"/>
  <c r="AI123" i="92" s="1"/>
  <c r="AE304" i="92"/>
  <c r="AP304" i="92" s="1"/>
  <c r="AE333" i="92"/>
  <c r="BA333" i="92" s="1"/>
  <c r="X300" i="92"/>
  <c r="AT300" i="92" s="1"/>
  <c r="V357" i="92"/>
  <c r="AG357" i="92" s="1"/>
  <c r="V260" i="92"/>
  <c r="AR260" i="92" s="1"/>
  <c r="V214" i="92"/>
  <c r="AG214" i="92" s="1"/>
  <c r="AE400" i="92"/>
  <c r="BA400" i="92" s="1"/>
  <c r="AE647" i="92"/>
  <c r="AP647" i="92" s="1"/>
  <c r="AE413" i="92"/>
  <c r="BA413" i="92" s="1"/>
  <c r="AE120" i="92"/>
  <c r="X428" i="92"/>
  <c r="X173" i="92"/>
  <c r="AT173" i="92" s="1"/>
  <c r="W257" i="92"/>
  <c r="AS257" i="92" s="1"/>
  <c r="Z176" i="92"/>
  <c r="AV176" i="92" s="1"/>
  <c r="W368" i="92"/>
  <c r="V297" i="92"/>
  <c r="V102" i="92"/>
  <c r="U308" i="92"/>
  <c r="U252" i="92"/>
  <c r="AF252" i="92" s="1"/>
  <c r="W292" i="92"/>
  <c r="AE741" i="92"/>
  <c r="BA741" i="92" s="1"/>
  <c r="AE638" i="92"/>
  <c r="AP638" i="92" s="1"/>
  <c r="AE192" i="92"/>
  <c r="AE515" i="92"/>
  <c r="BA515" i="92" s="1"/>
  <c r="AE473" i="92"/>
  <c r="AP473" i="92" s="1"/>
  <c r="AE698" i="92"/>
  <c r="AP698" i="92" s="1"/>
  <c r="AE96" i="92"/>
  <c r="AP96" i="92" s="1"/>
  <c r="AE454" i="92"/>
  <c r="X116" i="92"/>
  <c r="AT116" i="92" s="1"/>
  <c r="U423" i="92"/>
  <c r="AF423" i="92" s="1"/>
  <c r="V124" i="92"/>
  <c r="AG124" i="92" s="1"/>
  <c r="U101" i="92"/>
  <c r="AF101" i="92" s="1"/>
  <c r="W344" i="92"/>
  <c r="AH344" i="92" s="1"/>
  <c r="V138" i="92"/>
  <c r="Z179" i="92"/>
  <c r="AV179" i="92" s="1"/>
  <c r="V360" i="92"/>
  <c r="AG360" i="92" s="1"/>
  <c r="Z107" i="92"/>
  <c r="AK107" i="92" s="1"/>
  <c r="V200" i="92"/>
  <c r="AG200" i="92" s="1"/>
  <c r="X171" i="92"/>
  <c r="AE270" i="92"/>
  <c r="BA270" i="92" s="1"/>
  <c r="U94" i="92"/>
  <c r="X143" i="92"/>
  <c r="Z278" i="92"/>
  <c r="X110" i="92"/>
  <c r="W357" i="92"/>
  <c r="AH357" i="92" s="1"/>
  <c r="X183" i="92"/>
  <c r="AE624" i="92"/>
  <c r="AE737" i="92"/>
  <c r="AE554" i="92"/>
  <c r="AE593" i="92"/>
  <c r="BA593" i="92" s="1"/>
  <c r="AE428" i="92"/>
  <c r="BA428" i="92" s="1"/>
  <c r="AE755" i="92"/>
  <c r="AP755" i="92" s="1"/>
  <c r="AE678" i="92"/>
  <c r="AP678" i="92" s="1"/>
  <c r="AE166" i="92"/>
  <c r="BA166" i="92" s="1"/>
  <c r="AE669" i="92"/>
  <c r="V705" i="92"/>
  <c r="AR705" i="92" s="1"/>
  <c r="X188" i="92"/>
  <c r="AI188" i="92" s="1"/>
  <c r="V164" i="92"/>
  <c r="X331" i="92"/>
  <c r="AT331" i="92" s="1"/>
  <c r="U343" i="92"/>
  <c r="AE352" i="92"/>
  <c r="AP352" i="92" s="1"/>
  <c r="AE248" i="92"/>
  <c r="BA248" i="92" s="1"/>
  <c r="X139" i="92"/>
  <c r="AI139" i="92" s="1"/>
  <c r="AE240" i="92"/>
  <c r="AP240" i="92" s="1"/>
  <c r="X318" i="92"/>
  <c r="AE380" i="92"/>
  <c r="BA380" i="92" s="1"/>
  <c r="AE220" i="92"/>
  <c r="BA220" i="92" s="1"/>
  <c r="U213" i="92"/>
  <c r="V277" i="92"/>
  <c r="AR277" i="92" s="1"/>
  <c r="X310" i="92"/>
  <c r="Y192" i="92"/>
  <c r="AJ192" i="92" s="1"/>
  <c r="AE204" i="92"/>
  <c r="Z228" i="92"/>
  <c r="X159" i="92"/>
  <c r="AE173" i="92"/>
  <c r="AE507" i="92"/>
  <c r="AE190" i="92"/>
  <c r="AP190" i="92" s="1"/>
  <c r="AE104" i="92"/>
  <c r="AP104" i="92" s="1"/>
  <c r="AE164" i="92"/>
  <c r="AE318" i="92"/>
  <c r="AP318" i="92" s="1"/>
  <c r="Y153" i="92"/>
  <c r="U88" i="92"/>
  <c r="W284" i="92"/>
  <c r="Y118" i="92"/>
  <c r="U285" i="92"/>
  <c r="AQ285" i="92" s="1"/>
  <c r="AE706" i="92"/>
  <c r="AP706" i="92" s="1"/>
  <c r="AE149" i="92"/>
  <c r="AE130" i="92"/>
  <c r="BA130" i="92" s="1"/>
  <c r="AE523" i="92"/>
  <c r="BA523" i="92" s="1"/>
  <c r="U672" i="92"/>
  <c r="AQ672" i="92" s="1"/>
  <c r="Z100" i="92"/>
  <c r="AK100" i="92" s="1"/>
  <c r="Y115" i="92"/>
  <c r="AE287" i="92"/>
  <c r="BA287" i="92" s="1"/>
  <c r="Y113" i="92"/>
  <c r="AU113" i="92" s="1"/>
  <c r="W200" i="92"/>
  <c r="AH200" i="92" s="1"/>
  <c r="W278" i="92"/>
  <c r="AH278" i="92" s="1"/>
  <c r="X332" i="92"/>
  <c r="AI332" i="92" s="1"/>
  <c r="Z206" i="92"/>
  <c r="Z300" i="92"/>
  <c r="AK300" i="92" s="1"/>
  <c r="W95" i="92"/>
  <c r="AS95" i="92" s="1"/>
  <c r="X238" i="92"/>
  <c r="AT238" i="92" s="1"/>
  <c r="W127" i="92"/>
  <c r="W262" i="92"/>
  <c r="AE568" i="92"/>
  <c r="AE549" i="92"/>
  <c r="AE542" i="92"/>
  <c r="AE631" i="92"/>
  <c r="BA631" i="92" s="1"/>
  <c r="AE723" i="92"/>
  <c r="AE762" i="92"/>
  <c r="AP762" i="92" s="1"/>
  <c r="AE746" i="92"/>
  <c r="AP746" i="92" s="1"/>
  <c r="AE759" i="92"/>
  <c r="AE459" i="92"/>
  <c r="BA459" i="92" s="1"/>
  <c r="Y692" i="92"/>
  <c r="V283" i="92"/>
  <c r="AR283" i="92" s="1"/>
  <c r="V378" i="92"/>
  <c r="AG378" i="92" s="1"/>
  <c r="W366" i="92"/>
  <c r="V168" i="92"/>
  <c r="AR168" i="92" s="1"/>
  <c r="U304" i="92"/>
  <c r="AF304" i="92" s="1"/>
  <c r="X129" i="92"/>
  <c r="X186" i="92"/>
  <c r="V289" i="92"/>
  <c r="Y255" i="92"/>
  <c r="AJ255" i="92" s="1"/>
  <c r="W254" i="92"/>
  <c r="AH254" i="92" s="1"/>
  <c r="Z340" i="92"/>
  <c r="AK340" i="92" s="1"/>
  <c r="AE277" i="92"/>
  <c r="Z285" i="92"/>
  <c r="AV285" i="92" s="1"/>
  <c r="V151" i="92"/>
  <c r="AE364" i="92"/>
  <c r="BA364" i="92" s="1"/>
  <c r="Z276" i="92"/>
  <c r="Z213" i="92"/>
  <c r="AV213" i="92" s="1"/>
  <c r="AE679" i="92"/>
  <c r="BA679" i="92" s="1"/>
  <c r="AE688" i="92"/>
  <c r="AE525" i="92"/>
  <c r="BA525" i="92" s="1"/>
  <c r="AE534" i="92"/>
  <c r="AP534" i="92" s="1"/>
  <c r="AE662" i="92"/>
  <c r="AE583" i="92"/>
  <c r="BA583" i="92" s="1"/>
  <c r="W674" i="92"/>
  <c r="X472" i="92"/>
  <c r="Y242" i="92"/>
  <c r="AJ242" i="92" s="1"/>
  <c r="X361" i="92"/>
  <c r="U162" i="92"/>
  <c r="AF162" i="92" s="1"/>
  <c r="Z121" i="92"/>
  <c r="AV121" i="92" s="1"/>
  <c r="Z233" i="92"/>
  <c r="Z281" i="92"/>
  <c r="Z311" i="92"/>
  <c r="Z111" i="92"/>
  <c r="AE246" i="92"/>
  <c r="BA246" i="92" s="1"/>
  <c r="U191" i="92"/>
  <c r="X293" i="92"/>
  <c r="AI293" i="92" s="1"/>
  <c r="W302" i="92"/>
  <c r="Z334" i="92"/>
  <c r="Y212" i="92"/>
  <c r="AE313" i="92"/>
  <c r="Z375" i="92"/>
  <c r="U214" i="92"/>
  <c r="AQ214" i="92" s="1"/>
  <c r="AE444" i="92"/>
  <c r="BA444" i="92" s="1"/>
  <c r="X290" i="92"/>
  <c r="AI290" i="92" s="1"/>
  <c r="W231" i="92"/>
  <c r="AH231" i="92" s="1"/>
  <c r="Z112" i="92"/>
  <c r="V304" i="92"/>
  <c r="Z225" i="92"/>
  <c r="AV225" i="92" s="1"/>
  <c r="X325" i="92"/>
  <c r="AI325" i="92" s="1"/>
  <c r="V221" i="92"/>
  <c r="AR221" i="92" s="1"/>
  <c r="W229" i="92"/>
  <c r="X95" i="92"/>
  <c r="AI95" i="92" s="1"/>
  <c r="W175" i="92"/>
  <c r="AS175" i="92" s="1"/>
  <c r="U325" i="92"/>
  <c r="AE636" i="92"/>
  <c r="AP636" i="92" s="1"/>
  <c r="AE386" i="92"/>
  <c r="AE138" i="92"/>
  <c r="AE629" i="92"/>
  <c r="AP629" i="92" s="1"/>
  <c r="AE574" i="92"/>
  <c r="AP574" i="92" s="1"/>
  <c r="AE491" i="92"/>
  <c r="AP491" i="92" s="1"/>
  <c r="U656" i="92"/>
  <c r="AF656" i="92" s="1"/>
  <c r="W487" i="92"/>
  <c r="AS487" i="92" s="1"/>
  <c r="Y576" i="92"/>
  <c r="AU576" i="92" s="1"/>
  <c r="V288" i="92"/>
  <c r="Y375" i="92"/>
  <c r="W106" i="92"/>
  <c r="Y311" i="92"/>
  <c r="Y98" i="92"/>
  <c r="AJ98" i="92" s="1"/>
  <c r="W247" i="92"/>
  <c r="Z357" i="92"/>
  <c r="AK357" i="92" s="1"/>
  <c r="U238" i="92"/>
  <c r="U268" i="92"/>
  <c r="Z332" i="92"/>
  <c r="AE269" i="92"/>
  <c r="AP269" i="92" s="1"/>
  <c r="Y135" i="92"/>
  <c r="AJ135" i="92" s="1"/>
  <c r="Z236" i="92"/>
  <c r="AK236" i="92" s="1"/>
  <c r="Y110" i="92"/>
  <c r="Y260" i="92"/>
  <c r="AE644" i="92"/>
  <c r="AE620" i="92"/>
  <c r="AE141" i="92"/>
  <c r="AE155" i="92"/>
  <c r="AP155" i="92" s="1"/>
  <c r="AE175" i="92"/>
  <c r="W722" i="92"/>
  <c r="AS722" i="92" s="1"/>
  <c r="U115" i="92"/>
  <c r="AQ115" i="92" s="1"/>
  <c r="AE323" i="92"/>
  <c r="W297" i="92"/>
  <c r="AH297" i="92" s="1"/>
  <c r="V98" i="92"/>
  <c r="Z185" i="92"/>
  <c r="Z369" i="92"/>
  <c r="AV369" i="92" s="1"/>
  <c r="Y177" i="92"/>
  <c r="AJ177" i="92" s="1"/>
  <c r="AE374" i="92"/>
  <c r="BA374" i="92" s="1"/>
  <c r="Y351" i="92"/>
  <c r="U294" i="92"/>
  <c r="X198" i="92"/>
  <c r="AT198" i="92" s="1"/>
  <c r="AE268" i="92"/>
  <c r="BA268" i="92" s="1"/>
  <c r="U205" i="92"/>
  <c r="Y381" i="92"/>
  <c r="Z284" i="92"/>
  <c r="Y229" i="92"/>
  <c r="AJ229" i="92" s="1"/>
  <c r="V252" i="92"/>
  <c r="AG252" i="92" s="1"/>
  <c r="W198" i="92"/>
  <c r="AE420" i="92"/>
  <c r="AE450" i="92"/>
  <c r="AE422" i="92"/>
  <c r="BA422" i="92" s="1"/>
  <c r="AE183" i="92"/>
  <c r="BA183" i="92" s="1"/>
  <c r="AE495" i="92"/>
  <c r="AP495" i="92" s="1"/>
  <c r="AE611" i="92"/>
  <c r="AE481" i="92"/>
  <c r="AP481" i="92" s="1"/>
  <c r="AE563" i="92"/>
  <c r="AE665" i="92"/>
  <c r="AP665" i="92" s="1"/>
  <c r="AE157" i="92"/>
  <c r="BA157" i="92" s="1"/>
  <c r="Y245" i="92"/>
  <c r="AJ245" i="92" s="1"/>
  <c r="AE356" i="92"/>
  <c r="BA356" i="92" s="1"/>
  <c r="AE657" i="92"/>
  <c r="Y258" i="92"/>
  <c r="AJ258" i="92" s="1"/>
  <c r="AE456" i="92"/>
  <c r="BA456" i="92" s="1"/>
  <c r="Y393" i="92"/>
  <c r="AJ393" i="92" s="1"/>
  <c r="U281" i="92"/>
  <c r="AF281" i="92" s="1"/>
  <c r="Z288" i="92"/>
  <c r="X302" i="92"/>
  <c r="Z129" i="92"/>
  <c r="AK129" i="92" s="1"/>
  <c r="Y106" i="92"/>
  <c r="W374" i="92"/>
  <c r="AH374" i="92" s="1"/>
  <c r="AE381" i="92"/>
  <c r="BA381" i="92" s="1"/>
  <c r="U269" i="92"/>
  <c r="W158" i="92"/>
  <c r="AS158" i="92" s="1"/>
  <c r="Z166" i="92"/>
  <c r="AV166" i="92" s="1"/>
  <c r="Y111" i="92"/>
  <c r="U324" i="92"/>
  <c r="AF324" i="92" s="1"/>
  <c r="Y269" i="92"/>
  <c r="AE415" i="92"/>
  <c r="AE105" i="92"/>
  <c r="AP105" i="92" s="1"/>
  <c r="AE721" i="92"/>
  <c r="AE725" i="92"/>
  <c r="AE168" i="92"/>
  <c r="AP168" i="92" s="1"/>
  <c r="AE681" i="92"/>
  <c r="AE91" i="92"/>
  <c r="AP91" i="92" s="1"/>
  <c r="V362" i="92"/>
  <c r="AR362" i="92" s="1"/>
  <c r="V203" i="92"/>
  <c r="AG203" i="92" s="1"/>
  <c r="AE216" i="92"/>
  <c r="AP216" i="92" s="1"/>
  <c r="V326" i="92"/>
  <c r="AE247" i="92"/>
  <c r="AP247" i="92" s="1"/>
  <c r="AE255" i="92"/>
  <c r="AP255" i="92" s="1"/>
  <c r="U184" i="92"/>
  <c r="AQ184" i="92" s="1"/>
  <c r="X301" i="92"/>
  <c r="W183" i="92"/>
  <c r="U212" i="92"/>
  <c r="AF212" i="92" s="1"/>
  <c r="V276" i="92"/>
  <c r="AG276" i="92" s="1"/>
  <c r="AE213" i="92"/>
  <c r="X277" i="92"/>
  <c r="AE278" i="92"/>
  <c r="AP278" i="92" s="1"/>
  <c r="X357" i="92"/>
  <c r="AI357" i="92" s="1"/>
  <c r="Y204" i="92"/>
  <c r="AE154" i="92"/>
  <c r="AP154" i="92" s="1"/>
  <c r="AE135" i="92"/>
  <c r="BA135" i="92" s="1"/>
  <c r="AE619" i="92"/>
  <c r="BA619" i="92" s="1"/>
  <c r="AE730" i="92"/>
  <c r="AP730" i="92" s="1"/>
  <c r="AE548" i="92"/>
  <c r="AP548" i="92" s="1"/>
  <c r="AE392" i="92"/>
  <c r="AP392" i="92" s="1"/>
  <c r="AE761" i="92"/>
  <c r="AE546" i="92"/>
  <c r="BA546" i="92" s="1"/>
  <c r="W608" i="92"/>
  <c r="AS608" i="92" s="1"/>
  <c r="Y554" i="92"/>
  <c r="AJ554" i="92" s="1"/>
  <c r="V234" i="92"/>
  <c r="AG234" i="92" s="1"/>
  <c r="Y232" i="92"/>
  <c r="X97" i="92"/>
  <c r="AI97" i="92" s="1"/>
  <c r="Y281" i="92"/>
  <c r="Z113" i="92"/>
  <c r="AV113" i="92" s="1"/>
  <c r="X265" i="92"/>
  <c r="AT265" i="92" s="1"/>
  <c r="X295" i="92"/>
  <c r="Y214" i="92"/>
  <c r="AU214" i="92" s="1"/>
  <c r="AE308" i="92"/>
  <c r="BA308" i="92" s="1"/>
  <c r="V134" i="92"/>
  <c r="AE373" i="92"/>
  <c r="AE212" i="92"/>
  <c r="AP212" i="92" s="1"/>
  <c r="Y142" i="92"/>
  <c r="AJ142" i="92" s="1"/>
  <c r="Z325" i="92"/>
  <c r="AK325" i="92" s="1"/>
  <c r="X228" i="92"/>
  <c r="AI228" i="92" s="1"/>
  <c r="Y102" i="92"/>
  <c r="AU102" i="92" s="1"/>
  <c r="W349" i="92"/>
  <c r="AS349" i="92" s="1"/>
  <c r="X358" i="92"/>
  <c r="X134" i="92"/>
  <c r="AE133" i="92"/>
  <c r="AE531" i="92"/>
  <c r="AE536" i="92"/>
  <c r="AE652" i="92"/>
  <c r="AE747" i="92"/>
  <c r="V104" i="92"/>
  <c r="AR104" i="92" s="1"/>
  <c r="Z273" i="92"/>
  <c r="Y238" i="92"/>
  <c r="AE682" i="92"/>
  <c r="AE272" i="92"/>
  <c r="V332" i="92"/>
  <c r="AG332" i="92" s="1"/>
  <c r="X314" i="92"/>
  <c r="W350" i="92"/>
  <c r="U150" i="92"/>
  <c r="AQ150" i="92" s="1"/>
  <c r="W94" i="92"/>
  <c r="X102" i="92"/>
  <c r="AI102" i="92" s="1"/>
  <c r="X268" i="92"/>
  <c r="Y213" i="92"/>
  <c r="AU213" i="92" s="1"/>
  <c r="AE732" i="92"/>
  <c r="AE608" i="92"/>
  <c r="AE664" i="92"/>
  <c r="AE616" i="92"/>
  <c r="BA616" i="92" s="1"/>
  <c r="AE637" i="92"/>
  <c r="AE506" i="92"/>
  <c r="AE167" i="92"/>
  <c r="Z503" i="92"/>
  <c r="AK503" i="92" s="1"/>
  <c r="V346" i="92"/>
  <c r="AG346" i="92" s="1"/>
  <c r="Y202" i="92"/>
  <c r="Y196" i="92"/>
  <c r="X184" i="92"/>
  <c r="AI184" i="92" s="1"/>
  <c r="X104" i="92"/>
  <c r="Z289" i="92"/>
  <c r="AV289" i="92" s="1"/>
  <c r="Z168" i="92"/>
  <c r="AV168" i="92" s="1"/>
  <c r="V352" i="92"/>
  <c r="U128" i="92"/>
  <c r="AQ128" i="92" s="1"/>
  <c r="V344" i="92"/>
  <c r="AG344" i="92" s="1"/>
  <c r="W120" i="92"/>
  <c r="AH120" i="92" s="1"/>
  <c r="V245" i="92"/>
  <c r="AR245" i="92" s="1"/>
  <c r="W246" i="92"/>
  <c r="V220" i="92"/>
  <c r="AR220" i="92" s="1"/>
  <c r="V150" i="92"/>
  <c r="AR150" i="92" s="1"/>
  <c r="X221" i="92"/>
  <c r="AE214" i="92"/>
  <c r="BA214" i="92" s="1"/>
  <c r="X356" i="92"/>
  <c r="AE301" i="92"/>
  <c r="AP301" i="92" s="1"/>
  <c r="W119" i="92"/>
  <c r="AH119" i="92" s="1"/>
  <c r="W332" i="92"/>
  <c r="AE696" i="92"/>
  <c r="AP696" i="92" s="1"/>
  <c r="AE490" i="92"/>
  <c r="AE429" i="92"/>
  <c r="AP429" i="92" s="1"/>
  <c r="AE658" i="92"/>
  <c r="BA658" i="92" s="1"/>
  <c r="AE530" i="92"/>
  <c r="AE169" i="92"/>
  <c r="BA169" i="92" s="1"/>
  <c r="AE607" i="92"/>
  <c r="AP607" i="92" s="1"/>
  <c r="W710" i="92"/>
  <c r="AH710" i="92" s="1"/>
  <c r="U608" i="92"/>
  <c r="U141" i="92"/>
  <c r="AF141" i="92" s="1"/>
  <c r="U361" i="92"/>
  <c r="X168" i="92"/>
  <c r="Y327" i="92"/>
  <c r="AJ327" i="92" s="1"/>
  <c r="W359" i="92"/>
  <c r="AS359" i="92" s="1"/>
  <c r="X217" i="92"/>
  <c r="AT217" i="92" s="1"/>
  <c r="X209" i="92"/>
  <c r="AI209" i="92" s="1"/>
  <c r="AE239" i="92"/>
  <c r="BA239" i="92" s="1"/>
  <c r="Z95" i="92"/>
  <c r="Y252" i="92"/>
  <c r="AE317" i="92"/>
  <c r="V246" i="92"/>
  <c r="AR246" i="92" s="1"/>
  <c r="V269" i="92"/>
  <c r="AR269" i="92" s="1"/>
  <c r="U262" i="92"/>
  <c r="AF262" i="92" s="1"/>
  <c r="U293" i="92"/>
  <c r="Z230" i="92"/>
  <c r="AK230" i="92" s="1"/>
  <c r="AE676" i="92"/>
  <c r="AE452" i="92"/>
  <c r="BA452" i="92" s="1"/>
  <c r="AE486" i="92"/>
  <c r="AP486" i="92" s="1"/>
  <c r="AE476" i="92"/>
  <c r="BA476" i="92" s="1"/>
  <c r="AE577" i="92"/>
  <c r="BA577" i="92" s="1"/>
  <c r="AE517" i="92"/>
  <c r="BA517" i="92" s="1"/>
  <c r="AE151" i="92"/>
  <c r="AE544" i="92"/>
  <c r="AE461" i="92"/>
  <c r="BA461" i="92" s="1"/>
  <c r="U160" i="92"/>
  <c r="AQ160" i="92" s="1"/>
  <c r="X372" i="92"/>
  <c r="X264" i="92"/>
  <c r="AT264" i="92" s="1"/>
  <c r="X216" i="92"/>
  <c r="AI216" i="92" s="1"/>
  <c r="Y122" i="92"/>
  <c r="AU122" i="92" s="1"/>
  <c r="AE222" i="92"/>
  <c r="U598" i="92"/>
  <c r="AF598" i="92" s="1"/>
  <c r="U178" i="92"/>
  <c r="Z119" i="92"/>
  <c r="AV119" i="92" s="1"/>
  <c r="U219" i="92"/>
  <c r="W177" i="92"/>
  <c r="AH177" i="92" s="1"/>
  <c r="X225" i="92"/>
  <c r="AI225" i="92" s="1"/>
  <c r="X305" i="92"/>
  <c r="X255" i="92"/>
  <c r="W352" i="92"/>
  <c r="AS352" i="92" s="1"/>
  <c r="Y332" i="92"/>
  <c r="AJ332" i="92" s="1"/>
  <c r="U348" i="92"/>
  <c r="AQ348" i="92" s="1"/>
  <c r="Y364" i="92"/>
  <c r="AJ364" i="92" s="1"/>
  <c r="Y365" i="92"/>
  <c r="AJ365" i="92" s="1"/>
  <c r="X212" i="92"/>
  <c r="AI212" i="92" s="1"/>
  <c r="AE555" i="92"/>
  <c r="BA555" i="92" s="1"/>
  <c r="AE394" i="92"/>
  <c r="AE668" i="92"/>
  <c r="AP668" i="92" s="1"/>
  <c r="AE597" i="92"/>
  <c r="AE399" i="92"/>
  <c r="AE524" i="92"/>
  <c r="BA524" i="92" s="1"/>
  <c r="AE569" i="92"/>
  <c r="BA569" i="92" s="1"/>
  <c r="AE763" i="92"/>
  <c r="V363" i="92"/>
  <c r="AG363" i="92" s="1"/>
  <c r="W607" i="92"/>
  <c r="U399" i="92"/>
  <c r="W322" i="92"/>
  <c r="AS322" i="92" s="1"/>
  <c r="AE310" i="92"/>
  <c r="W217" i="92"/>
  <c r="AS217" i="92" s="1"/>
  <c r="Y294" i="92"/>
  <c r="AE296" i="92"/>
  <c r="BA296" i="92" s="1"/>
  <c r="AE288" i="92"/>
  <c r="AP288" i="92" s="1"/>
  <c r="U190" i="92"/>
  <c r="Z261" i="92"/>
  <c r="AV261" i="92" s="1"/>
  <c r="U183" i="92"/>
  <c r="AQ183" i="92" s="1"/>
  <c r="X254" i="92"/>
  <c r="AT254" i="92" s="1"/>
  <c r="Z158" i="92"/>
  <c r="AV158" i="92" s="1"/>
  <c r="W151" i="92"/>
  <c r="V300" i="92"/>
  <c r="AR300" i="92" s="1"/>
  <c r="U245" i="92"/>
  <c r="AF245" i="92" s="1"/>
  <c r="AE391" i="92"/>
  <c r="AP391" i="92" s="1"/>
  <c r="AE145" i="92"/>
  <c r="AP145" i="92" s="1"/>
  <c r="AE617" i="92"/>
  <c r="AP617" i="92" s="1"/>
  <c r="AE118" i="92"/>
  <c r="AP118" i="92" s="1"/>
  <c r="AE756" i="92"/>
  <c r="AE509" i="92"/>
  <c r="AE648" i="92"/>
  <c r="AP648" i="92" s="1"/>
  <c r="AE720" i="92"/>
  <c r="AP720" i="92" s="1"/>
  <c r="AE437" i="92"/>
  <c r="Z692" i="92"/>
  <c r="W306" i="92"/>
  <c r="U330" i="92"/>
  <c r="AQ330" i="92" s="1"/>
  <c r="Y275" i="92"/>
  <c r="Z294" i="92"/>
  <c r="X88" i="92"/>
  <c r="AT88" i="92" s="1"/>
  <c r="U318" i="92"/>
  <c r="AQ318" i="92" s="1"/>
  <c r="X311" i="92"/>
  <c r="Y162" i="92"/>
  <c r="Y359" i="92"/>
  <c r="X154" i="92"/>
  <c r="U176" i="92"/>
  <c r="U350" i="92"/>
  <c r="AF350" i="92" s="1"/>
  <c r="U380" i="92"/>
  <c r="AQ380" i="92" s="1"/>
  <c r="Z253" i="92"/>
  <c r="AV253" i="92" s="1"/>
  <c r="V183" i="92"/>
  <c r="W276" i="92"/>
  <c r="V213" i="92"/>
  <c r="AG213" i="92" s="1"/>
  <c r="U206" i="92"/>
  <c r="AQ206" i="92" s="1"/>
  <c r="W356" i="92"/>
  <c r="AH356" i="92" s="1"/>
  <c r="U182" i="92"/>
  <c r="X175" i="92"/>
  <c r="AI175" i="92" s="1"/>
  <c r="W380" i="92"/>
  <c r="AE409" i="92"/>
  <c r="BA409" i="92" s="1"/>
  <c r="AE642" i="92"/>
  <c r="AP642" i="92" s="1"/>
  <c r="AE474" i="92"/>
  <c r="AE132" i="92"/>
  <c r="AP132" i="92" s="1"/>
  <c r="AE565" i="92"/>
  <c r="BA565" i="92" s="1"/>
  <c r="AE92" i="92"/>
  <c r="BA92" i="92" s="1"/>
  <c r="W157" i="92"/>
  <c r="AH157" i="92" s="1"/>
  <c r="X288" i="92"/>
  <c r="AE498" i="92"/>
  <c r="BA498" i="92" s="1"/>
  <c r="Y211" i="92"/>
  <c r="AJ211" i="92" s="1"/>
  <c r="AE340" i="92"/>
  <c r="AE421" i="92"/>
  <c r="Y377" i="92"/>
  <c r="AU377" i="92" s="1"/>
  <c r="U301" i="92"/>
  <c r="AE464" i="92"/>
  <c r="BA464" i="92" s="1"/>
  <c r="Z472" i="92"/>
  <c r="AK472" i="92" s="1"/>
  <c r="V122" i="92"/>
  <c r="W146" i="92"/>
  <c r="AH146" i="92" s="1"/>
  <c r="Y178" i="92"/>
  <c r="AJ178" i="92" s="1"/>
  <c r="Y199" i="92"/>
  <c r="AU199" i="92" s="1"/>
  <c r="W296" i="92"/>
  <c r="AH296" i="92" s="1"/>
  <c r="W309" i="92"/>
  <c r="AE276" i="92"/>
  <c r="AP276" i="92" s="1"/>
  <c r="U284" i="92"/>
  <c r="AQ284" i="92" s="1"/>
  <c r="X236" i="92"/>
  <c r="V356" i="92"/>
  <c r="W308" i="92"/>
  <c r="AH308" i="92" s="1"/>
  <c r="V309" i="92"/>
  <c r="X191" i="92"/>
  <c r="U340" i="92"/>
  <c r="AE128" i="92"/>
  <c r="AP128" i="92" s="1"/>
  <c r="AE505" i="92"/>
  <c r="BA505" i="92" s="1"/>
  <c r="AE177" i="92"/>
  <c r="AE179" i="92"/>
  <c r="BA179" i="92" s="1"/>
  <c r="AE610" i="92"/>
  <c r="AE697" i="92"/>
  <c r="AP697" i="92" s="1"/>
  <c r="AE482" i="92"/>
  <c r="AP482" i="92" s="1"/>
  <c r="AE526" i="92"/>
  <c r="AP526" i="92" s="1"/>
  <c r="X644" i="92"/>
  <c r="AI644" i="92" s="1"/>
  <c r="Y140" i="92"/>
  <c r="AU140" i="92" s="1"/>
  <c r="W339" i="92"/>
  <c r="AS339" i="92" s="1"/>
  <c r="Y157" i="92"/>
  <c r="AU157" i="92" s="1"/>
  <c r="AE241" i="92"/>
  <c r="BA241" i="92" s="1"/>
  <c r="U177" i="92"/>
  <c r="U344" i="92"/>
  <c r="U240" i="92"/>
  <c r="AF240" i="92" s="1"/>
  <c r="V374" i="92"/>
  <c r="AG374" i="92" s="1"/>
  <c r="U232" i="92"/>
  <c r="AQ232" i="92" s="1"/>
  <c r="V366" i="92"/>
  <c r="Y198" i="92"/>
  <c r="V119" i="92"/>
  <c r="V191" i="92"/>
  <c r="X284" i="92"/>
  <c r="X94" i="92"/>
  <c r="U244" i="92"/>
  <c r="AQ244" i="92" s="1"/>
  <c r="Y190" i="92"/>
  <c r="AU190" i="92" s="1"/>
  <c r="U317" i="92"/>
  <c r="AF317" i="92" s="1"/>
  <c r="AE161" i="92"/>
  <c r="AP161" i="92" s="1"/>
  <c r="AE406" i="92"/>
  <c r="BA406" i="92" s="1"/>
  <c r="AE417" i="92"/>
  <c r="AE393" i="92"/>
  <c r="AE430" i="92"/>
  <c r="AE467" i="92"/>
  <c r="BA467" i="92" s="1"/>
  <c r="AE424" i="92"/>
  <c r="AP424" i="92" s="1"/>
  <c r="AE159" i="92"/>
  <c r="AE592" i="92"/>
  <c r="AP592" i="92" s="1"/>
  <c r="U650" i="92"/>
  <c r="AQ650" i="92" s="1"/>
  <c r="U687" i="92"/>
  <c r="V487" i="92"/>
  <c r="AG487" i="92" s="1"/>
  <c r="W180" i="92"/>
  <c r="Y352" i="92"/>
  <c r="AJ352" i="92" s="1"/>
  <c r="U353" i="92"/>
  <c r="AQ353" i="92" s="1"/>
  <c r="Z152" i="92"/>
  <c r="W98" i="92"/>
  <c r="AE303" i="92"/>
  <c r="Y90" i="92"/>
  <c r="U112" i="92"/>
  <c r="Y349" i="92"/>
  <c r="AE324" i="92"/>
  <c r="BA324" i="92" s="1"/>
  <c r="Z198" i="92"/>
  <c r="AK198" i="92" s="1"/>
  <c r="X119" i="92"/>
  <c r="W220" i="92"/>
  <c r="AS220" i="92" s="1"/>
  <c r="W150" i="92"/>
  <c r="AH150" i="92" s="1"/>
  <c r="AE302" i="92"/>
  <c r="U118" i="92"/>
  <c r="AF118" i="92" s="1"/>
  <c r="V324" i="92"/>
  <c r="AG324" i="92" s="1"/>
  <c r="AE416" i="92"/>
  <c r="AP416" i="92" s="1"/>
  <c r="AE626" i="92"/>
  <c r="AP626" i="92" s="1"/>
  <c r="AE170" i="92"/>
  <c r="AE107" i="92"/>
  <c r="BA107" i="92" s="1"/>
  <c r="AE733" i="92"/>
  <c r="AP733" i="92" s="1"/>
  <c r="AE193" i="92"/>
  <c r="AE599" i="92"/>
  <c r="Z374" i="92"/>
  <c r="AK374" i="92" s="1"/>
  <c r="AE510" i="92"/>
  <c r="AP510" i="92" s="1"/>
  <c r="V235" i="92"/>
  <c r="AG235" i="92" s="1"/>
  <c r="W208" i="92"/>
  <c r="AE345" i="92"/>
  <c r="AP345" i="92" s="1"/>
  <c r="U108" i="92"/>
  <c r="AQ108" i="92" s="1"/>
  <c r="Z256" i="92"/>
  <c r="X272" i="92"/>
  <c r="AI272" i="92" s="1"/>
  <c r="Y114" i="92"/>
  <c r="AU114" i="92" s="1"/>
  <c r="V198" i="92"/>
  <c r="AR198" i="92" s="1"/>
  <c r="V254" i="92"/>
  <c r="AG254" i="92" s="1"/>
  <c r="W228" i="92"/>
  <c r="Y143" i="92"/>
  <c r="AU143" i="92" s="1"/>
  <c r="AE300" i="92"/>
  <c r="BA300" i="92" s="1"/>
  <c r="AE252" i="92"/>
  <c r="BA252" i="92" s="1"/>
  <c r="AE253" i="92"/>
  <c r="AP253" i="92" s="1"/>
  <c r="Z127" i="92"/>
  <c r="AV127" i="92" s="1"/>
  <c r="AE423" i="92"/>
  <c r="BA423" i="92" s="1"/>
  <c r="AE95" i="92"/>
  <c r="AP95" i="92" s="1"/>
  <c r="AE451" i="92"/>
  <c r="AE656" i="92"/>
  <c r="AP656" i="92" s="1"/>
  <c r="AE571" i="92"/>
  <c r="BA571" i="92" s="1"/>
  <c r="AE576" i="92"/>
  <c r="AE404" i="92"/>
  <c r="BA404" i="92" s="1"/>
  <c r="AE561" i="92"/>
  <c r="BA561" i="92" s="1"/>
  <c r="AE446" i="92"/>
  <c r="BA446" i="92" s="1"/>
  <c r="U517" i="92"/>
  <c r="AQ517" i="92" s="1"/>
  <c r="Y274" i="92"/>
  <c r="Y227" i="92"/>
  <c r="U116" i="92"/>
  <c r="AF116" i="92" s="1"/>
  <c r="W283" i="92"/>
  <c r="AH283" i="92" s="1"/>
  <c r="Y368" i="92"/>
  <c r="V303" i="92"/>
  <c r="AR303" i="92" s="1"/>
  <c r="V272" i="92"/>
  <c r="AR272" i="92" s="1"/>
  <c r="U297" i="92"/>
  <c r="AQ297" i="92" s="1"/>
  <c r="U185" i="92"/>
  <c r="AF185" i="92" s="1"/>
  <c r="W107" i="92"/>
  <c r="AH107" i="92" s="1"/>
  <c r="U310" i="92"/>
  <c r="U372" i="92"/>
  <c r="AQ372" i="92" s="1"/>
  <c r="U142" i="92"/>
  <c r="AQ142" i="92" s="1"/>
  <c r="X127" i="92"/>
  <c r="AT127" i="92" s="1"/>
  <c r="Y228" i="92"/>
  <c r="AJ228" i="92" s="1"/>
  <c r="X230" i="92"/>
  <c r="AT230" i="92" s="1"/>
  <c r="V126" i="92"/>
  <c r="W261" i="92"/>
  <c r="AE609" i="92"/>
  <c r="AE147" i="92"/>
  <c r="BA147" i="92" s="1"/>
  <c r="AE635" i="92"/>
  <c r="AE480" i="92"/>
  <c r="AP480" i="92" s="1"/>
  <c r="AE699" i="92"/>
  <c r="BA699" i="92" s="1"/>
  <c r="AE103" i="92"/>
  <c r="BA103" i="92" s="1"/>
  <c r="AE529" i="92"/>
  <c r="AP529" i="92" s="1"/>
  <c r="AE477" i="92"/>
  <c r="BA477" i="92" s="1"/>
  <c r="AE396" i="92"/>
  <c r="BA396" i="92" s="1"/>
  <c r="U444" i="92"/>
  <c r="U347" i="92"/>
  <c r="V187" i="92"/>
  <c r="AG187" i="92" s="1"/>
  <c r="AE306" i="92"/>
  <c r="BA306" i="92" s="1"/>
  <c r="U113" i="92"/>
  <c r="AF113" i="92" s="1"/>
  <c r="U161" i="92"/>
  <c r="AF161" i="92" s="1"/>
  <c r="X281" i="92"/>
  <c r="AI281" i="92" s="1"/>
  <c r="U247" i="92"/>
  <c r="V293" i="92"/>
  <c r="U365" i="92"/>
  <c r="AF365" i="92" s="1"/>
  <c r="AE238" i="92"/>
  <c r="W134" i="92"/>
  <c r="W373" i="92"/>
  <c r="AS373" i="92" s="1"/>
  <c r="Y246" i="92"/>
  <c r="V222" i="92"/>
  <c r="AG222" i="92" s="1"/>
  <c r="Z365" i="92"/>
  <c r="AV365" i="92" s="1"/>
  <c r="Z268" i="92"/>
  <c r="AK268" i="92" s="1"/>
  <c r="AE163" i="92"/>
  <c r="AP163" i="92" s="1"/>
  <c r="AE539" i="92"/>
  <c r="BA539" i="92" s="1"/>
  <c r="AE469" i="92"/>
  <c r="AP469" i="92" s="1"/>
  <c r="AE567" i="92"/>
  <c r="BA567" i="92" s="1"/>
  <c r="AE580" i="92"/>
  <c r="BA580" i="92" s="1"/>
  <c r="AE115" i="92"/>
  <c r="AP115" i="92" s="1"/>
  <c r="Y302" i="92"/>
  <c r="AU302" i="92" s="1"/>
  <c r="U188" i="92"/>
  <c r="AF188" i="92" s="1"/>
  <c r="Y376" i="92"/>
  <c r="AU376" i="92" s="1"/>
  <c r="AE236" i="92"/>
  <c r="AP236" i="92" s="1"/>
  <c r="AE541" i="92"/>
  <c r="X149" i="92"/>
  <c r="AE332" i="92"/>
  <c r="BA332" i="92" s="1"/>
  <c r="AE646" i="92"/>
  <c r="AP646" i="92" s="1"/>
  <c r="V242" i="92"/>
  <c r="AR242" i="92" s="1"/>
  <c r="X201" i="92"/>
  <c r="W255" i="92"/>
  <c r="AS255" i="92" s="1"/>
  <c r="W360" i="92"/>
  <c r="AH360" i="92" s="1"/>
  <c r="U337" i="92"/>
  <c r="AQ337" i="92" s="1"/>
  <c r="U192" i="92"/>
  <c r="AF192" i="92" s="1"/>
  <c r="W324" i="92"/>
  <c r="Z333" i="92"/>
  <c r="U341" i="92"/>
  <c r="AF341" i="92" s="1"/>
  <c r="Z159" i="92"/>
  <c r="Y230" i="92"/>
  <c r="AU230" i="92" s="1"/>
  <c r="U134" i="92"/>
  <c r="U381" i="92"/>
  <c r="AF381" i="92" s="1"/>
  <c r="AE572" i="92"/>
  <c r="BA572" i="92" s="1"/>
  <c r="AE728" i="92"/>
  <c r="AE675" i="92"/>
  <c r="AP675" i="92" s="1"/>
  <c r="AE90" i="92"/>
  <c r="AP90" i="92" s="1"/>
  <c r="AE680" i="92"/>
  <c r="AP680" i="92" s="1"/>
  <c r="AE108" i="92"/>
  <c r="AE387" i="92"/>
  <c r="AE465" i="92"/>
  <c r="BA465" i="92" s="1"/>
  <c r="AE485" i="92"/>
  <c r="AP485" i="92" s="1"/>
  <c r="Y521" i="92"/>
  <c r="X431" i="92"/>
  <c r="AI431" i="92" s="1"/>
  <c r="U131" i="92"/>
  <c r="AQ131" i="92" s="1"/>
  <c r="V377" i="92"/>
  <c r="Y154" i="92"/>
  <c r="AU154" i="92" s="1"/>
  <c r="V263" i="92"/>
  <c r="AG263" i="92" s="1"/>
  <c r="V114" i="92"/>
  <c r="AR114" i="92" s="1"/>
  <c r="X113" i="92"/>
  <c r="AT113" i="92" s="1"/>
  <c r="X170" i="92"/>
  <c r="Z367" i="92"/>
  <c r="AV367" i="92" s="1"/>
  <c r="Y217" i="92"/>
  <c r="AJ217" i="92" s="1"/>
  <c r="W303" i="92"/>
  <c r="AH303" i="92" s="1"/>
  <c r="Z204" i="92"/>
  <c r="AV204" i="92" s="1"/>
  <c r="X324" i="92"/>
  <c r="W142" i="92"/>
  <c r="AS142" i="92" s="1"/>
  <c r="Y325" i="92"/>
  <c r="AU325" i="92" s="1"/>
  <c r="X292" i="92"/>
  <c r="Z229" i="92"/>
  <c r="Y103" i="92"/>
  <c r="X316" i="92"/>
  <c r="AT316" i="92" s="1"/>
  <c r="X142" i="92"/>
  <c r="AT142" i="92" s="1"/>
  <c r="AE458" i="92"/>
  <c r="AP458" i="92" s="1"/>
  <c r="AE101" i="92"/>
  <c r="AE189" i="92"/>
  <c r="BA189" i="92" s="1"/>
  <c r="AE666" i="92"/>
  <c r="AE442" i="92"/>
  <c r="AE579" i="92"/>
  <c r="AE745" i="92"/>
  <c r="AP745" i="92" s="1"/>
  <c r="Y672" i="92"/>
  <c r="V258" i="92"/>
  <c r="AG258" i="92" s="1"/>
  <c r="Y354" i="92"/>
  <c r="AU354" i="92" s="1"/>
  <c r="V197" i="92"/>
  <c r="AR197" i="92" s="1"/>
  <c r="U267" i="92"/>
  <c r="Y374" i="92"/>
  <c r="AU374" i="92" s="1"/>
  <c r="X337" i="92"/>
  <c r="AE256" i="92"/>
  <c r="U278" i="92"/>
  <c r="AF278" i="92" s="1"/>
  <c r="U288" i="92"/>
  <c r="Z302" i="92"/>
  <c r="Y182" i="92"/>
  <c r="AU182" i="92" s="1"/>
  <c r="W253" i="92"/>
  <c r="U111" i="92"/>
  <c r="AQ111" i="92" s="1"/>
  <c r="Y324" i="92"/>
  <c r="U261" i="92"/>
  <c r="Y127" i="92"/>
  <c r="V340" i="92"/>
  <c r="AR340" i="92" s="1"/>
  <c r="W285" i="92"/>
  <c r="AH285" i="92" s="1"/>
  <c r="Y95" i="92"/>
  <c r="AU95" i="92" s="1"/>
  <c r="Y308" i="92"/>
  <c r="V253" i="92"/>
  <c r="AE581" i="92"/>
  <c r="AE715" i="92"/>
  <c r="AE695" i="92"/>
  <c r="BA695" i="92" s="1"/>
  <c r="AE645" i="92"/>
  <c r="AE489" i="92"/>
  <c r="AP489" i="92" s="1"/>
  <c r="AE540" i="92"/>
  <c r="BA540" i="92" s="1"/>
  <c r="AE113" i="92"/>
  <c r="AE407" i="92"/>
  <c r="BA407" i="92" s="1"/>
  <c r="AE426" i="92"/>
  <c r="AP426" i="92" s="1"/>
  <c r="Z212" i="92"/>
  <c r="X317" i="92"/>
  <c r="AI317" i="92" s="1"/>
  <c r="AE237" i="92"/>
  <c r="BA237" i="92" s="1"/>
  <c r="U120" i="92"/>
  <c r="AF120" i="92" s="1"/>
  <c r="U416" i="92"/>
  <c r="AQ416" i="92" s="1"/>
  <c r="U496" i="92"/>
  <c r="AF496" i="92" s="1"/>
  <c r="X167" i="92"/>
  <c r="AT167" i="92" s="1"/>
  <c r="Z254" i="92"/>
  <c r="Z362" i="92"/>
  <c r="AV362" i="92" s="1"/>
  <c r="AE94" i="92"/>
  <c r="BA94" i="92" s="1"/>
  <c r="AE632" i="92"/>
  <c r="BA632" i="92" s="1"/>
  <c r="W369" i="92"/>
  <c r="AH369" i="92" s="1"/>
  <c r="AE418" i="92"/>
  <c r="BA418" i="92" s="1"/>
  <c r="AE414" i="92"/>
  <c r="V341" i="92"/>
  <c r="AG341" i="92" s="1"/>
  <c r="X380" i="92"/>
  <c r="AI380" i="92" s="1"/>
  <c r="AE484" i="92"/>
  <c r="AE198" i="92"/>
  <c r="AP198" i="92" s="1"/>
  <c r="X135" i="92"/>
  <c r="AI135" i="92" s="1"/>
  <c r="AE604" i="92"/>
  <c r="AP604" i="92" s="1"/>
  <c r="W116" i="92"/>
  <c r="AE483" i="92"/>
  <c r="BA483" i="92" s="1"/>
  <c r="AE125" i="92"/>
  <c r="AE445" i="92"/>
  <c r="BA445" i="92" s="1"/>
  <c r="U135" i="92"/>
  <c r="V261" i="92"/>
  <c r="AG261" i="92" s="1"/>
  <c r="Y316" i="92"/>
  <c r="AJ316" i="92" s="1"/>
  <c r="W230" i="92"/>
  <c r="V95" i="92"/>
  <c r="X237" i="92"/>
  <c r="AT237" i="92" s="1"/>
  <c r="AE229" i="92"/>
  <c r="BA229" i="92" s="1"/>
  <c r="Y340" i="92"/>
  <c r="AU340" i="92" s="1"/>
  <c r="AE254" i="92"/>
  <c r="W256" i="92"/>
  <c r="X89" i="92"/>
  <c r="AE257" i="92"/>
  <c r="BA257" i="92" s="1"/>
  <c r="Z232" i="92"/>
  <c r="U129" i="92"/>
  <c r="X223" i="92"/>
  <c r="X353" i="92"/>
  <c r="AT353" i="92" s="1"/>
  <c r="Z68" i="92"/>
  <c r="Y759" i="92"/>
  <c r="Z688" i="92"/>
  <c r="AE684" i="92"/>
  <c r="AE714" i="92"/>
  <c r="AP714" i="92" s="1"/>
  <c r="AE692" i="92"/>
  <c r="BA692" i="92" s="1"/>
  <c r="AE503" i="92"/>
  <c r="AE518" i="92"/>
  <c r="AP518" i="92" s="1"/>
  <c r="AE111" i="92"/>
  <c r="AE602" i="92"/>
  <c r="AP602" i="92" s="1"/>
  <c r="AE398" i="92"/>
  <c r="BA398" i="92" s="1"/>
  <c r="AE744" i="92"/>
  <c r="U166" i="92"/>
  <c r="AF166" i="92" s="1"/>
  <c r="W340" i="92"/>
  <c r="AH340" i="92" s="1"/>
  <c r="W268" i="92"/>
  <c r="AS268" i="92" s="1"/>
  <c r="W316" i="92"/>
  <c r="AS316" i="92" s="1"/>
  <c r="W118" i="92"/>
  <c r="V118" i="92"/>
  <c r="AG118" i="92" s="1"/>
  <c r="Y166" i="92"/>
  <c r="AJ166" i="92" s="1"/>
  <c r="W335" i="92"/>
  <c r="U358" i="92"/>
  <c r="AF358" i="92" s="1"/>
  <c r="X48" i="92"/>
  <c r="AT48" i="92" s="1"/>
  <c r="W123" i="92"/>
  <c r="AS123" i="92" s="1"/>
  <c r="AE61" i="92"/>
  <c r="BA61" i="92" s="1"/>
  <c r="W46" i="92"/>
  <c r="W78" i="92"/>
  <c r="AS78" i="92" s="1"/>
  <c r="X64" i="92"/>
  <c r="AI64" i="92" s="1"/>
  <c r="U76" i="92"/>
  <c r="AQ76" i="92" s="1"/>
  <c r="U57" i="92"/>
  <c r="AF57" i="92" s="1"/>
  <c r="Z85" i="92"/>
  <c r="AK85" i="92" s="1"/>
  <c r="U53" i="92"/>
  <c r="AF53" i="92" s="1"/>
  <c r="Z42" i="92"/>
  <c r="AV42" i="92" s="1"/>
  <c r="W34" i="92"/>
  <c r="W37" i="92"/>
  <c r="AS37" i="92" s="1"/>
  <c r="X84" i="92"/>
  <c r="AT84" i="92" s="1"/>
  <c r="Y81" i="92"/>
  <c r="AU81" i="92" s="1"/>
  <c r="W42" i="92"/>
  <c r="AH42" i="92" s="1"/>
  <c r="X37" i="92"/>
  <c r="AI37" i="92" s="1"/>
  <c r="V37" i="92"/>
  <c r="AG37" i="92" s="1"/>
  <c r="W40" i="92"/>
  <c r="AS40" i="92" s="1"/>
  <c r="Y65" i="92"/>
  <c r="X27" i="92"/>
  <c r="AI27" i="92" s="1"/>
  <c r="U33" i="92"/>
  <c r="AQ33" i="92" s="1"/>
  <c r="X28" i="92"/>
  <c r="AT28" i="92" s="1"/>
  <c r="Y28" i="92"/>
  <c r="AJ28" i="92" s="1"/>
  <c r="AE165" i="92"/>
  <c r="BA165" i="92" s="1"/>
  <c r="AE722" i="92"/>
  <c r="BA722" i="92" s="1"/>
  <c r="AE471" i="92"/>
  <c r="AP471" i="92" s="1"/>
  <c r="AE654" i="92"/>
  <c r="W341" i="92"/>
  <c r="AH341" i="92" s="1"/>
  <c r="Y158" i="92"/>
  <c r="X220" i="92"/>
  <c r="AI220" i="92" s="1"/>
  <c r="Y373" i="92"/>
  <c r="U62" i="92"/>
  <c r="AF62" i="92" s="1"/>
  <c r="AE372" i="92"/>
  <c r="BA372" i="92" s="1"/>
  <c r="U222" i="92"/>
  <c r="AF222" i="92" s="1"/>
  <c r="Y341" i="92"/>
  <c r="U158" i="92"/>
  <c r="AF158" i="92" s="1"/>
  <c r="V66" i="92"/>
  <c r="X208" i="92"/>
  <c r="W326" i="92"/>
  <c r="AS326" i="92" s="1"/>
  <c r="X98" i="92"/>
  <c r="AT98" i="92" s="1"/>
  <c r="X233" i="92"/>
  <c r="AI233" i="92" s="1"/>
  <c r="W328" i="92"/>
  <c r="AH328" i="92" s="1"/>
  <c r="V165" i="92"/>
  <c r="V250" i="92"/>
  <c r="AG250" i="92" s="1"/>
  <c r="Z512" i="92"/>
  <c r="AE70" i="92"/>
  <c r="BA70" i="92" s="1"/>
  <c r="AE717" i="92"/>
  <c r="BA717" i="92" s="1"/>
  <c r="AE527" i="92"/>
  <c r="AE719" i="92"/>
  <c r="BA719" i="92" s="1"/>
  <c r="AE137" i="92"/>
  <c r="BA137" i="92" s="1"/>
  <c r="AE390" i="92"/>
  <c r="AE127" i="92"/>
  <c r="AI1" i="27"/>
  <c r="X222" i="92"/>
  <c r="AI222" i="92" s="1"/>
  <c r="Y285" i="92"/>
  <c r="AU285" i="92" s="1"/>
  <c r="Y86" i="92"/>
  <c r="U70" i="92"/>
  <c r="AQ70" i="92" s="1"/>
  <c r="Y126" i="92"/>
  <c r="AJ126" i="92" s="1"/>
  <c r="U357" i="92"/>
  <c r="Z349" i="92"/>
  <c r="Z79" i="92"/>
  <c r="AK79" i="92" s="1"/>
  <c r="V145" i="92"/>
  <c r="AR145" i="92" s="1"/>
  <c r="V231" i="92"/>
  <c r="AG231" i="92" s="1"/>
  <c r="V73" i="92"/>
  <c r="AG73" i="92" s="1"/>
  <c r="Z49" i="92"/>
  <c r="AV49" i="92" s="1"/>
  <c r="X51" i="92"/>
  <c r="AI51" i="92" s="1"/>
  <c r="Y87" i="92"/>
  <c r="V342" i="92"/>
  <c r="AG342" i="92" s="1"/>
  <c r="Z82" i="92"/>
  <c r="Y83" i="92"/>
  <c r="AJ83" i="92" s="1"/>
  <c r="V650" i="92"/>
  <c r="AG650" i="92" s="1"/>
  <c r="X75" i="92"/>
  <c r="AI75" i="92" s="1"/>
  <c r="U27" i="92"/>
  <c r="Z50" i="92"/>
  <c r="AK50" i="92" s="1"/>
  <c r="Z45" i="92"/>
  <c r="Z28" i="92"/>
  <c r="AV28" i="92" s="1"/>
  <c r="Y76" i="92"/>
  <c r="V32" i="92"/>
  <c r="AR32" i="92" s="1"/>
  <c r="Z36" i="92"/>
  <c r="AV36" i="92" s="1"/>
  <c r="Y50" i="92"/>
  <c r="X43" i="92"/>
  <c r="AT43" i="92" s="1"/>
  <c r="AE653" i="92"/>
  <c r="AP653" i="92" s="1"/>
  <c r="AE455" i="92"/>
  <c r="AP455" i="92" s="1"/>
  <c r="AE438" i="92"/>
  <c r="AP438" i="92" s="1"/>
  <c r="Z151" i="92"/>
  <c r="Z277" i="92"/>
  <c r="AK277" i="92" s="1"/>
  <c r="U332" i="92"/>
  <c r="AF332" i="92" s="1"/>
  <c r="Z183" i="92"/>
  <c r="AK183" i="92" s="1"/>
  <c r="Z190" i="92"/>
  <c r="AV190" i="92" s="1"/>
  <c r="W182" i="92"/>
  <c r="AH182" i="92" s="1"/>
  <c r="Z308" i="92"/>
  <c r="Y244" i="92"/>
  <c r="AU244" i="92" s="1"/>
  <c r="Y206" i="92"/>
  <c r="V327" i="92"/>
  <c r="AR327" i="92" s="1"/>
  <c r="W258" i="92"/>
  <c r="AH258" i="92" s="1"/>
  <c r="X199" i="92"/>
  <c r="AI199" i="92" s="1"/>
  <c r="Y337" i="92"/>
  <c r="AJ337" i="92" s="1"/>
  <c r="Z192" i="92"/>
  <c r="AK192" i="92" s="1"/>
  <c r="X278" i="92"/>
  <c r="V314" i="92"/>
  <c r="Y131" i="92"/>
  <c r="V553" i="92"/>
  <c r="AR553" i="92" s="1"/>
  <c r="X131" i="92"/>
  <c r="AI131" i="92" s="1"/>
  <c r="Z466" i="92"/>
  <c r="AE735" i="92"/>
  <c r="BA735" i="92" s="1"/>
  <c r="AE479" i="92"/>
  <c r="AP479" i="92" s="1"/>
  <c r="AE77" i="92"/>
  <c r="AE99" i="92"/>
  <c r="AP99" i="92" s="1"/>
  <c r="AE585" i="92"/>
  <c r="AE497" i="92"/>
  <c r="AE700" i="92"/>
  <c r="AP700" i="92" s="1"/>
  <c r="AE513" i="92"/>
  <c r="AP513" i="92" s="1"/>
  <c r="X54" i="92"/>
  <c r="V292" i="92"/>
  <c r="AG292" i="92" s="1"/>
  <c r="Y79" i="92"/>
  <c r="X213" i="92"/>
  <c r="U309" i="92"/>
  <c r="AF309" i="92" s="1"/>
  <c r="V103" i="92"/>
  <c r="U95" i="92"/>
  <c r="Z214" i="92"/>
  <c r="V206" i="92"/>
  <c r="AR206" i="92" s="1"/>
  <c r="Y216" i="92"/>
  <c r="AU216" i="92" s="1"/>
  <c r="U265" i="92"/>
  <c r="W74" i="92"/>
  <c r="AH74" i="92" s="1"/>
  <c r="U60" i="92"/>
  <c r="AE405" i="92"/>
  <c r="AP405" i="92" s="1"/>
  <c r="AE740" i="92"/>
  <c r="BA740" i="92" s="1"/>
  <c r="Y48" i="92"/>
  <c r="Z65" i="92"/>
  <c r="AV65" i="92" s="1"/>
  <c r="X81" i="92"/>
  <c r="AI81" i="92" s="1"/>
  <c r="V81" i="92"/>
  <c r="AR81" i="92" s="1"/>
  <c r="Z180" i="92"/>
  <c r="AK180" i="92" s="1"/>
  <c r="Z77" i="92"/>
  <c r="X77" i="92"/>
  <c r="U68" i="92"/>
  <c r="Y45" i="92"/>
  <c r="X56" i="92"/>
  <c r="AI56" i="92" s="1"/>
  <c r="U64" i="92"/>
  <c r="AF64" i="92" s="1"/>
  <c r="V77" i="92"/>
  <c r="AE594" i="92"/>
  <c r="AE144" i="92"/>
  <c r="AE500" i="92"/>
  <c r="AP500" i="92" s="1"/>
  <c r="AE427" i="92"/>
  <c r="AE191" i="92"/>
  <c r="BA191" i="92" s="1"/>
  <c r="AE185" i="92"/>
  <c r="AP185" i="92" s="1"/>
  <c r="U237" i="92"/>
  <c r="AE262" i="92"/>
  <c r="U63" i="92"/>
  <c r="V238" i="92"/>
  <c r="AR238" i="92" s="1"/>
  <c r="Z342" i="92"/>
  <c r="AV342" i="92" s="1"/>
  <c r="X308" i="92"/>
  <c r="AI308" i="92" s="1"/>
  <c r="U96" i="92"/>
  <c r="AQ96" i="92" s="1"/>
  <c r="Y138" i="92"/>
  <c r="AJ138" i="92" s="1"/>
  <c r="Y82" i="92"/>
  <c r="W97" i="92"/>
  <c r="Y622" i="92"/>
  <c r="AE81" i="92"/>
  <c r="AP81" i="92" s="1"/>
  <c r="X62" i="92"/>
  <c r="AI62" i="92" s="1"/>
  <c r="U169" i="92"/>
  <c r="X67" i="92"/>
  <c r="Z57" i="92"/>
  <c r="AV57" i="92" s="1"/>
  <c r="V85" i="92"/>
  <c r="X52" i="92"/>
  <c r="Y84" i="92"/>
  <c r="AJ84" i="92" s="1"/>
  <c r="U75" i="92"/>
  <c r="AQ75" i="92" s="1"/>
  <c r="X58" i="92"/>
  <c r="X66" i="92"/>
  <c r="AI66" i="92" s="1"/>
  <c r="U83" i="92"/>
  <c r="Z191" i="92"/>
  <c r="AK191" i="92" s="1"/>
  <c r="W365" i="92"/>
  <c r="W372" i="92"/>
  <c r="AH372" i="92" s="1"/>
  <c r="X252" i="92"/>
  <c r="AI252" i="92" s="1"/>
  <c r="W333" i="92"/>
  <c r="AH333" i="92" s="1"/>
  <c r="Y264" i="92"/>
  <c r="AJ264" i="92" s="1"/>
  <c r="Y272" i="92"/>
  <c r="Y186" i="92"/>
  <c r="AU186" i="92" s="1"/>
  <c r="Z318" i="92"/>
  <c r="AV318" i="92" s="1"/>
  <c r="U211" i="92"/>
  <c r="AQ211" i="92" s="1"/>
  <c r="Y663" i="92"/>
  <c r="AJ663" i="92" s="1"/>
  <c r="V275" i="92"/>
  <c r="X580" i="92"/>
  <c r="AI580" i="92" s="1"/>
  <c r="AE514" i="92"/>
  <c r="BA514" i="92" s="1"/>
  <c r="AE436" i="92"/>
  <c r="AE704" i="92"/>
  <c r="AE547" i="92"/>
  <c r="BA547" i="92" s="1"/>
  <c r="AE649" i="92"/>
  <c r="AE244" i="92"/>
  <c r="AP244" i="92" s="1"/>
  <c r="Y270" i="92"/>
  <c r="W184" i="92"/>
  <c r="AH184" i="92" s="1"/>
  <c r="V311" i="92"/>
  <c r="AG311" i="92" s="1"/>
  <c r="U727" i="92"/>
  <c r="Y306" i="92"/>
  <c r="AU306" i="92" s="1"/>
  <c r="U744" i="92"/>
  <c r="AQ744" i="92" s="1"/>
  <c r="Y481" i="92"/>
  <c r="X327" i="92"/>
  <c r="AI327" i="92" s="1"/>
  <c r="U378" i="92"/>
  <c r="AQ378" i="92" s="1"/>
  <c r="Y99" i="92"/>
  <c r="X403" i="92"/>
  <c r="AT403" i="92" s="1"/>
  <c r="X320" i="92"/>
  <c r="AI320" i="92" s="1"/>
  <c r="Z401" i="92"/>
  <c r="X115" i="92"/>
  <c r="W112" i="92"/>
  <c r="AH112" i="92" s="1"/>
  <c r="V511" i="92"/>
  <c r="AG511" i="92" s="1"/>
  <c r="V92" i="92"/>
  <c r="X336" i="92"/>
  <c r="X112" i="92"/>
  <c r="U199" i="92"/>
  <c r="AQ199" i="92" s="1"/>
  <c r="V368" i="92"/>
  <c r="AG368" i="92" s="1"/>
  <c r="X207" i="92"/>
  <c r="Z677" i="92"/>
  <c r="AV677" i="92" s="1"/>
  <c r="V460" i="92"/>
  <c r="Y451" i="92"/>
  <c r="AU451" i="92" s="1"/>
  <c r="U505" i="92"/>
  <c r="AQ505" i="92" s="1"/>
  <c r="U383" i="92"/>
  <c r="V424" i="92"/>
  <c r="AR424" i="92" s="1"/>
  <c r="Y409" i="92"/>
  <c r="AJ409" i="92" s="1"/>
  <c r="V552" i="92"/>
  <c r="AR552" i="92" s="1"/>
  <c r="X378" i="92"/>
  <c r="Y440" i="92"/>
  <c r="AU440" i="92" s="1"/>
  <c r="V725" i="92"/>
  <c r="V715" i="92"/>
  <c r="AG715" i="92" s="1"/>
  <c r="Y429" i="92"/>
  <c r="Y472" i="92"/>
  <c r="Z727" i="92"/>
  <c r="AV727" i="92" s="1"/>
  <c r="Z104" i="92"/>
  <c r="AK104" i="92" s="1"/>
  <c r="V591" i="92"/>
  <c r="Y97" i="92"/>
  <c r="AJ97" i="92" s="1"/>
  <c r="W92" i="92"/>
  <c r="AH92" i="92" s="1"/>
  <c r="Y180" i="92"/>
  <c r="Z355" i="92"/>
  <c r="X282" i="92"/>
  <c r="AI282" i="92" s="1"/>
  <c r="V152" i="92"/>
  <c r="AG152" i="92" s="1"/>
  <c r="V224" i="92"/>
  <c r="X155" i="92"/>
  <c r="AI155" i="92" s="1"/>
  <c r="Y240" i="92"/>
  <c r="U256" i="92"/>
  <c r="Y88" i="92"/>
  <c r="AJ88" i="92" s="1"/>
  <c r="V598" i="92"/>
  <c r="V382" i="92"/>
  <c r="AR382" i="92" s="1"/>
  <c r="V386" i="92"/>
  <c r="AG386" i="92" s="1"/>
  <c r="V648" i="92"/>
  <c r="W666" i="92"/>
  <c r="AS666" i="92" s="1"/>
  <c r="Z625" i="92"/>
  <c r="AV625" i="92" s="1"/>
  <c r="X417" i="92"/>
  <c r="AI417" i="92" s="1"/>
  <c r="Y165" i="92"/>
  <c r="U258" i="92"/>
  <c r="W495" i="92"/>
  <c r="X598" i="92"/>
  <c r="AI598" i="92" s="1"/>
  <c r="U660" i="92"/>
  <c r="X513" i="92"/>
  <c r="Z602" i="92"/>
  <c r="W104" i="92"/>
  <c r="X122" i="92"/>
  <c r="AI122" i="92" s="1"/>
  <c r="X313" i="92"/>
  <c r="AI313" i="92" s="1"/>
  <c r="W294" i="92"/>
  <c r="AH294" i="92" s="1"/>
  <c r="Z554" i="92"/>
  <c r="AV554" i="92" s="1"/>
  <c r="V481" i="92"/>
  <c r="Y569" i="92"/>
  <c r="AJ569" i="92" s="1"/>
  <c r="AE363" i="92"/>
  <c r="U680" i="92"/>
  <c r="AF680" i="92" s="1"/>
  <c r="X92" i="92"/>
  <c r="AT92" i="92" s="1"/>
  <c r="Y743" i="92"/>
  <c r="AU743" i="92" s="1"/>
  <c r="V330" i="92"/>
  <c r="W536" i="92"/>
  <c r="AH536" i="92" s="1"/>
  <c r="V322" i="92"/>
  <c r="AG322" i="92" s="1"/>
  <c r="Y117" i="92"/>
  <c r="AJ117" i="92" s="1"/>
  <c r="V274" i="92"/>
  <c r="AG274" i="92" s="1"/>
  <c r="U121" i="92"/>
  <c r="AQ121" i="92" s="1"/>
  <c r="Z297" i="92"/>
  <c r="AV297" i="92" s="1"/>
  <c r="X137" i="92"/>
  <c r="AT137" i="92" s="1"/>
  <c r="W334" i="92"/>
  <c r="AS334" i="92" s="1"/>
  <c r="Y395" i="92"/>
  <c r="AU395" i="92" s="1"/>
  <c r="Y691" i="92"/>
  <c r="X635" i="92"/>
  <c r="X703" i="92"/>
  <c r="AI703" i="92" s="1"/>
  <c r="W385" i="92"/>
  <c r="X420" i="92"/>
  <c r="AT420" i="92" s="1"/>
  <c r="U520" i="92"/>
  <c r="Z291" i="92"/>
  <c r="W147" i="92"/>
  <c r="AH147" i="92" s="1"/>
  <c r="W109" i="92"/>
  <c r="V526" i="92"/>
  <c r="X731" i="92"/>
  <c r="X397" i="92"/>
  <c r="AI397" i="92" s="1"/>
  <c r="X457" i="92"/>
  <c r="AI457" i="92" s="1"/>
  <c r="AE321" i="92"/>
  <c r="BA321" i="92" s="1"/>
  <c r="Y231" i="92"/>
  <c r="AU231" i="92" s="1"/>
  <c r="W170" i="92"/>
  <c r="AS170" i="92" s="1"/>
  <c r="U311" i="92"/>
  <c r="U186" i="92"/>
  <c r="AF186" i="92" s="1"/>
  <c r="U566" i="92"/>
  <c r="U389" i="92"/>
  <c r="X672" i="92"/>
  <c r="AI672" i="92" s="1"/>
  <c r="Z722" i="92"/>
  <c r="Y415" i="92"/>
  <c r="AU415" i="92" s="1"/>
  <c r="Z616" i="92"/>
  <c r="AK616" i="92" s="1"/>
  <c r="U482" i="92"/>
  <c r="Y745" i="92"/>
  <c r="AJ745" i="92" s="1"/>
  <c r="Z196" i="92"/>
  <c r="X652" i="92"/>
  <c r="AT652" i="92" s="1"/>
  <c r="V445" i="92"/>
  <c r="AR445" i="92" s="1"/>
  <c r="Z570" i="92"/>
  <c r="V578" i="92"/>
  <c r="U688" i="92"/>
  <c r="AF688" i="92" s="1"/>
  <c r="X519" i="92"/>
  <c r="Z88" i="92"/>
  <c r="AK88" i="92" s="1"/>
  <c r="U707" i="92"/>
  <c r="AF707" i="92" s="1"/>
  <c r="Z601" i="92"/>
  <c r="AK601" i="92" s="1"/>
  <c r="AE203" i="92"/>
  <c r="AP203" i="92" s="1"/>
  <c r="Y172" i="92"/>
  <c r="W465" i="92"/>
  <c r="W727" i="92"/>
  <c r="AS727" i="92" s="1"/>
  <c r="Z307" i="92"/>
  <c r="V266" i="92"/>
  <c r="AR266" i="92" s="1"/>
  <c r="Z326" i="92"/>
  <c r="W223" i="92"/>
  <c r="AS223" i="92" s="1"/>
  <c r="U351" i="92"/>
  <c r="X263" i="92"/>
  <c r="AT263" i="92" s="1"/>
  <c r="X105" i="92"/>
  <c r="AT105" i="92" s="1"/>
  <c r="X621" i="92"/>
  <c r="AI621" i="92" s="1"/>
  <c r="X409" i="92"/>
  <c r="Y466" i="92"/>
  <c r="Z704" i="92"/>
  <c r="X117" i="92"/>
  <c r="V399" i="92"/>
  <c r="AR399" i="92" s="1"/>
  <c r="Y671" i="92"/>
  <c r="Z608" i="92"/>
  <c r="AV608" i="92" s="1"/>
  <c r="V139" i="92"/>
  <c r="AR139" i="92" s="1"/>
  <c r="W330" i="92"/>
  <c r="AE337" i="92"/>
  <c r="BA337" i="92" s="1"/>
  <c r="Z361" i="92"/>
  <c r="AK361" i="92" s="1"/>
  <c r="W88" i="92"/>
  <c r="Y345" i="92"/>
  <c r="AJ345" i="92" s="1"/>
  <c r="V136" i="92"/>
  <c r="Z517" i="92"/>
  <c r="X754" i="92"/>
  <c r="AT754" i="92" s="1"/>
  <c r="Z752" i="92"/>
  <c r="U472" i="92"/>
  <c r="AF472" i="92" s="1"/>
  <c r="U637" i="92"/>
  <c r="V538" i="92"/>
  <c r="U712" i="92"/>
  <c r="U759" i="92"/>
  <c r="AF759" i="92" s="1"/>
  <c r="Z719" i="92"/>
  <c r="W227" i="92"/>
  <c r="AS227" i="92" s="1"/>
  <c r="AE355" i="92"/>
  <c r="X147" i="92"/>
  <c r="AI147" i="92" s="1"/>
  <c r="AE338" i="92"/>
  <c r="BA338" i="92" s="1"/>
  <c r="U331" i="92"/>
  <c r="U187" i="92"/>
  <c r="AQ187" i="92" s="1"/>
  <c r="W195" i="92"/>
  <c r="AH195" i="92" s="1"/>
  <c r="U93" i="92"/>
  <c r="AF93" i="92" s="1"/>
  <c r="AE370" i="92"/>
  <c r="AP370" i="92" s="1"/>
  <c r="U149" i="92"/>
  <c r="AE362" i="92"/>
  <c r="BA362" i="92" s="1"/>
  <c r="Y146" i="92"/>
  <c r="W239" i="92"/>
  <c r="Z360" i="92"/>
  <c r="U326" i="92"/>
  <c r="AE376" i="92"/>
  <c r="AE223" i="92"/>
  <c r="AP223" i="92" s="1"/>
  <c r="V106" i="92"/>
  <c r="AR106" i="92" s="1"/>
  <c r="U255" i="92"/>
  <c r="Y130" i="92"/>
  <c r="U327" i="92"/>
  <c r="AQ327" i="92" s="1"/>
  <c r="V632" i="92"/>
  <c r="AR632" i="92" s="1"/>
  <c r="X218" i="92"/>
  <c r="X680" i="92"/>
  <c r="AI680" i="92" s="1"/>
  <c r="Z90" i="92"/>
  <c r="AK90" i="92" s="1"/>
  <c r="Z193" i="92"/>
  <c r="Z177" i="92"/>
  <c r="AV177" i="92" s="1"/>
  <c r="U154" i="92"/>
  <c r="X146" i="92"/>
  <c r="AT146" i="92" s="1"/>
  <c r="X343" i="92"/>
  <c r="AI343" i="92" s="1"/>
  <c r="X151" i="92"/>
  <c r="X245" i="92"/>
  <c r="AI245" i="92" s="1"/>
  <c r="U167" i="92"/>
  <c r="AF167" i="92" s="1"/>
  <c r="V380" i="92"/>
  <c r="Y134" i="92"/>
  <c r="AU134" i="92" s="1"/>
  <c r="X373" i="92"/>
  <c r="AI373" i="92" s="1"/>
  <c r="Y220" i="92"/>
  <c r="AU220" i="92" s="1"/>
  <c r="V349" i="92"/>
  <c r="AG349" i="92" s="1"/>
  <c r="Y222" i="92"/>
  <c r="AJ222" i="92" s="1"/>
  <c r="X204" i="92"/>
  <c r="AE586" i="92"/>
  <c r="AP586" i="92" s="1"/>
  <c r="AE729" i="92"/>
  <c r="AE661" i="92"/>
  <c r="AE587" i="92"/>
  <c r="U243" i="92"/>
  <c r="U89" i="92"/>
  <c r="AF89" i="92" s="1"/>
  <c r="W534" i="92"/>
  <c r="Z448" i="92"/>
  <c r="V91" i="92"/>
  <c r="AG91" i="92" s="1"/>
  <c r="AE377" i="92"/>
  <c r="W96" i="92"/>
  <c r="AH96" i="92" s="1"/>
  <c r="V184" i="92"/>
  <c r="Y144" i="92"/>
  <c r="AU144" i="92" s="1"/>
  <c r="Y271" i="92"/>
  <c r="U750" i="92"/>
  <c r="X506" i="92"/>
  <c r="X696" i="92"/>
  <c r="AI696" i="92" s="1"/>
  <c r="Z173" i="92"/>
  <c r="X521" i="92"/>
  <c r="AT521" i="92" s="1"/>
  <c r="Z495" i="92"/>
  <c r="AK495" i="92" s="1"/>
  <c r="Z101" i="92"/>
  <c r="Y423" i="92"/>
  <c r="AJ423" i="92" s="1"/>
  <c r="V519" i="92"/>
  <c r="AR519" i="92" s="1"/>
  <c r="Z98" i="92"/>
  <c r="AV98" i="92" s="1"/>
  <c r="V241" i="92"/>
  <c r="AG241" i="92" s="1"/>
  <c r="V225" i="92"/>
  <c r="AE271" i="92"/>
  <c r="AP271" i="92" s="1"/>
  <c r="U516" i="92"/>
  <c r="AF516" i="92" s="1"/>
  <c r="V745" i="92"/>
  <c r="AG745" i="92" s="1"/>
  <c r="W647" i="92"/>
  <c r="X575" i="92"/>
  <c r="AI575" i="92" s="1"/>
  <c r="W630" i="92"/>
  <c r="X729" i="92"/>
  <c r="AT729" i="92" s="1"/>
  <c r="Y464" i="92"/>
  <c r="AU464" i="92" s="1"/>
  <c r="Y682" i="92"/>
  <c r="AU682" i="92" s="1"/>
  <c r="W473" i="92"/>
  <c r="AS473" i="92" s="1"/>
  <c r="Z188" i="92"/>
  <c r="AK188" i="92" s="1"/>
  <c r="X416" i="92"/>
  <c r="AI416" i="92" s="1"/>
  <c r="V299" i="92"/>
  <c r="AG299" i="92" s="1"/>
  <c r="X371" i="92"/>
  <c r="AI371" i="92" s="1"/>
  <c r="W282" i="92"/>
  <c r="AH282" i="92" s="1"/>
  <c r="Z275" i="92"/>
  <c r="U123" i="92"/>
  <c r="V339" i="92"/>
  <c r="W131" i="92"/>
  <c r="AH131" i="92" s="1"/>
  <c r="AE369" i="92"/>
  <c r="AP369" i="92" s="1"/>
  <c r="U314" i="92"/>
  <c r="AQ314" i="92" s="1"/>
  <c r="U306" i="92"/>
  <c r="AQ306" i="92" s="1"/>
  <c r="X176" i="92"/>
  <c r="AT176" i="92" s="1"/>
  <c r="W240" i="92"/>
  <c r="X270" i="92"/>
  <c r="V320" i="92"/>
  <c r="W160" i="92"/>
  <c r="Y344" i="92"/>
  <c r="AJ344" i="92" s="1"/>
  <c r="Z366" i="92"/>
  <c r="U352" i="92"/>
  <c r="W199" i="92"/>
  <c r="AH199" i="92" s="1"/>
  <c r="X376" i="92"/>
  <c r="AT376" i="92" s="1"/>
  <c r="Z271" i="92"/>
  <c r="AV271" i="92" s="1"/>
  <c r="Z329" i="92"/>
  <c r="U569" i="92"/>
  <c r="X607" i="92"/>
  <c r="AI607" i="92" s="1"/>
  <c r="W663" i="92"/>
  <c r="Z347" i="92"/>
  <c r="AV347" i="92" s="1"/>
  <c r="AE232" i="92"/>
  <c r="AP232" i="92" s="1"/>
  <c r="U153" i="92"/>
  <c r="Z319" i="92"/>
  <c r="AK319" i="92" s="1"/>
  <c r="Z89" i="92"/>
  <c r="AV89" i="92" s="1"/>
  <c r="W90" i="92"/>
  <c r="AS90" i="92" s="1"/>
  <c r="X351" i="92"/>
  <c r="AI351" i="92" s="1"/>
  <c r="Z287" i="92"/>
  <c r="AK287" i="92" s="1"/>
  <c r="U300" i="92"/>
  <c r="AF300" i="92" s="1"/>
  <c r="X190" i="92"/>
  <c r="AI190" i="92" s="1"/>
  <c r="U103" i="92"/>
  <c r="V316" i="92"/>
  <c r="AG316" i="92" s="1"/>
  <c r="Y380" i="92"/>
  <c r="Y317" i="92"/>
  <c r="AJ317" i="92" s="1"/>
  <c r="U419" i="92"/>
  <c r="AF419" i="92" s="1"/>
  <c r="V334" i="92"/>
  <c r="AG334" i="92" s="1"/>
  <c r="X610" i="92"/>
  <c r="AT610" i="92" s="1"/>
  <c r="W503" i="92"/>
  <c r="AS503" i="92" s="1"/>
  <c r="AE346" i="92"/>
  <c r="AP346" i="92" s="1"/>
  <c r="X743" i="92"/>
  <c r="AI743" i="92" s="1"/>
  <c r="AE299" i="92"/>
  <c r="W196" i="92"/>
  <c r="AS196" i="92" s="1"/>
  <c r="V345" i="92"/>
  <c r="W249" i="92"/>
  <c r="Z286" i="92"/>
  <c r="X187" i="92"/>
  <c r="AI187" i="92" s="1"/>
  <c r="W351" i="92"/>
  <c r="X415" i="92"/>
  <c r="AT415" i="92" s="1"/>
  <c r="Y523" i="92"/>
  <c r="U562" i="92"/>
  <c r="AQ562" i="92" s="1"/>
  <c r="Z243" i="92"/>
  <c r="AV243" i="92" s="1"/>
  <c r="Z133" i="92"/>
  <c r="AK133" i="92" s="1"/>
  <c r="V663" i="92"/>
  <c r="W409" i="92"/>
  <c r="AH409" i="92" s="1"/>
  <c r="Y578" i="92"/>
  <c r="AJ578" i="92" s="1"/>
  <c r="U106" i="92"/>
  <c r="W152" i="92"/>
  <c r="Z755" i="92"/>
  <c r="AV755" i="92" s="1"/>
  <c r="X465" i="92"/>
  <c r="X705" i="92"/>
  <c r="AI705" i="92" s="1"/>
  <c r="Y679" i="92"/>
  <c r="AJ679" i="92" s="1"/>
  <c r="X490" i="92"/>
  <c r="AI490" i="92" s="1"/>
  <c r="Y740" i="92"/>
  <c r="Y467" i="92"/>
  <c r="U626" i="92"/>
  <c r="X385" i="92"/>
  <c r="AT385" i="92" s="1"/>
  <c r="U466" i="92"/>
  <c r="AQ466" i="92" s="1"/>
  <c r="W124" i="92"/>
  <c r="Y575" i="92"/>
  <c r="Y243" i="92"/>
  <c r="AU243" i="92" s="1"/>
  <c r="U307" i="92"/>
  <c r="Y528" i="92"/>
  <c r="AU528" i="92" s="1"/>
  <c r="Z219" i="92"/>
  <c r="Y283" i="92"/>
  <c r="AJ283" i="92" s="1"/>
  <c r="V331" i="92"/>
  <c r="AG331" i="92" s="1"/>
  <c r="W391" i="92"/>
  <c r="Y339" i="92"/>
  <c r="Z258" i="92"/>
  <c r="AV258" i="92" s="1"/>
  <c r="Y195" i="92"/>
  <c r="V112" i="92"/>
  <c r="AG112" i="92" s="1"/>
  <c r="W185" i="92"/>
  <c r="AS185" i="92" s="1"/>
  <c r="W377" i="92"/>
  <c r="AH377" i="92" s="1"/>
  <c r="U264" i="92"/>
  <c r="AF264" i="92" s="1"/>
  <c r="X96" i="92"/>
  <c r="W224" i="92"/>
  <c r="AS224" i="92" s="1"/>
  <c r="Z310" i="92"/>
  <c r="AV310" i="92" s="1"/>
  <c r="Z240" i="92"/>
  <c r="Y136" i="92"/>
  <c r="Y320" i="92"/>
  <c r="AJ320" i="92" s="1"/>
  <c r="Z215" i="92"/>
  <c r="AK215" i="92" s="1"/>
  <c r="W265" i="92"/>
  <c r="AH265" i="92" s="1"/>
  <c r="Z744" i="92"/>
  <c r="AK744" i="92" s="1"/>
  <c r="Y371" i="92"/>
  <c r="Z93" i="92"/>
  <c r="AK93" i="92" s="1"/>
  <c r="W132" i="92"/>
  <c r="AS132" i="92" s="1"/>
  <c r="X120" i="92"/>
  <c r="W287" i="92"/>
  <c r="Z303" i="92"/>
  <c r="W295" i="92"/>
  <c r="AS295" i="92" s="1"/>
  <c r="U231" i="92"/>
  <c r="W244" i="92"/>
  <c r="U126" i="92"/>
  <c r="AF126" i="92" s="1"/>
  <c r="U260" i="92"/>
  <c r="Z324" i="92"/>
  <c r="AK324" i="92" s="1"/>
  <c r="AE261" i="92"/>
  <c r="Z292" i="92"/>
  <c r="AV292" i="92" s="1"/>
  <c r="Z110" i="92"/>
  <c r="AV110" i="92" s="1"/>
  <c r="Y357" i="92"/>
  <c r="AE753" i="92"/>
  <c r="BA753" i="92" s="1"/>
  <c r="AE457" i="92"/>
  <c r="AP457" i="92" s="1"/>
  <c r="AE182" i="92"/>
  <c r="AE641" i="92"/>
  <c r="AE184" i="92"/>
  <c r="Z181" i="92"/>
  <c r="AV181" i="92" s="1"/>
  <c r="V189" i="92"/>
  <c r="AR189" i="92" s="1"/>
  <c r="Z343" i="92"/>
  <c r="AK343" i="92" s="1"/>
  <c r="W650" i="92"/>
  <c r="AH650" i="92" s="1"/>
  <c r="X392" i="92"/>
  <c r="AT392" i="92" s="1"/>
  <c r="Z496" i="92"/>
  <c r="AV496" i="92" s="1"/>
  <c r="Z106" i="92"/>
  <c r="AK106" i="92" s="1"/>
  <c r="V329" i="92"/>
  <c r="AR329" i="92" s="1"/>
  <c r="W289" i="92"/>
  <c r="AS289" i="92" s="1"/>
  <c r="Z270" i="92"/>
  <c r="AK270" i="92" s="1"/>
  <c r="AE286" i="92"/>
  <c r="V239" i="92"/>
  <c r="Z619" i="92"/>
  <c r="AK619" i="92" s="1"/>
  <c r="Y715" i="92"/>
  <c r="AJ715" i="92" s="1"/>
  <c r="U579" i="92"/>
  <c r="AF579" i="92" s="1"/>
  <c r="Z322" i="92"/>
  <c r="AV322" i="92" s="1"/>
  <c r="Z379" i="92"/>
  <c r="AK379" i="92" s="1"/>
  <c r="X355" i="92"/>
  <c r="AT355" i="92" s="1"/>
  <c r="X671" i="92"/>
  <c r="V173" i="92"/>
  <c r="AR173" i="92" s="1"/>
  <c r="X352" i="92"/>
  <c r="AT352" i="92" s="1"/>
  <c r="Z200" i="92"/>
  <c r="AK200" i="92" s="1"/>
  <c r="V280" i="92"/>
  <c r="AG280" i="92" s="1"/>
  <c r="Y241" i="92"/>
  <c r="AJ241" i="92" s="1"/>
  <c r="U665" i="92"/>
  <c r="AQ665" i="92" s="1"/>
  <c r="Z728" i="92"/>
  <c r="AV728" i="92" s="1"/>
  <c r="Z586" i="92"/>
  <c r="AK586" i="92" s="1"/>
  <c r="V101" i="92"/>
  <c r="AR101" i="92" s="1"/>
  <c r="V545" i="92"/>
  <c r="AR545" i="92" s="1"/>
  <c r="U421" i="92"/>
  <c r="V559" i="92"/>
  <c r="AG559" i="92" s="1"/>
  <c r="X523" i="92"/>
  <c r="AT523" i="92" s="1"/>
  <c r="Y664" i="92"/>
  <c r="Z455" i="92"/>
  <c r="AK455" i="92" s="1"/>
  <c r="W370" i="92"/>
  <c r="AS370" i="92" s="1"/>
  <c r="Z759" i="92"/>
  <c r="AK759" i="92" s="1"/>
  <c r="Y132" i="92"/>
  <c r="AJ132" i="92" s="1"/>
  <c r="U567" i="92"/>
  <c r="AQ567" i="92" s="1"/>
  <c r="U251" i="92"/>
  <c r="X666" i="92"/>
  <c r="Z108" i="92"/>
  <c r="U385" i="92"/>
  <c r="AF385" i="92" s="1"/>
  <c r="U180" i="92"/>
  <c r="AF180" i="92" s="1"/>
  <c r="Y504" i="92"/>
  <c r="W471" i="92"/>
  <c r="AH471" i="92" s="1"/>
  <c r="AE283" i="92"/>
  <c r="Z202" i="92"/>
  <c r="AK202" i="92" s="1"/>
  <c r="Y331" i="92"/>
  <c r="V131" i="92"/>
  <c r="V336" i="92"/>
  <c r="AG336" i="92" s="1"/>
  <c r="V358" i="92"/>
  <c r="AG358" i="92" s="1"/>
  <c r="W121" i="92"/>
  <c r="Y305" i="92"/>
  <c r="AU305" i="92" s="1"/>
  <c r="U208" i="92"/>
  <c r="V169" i="92"/>
  <c r="AR169" i="92" s="1"/>
  <c r="Y147" i="92"/>
  <c r="Y185" i="92"/>
  <c r="AJ185" i="92" s="1"/>
  <c r="W264" i="92"/>
  <c r="AH264" i="92" s="1"/>
  <c r="V160" i="92"/>
  <c r="AR160" i="92" s="1"/>
  <c r="Z390" i="92"/>
  <c r="Y568" i="92"/>
  <c r="AU568" i="92" s="1"/>
  <c r="Y156" i="92"/>
  <c r="W139" i="92"/>
  <c r="AS139" i="92" s="1"/>
  <c r="U639" i="92"/>
  <c r="AQ639" i="92" s="1"/>
  <c r="Z195" i="92"/>
  <c r="AK195" i="92" s="1"/>
  <c r="W273" i="92"/>
  <c r="U336" i="92"/>
  <c r="U239" i="92"/>
  <c r="AQ239" i="92" s="1"/>
  <c r="U328" i="92"/>
  <c r="AF328" i="92" s="1"/>
  <c r="U168" i="92"/>
  <c r="X341" i="92"/>
  <c r="AI341" i="92" s="1"/>
  <c r="W318" i="92"/>
  <c r="V365" i="92"/>
  <c r="AG365" i="92" s="1"/>
  <c r="U204" i="92"/>
  <c r="AF204" i="92" s="1"/>
  <c r="V268" i="92"/>
  <c r="AR268" i="92" s="1"/>
  <c r="AE205" i="92"/>
  <c r="Y278" i="92"/>
  <c r="AJ278" i="92" s="1"/>
  <c r="V301" i="92"/>
  <c r="AE573" i="92"/>
  <c r="AP573" i="92" s="1"/>
  <c r="AE180" i="92"/>
  <c r="AP180" i="92" s="1"/>
  <c r="AE710" i="92"/>
  <c r="AE705" i="92"/>
  <c r="BA705" i="92" s="1"/>
  <c r="AE472" i="92"/>
  <c r="BA472" i="92" s="1"/>
  <c r="U97" i="92"/>
  <c r="AF97" i="92" s="1"/>
  <c r="Y459" i="92"/>
  <c r="AJ459" i="92" s="1"/>
  <c r="X153" i="92"/>
  <c r="W464" i="92"/>
  <c r="AH464" i="92" s="1"/>
  <c r="W218" i="92"/>
  <c r="AS218" i="92" s="1"/>
  <c r="Z451" i="92"/>
  <c r="Y455" i="92"/>
  <c r="AJ455" i="92" s="1"/>
  <c r="AE320" i="92"/>
  <c r="AP320" i="92" s="1"/>
  <c r="U217" i="92"/>
  <c r="W178" i="92"/>
  <c r="AS178" i="92" s="1"/>
  <c r="Z249" i="92"/>
  <c r="Y329" i="92"/>
  <c r="V622" i="92"/>
  <c r="Y407" i="92"/>
  <c r="AU407" i="92" s="1"/>
  <c r="X746" i="92"/>
  <c r="V210" i="92"/>
  <c r="AG210" i="92" s="1"/>
  <c r="U338" i="92"/>
  <c r="W211" i="92"/>
  <c r="AH211" i="92" s="1"/>
  <c r="X202" i="92"/>
  <c r="U235" i="92"/>
  <c r="AQ235" i="92" s="1"/>
  <c r="W235" i="92"/>
  <c r="AS235" i="92" s="1"/>
  <c r="X161" i="92"/>
  <c r="AI161" i="92" s="1"/>
  <c r="Z296" i="92"/>
  <c r="AK296" i="92" s="1"/>
  <c r="Z122" i="92"/>
  <c r="Y612" i="92"/>
  <c r="U554" i="92"/>
  <c r="AQ554" i="92" s="1"/>
  <c r="X665" i="92"/>
  <c r="Y536" i="92"/>
  <c r="AJ536" i="92" s="1"/>
  <c r="X235" i="92"/>
  <c r="W173" i="92"/>
  <c r="AS173" i="92" s="1"/>
  <c r="Z438" i="92"/>
  <c r="AV438" i="92" s="1"/>
  <c r="W657" i="92"/>
  <c r="U495" i="92"/>
  <c r="AF495" i="92" s="1"/>
  <c r="U417" i="92"/>
  <c r="AF417" i="92" s="1"/>
  <c r="Y432" i="92"/>
  <c r="W314" i="92"/>
  <c r="AS314" i="92" s="1"/>
  <c r="V672" i="92"/>
  <c r="W546" i="92"/>
  <c r="V735" i="92"/>
  <c r="AR735" i="92" s="1"/>
  <c r="V599" i="92"/>
  <c r="AG599" i="92" s="1"/>
  <c r="V116" i="92"/>
  <c r="Y442" i="92"/>
  <c r="AU442" i="92" s="1"/>
  <c r="Y298" i="92"/>
  <c r="V655" i="92"/>
  <c r="AR655" i="92" s="1"/>
  <c r="AE227" i="92"/>
  <c r="W632" i="92"/>
  <c r="AS632" i="92" s="1"/>
  <c r="AE275" i="92"/>
  <c r="AP275" i="92" s="1"/>
  <c r="X377" i="92"/>
  <c r="U280" i="92"/>
  <c r="AQ280" i="92" s="1"/>
  <c r="X163" i="92"/>
  <c r="AT163" i="92" s="1"/>
  <c r="X249" i="92"/>
  <c r="Z145" i="92"/>
  <c r="AK145" i="92" s="1"/>
  <c r="W91" i="92"/>
  <c r="AH91" i="92" s="1"/>
  <c r="W105" i="92"/>
  <c r="Z345" i="92"/>
  <c r="AV345" i="92" s="1"/>
  <c r="X121" i="92"/>
  <c r="AI121" i="92" s="1"/>
  <c r="V208" i="92"/>
  <c r="AG208" i="92" s="1"/>
  <c r="Y96" i="92"/>
  <c r="AU96" i="92" s="1"/>
  <c r="X500" i="92"/>
  <c r="AI500" i="92" s="1"/>
  <c r="Z331" i="92"/>
  <c r="W290" i="92"/>
  <c r="V415" i="92"/>
  <c r="V93" i="92"/>
  <c r="AG93" i="92" s="1"/>
  <c r="X304" i="92"/>
  <c r="AI304" i="92" s="1"/>
  <c r="AE225" i="92"/>
  <c r="AE201" i="92"/>
  <c r="AP201" i="92" s="1"/>
  <c r="Z350" i="92"/>
  <c r="Z280" i="92"/>
  <c r="AK280" i="92" s="1"/>
  <c r="Z272" i="92"/>
  <c r="U104" i="92"/>
  <c r="AE285" i="92"/>
  <c r="AP285" i="92" s="1"/>
  <c r="W167" i="92"/>
  <c r="AH167" i="92" s="1"/>
  <c r="V372" i="92"/>
  <c r="Z309" i="92"/>
  <c r="AV309" i="92" s="1"/>
  <c r="W238" i="92"/>
  <c r="V212" i="92"/>
  <c r="Z142" i="92"/>
  <c r="U333" i="92"/>
  <c r="W214" i="92"/>
  <c r="AS214" i="92" s="1"/>
  <c r="Y356" i="92"/>
  <c r="AE245" i="92"/>
  <c r="AE618" i="92"/>
  <c r="BA618" i="92" s="1"/>
  <c r="AE408" i="92"/>
  <c r="BA408" i="92" s="1"/>
  <c r="AE687" i="92"/>
  <c r="BA687" i="92" s="1"/>
  <c r="AE117" i="92"/>
  <c r="AE251" i="92"/>
  <c r="AP251" i="92" s="1"/>
  <c r="V99" i="92"/>
  <c r="AG99" i="92" s="1"/>
  <c r="AE359" i="92"/>
  <c r="BA359" i="92" s="1"/>
  <c r="U745" i="92"/>
  <c r="Y360" i="92"/>
  <c r="AU360" i="92" s="1"/>
  <c r="W130" i="92"/>
  <c r="V209" i="92"/>
  <c r="AR209" i="92" s="1"/>
  <c r="Z171" i="92"/>
  <c r="Y507" i="92"/>
  <c r="Y714" i="92"/>
  <c r="AJ714" i="92" s="1"/>
  <c r="Y473" i="92"/>
  <c r="AU473" i="92" s="1"/>
  <c r="Y226" i="92"/>
  <c r="AJ226" i="92" s="1"/>
  <c r="Y100" i="92"/>
  <c r="AU100" i="92" s="1"/>
  <c r="V132" i="92"/>
  <c r="U283" i="92"/>
  <c r="AF283" i="92" s="1"/>
  <c r="W243" i="92"/>
  <c r="Z132" i="92"/>
  <c r="AK132" i="92" s="1"/>
  <c r="Y247" i="92"/>
  <c r="AJ247" i="92" s="1"/>
  <c r="Y287" i="92"/>
  <c r="V185" i="92"/>
  <c r="V312" i="92"/>
  <c r="AG312" i="92" s="1"/>
  <c r="Z742" i="92"/>
  <c r="AK742" i="92" s="1"/>
  <c r="U571" i="92"/>
  <c r="AQ571" i="92" s="1"/>
  <c r="Z761" i="92"/>
  <c r="W449" i="92"/>
  <c r="X132" i="92"/>
  <c r="AI132" i="92" s="1"/>
  <c r="Z582" i="92"/>
  <c r="AK582" i="92" s="1"/>
  <c r="Y761" i="92"/>
  <c r="AU761" i="92" s="1"/>
  <c r="Z649" i="92"/>
  <c r="AK649" i="92" s="1"/>
  <c r="W682" i="92"/>
  <c r="AH682" i="92" s="1"/>
  <c r="Z736" i="92"/>
  <c r="AK736" i="92" s="1"/>
  <c r="U456" i="92"/>
  <c r="AE258" i="92"/>
  <c r="BA258" i="92" s="1"/>
  <c r="X663" i="92"/>
  <c r="AI663" i="92" s="1"/>
  <c r="Z378" i="92"/>
  <c r="AV378" i="92" s="1"/>
  <c r="Y543" i="92"/>
  <c r="X148" i="92"/>
  <c r="AI148" i="92" s="1"/>
  <c r="W671" i="92"/>
  <c r="AH671" i="92" s="1"/>
  <c r="Y362" i="92"/>
  <c r="AJ362" i="92" s="1"/>
  <c r="W735" i="92"/>
  <c r="W535" i="92"/>
  <c r="AS535" i="92" s="1"/>
  <c r="W242" i="92"/>
  <c r="V448" i="92"/>
  <c r="AG448" i="92" s="1"/>
  <c r="W188" i="92"/>
  <c r="Y399" i="92"/>
  <c r="AJ399" i="92" s="1"/>
  <c r="AE219" i="92"/>
  <c r="U224" i="92"/>
  <c r="AQ224" i="92" s="1"/>
  <c r="W345" i="92"/>
  <c r="AE367" i="92"/>
  <c r="AP367" i="92" s="1"/>
  <c r="V194" i="92"/>
  <c r="AR194" i="92" s="1"/>
  <c r="W329" i="92"/>
  <c r="AS329" i="92" s="1"/>
  <c r="AE351" i="92"/>
  <c r="W281" i="92"/>
  <c r="AH281" i="92" s="1"/>
  <c r="AE326" i="92"/>
  <c r="AP326" i="92" s="1"/>
  <c r="U145" i="92"/>
  <c r="X476" i="92"/>
  <c r="AT476" i="92" s="1"/>
  <c r="Z250" i="92"/>
  <c r="W408" i="92"/>
  <c r="AH408" i="92" s="1"/>
  <c r="V227" i="92"/>
  <c r="AR227" i="92" s="1"/>
  <c r="W113" i="92"/>
  <c r="AH113" i="92" s="1"/>
  <c r="X114" i="92"/>
  <c r="AI114" i="92" s="1"/>
  <c r="AE353" i="92"/>
  <c r="Z224" i="92"/>
  <c r="AK224" i="92" s="1"/>
  <c r="Z321" i="92"/>
  <c r="AK321" i="92" s="1"/>
  <c r="Z216" i="92"/>
  <c r="AV216" i="92" s="1"/>
  <c r="U229" i="92"/>
  <c r="AQ229" i="92" s="1"/>
  <c r="Z103" i="92"/>
  <c r="Z260" i="92"/>
  <c r="Y253" i="92"/>
  <c r="AU253" i="92" s="1"/>
  <c r="V175" i="92"/>
  <c r="AR175" i="92" s="1"/>
  <c r="X246" i="92"/>
  <c r="Y277" i="92"/>
  <c r="AU277" i="92" s="1"/>
  <c r="Y151" i="92"/>
  <c r="AU151" i="92" s="1"/>
  <c r="W300" i="92"/>
  <c r="AH300" i="92" s="1"/>
  <c r="X126" i="92"/>
  <c r="AI126" i="92" s="1"/>
  <c r="AE493" i="92"/>
  <c r="AP493" i="92" s="1"/>
  <c r="AE449" i="92"/>
  <c r="BA449" i="92" s="1"/>
  <c r="AE677" i="92"/>
  <c r="BA677" i="92" s="1"/>
  <c r="AE136" i="92"/>
  <c r="BA136" i="92" s="1"/>
  <c r="AE187" i="92"/>
  <c r="AP187" i="92" s="1"/>
  <c r="U200" i="92"/>
  <c r="Z389" i="92"/>
  <c r="AV389" i="92" s="1"/>
  <c r="V497" i="92"/>
  <c r="AR497" i="92" s="1"/>
  <c r="X125" i="92"/>
  <c r="X275" i="92"/>
  <c r="AI275" i="92" s="1"/>
  <c r="V472" i="92"/>
  <c r="AR472" i="92" s="1"/>
  <c r="U367" i="92"/>
  <c r="AF367" i="92" s="1"/>
  <c r="Y335" i="92"/>
  <c r="AU335" i="92" s="1"/>
  <c r="X169" i="92"/>
  <c r="X375" i="92"/>
  <c r="AT375" i="92" s="1"/>
  <c r="Y224" i="92"/>
  <c r="Z550" i="92"/>
  <c r="AV550" i="92" s="1"/>
  <c r="V682" i="92"/>
  <c r="AR682" i="92" s="1"/>
  <c r="U704" i="92"/>
  <c r="AF704" i="92" s="1"/>
  <c r="Z583" i="92"/>
  <c r="Y551" i="92"/>
  <c r="X354" i="92"/>
  <c r="AI354" i="92" s="1"/>
  <c r="Y695" i="92"/>
  <c r="AJ695" i="92" s="1"/>
  <c r="U266" i="92"/>
  <c r="U370" i="92"/>
  <c r="U202" i="92"/>
  <c r="AQ202" i="92" s="1"/>
  <c r="Y318" i="92"/>
  <c r="AE215" i="92"/>
  <c r="BA215" i="92" s="1"/>
  <c r="V255" i="92"/>
  <c r="AG255" i="92" s="1"/>
  <c r="Z758" i="92"/>
  <c r="Z675" i="92"/>
  <c r="AK675" i="92" s="1"/>
  <c r="Y555" i="92"/>
  <c r="Z432" i="92"/>
  <c r="AE202" i="92"/>
  <c r="BA202" i="92" s="1"/>
  <c r="W652" i="92"/>
  <c r="Y443" i="92"/>
  <c r="W640" i="92"/>
  <c r="Z425" i="92"/>
  <c r="AK425" i="92" s="1"/>
  <c r="X440" i="92"/>
  <c r="AT440" i="92" s="1"/>
  <c r="X283" i="92"/>
  <c r="W101" i="92"/>
  <c r="W210" i="92"/>
  <c r="AH210" i="92" s="1"/>
  <c r="Z117" i="92"/>
  <c r="AE242" i="92"/>
  <c r="AP242" i="92" s="1"/>
  <c r="W250" i="92"/>
  <c r="AS250" i="92" s="1"/>
  <c r="V141" i="92"/>
  <c r="V123" i="92"/>
  <c r="AG123" i="92" s="1"/>
  <c r="V157" i="92"/>
  <c r="AG157" i="92" s="1"/>
  <c r="Y463" i="92"/>
  <c r="AU463" i="92" s="1"/>
  <c r="Z116" i="92"/>
  <c r="AK116" i="92" s="1"/>
  <c r="Y209" i="92"/>
  <c r="Z295" i="92"/>
  <c r="AK295" i="92" s="1"/>
  <c r="Z136" i="92"/>
  <c r="AK136" i="92" s="1"/>
  <c r="X279" i="92"/>
  <c r="AI279" i="92" s="1"/>
  <c r="U90" i="92"/>
  <c r="V120" i="92"/>
  <c r="AG120" i="92" s="1"/>
  <c r="U170" i="92"/>
  <c r="AF170" i="92" s="1"/>
  <c r="W311" i="92"/>
  <c r="AS311" i="92" s="1"/>
  <c r="V305" i="92"/>
  <c r="W286" i="92"/>
  <c r="W584" i="92"/>
  <c r="X306" i="92"/>
  <c r="Y631" i="92"/>
  <c r="U329" i="92"/>
  <c r="AQ329" i="92" s="1"/>
  <c r="Y257" i="92"/>
  <c r="Y289" i="92"/>
  <c r="AJ289" i="92" s="1"/>
  <c r="U248" i="92"/>
  <c r="AQ248" i="92" s="1"/>
  <c r="W209" i="92"/>
  <c r="Z105" i="92"/>
  <c r="W201" i="92"/>
  <c r="X214" i="92"/>
  <c r="AT214" i="92" s="1"/>
  <c r="U110" i="92"/>
  <c r="Z301" i="92"/>
  <c r="AK301" i="92" s="1"/>
  <c r="U230" i="92"/>
  <c r="AF230" i="92" s="1"/>
  <c r="W126" i="92"/>
  <c r="U373" i="92"/>
  <c r="Y119" i="92"/>
  <c r="Y276" i="92"/>
  <c r="Y94" i="92"/>
  <c r="AU94" i="92" s="1"/>
  <c r="X326" i="92"/>
  <c r="AT326" i="92" s="1"/>
  <c r="Z316" i="92"/>
  <c r="AE468" i="92"/>
  <c r="AP468" i="92" s="1"/>
  <c r="AE584" i="92"/>
  <c r="AE384" i="92"/>
  <c r="AE589" i="92"/>
  <c r="AE508" i="92"/>
  <c r="AP508" i="92" s="1"/>
  <c r="X182" i="92"/>
  <c r="AI182" i="92" s="1"/>
  <c r="U236" i="92"/>
  <c r="AF236" i="92" s="1"/>
  <c r="W212" i="92"/>
  <c r="Y175" i="92"/>
  <c r="AJ175" i="92" s="1"/>
  <c r="Z245" i="92"/>
  <c r="V182" i="92"/>
  <c r="U364" i="92"/>
  <c r="V236" i="92"/>
  <c r="AR236" i="92" s="1"/>
  <c r="V223" i="92"/>
  <c r="AG223" i="92" s="1"/>
  <c r="X287" i="92"/>
  <c r="V287" i="92"/>
  <c r="AR287" i="92" s="1"/>
  <c r="U209" i="92"/>
  <c r="AF209" i="92" s="1"/>
  <c r="Y250" i="92"/>
  <c r="Z354" i="92"/>
  <c r="W363" i="92"/>
  <c r="X600" i="92"/>
  <c r="AE119" i="92"/>
  <c r="BA119" i="92" s="1"/>
  <c r="AE708" i="92"/>
  <c r="AE673" i="92"/>
  <c r="BA673" i="92" s="1"/>
  <c r="Y174" i="92"/>
  <c r="AU174" i="92" s="1"/>
  <c r="V207" i="92"/>
  <c r="U512" i="92"/>
  <c r="V273" i="92"/>
  <c r="W187" i="92"/>
  <c r="AS187" i="92" s="1"/>
  <c r="Y648" i="92"/>
  <c r="AJ648" i="92" s="1"/>
  <c r="V762" i="92"/>
  <c r="AG762" i="92" s="1"/>
  <c r="W367" i="92"/>
  <c r="AS367" i="92" s="1"/>
  <c r="Z248" i="92"/>
  <c r="AV248" i="92" s="1"/>
  <c r="Y292" i="92"/>
  <c r="AJ292" i="92" s="1"/>
  <c r="V279" i="92"/>
  <c r="W343" i="92"/>
  <c r="AH343" i="92" s="1"/>
  <c r="U146" i="92"/>
  <c r="AF146" i="92" s="1"/>
  <c r="Y367" i="92"/>
  <c r="X303" i="92"/>
  <c r="AI303" i="92" s="1"/>
  <c r="Y219" i="92"/>
  <c r="AU219" i="92" s="1"/>
  <c r="X487" i="92"/>
  <c r="AI487" i="92" s="1"/>
  <c r="Y425" i="92"/>
  <c r="AE126" i="92"/>
  <c r="AE606" i="92"/>
  <c r="AP606" i="92" s="1"/>
  <c r="AE496" i="92"/>
  <c r="Z153" i="92"/>
  <c r="AK153" i="92" s="1"/>
  <c r="X273" i="92"/>
  <c r="AT273" i="92" s="1"/>
  <c r="V491" i="92"/>
  <c r="AE233" i="92"/>
  <c r="AP233" i="92" s="1"/>
  <c r="W165" i="92"/>
  <c r="U436" i="92"/>
  <c r="X439" i="92"/>
  <c r="V177" i="92"/>
  <c r="W271" i="92"/>
  <c r="AS271" i="92" s="1"/>
  <c r="Y343" i="92"/>
  <c r="X339" i="92"/>
  <c r="Y593" i="92"/>
  <c r="AJ593" i="92" s="1"/>
  <c r="X711" i="92"/>
  <c r="AE124" i="92"/>
  <c r="AE488" i="92"/>
  <c r="AE463" i="92"/>
  <c r="BA463" i="92" s="1"/>
  <c r="AE557" i="92"/>
  <c r="AE716" i="92"/>
  <c r="V370" i="92"/>
  <c r="X367" i="92"/>
  <c r="AI367" i="92" s="1"/>
  <c r="Z335" i="92"/>
  <c r="AK335" i="92" s="1"/>
  <c r="Y384" i="92"/>
  <c r="AJ384" i="92" s="1"/>
  <c r="Y149" i="92"/>
  <c r="U534" i="92"/>
  <c r="X128" i="92"/>
  <c r="AI128" i="92" s="1"/>
  <c r="V528" i="92"/>
  <c r="X90" i="92"/>
  <c r="Y288" i="92"/>
  <c r="AU288" i="92" s="1"/>
  <c r="X243" i="92"/>
  <c r="Y210" i="92"/>
  <c r="Y615" i="92"/>
  <c r="AE734" i="92"/>
  <c r="AP734" i="92" s="1"/>
  <c r="AE533" i="92"/>
  <c r="AP533" i="92" s="1"/>
  <c r="AE650" i="92"/>
  <c r="BA650" i="92" s="1"/>
  <c r="X349" i="92"/>
  <c r="AE206" i="92"/>
  <c r="BA206" i="92" s="1"/>
  <c r="X269" i="92"/>
  <c r="AE260" i="92"/>
  <c r="AE230" i="92"/>
  <c r="V237" i="92"/>
  <c r="AR237" i="92" s="1"/>
  <c r="V262" i="92"/>
  <c r="AR262" i="92" s="1"/>
  <c r="U257" i="92"/>
  <c r="Z97" i="92"/>
  <c r="AK97" i="92" s="1"/>
  <c r="V265" i="92"/>
  <c r="AG265" i="92" s="1"/>
  <c r="Z161" i="92"/>
  <c r="AE281" i="92"/>
  <c r="AP281" i="92" s="1"/>
  <c r="Y137" i="92"/>
  <c r="AJ137" i="92" s="1"/>
  <c r="Z431" i="92"/>
  <c r="AV431" i="92" s="1"/>
  <c r="X535" i="92"/>
  <c r="AI535" i="92" s="1"/>
  <c r="V202" i="92"/>
  <c r="AR202" i="92" s="1"/>
  <c r="Y552" i="92"/>
  <c r="AE121" i="92"/>
  <c r="BA121" i="92" s="1"/>
  <c r="AE562" i="92"/>
  <c r="AP562" i="92" s="1"/>
  <c r="AE88" i="92"/>
  <c r="AE106" i="92"/>
  <c r="AE425" i="92"/>
  <c r="W348" i="92"/>
  <c r="AH348" i="92" s="1"/>
  <c r="Y183" i="92"/>
  <c r="AJ183" i="92" s="1"/>
  <c r="U174" i="92"/>
  <c r="Z328" i="92"/>
  <c r="AV328" i="92" s="1"/>
  <c r="X195" i="92"/>
  <c r="Y342" i="92"/>
  <c r="W176" i="92"/>
  <c r="X124" i="92"/>
  <c r="AI124" i="92" s="1"/>
  <c r="V294" i="92"/>
  <c r="AR294" i="92" s="1"/>
  <c r="U313" i="92"/>
  <c r="Y161" i="92"/>
  <c r="AJ161" i="92" s="1"/>
  <c r="Y266" i="92"/>
  <c r="AU266" i="92" s="1"/>
  <c r="W312" i="92"/>
  <c r="Y358" i="92"/>
  <c r="U368" i="92"/>
  <c r="AF368" i="92" s="1"/>
  <c r="Y313" i="92"/>
  <c r="Y712" i="92"/>
  <c r="AU712" i="92" s="1"/>
  <c r="V450" i="92"/>
  <c r="AR450" i="92" s="1"/>
  <c r="AE738" i="92"/>
  <c r="AP738" i="92" s="1"/>
  <c r="AE702" i="92"/>
  <c r="BA702" i="92" s="1"/>
  <c r="AE736" i="92"/>
  <c r="AE435" i="92"/>
  <c r="V111" i="92"/>
  <c r="AR111" i="92" s="1"/>
  <c r="V257" i="92"/>
  <c r="W225" i="92"/>
  <c r="AH225" i="92" s="1"/>
  <c r="Z124" i="92"/>
  <c r="AK124" i="92" s="1"/>
  <c r="W719" i="92"/>
  <c r="AS719" i="92" s="1"/>
  <c r="V298" i="92"/>
  <c r="AR298" i="92" s="1"/>
  <c r="X181" i="92"/>
  <c r="AI181" i="92" s="1"/>
  <c r="Y139" i="92"/>
  <c r="V505" i="92"/>
  <c r="Z218" i="92"/>
  <c r="X334" i="92"/>
  <c r="AT334" i="92" s="1"/>
  <c r="Z231" i="92"/>
  <c r="W241" i="92"/>
  <c r="U354" i="92"/>
  <c r="AF354" i="92" s="1"/>
  <c r="AE298" i="92"/>
  <c r="BA298" i="92" s="1"/>
  <c r="V291" i="92"/>
  <c r="V425" i="92"/>
  <c r="AE397" i="92"/>
  <c r="BA397" i="92" s="1"/>
  <c r="AE591" i="92"/>
  <c r="AE129" i="92"/>
  <c r="BA129" i="92" s="1"/>
  <c r="AE663" i="92"/>
  <c r="W221" i="92"/>
  <c r="AH221" i="92" s="1"/>
  <c r="V190" i="92"/>
  <c r="AR190" i="92" s="1"/>
  <c r="U374" i="92"/>
  <c r="V130" i="92"/>
  <c r="Y265" i="92"/>
  <c r="Z157" i="92"/>
  <c r="AK157" i="92" s="1"/>
  <c r="Y322" i="92"/>
  <c r="AU322" i="92" s="1"/>
  <c r="AE200" i="92"/>
  <c r="AP200" i="92" s="1"/>
  <c r="X322" i="92"/>
  <c r="AI322" i="92" s="1"/>
  <c r="U739" i="92"/>
  <c r="Y495" i="92"/>
  <c r="Y688" i="92"/>
  <c r="AJ688" i="92" s="1"/>
  <c r="U139" i="92"/>
  <c r="AF139" i="92" s="1"/>
  <c r="U305" i="92"/>
  <c r="AQ305" i="92" s="1"/>
  <c r="Y303" i="92"/>
  <c r="AU303" i="92" s="1"/>
  <c r="V83" i="92"/>
  <c r="AG83" i="92" s="1"/>
  <c r="X291" i="92"/>
  <c r="X423" i="92"/>
  <c r="AT423" i="92" s="1"/>
  <c r="Y60" i="92"/>
  <c r="AJ60" i="92" s="1"/>
  <c r="Z456" i="92"/>
  <c r="AV456" i="92" s="1"/>
  <c r="X68" i="92"/>
  <c r="Y448" i="92"/>
  <c r="X258" i="92"/>
  <c r="AI258" i="92" s="1"/>
  <c r="U487" i="92"/>
  <c r="U69" i="92"/>
  <c r="Y163" i="92"/>
  <c r="AU163" i="92" s="1"/>
  <c r="W371" i="92"/>
  <c r="AH371" i="92" s="1"/>
  <c r="X91" i="92"/>
  <c r="AT91" i="92" s="1"/>
  <c r="X543" i="92"/>
  <c r="U545" i="92"/>
  <c r="AF545" i="92" s="1"/>
  <c r="U433" i="92"/>
  <c r="AF433" i="92" s="1"/>
  <c r="Z473" i="92"/>
  <c r="AV473" i="92" s="1"/>
  <c r="U636" i="92"/>
  <c r="X404" i="92"/>
  <c r="Z493" i="92"/>
  <c r="AK493" i="92" s="1"/>
  <c r="V310" i="92"/>
  <c r="AG310" i="92" s="1"/>
  <c r="Z169" i="92"/>
  <c r="AK169" i="92" s="1"/>
  <c r="W83" i="92"/>
  <c r="V264" i="92"/>
  <c r="AR264" i="92" s="1"/>
  <c r="AE334" i="92"/>
  <c r="V193" i="92"/>
  <c r="Z353" i="92"/>
  <c r="V232" i="92"/>
  <c r="AG232" i="92" s="1"/>
  <c r="AE350" i="92"/>
  <c r="AP350" i="92" s="1"/>
  <c r="Y145" i="92"/>
  <c r="W270" i="92"/>
  <c r="AH270" i="92" s="1"/>
  <c r="X330" i="92"/>
  <c r="AT330" i="92" s="1"/>
  <c r="Z392" i="92"/>
  <c r="AK392" i="92" s="1"/>
  <c r="X251" i="92"/>
  <c r="AT251" i="92" s="1"/>
  <c r="AE291" i="92"/>
  <c r="AP291" i="92" s="1"/>
  <c r="V155" i="92"/>
  <c r="AE243" i="92"/>
  <c r="Z147" i="92"/>
  <c r="W624" i="92"/>
  <c r="Y171" i="92"/>
  <c r="AJ171" i="92" s="1"/>
  <c r="W189" i="92"/>
  <c r="X274" i="92"/>
  <c r="V391" i="92"/>
  <c r="AR391" i="92" s="1"/>
  <c r="X745" i="92"/>
  <c r="X531" i="92"/>
  <c r="AT531" i="92" s="1"/>
  <c r="Y588" i="92"/>
  <c r="AU588" i="92" s="1"/>
  <c r="Y89" i="92"/>
  <c r="Z327" i="92"/>
  <c r="AV327" i="92" s="1"/>
  <c r="V296" i="92"/>
  <c r="U272" i="92"/>
  <c r="Z178" i="92"/>
  <c r="AV178" i="92" s="1"/>
  <c r="Y61" i="92"/>
  <c r="V51" i="92"/>
  <c r="AG51" i="92" s="1"/>
  <c r="V761" i="92"/>
  <c r="AG761" i="92" s="1"/>
  <c r="AE371" i="92"/>
  <c r="W117" i="92"/>
  <c r="AH117" i="92" s="1"/>
  <c r="AE290" i="92"/>
  <c r="X80" i="92"/>
  <c r="AT80" i="92" s="1"/>
  <c r="W115" i="92"/>
  <c r="AA36" i="92"/>
  <c r="AL36" i="92" s="1"/>
  <c r="U289" i="92"/>
  <c r="AQ289" i="92" s="1"/>
  <c r="V97" i="92"/>
  <c r="AG97" i="92" s="1"/>
  <c r="AE342" i="92"/>
  <c r="W137" i="92"/>
  <c r="AH137" i="92" s="1"/>
  <c r="U242" i="92"/>
  <c r="AQ242" i="92" s="1"/>
  <c r="Y296" i="92"/>
  <c r="AE266" i="92"/>
  <c r="U165" i="92"/>
  <c r="AQ165" i="92" s="1"/>
  <c r="Z140" i="92"/>
  <c r="AK140" i="92" s="1"/>
  <c r="W568" i="92"/>
  <c r="U227" i="92"/>
  <c r="AQ227" i="92" s="1"/>
  <c r="Y479" i="92"/>
  <c r="AJ479" i="92" s="1"/>
  <c r="V196" i="92"/>
  <c r="X735" i="92"/>
  <c r="W347" i="92"/>
  <c r="AH347" i="92" s="1"/>
  <c r="Z671" i="92"/>
  <c r="AK671" i="92" s="1"/>
  <c r="U282" i="92"/>
  <c r="AQ282" i="92" s="1"/>
  <c r="W181" i="92"/>
  <c r="W266" i="92"/>
  <c r="X384" i="92"/>
  <c r="AT384" i="92" s="1"/>
  <c r="U576" i="92"/>
  <c r="Y655" i="92"/>
  <c r="Y625" i="92"/>
  <c r="AU625" i="92" s="1"/>
  <c r="Z468" i="92"/>
  <c r="V700" i="92"/>
  <c r="V654" i="92"/>
  <c r="AG654" i="92" s="1"/>
  <c r="Z184" i="92"/>
  <c r="Y280" i="92"/>
  <c r="AJ280" i="92" s="1"/>
  <c r="X342" i="92"/>
  <c r="W376" i="92"/>
  <c r="Z80" i="92"/>
  <c r="U360" i="92"/>
  <c r="U56" i="92"/>
  <c r="AF56" i="92" s="1"/>
  <c r="Y160" i="92"/>
  <c r="AJ160" i="92" s="1"/>
  <c r="U376" i="92"/>
  <c r="AF376" i="92" s="1"/>
  <c r="X136" i="92"/>
  <c r="AI136" i="92" s="1"/>
  <c r="X289" i="92"/>
  <c r="U140" i="92"/>
  <c r="AE218" i="92"/>
  <c r="Y53" i="92"/>
  <c r="Z210" i="92"/>
  <c r="AV210" i="92" s="1"/>
  <c r="Z165" i="92"/>
  <c r="U274" i="92"/>
  <c r="Y355" i="92"/>
  <c r="AJ355" i="92" s="1"/>
  <c r="U322" i="92"/>
  <c r="X362" i="92"/>
  <c r="Z141" i="92"/>
  <c r="Z439" i="92"/>
  <c r="Y251" i="92"/>
  <c r="Y617" i="92"/>
  <c r="AJ617" i="92" s="1"/>
  <c r="X576" i="92"/>
  <c r="AT576" i="92" s="1"/>
  <c r="V405" i="92"/>
  <c r="AR405" i="92" s="1"/>
  <c r="Y718" i="92"/>
  <c r="Y328" i="92"/>
  <c r="AE368" i="92"/>
  <c r="U225" i="92"/>
  <c r="U138" i="92"/>
  <c r="AF138" i="92" s="1"/>
  <c r="Z330" i="92"/>
  <c r="AK330" i="92" s="1"/>
  <c r="W53" i="92"/>
  <c r="V45" i="92"/>
  <c r="AG45" i="92" s="1"/>
  <c r="Y379" i="92"/>
  <c r="W48" i="92"/>
  <c r="Z305" i="92"/>
  <c r="W336" i="92"/>
  <c r="V100" i="92"/>
  <c r="AR100" i="92" s="1"/>
  <c r="V60" i="92"/>
  <c r="AG60" i="92" s="1"/>
  <c r="AA44" i="92"/>
  <c r="AW44" i="92" s="1"/>
  <c r="V278" i="92"/>
  <c r="AG278" i="92" s="1"/>
  <c r="U363" i="92"/>
  <c r="U91" i="92"/>
  <c r="U117" i="92"/>
  <c r="AF117" i="92" s="1"/>
  <c r="Y109" i="92"/>
  <c r="Y112" i="92"/>
  <c r="AU112" i="92" s="1"/>
  <c r="AE217" i="92"/>
  <c r="AP217" i="92" s="1"/>
  <c r="Y256" i="92"/>
  <c r="AU256" i="92" s="1"/>
  <c r="X374" i="92"/>
  <c r="AI374" i="92" s="1"/>
  <c r="W378" i="92"/>
  <c r="V711" i="92"/>
  <c r="AG711" i="92" s="1"/>
  <c r="X299" i="92"/>
  <c r="Z75" i="92"/>
  <c r="AK75" i="92" s="1"/>
  <c r="V347" i="92"/>
  <c r="AG347" i="92" s="1"/>
  <c r="U291" i="92"/>
  <c r="AF291" i="92" s="1"/>
  <c r="Y93" i="92"/>
  <c r="Y164" i="92"/>
  <c r="AU164" i="92" s="1"/>
  <c r="U432" i="92"/>
  <c r="W658" i="92"/>
  <c r="W140" i="92"/>
  <c r="AH140" i="92" s="1"/>
  <c r="U440" i="92"/>
  <c r="V656" i="92"/>
  <c r="AR656" i="92" s="1"/>
  <c r="V527" i="92"/>
  <c r="AR527" i="92" s="1"/>
  <c r="Y642" i="92"/>
  <c r="AU642" i="92" s="1"/>
  <c r="W459" i="92"/>
  <c r="AS459" i="92" s="1"/>
  <c r="X581" i="92"/>
  <c r="AT581" i="92" s="1"/>
  <c r="X637" i="92"/>
  <c r="U295" i="92"/>
  <c r="AF295" i="92" s="1"/>
  <c r="W154" i="92"/>
  <c r="AH154" i="92" s="1"/>
  <c r="Y215" i="92"/>
  <c r="AJ215" i="92" s="1"/>
  <c r="Y194" i="92"/>
  <c r="AE207" i="92"/>
  <c r="U114" i="92"/>
  <c r="AQ114" i="92" s="1"/>
  <c r="Z239" i="92"/>
  <c r="U273" i="92"/>
  <c r="AF273" i="92" s="1"/>
  <c r="W279" i="92"/>
  <c r="AH279" i="92" s="1"/>
  <c r="U194" i="92"/>
  <c r="AF194" i="92" s="1"/>
  <c r="Y57" i="92"/>
  <c r="AJ57" i="92" s="1"/>
  <c r="Z163" i="92"/>
  <c r="AK163" i="92" s="1"/>
  <c r="Z299" i="92"/>
  <c r="Y338" i="92"/>
  <c r="AJ338" i="92" s="1"/>
  <c r="Y519" i="92"/>
  <c r="AU519" i="92" s="1"/>
  <c r="AE378" i="92"/>
  <c r="X592" i="92"/>
  <c r="AI592" i="92" s="1"/>
  <c r="Z109" i="92"/>
  <c r="AE196" i="92"/>
  <c r="AP196" i="92" s="1"/>
  <c r="Y108" i="92"/>
  <c r="X551" i="92"/>
  <c r="X156" i="92"/>
  <c r="AI156" i="92" s="1"/>
  <c r="X488" i="92"/>
  <c r="Y181" i="92"/>
  <c r="AU181" i="92" s="1"/>
  <c r="Y447" i="92"/>
  <c r="Z689" i="92"/>
  <c r="V395" i="92"/>
  <c r="AG395" i="92" s="1"/>
  <c r="Y350" i="92"/>
  <c r="AJ350" i="92" s="1"/>
  <c r="Z234" i="92"/>
  <c r="AK234" i="92" s="1"/>
  <c r="Y168" i="92"/>
  <c r="V80" i="92"/>
  <c r="Z53" i="92"/>
  <c r="W679" i="92"/>
  <c r="V52" i="92"/>
  <c r="V107" i="92"/>
  <c r="AR107" i="92" s="1"/>
  <c r="Y121" i="92"/>
  <c r="V88" i="92"/>
  <c r="U99" i="92"/>
  <c r="AF99" i="92" s="1"/>
  <c r="W61" i="92"/>
  <c r="AS61" i="92" s="1"/>
  <c r="Z377" i="92"/>
  <c r="W85" i="92"/>
  <c r="AS85" i="92" s="1"/>
  <c r="AB26" i="92"/>
  <c r="U271" i="92"/>
  <c r="AQ271" i="92" s="1"/>
  <c r="U122" i="92"/>
  <c r="AF122" i="92" s="1"/>
  <c r="X192" i="92"/>
  <c r="Z162" i="92"/>
  <c r="AK162" i="92" s="1"/>
  <c r="X196" i="92"/>
  <c r="AI196" i="92" s="1"/>
  <c r="U210" i="92"/>
  <c r="U109" i="92"/>
  <c r="AE314" i="92"/>
  <c r="U157" i="92"/>
  <c r="AF157" i="92" s="1"/>
  <c r="AE322" i="92"/>
  <c r="X480" i="92"/>
  <c r="AI480" i="92" s="1"/>
  <c r="W267" i="92"/>
  <c r="AS267" i="92" s="1"/>
  <c r="W148" i="92"/>
  <c r="Z703" i="92"/>
  <c r="AV703" i="92" s="1"/>
  <c r="U355" i="92"/>
  <c r="AF355" i="92" s="1"/>
  <c r="Z520" i="92"/>
  <c r="Y496" i="92"/>
  <c r="AU496" i="92" s="1"/>
  <c r="U730" i="92"/>
  <c r="AQ730" i="92" s="1"/>
  <c r="V468" i="92"/>
  <c r="Z485" i="92"/>
  <c r="AK485" i="92" s="1"/>
  <c r="U726" i="92"/>
  <c r="U345" i="92"/>
  <c r="AE273" i="92"/>
  <c r="AP273" i="92" s="1"/>
  <c r="U369" i="92"/>
  <c r="Y319" i="92"/>
  <c r="AU319" i="92" s="1"/>
  <c r="W233" i="92"/>
  <c r="AS233" i="92" s="1"/>
  <c r="V105" i="92"/>
  <c r="Z91" i="92"/>
  <c r="AK91" i="92" s="1"/>
  <c r="W305" i="92"/>
  <c r="Y304" i="92"/>
  <c r="AE210" i="92"/>
  <c r="V109" i="92"/>
  <c r="V84" i="92"/>
  <c r="AG84" i="92" s="1"/>
  <c r="V671" i="92"/>
  <c r="AG671" i="92" s="1"/>
  <c r="U132" i="92"/>
  <c r="U663" i="92"/>
  <c r="AQ663" i="92" s="1"/>
  <c r="V140" i="92"/>
  <c r="AR140" i="92" s="1"/>
  <c r="W744" i="92"/>
  <c r="Y101" i="92"/>
  <c r="X219" i="92"/>
  <c r="AI219" i="92" s="1"/>
  <c r="Y361" i="92"/>
  <c r="AJ361" i="92" s="1"/>
  <c r="W315" i="92"/>
  <c r="AH315" i="92" s="1"/>
  <c r="X99" i="92"/>
  <c r="AI99" i="92" s="1"/>
  <c r="Y577" i="92"/>
  <c r="U752" i="92"/>
  <c r="Z409" i="92"/>
  <c r="AK409" i="92" s="1"/>
  <c r="X421" i="92"/>
  <c r="Y104" i="92"/>
  <c r="V128" i="92"/>
  <c r="AG128" i="92" s="1"/>
  <c r="W193" i="92"/>
  <c r="X45" i="92"/>
  <c r="Z189" i="92"/>
  <c r="AV189" i="92" s="1"/>
  <c r="V82" i="92"/>
  <c r="Z155" i="92"/>
  <c r="V137" i="92"/>
  <c r="U51" i="92"/>
  <c r="AO33" i="92"/>
  <c r="AA34" i="92"/>
  <c r="W588" i="92"/>
  <c r="W734" i="92"/>
  <c r="AS734" i="92" s="1"/>
  <c r="W215" i="92"/>
  <c r="AH215" i="92" s="1"/>
  <c r="W337" i="92"/>
  <c r="V328" i="92"/>
  <c r="V218" i="92"/>
  <c r="AG218" i="92" s="1"/>
  <c r="V226" i="92"/>
  <c r="AR226" i="92" s="1"/>
  <c r="V243" i="92"/>
  <c r="W338" i="92"/>
  <c r="X721" i="92"/>
  <c r="AI721" i="92" s="1"/>
  <c r="V585" i="92"/>
  <c r="Z323" i="92"/>
  <c r="V371" i="92"/>
  <c r="U546" i="92"/>
  <c r="W529" i="92"/>
  <c r="AH529" i="92" s="1"/>
  <c r="X419" i="92"/>
  <c r="U286" i="92"/>
  <c r="AF286" i="92" s="1"/>
  <c r="Y249" i="92"/>
  <c r="AU249" i="92" s="1"/>
  <c r="U233" i="92"/>
  <c r="AE224" i="92"/>
  <c r="AE315" i="92"/>
  <c r="Y133" i="92"/>
  <c r="AU133" i="92" s="1"/>
  <c r="X495" i="92"/>
  <c r="AI495" i="92" s="1"/>
  <c r="U409" i="92"/>
  <c r="AF409" i="92" s="1"/>
  <c r="U207" i="92"/>
  <c r="W179" i="92"/>
  <c r="AH179" i="92" s="1"/>
  <c r="U164" i="92"/>
  <c r="W417" i="92"/>
  <c r="Y439" i="92"/>
  <c r="AJ439" i="92" s="1"/>
  <c r="W400" i="92"/>
  <c r="AS400" i="92" s="1"/>
  <c r="X601" i="92"/>
  <c r="Z344" i="92"/>
  <c r="Y596" i="92"/>
  <c r="AJ596" i="92" s="1"/>
  <c r="U130" i="92"/>
  <c r="V216" i="92"/>
  <c r="AR216" i="92" s="1"/>
  <c r="Y173" i="92"/>
  <c r="W248" i="92"/>
  <c r="V148" i="92"/>
  <c r="AR148" i="92" s="1"/>
  <c r="Z338" i="92"/>
  <c r="AV338" i="92" s="1"/>
  <c r="W695" i="92"/>
  <c r="AH695" i="92" s="1"/>
  <c r="Z148" i="92"/>
  <c r="AK148" i="92" s="1"/>
  <c r="X363" i="92"/>
  <c r="AT363" i="92" s="1"/>
  <c r="U339" i="92"/>
  <c r="Y179" i="92"/>
  <c r="U503" i="92"/>
  <c r="Y383" i="92"/>
  <c r="AJ383" i="92" s="1"/>
  <c r="Z457" i="92"/>
  <c r="AV457" i="92" s="1"/>
  <c r="Z435" i="92"/>
  <c r="V500" i="92"/>
  <c r="AR500" i="92" s="1"/>
  <c r="Z160" i="92"/>
  <c r="AK160" i="92" s="1"/>
  <c r="W358" i="92"/>
  <c r="Y189" i="92"/>
  <c r="AJ189" i="92" s="1"/>
  <c r="Y487" i="92"/>
  <c r="X608" i="92"/>
  <c r="AI608" i="92" s="1"/>
  <c r="Y363" i="92"/>
  <c r="Z123" i="92"/>
  <c r="AK123" i="92" s="1"/>
  <c r="W379" i="92"/>
  <c r="AH379" i="92" s="1"/>
  <c r="V482" i="92"/>
  <c r="Y239" i="92"/>
  <c r="V736" i="92"/>
  <c r="X473" i="92"/>
  <c r="AI473" i="92" s="1"/>
  <c r="Z674" i="92"/>
  <c r="AK674" i="92" s="1"/>
  <c r="W573" i="92"/>
  <c r="AE312" i="92"/>
  <c r="X177" i="92"/>
  <c r="AT177" i="92" s="1"/>
  <c r="AE231" i="92"/>
  <c r="X257" i="92"/>
  <c r="V307" i="92"/>
  <c r="AR307" i="92" s="1"/>
  <c r="U173" i="92"/>
  <c r="AQ173" i="92" s="1"/>
  <c r="U155" i="92"/>
  <c r="AQ155" i="92" s="1"/>
  <c r="Z242" i="92"/>
  <c r="AK242" i="92" s="1"/>
  <c r="W431" i="92"/>
  <c r="AH431" i="92" s="1"/>
  <c r="W631" i="92"/>
  <c r="V536" i="92"/>
  <c r="AG536" i="92" s="1"/>
  <c r="Z754" i="92"/>
  <c r="U463" i="92"/>
  <c r="AQ463" i="92" s="1"/>
  <c r="V199" i="92"/>
  <c r="Z209" i="92"/>
  <c r="Z186" i="92"/>
  <c r="W234" i="92"/>
  <c r="U218" i="92"/>
  <c r="AQ218" i="92" s="1"/>
  <c r="V504" i="92"/>
  <c r="W362" i="92"/>
  <c r="W392" i="92"/>
  <c r="Y546" i="92"/>
  <c r="U480" i="92"/>
  <c r="AQ480" i="92" s="1"/>
  <c r="W259" i="92"/>
  <c r="Z475" i="92"/>
  <c r="V433" i="92"/>
  <c r="AG433" i="92" s="1"/>
  <c r="V251" i="92"/>
  <c r="AG251" i="92" s="1"/>
  <c r="AE274" i="92"/>
  <c r="Z298" i="92"/>
  <c r="AK298" i="92" s="1"/>
  <c r="V731" i="92"/>
  <c r="U402" i="92"/>
  <c r="AF402" i="92" s="1"/>
  <c r="Y491" i="92"/>
  <c r="AJ491" i="92" s="1"/>
  <c r="W462" i="92"/>
  <c r="AH462" i="92" s="1"/>
  <c r="W216" i="92"/>
  <c r="AH216" i="92" s="1"/>
  <c r="AE208" i="92"/>
  <c r="Y176" i="92"/>
  <c r="U321" i="92"/>
  <c r="AF321" i="92" s="1"/>
  <c r="AE249" i="92"/>
  <c r="X338" i="92"/>
  <c r="AT338" i="92" s="1"/>
  <c r="V171" i="92"/>
  <c r="AG171" i="92" s="1"/>
  <c r="U163" i="92"/>
  <c r="X562" i="92"/>
  <c r="AI562" i="92" s="1"/>
  <c r="Z499" i="92"/>
  <c r="AV499" i="92" s="1"/>
  <c r="X370" i="92"/>
  <c r="V630" i="92"/>
  <c r="Y756" i="92"/>
  <c r="AJ756" i="92" s="1"/>
  <c r="Z352" i="92"/>
  <c r="AK352" i="92" s="1"/>
  <c r="U334" i="92"/>
  <c r="AF334" i="92" s="1"/>
  <c r="W353" i="92"/>
  <c r="Y203" i="92"/>
  <c r="AU203" i="92" s="1"/>
  <c r="W155" i="92"/>
  <c r="U607" i="92"/>
  <c r="Z363" i="92"/>
  <c r="AE330" i="92"/>
  <c r="W416" i="92"/>
  <c r="AH416" i="92" s="1"/>
  <c r="Z712" i="92"/>
  <c r="W490" i="92"/>
  <c r="V593" i="92"/>
  <c r="AG593" i="92" s="1"/>
  <c r="Y698" i="92"/>
  <c r="Y566" i="92"/>
  <c r="AE264" i="92"/>
  <c r="X240" i="92"/>
  <c r="Z351" i="92"/>
  <c r="AE361" i="92"/>
  <c r="X346" i="92"/>
  <c r="AI346" i="92" s="1"/>
  <c r="Z282" i="92"/>
  <c r="AV282" i="92" s="1"/>
  <c r="Y188" i="92"/>
  <c r="AJ188" i="92" s="1"/>
  <c r="X172" i="92"/>
  <c r="Z705" i="92"/>
  <c r="AE382" i="92"/>
  <c r="U572" i="92"/>
  <c r="AQ572" i="92" s="1"/>
  <c r="X328" i="92"/>
  <c r="V683" i="92"/>
  <c r="V571" i="92"/>
  <c r="AR571" i="92" s="1"/>
  <c r="Z279" i="92"/>
  <c r="AK279" i="92" s="1"/>
  <c r="X241" i="92"/>
  <c r="W511" i="92"/>
  <c r="AS511" i="92" s="1"/>
  <c r="Y315" i="92"/>
  <c r="Z274" i="92"/>
  <c r="AV274" i="92" s="1"/>
  <c r="Z481" i="92"/>
  <c r="AV481" i="92" s="1"/>
  <c r="Z416" i="92"/>
  <c r="X164" i="92"/>
  <c r="AI164" i="92" s="1"/>
  <c r="X226" i="92"/>
  <c r="AT226" i="92" s="1"/>
  <c r="V411" i="92"/>
  <c r="Y657" i="92"/>
  <c r="AU657" i="92" s="1"/>
  <c r="Y730" i="92"/>
  <c r="U621" i="92"/>
  <c r="W321" i="92"/>
  <c r="AH321" i="92" s="1"/>
  <c r="V376" i="92"/>
  <c r="AG376" i="92" s="1"/>
  <c r="X296" i="92"/>
  <c r="AI296" i="92" s="1"/>
  <c r="U152" i="92"/>
  <c r="AF152" i="92" s="1"/>
  <c r="Y282" i="92"/>
  <c r="W164" i="92"/>
  <c r="Y235" i="92"/>
  <c r="W275" i="92"/>
  <c r="AS275" i="92" s="1"/>
  <c r="Y562" i="92"/>
  <c r="AJ562" i="92" s="1"/>
  <c r="V702" i="92"/>
  <c r="AG702" i="92" s="1"/>
  <c r="V249" i="92"/>
  <c r="AR249" i="92" s="1"/>
  <c r="Y752" i="92"/>
  <c r="Z661" i="92"/>
  <c r="V319" i="92"/>
  <c r="W163" i="92"/>
  <c r="U655" i="92"/>
  <c r="U371" i="92"/>
  <c r="AQ371" i="92" s="1"/>
  <c r="V163" i="92"/>
  <c r="AR163" i="92" s="1"/>
  <c r="Y370" i="92"/>
  <c r="AJ370" i="92" s="1"/>
  <c r="X615" i="92"/>
  <c r="V267" i="92"/>
  <c r="Z633" i="92"/>
  <c r="V584" i="92"/>
  <c r="U451" i="92"/>
  <c r="AF451" i="92" s="1"/>
  <c r="Z358" i="92"/>
  <c r="X130" i="92"/>
  <c r="V271" i="92"/>
  <c r="AG271" i="92" s="1"/>
  <c r="V156" i="92"/>
  <c r="AR156" i="92" s="1"/>
  <c r="AE379" i="92"/>
  <c r="U156" i="92"/>
  <c r="Y148" i="92"/>
  <c r="W593" i="92"/>
  <c r="U502" i="92"/>
  <c r="V144" i="92"/>
  <c r="V361" i="92"/>
  <c r="AR361" i="92" s="1"/>
  <c r="U736" i="92"/>
  <c r="X256" i="92"/>
  <c r="Z92" i="92"/>
  <c r="X227" i="92"/>
  <c r="AI227" i="92" s="1"/>
  <c r="Y505" i="92"/>
  <c r="AU505" i="92" s="1"/>
  <c r="Z737" i="92"/>
  <c r="AV737" i="92" s="1"/>
  <c r="U585" i="92"/>
  <c r="X442" i="92"/>
  <c r="AI442" i="92" s="1"/>
  <c r="Z683" i="92"/>
  <c r="AV683" i="92" s="1"/>
  <c r="X396" i="92"/>
  <c r="Y669" i="92"/>
  <c r="AU669" i="92" s="1"/>
  <c r="AC25" i="92"/>
  <c r="AC43" i="92"/>
  <c r="AY43" i="92" s="1"/>
  <c r="V181" i="92"/>
  <c r="AR181" i="92" s="1"/>
  <c r="U147" i="92"/>
  <c r="AE235" i="92"/>
  <c r="AP235" i="92" s="1"/>
  <c r="V543" i="92"/>
  <c r="AR543" i="92" s="1"/>
  <c r="V385" i="92"/>
  <c r="AG385" i="92" s="1"/>
  <c r="U551" i="92"/>
  <c r="Y107" i="92"/>
  <c r="AE259" i="92"/>
  <c r="BA259" i="92" s="1"/>
  <c r="V384" i="92"/>
  <c r="AR384" i="92" s="1"/>
  <c r="Y307" i="92"/>
  <c r="V498" i="92"/>
  <c r="AG498" i="92" s="1"/>
  <c r="U720" i="92"/>
  <c r="Z592" i="92"/>
  <c r="Z538" i="92"/>
  <c r="AK538" i="92" s="1"/>
  <c r="W547" i="92"/>
  <c r="AH547" i="92" s="1"/>
  <c r="Z502" i="92"/>
  <c r="AK502" i="92" s="1"/>
  <c r="Y438" i="92"/>
  <c r="AU438" i="92" s="1"/>
  <c r="W272" i="92"/>
  <c r="AH272" i="92" s="1"/>
  <c r="Y152" i="92"/>
  <c r="AJ152" i="92" s="1"/>
  <c r="Z58" i="92"/>
  <c r="W192" i="92"/>
  <c r="V162" i="92"/>
  <c r="U287" i="92"/>
  <c r="X74" i="92"/>
  <c r="AT74" i="92" s="1"/>
  <c r="X144" i="92"/>
  <c r="Z114" i="92"/>
  <c r="W274" i="92"/>
  <c r="AS274" i="92" s="1"/>
  <c r="U181" i="92"/>
  <c r="Y125" i="92"/>
  <c r="Y330" i="92"/>
  <c r="Z399" i="92"/>
  <c r="X527" i="92"/>
  <c r="AI527" i="92" s="1"/>
  <c r="V479" i="92"/>
  <c r="AG479" i="92" s="1"/>
  <c r="Z227" i="92"/>
  <c r="AK227" i="92" s="1"/>
  <c r="V439" i="92"/>
  <c r="AR439" i="92" s="1"/>
  <c r="V354" i="92"/>
  <c r="X133" i="92"/>
  <c r="Z156" i="92"/>
  <c r="W504" i="92"/>
  <c r="AS504" i="92" s="1"/>
  <c r="V561" i="92"/>
  <c r="AG561" i="92" s="1"/>
  <c r="W418" i="92"/>
  <c r="AH418" i="92" s="1"/>
  <c r="V410" i="92"/>
  <c r="AG410" i="92" s="1"/>
  <c r="V684" i="92"/>
  <c r="AR684" i="92" s="1"/>
  <c r="U414" i="92"/>
  <c r="V161" i="92"/>
  <c r="W342" i="92"/>
  <c r="AH342" i="92" s="1"/>
  <c r="W320" i="92"/>
  <c r="U72" i="92"/>
  <c r="AF72" i="92" s="1"/>
  <c r="V170" i="92"/>
  <c r="AR170" i="92" s="1"/>
  <c r="X231" i="92"/>
  <c r="AI231" i="92" s="1"/>
  <c r="Z146" i="92"/>
  <c r="AV146" i="92" s="1"/>
  <c r="W327" i="92"/>
  <c r="AS327" i="92" s="1"/>
  <c r="AE305" i="92"/>
  <c r="Z61" i="92"/>
  <c r="X323" i="92"/>
  <c r="AE282" i="92"/>
  <c r="Y480" i="92"/>
  <c r="AU480" i="92" s="1"/>
  <c r="X259" i="92"/>
  <c r="Z226" i="92"/>
  <c r="AE307" i="92"/>
  <c r="Y291" i="92"/>
  <c r="AU291" i="92" s="1"/>
  <c r="U346" i="92"/>
  <c r="V679" i="92"/>
  <c r="V485" i="92"/>
  <c r="AG485" i="92" s="1"/>
  <c r="U758" i="92"/>
  <c r="AQ758" i="92" s="1"/>
  <c r="W89" i="92"/>
  <c r="X319" i="92"/>
  <c r="AT319" i="92" s="1"/>
  <c r="W99" i="92"/>
  <c r="U631" i="92"/>
  <c r="AF631" i="92" s="1"/>
  <c r="W171" i="92"/>
  <c r="W69" i="92"/>
  <c r="Z371" i="92"/>
  <c r="X552" i="92"/>
  <c r="Z569" i="92"/>
  <c r="AK569" i="92" s="1"/>
  <c r="Z393" i="92"/>
  <c r="Z697" i="92"/>
  <c r="AK697" i="92" s="1"/>
  <c r="U716" i="92"/>
  <c r="X470" i="92"/>
  <c r="V542" i="92"/>
  <c r="X698" i="92"/>
  <c r="AI698" i="92" s="1"/>
  <c r="AB30" i="92"/>
  <c r="V96" i="92"/>
  <c r="AR96" i="92" s="1"/>
  <c r="X242" i="92"/>
  <c r="AE197" i="92"/>
  <c r="U196" i="92"/>
  <c r="AE354" i="92"/>
  <c r="W700" i="92"/>
  <c r="AH700" i="92" s="1"/>
  <c r="V696" i="92"/>
  <c r="AR696" i="92" s="1"/>
  <c r="V396" i="92"/>
  <c r="AG396" i="92" s="1"/>
  <c r="V436" i="92"/>
  <c r="AR436" i="92" s="1"/>
  <c r="Z630" i="92"/>
  <c r="W600" i="92"/>
  <c r="U632" i="92"/>
  <c r="Z255" i="92"/>
  <c r="Z170" i="92"/>
  <c r="AV170" i="92" s="1"/>
  <c r="X760" i="92"/>
  <c r="U148" i="92"/>
  <c r="X633" i="92"/>
  <c r="AI633" i="92" s="1"/>
  <c r="Z266" i="92"/>
  <c r="AV266" i="92" s="1"/>
  <c r="Y347" i="92"/>
  <c r="V615" i="92"/>
  <c r="W355" i="92"/>
  <c r="W615" i="92"/>
  <c r="U290" i="92"/>
  <c r="X379" i="92"/>
  <c r="AI379" i="92" s="1"/>
  <c r="V117" i="92"/>
  <c r="Z553" i="92"/>
  <c r="V569" i="92"/>
  <c r="V551" i="92"/>
  <c r="AG551" i="92" s="1"/>
  <c r="X675" i="92"/>
  <c r="W714" i="92"/>
  <c r="AH714" i="92" s="1"/>
  <c r="V413" i="92"/>
  <c r="AG413" i="92" s="1"/>
  <c r="Y477" i="92"/>
  <c r="Z223" i="92"/>
  <c r="AK223" i="92" s="1"/>
  <c r="Z138" i="92"/>
  <c r="AK138" i="92" s="1"/>
  <c r="X271" i="92"/>
  <c r="W186" i="92"/>
  <c r="AS186" i="92" s="1"/>
  <c r="V113" i="92"/>
  <c r="V281" i="92"/>
  <c r="Y201" i="92"/>
  <c r="AU201" i="92" s="1"/>
  <c r="AE375" i="92"/>
  <c r="AP375" i="92" s="1"/>
  <c r="X297" i="92"/>
  <c r="AT297" i="92" s="1"/>
  <c r="U84" i="92"/>
  <c r="AF84" i="92" s="1"/>
  <c r="W456" i="92"/>
  <c r="W156" i="92"/>
  <c r="V575" i="92"/>
  <c r="X140" i="92"/>
  <c r="AI140" i="92" s="1"/>
  <c r="V408" i="92"/>
  <c r="U488" i="92"/>
  <c r="AF488" i="92" s="1"/>
  <c r="Y623" i="92"/>
  <c r="Y369" i="92"/>
  <c r="AU369" i="92" s="1"/>
  <c r="X100" i="92"/>
  <c r="W448" i="92"/>
  <c r="AS448" i="92" s="1"/>
  <c r="W125" i="92"/>
  <c r="V625" i="92"/>
  <c r="AR625" i="92" s="1"/>
  <c r="W639" i="92"/>
  <c r="AH639" i="92" s="1"/>
  <c r="V512" i="92"/>
  <c r="V737" i="92"/>
  <c r="X572" i="92"/>
  <c r="AT572" i="92" s="1"/>
  <c r="V302" i="92"/>
  <c r="Z336" i="92"/>
  <c r="Z96" i="92"/>
  <c r="Z66" i="92"/>
  <c r="AK66" i="92" s="1"/>
  <c r="AE311" i="92"/>
  <c r="BA311" i="92" s="1"/>
  <c r="X345" i="92"/>
  <c r="Z265" i="92"/>
  <c r="AV265" i="92" s="1"/>
  <c r="Y73" i="92"/>
  <c r="X107" i="92"/>
  <c r="V568" i="92"/>
  <c r="AG568" i="92" s="1"/>
  <c r="Y69" i="92"/>
  <c r="U125" i="92"/>
  <c r="AQ125" i="92" s="1"/>
  <c r="V338" i="92"/>
  <c r="AG338" i="92" s="1"/>
  <c r="V53" i="92"/>
  <c r="X157" i="92"/>
  <c r="AT157" i="92" s="1"/>
  <c r="W219" i="92"/>
  <c r="AH219" i="92" s="1"/>
  <c r="X704" i="92"/>
  <c r="Y727" i="92"/>
  <c r="AJ727" i="92" s="1"/>
  <c r="Z547" i="92"/>
  <c r="AV547" i="92" s="1"/>
  <c r="Y169" i="92"/>
  <c r="AU169" i="92" s="1"/>
  <c r="V233" i="92"/>
  <c r="AR233" i="92" s="1"/>
  <c r="U223" i="92"/>
  <c r="Z44" i="92"/>
  <c r="AK44" i="92" s="1"/>
  <c r="X61" i="92"/>
  <c r="U471" i="92"/>
  <c r="U37" i="92"/>
  <c r="AE267" i="92"/>
  <c r="U578" i="92"/>
  <c r="AQ578" i="92" s="1"/>
  <c r="U728" i="92"/>
  <c r="V548" i="92"/>
  <c r="W427" i="92"/>
  <c r="AH427" i="92" s="1"/>
  <c r="V638" i="92"/>
  <c r="X481" i="92"/>
  <c r="W407" i="92"/>
  <c r="AA29" i="92"/>
  <c r="AL29" i="92" s="1"/>
  <c r="AA32" i="92"/>
  <c r="W310" i="92"/>
  <c r="V108" i="92"/>
  <c r="AR108" i="92" s="1"/>
  <c r="V592" i="92"/>
  <c r="X101" i="92"/>
  <c r="AT101" i="92" s="1"/>
  <c r="Y707" i="92"/>
  <c r="AU707" i="92" s="1"/>
  <c r="V394" i="92"/>
  <c r="Y721" i="92"/>
  <c r="Y635" i="92"/>
  <c r="Z571" i="92"/>
  <c r="Z576" i="92"/>
  <c r="AV576" i="92" s="1"/>
  <c r="V707" i="92"/>
  <c r="Z453" i="92"/>
  <c r="Y690" i="92"/>
  <c r="Z636" i="92"/>
  <c r="U470" i="92"/>
  <c r="AQ470" i="92" s="1"/>
  <c r="U335" i="92"/>
  <c r="U137" i="92"/>
  <c r="Y297" i="92"/>
  <c r="AJ297" i="92" s="1"/>
  <c r="W232" i="92"/>
  <c r="V350" i="92"/>
  <c r="U216" i="92"/>
  <c r="Z313" i="92"/>
  <c r="V129" i="92"/>
  <c r="AE195" i="92"/>
  <c r="AP195" i="92" s="1"/>
  <c r="Z251" i="92"/>
  <c r="W423" i="92"/>
  <c r="AS423" i="92" s="1"/>
  <c r="Y259" i="92"/>
  <c r="AJ259" i="92" s="1"/>
  <c r="W299" i="92"/>
  <c r="Z632" i="92"/>
  <c r="AK632" i="92" s="1"/>
  <c r="W307" i="92"/>
  <c r="U299" i="92"/>
  <c r="AF299" i="92" s="1"/>
  <c r="V306" i="92"/>
  <c r="AR306" i="92" s="1"/>
  <c r="W149" i="92"/>
  <c r="AH149" i="92" s="1"/>
  <c r="Z115" i="92"/>
  <c r="AV115" i="92" s="1"/>
  <c r="V211" i="92"/>
  <c r="Z559" i="92"/>
  <c r="Y697" i="92"/>
  <c r="AU697" i="92" s="1"/>
  <c r="Z595" i="92"/>
  <c r="Y706" i="92"/>
  <c r="AJ706" i="92" s="1"/>
  <c r="X691" i="92"/>
  <c r="V718" i="92"/>
  <c r="V146" i="92"/>
  <c r="AG146" i="92" s="1"/>
  <c r="U279" i="92"/>
  <c r="AF279" i="92" s="1"/>
  <c r="X194" i="92"/>
  <c r="X185" i="92"/>
  <c r="AT185" i="92" s="1"/>
  <c r="U302" i="92"/>
  <c r="W161" i="92"/>
  <c r="AH161" i="92" s="1"/>
  <c r="Y286" i="92"/>
  <c r="AJ286" i="92" s="1"/>
  <c r="U92" i="92"/>
  <c r="Y290" i="92"/>
  <c r="AJ290" i="92" s="1"/>
  <c r="X197" i="92"/>
  <c r="AI197" i="92" s="1"/>
  <c r="X307" i="92"/>
  <c r="AT307" i="92" s="1"/>
  <c r="U226" i="92"/>
  <c r="AQ226" i="92" s="1"/>
  <c r="U407" i="92"/>
  <c r="Z84" i="92"/>
  <c r="AK84" i="92" s="1"/>
  <c r="Z370" i="92"/>
  <c r="Y511" i="92"/>
  <c r="W361" i="92"/>
  <c r="AH361" i="92" s="1"/>
  <c r="Z535" i="92"/>
  <c r="X399" i="92"/>
  <c r="W620" i="92"/>
  <c r="V90" i="92"/>
  <c r="Z120" i="92"/>
  <c r="AV120" i="92" s="1"/>
  <c r="Z264" i="92"/>
  <c r="V727" i="92"/>
  <c r="W346" i="92"/>
  <c r="AS346" i="92" s="1"/>
  <c r="Z751" i="92"/>
  <c r="Z197" i="92"/>
  <c r="V459" i="92"/>
  <c r="AG459" i="92" s="1"/>
  <c r="U384" i="92"/>
  <c r="AF384" i="92" s="1"/>
  <c r="U738" i="92"/>
  <c r="AF738" i="92" s="1"/>
  <c r="V611" i="92"/>
  <c r="Z413" i="92"/>
  <c r="W579" i="92"/>
  <c r="AC42" i="92"/>
  <c r="AB34" i="92"/>
  <c r="AA26" i="92"/>
  <c r="Y515" i="92"/>
  <c r="U515" i="92"/>
  <c r="Y533" i="92"/>
  <c r="AU533" i="92" s="1"/>
  <c r="V667" i="92"/>
  <c r="AR667" i="92" s="1"/>
  <c r="Z446" i="92"/>
  <c r="AK446" i="92" s="1"/>
  <c r="X761" i="92"/>
  <c r="X723" i="92"/>
  <c r="AI723" i="92" s="1"/>
  <c r="AE280" i="92"/>
  <c r="AP280" i="92" s="1"/>
  <c r="Y200" i="92"/>
  <c r="AE250" i="92"/>
  <c r="AP250" i="92" s="1"/>
  <c r="V647" i="92"/>
  <c r="AG647" i="92" s="1"/>
  <c r="X679" i="92"/>
  <c r="AI679" i="92" s="1"/>
  <c r="X203" i="92"/>
  <c r="AT203" i="92" s="1"/>
  <c r="W743" i="92"/>
  <c r="Y687" i="92"/>
  <c r="AE347" i="92"/>
  <c r="V59" i="92"/>
  <c r="X559" i="92"/>
  <c r="AT559" i="92" s="1"/>
  <c r="U100" i="92"/>
  <c r="AQ100" i="92" s="1"/>
  <c r="Y503" i="92"/>
  <c r="V441" i="92"/>
  <c r="AR441" i="92" s="1"/>
  <c r="X609" i="92"/>
  <c r="AT609" i="92" s="1"/>
  <c r="Z443" i="92"/>
  <c r="AV443" i="92" s="1"/>
  <c r="X667" i="92"/>
  <c r="AT667" i="92" s="1"/>
  <c r="Y120" i="92"/>
  <c r="Z83" i="92"/>
  <c r="AK83" i="92" s="1"/>
  <c r="Y129" i="92"/>
  <c r="AJ129" i="92" s="1"/>
  <c r="X335" i="92"/>
  <c r="AI335" i="92" s="1"/>
  <c r="W100" i="92"/>
  <c r="AH100" i="92" s="1"/>
  <c r="W331" i="92"/>
  <c r="V282" i="92"/>
  <c r="AE234" i="92"/>
  <c r="AP234" i="92" s="1"/>
  <c r="X649" i="92"/>
  <c r="AI649" i="92" s="1"/>
  <c r="W599" i="92"/>
  <c r="X759" i="92"/>
  <c r="X447" i="92"/>
  <c r="AT447" i="92" s="1"/>
  <c r="U511" i="92"/>
  <c r="AQ511" i="92" s="1"/>
  <c r="Z513" i="92"/>
  <c r="AK513" i="92" s="1"/>
  <c r="W606" i="92"/>
  <c r="U615" i="92"/>
  <c r="U400" i="92"/>
  <c r="Z721" i="92"/>
  <c r="AK721" i="92" s="1"/>
  <c r="W538" i="92"/>
  <c r="AH538" i="92" s="1"/>
  <c r="Z610" i="92"/>
  <c r="AV610" i="92" s="1"/>
  <c r="W467" i="92"/>
  <c r="AH467" i="92" s="1"/>
  <c r="W684" i="92"/>
  <c r="W716" i="92"/>
  <c r="Y724" i="92"/>
  <c r="AU724" i="92" s="1"/>
  <c r="Z478" i="92"/>
  <c r="U508" i="92"/>
  <c r="AF508" i="92" s="1"/>
  <c r="W748" i="92"/>
  <c r="AS748" i="92" s="1"/>
  <c r="V398" i="92"/>
  <c r="AG398" i="92" s="1"/>
  <c r="W730" i="92"/>
  <c r="AH730" i="92" s="1"/>
  <c r="Z577" i="92"/>
  <c r="U479" i="92"/>
  <c r="AF479" i="92" s="1"/>
  <c r="U682" i="92"/>
  <c r="U643" i="92"/>
  <c r="W760" i="92"/>
  <c r="W759" i="92"/>
  <c r="U543" i="92"/>
  <c r="Y559" i="92"/>
  <c r="AU559" i="92" s="1"/>
  <c r="U259" i="92"/>
  <c r="X568" i="92"/>
  <c r="X664" i="92"/>
  <c r="Y591" i="92"/>
  <c r="W762" i="92"/>
  <c r="AH762" i="92" s="1"/>
  <c r="W724" i="92"/>
  <c r="V295" i="92"/>
  <c r="X350" i="92"/>
  <c r="AI350" i="92" s="1"/>
  <c r="X138" i="92"/>
  <c r="Y248" i="92"/>
  <c r="AJ248" i="92" s="1"/>
  <c r="W169" i="92"/>
  <c r="AS169" i="92" s="1"/>
  <c r="V323" i="92"/>
  <c r="AR323" i="92" s="1"/>
  <c r="W354" i="92"/>
  <c r="AH354" i="92" s="1"/>
  <c r="Y624" i="92"/>
  <c r="AU624" i="92" s="1"/>
  <c r="Z131" i="92"/>
  <c r="AK131" i="92" s="1"/>
  <c r="X369" i="92"/>
  <c r="AT369" i="92" s="1"/>
  <c r="Z599" i="92"/>
  <c r="Z487" i="92"/>
  <c r="AV487" i="92" s="1"/>
  <c r="V621" i="92"/>
  <c r="AG621" i="92" s="1"/>
  <c r="Y456" i="92"/>
  <c r="W394" i="92"/>
  <c r="Z647" i="92"/>
  <c r="AK647" i="92" s="1"/>
  <c r="X595" i="92"/>
  <c r="AI595" i="92" s="1"/>
  <c r="U723" i="92"/>
  <c r="AF723" i="92" s="1"/>
  <c r="Z756" i="92"/>
  <c r="V516" i="92"/>
  <c r="AG516" i="92" s="1"/>
  <c r="X645" i="92"/>
  <c r="U629" i="92"/>
  <c r="Y708" i="92"/>
  <c r="AJ708" i="92" s="1"/>
  <c r="W707" i="92"/>
  <c r="AH707" i="92" s="1"/>
  <c r="W755" i="92"/>
  <c r="AH755" i="92" s="1"/>
  <c r="W661" i="92"/>
  <c r="AH661" i="92" s="1"/>
  <c r="Z760" i="92"/>
  <c r="U410" i="92"/>
  <c r="U605" i="92"/>
  <c r="AF605" i="92" s="1"/>
  <c r="Y627" i="92"/>
  <c r="X661" i="92"/>
  <c r="AT661" i="92" s="1"/>
  <c r="AO251" i="92"/>
  <c r="U592" i="92"/>
  <c r="AQ592" i="92" s="1"/>
  <c r="Y600" i="92"/>
  <c r="V636" i="92"/>
  <c r="AE343" i="92"/>
  <c r="AE265" i="92"/>
  <c r="X215" i="92"/>
  <c r="V367" i="92"/>
  <c r="AR367" i="92" s="1"/>
  <c r="AE289" i="92"/>
  <c r="AP289" i="92" s="1"/>
  <c r="AE295" i="92"/>
  <c r="BA295" i="92" s="1"/>
  <c r="V215" i="92"/>
  <c r="AG215" i="92" s="1"/>
  <c r="Z312" i="92"/>
  <c r="W226" i="92"/>
  <c r="V567" i="92"/>
  <c r="AG567" i="92" s="1"/>
  <c r="Y267" i="92"/>
  <c r="U408" i="92"/>
  <c r="AF408" i="92" s="1"/>
  <c r="W251" i="92"/>
  <c r="AH251" i="92" s="1"/>
  <c r="U315" i="92"/>
  <c r="AQ315" i="92" s="1"/>
  <c r="Y314" i="92"/>
  <c r="AU314" i="92" s="1"/>
  <c r="X93" i="92"/>
  <c r="Z306" i="92"/>
  <c r="W383" i="92"/>
  <c r="AH383" i="92" s="1"/>
  <c r="W323" i="92"/>
  <c r="W554" i="92"/>
  <c r="AH554" i="92" s="1"/>
  <c r="V495" i="92"/>
  <c r="AR495" i="92" s="1"/>
  <c r="Z528" i="92"/>
  <c r="AK528" i="92" s="1"/>
  <c r="U387" i="92"/>
  <c r="AF387" i="92" s="1"/>
  <c r="W702" i="92"/>
  <c r="AH702" i="92" s="1"/>
  <c r="W313" i="92"/>
  <c r="AS313" i="92" s="1"/>
  <c r="X344" i="92"/>
  <c r="W145" i="92"/>
  <c r="Z69" i="92"/>
  <c r="AK69" i="92" s="1"/>
  <c r="U77" i="92"/>
  <c r="Z259" i="92"/>
  <c r="AV259" i="92" s="1"/>
  <c r="U171" i="92"/>
  <c r="V416" i="92"/>
  <c r="AG416" i="92" s="1"/>
  <c r="U250" i="92"/>
  <c r="Y123" i="92"/>
  <c r="AU123" i="92" s="1"/>
  <c r="Z480" i="92"/>
  <c r="W402" i="92"/>
  <c r="AH402" i="92" s="1"/>
  <c r="Y449" i="92"/>
  <c r="U696" i="92"/>
  <c r="AQ696" i="92" s="1"/>
  <c r="X479" i="92"/>
  <c r="AI479" i="92" s="1"/>
  <c r="W680" i="92"/>
  <c r="X515" i="92"/>
  <c r="X744" i="92"/>
  <c r="W619" i="92"/>
  <c r="W580" i="92"/>
  <c r="AH580" i="92" s="1"/>
  <c r="X670" i="92"/>
  <c r="Y518" i="92"/>
  <c r="AU518" i="92" s="1"/>
  <c r="U677" i="92"/>
  <c r="AQ677" i="92" s="1"/>
  <c r="U699" i="92"/>
  <c r="Z644" i="92"/>
  <c r="AV644" i="92" s="1"/>
  <c r="X422" i="92"/>
  <c r="X719" i="92"/>
  <c r="W434" i="92"/>
  <c r="AH434" i="92" s="1"/>
  <c r="W629" i="92"/>
  <c r="V616" i="92"/>
  <c r="AR616" i="92" s="1"/>
  <c r="U641" i="92"/>
  <c r="AQ641" i="92" s="1"/>
  <c r="U674" i="92"/>
  <c r="V618" i="92"/>
  <c r="W493" i="92"/>
  <c r="Z445" i="92"/>
  <c r="X454" i="92"/>
  <c r="AI454" i="92" s="1"/>
  <c r="Y670" i="92"/>
  <c r="Y739" i="92"/>
  <c r="U693" i="92"/>
  <c r="AF693" i="92" s="1"/>
  <c r="Z725" i="92"/>
  <c r="U657" i="92"/>
  <c r="U386" i="92"/>
  <c r="W489" i="92"/>
  <c r="W501" i="92"/>
  <c r="U446" i="92"/>
  <c r="V675" i="92"/>
  <c r="Y636" i="92"/>
  <c r="AU636" i="92" s="1"/>
  <c r="X571" i="92"/>
  <c r="AI571" i="92" s="1"/>
  <c r="X485" i="92"/>
  <c r="Z436" i="92"/>
  <c r="U570" i="92"/>
  <c r="W706" i="92"/>
  <c r="AS706" i="92" s="1"/>
  <c r="V588" i="92"/>
  <c r="AG588" i="92" s="1"/>
  <c r="X602" i="92"/>
  <c r="AI602" i="92" s="1"/>
  <c r="V600" i="92"/>
  <c r="AG600" i="92" s="1"/>
  <c r="U560" i="92"/>
  <c r="W393" i="92"/>
  <c r="U447" i="92"/>
  <c r="AQ447" i="92" s="1"/>
  <c r="W439" i="92"/>
  <c r="U760" i="92"/>
  <c r="V544" i="92"/>
  <c r="AR544" i="92" s="1"/>
  <c r="Z716" i="92"/>
  <c r="Z641" i="92"/>
  <c r="AK641" i="92" s="1"/>
  <c r="V480" i="92"/>
  <c r="X639" i="92"/>
  <c r="V695" i="92"/>
  <c r="W108" i="92"/>
  <c r="W424" i="92"/>
  <c r="AH424" i="92" s="1"/>
  <c r="U52" i="92"/>
  <c r="AF52" i="92" s="1"/>
  <c r="X567" i="92"/>
  <c r="AT567" i="92" s="1"/>
  <c r="V68" i="92"/>
  <c r="AG68" i="92" s="1"/>
  <c r="Z315" i="92"/>
  <c r="U323" i="92"/>
  <c r="V179" i="92"/>
  <c r="AG179" i="92" s="1"/>
  <c r="V125" i="92"/>
  <c r="AE226" i="92"/>
  <c r="BA226" i="92" s="1"/>
  <c r="U711" i="92"/>
  <c r="V379" i="92"/>
  <c r="AR379" i="92" s="1"/>
  <c r="V313" i="92"/>
  <c r="AR313" i="92" s="1"/>
  <c r="AE329" i="92"/>
  <c r="Y295" i="92"/>
  <c r="AE297" i="92"/>
  <c r="BA297" i="92" s="1"/>
  <c r="W375" i="92"/>
  <c r="Z257" i="92"/>
  <c r="AK257" i="92" s="1"/>
  <c r="Y279" i="92"/>
  <c r="X329" i="92"/>
  <c r="AI329" i="92" s="1"/>
  <c r="Y105" i="92"/>
  <c r="AJ105" i="92" s="1"/>
  <c r="W604" i="92"/>
  <c r="Y762" i="92"/>
  <c r="X650" i="92"/>
  <c r="AI650" i="92" s="1"/>
  <c r="U529" i="92"/>
  <c r="U616" i="92"/>
  <c r="W751" i="92"/>
  <c r="AS751" i="92" s="1"/>
  <c r="W703" i="92"/>
  <c r="AH703" i="92" s="1"/>
  <c r="W480" i="92"/>
  <c r="AH480" i="92" s="1"/>
  <c r="Y403" i="92"/>
  <c r="Z714" i="92"/>
  <c r="X545" i="92"/>
  <c r="AT545" i="92" s="1"/>
  <c r="X528" i="92"/>
  <c r="Z465" i="92"/>
  <c r="AK465" i="92" s="1"/>
  <c r="Z624" i="92"/>
  <c r="AV624" i="92" s="1"/>
  <c r="Z497" i="92"/>
  <c r="AV497" i="92" s="1"/>
  <c r="U553" i="92"/>
  <c r="AF553" i="92" s="1"/>
  <c r="Z408" i="92"/>
  <c r="V429" i="92"/>
  <c r="W602" i="92"/>
  <c r="Y647" i="92"/>
  <c r="X536" i="92"/>
  <c r="AI536" i="92" s="1"/>
  <c r="W141" i="92"/>
  <c r="W298" i="92"/>
  <c r="AS298" i="92" s="1"/>
  <c r="V149" i="92"/>
  <c r="AG149" i="92" s="1"/>
  <c r="Z314" i="92"/>
  <c r="X165" i="92"/>
  <c r="AT165" i="92" s="1"/>
  <c r="X751" i="92"/>
  <c r="AI751" i="92" s="1"/>
  <c r="W203" i="92"/>
  <c r="Y465" i="92"/>
  <c r="AU465" i="92" s="1"/>
  <c r="Z211" i="92"/>
  <c r="Y51" i="92"/>
  <c r="AU51" i="92" s="1"/>
  <c r="V315" i="92"/>
  <c r="AR315" i="92" s="1"/>
  <c r="U107" i="92"/>
  <c r="AQ107" i="92" s="1"/>
  <c r="Y141" i="92"/>
  <c r="AJ141" i="92" s="1"/>
  <c r="Y616" i="92"/>
  <c r="Z164" i="92"/>
  <c r="AE194" i="92"/>
  <c r="AE279" i="92"/>
  <c r="BA279" i="92" s="1"/>
  <c r="Y184" i="92"/>
  <c r="AU184" i="92" s="1"/>
  <c r="V178" i="92"/>
  <c r="AG178" i="92" s="1"/>
  <c r="W263" i="92"/>
  <c r="Z74" i="92"/>
  <c r="W168" i="92"/>
  <c r="AS168" i="92" s="1"/>
  <c r="V154" i="92"/>
  <c r="V351" i="92"/>
  <c r="AG351" i="92" s="1"/>
  <c r="V741" i="92"/>
  <c r="X739" i="92"/>
  <c r="AI739" i="92" s="1"/>
  <c r="X514" i="92"/>
  <c r="AT514" i="92" s="1"/>
  <c r="X756" i="92"/>
  <c r="X617" i="92"/>
  <c r="U513" i="92"/>
  <c r="U594" i="92"/>
  <c r="X387" i="92"/>
  <c r="AI387" i="92" s="1"/>
  <c r="V133" i="92"/>
  <c r="AR133" i="92" s="1"/>
  <c r="Y234" i="92"/>
  <c r="AU234" i="92" s="1"/>
  <c r="X141" i="92"/>
  <c r="AI141" i="92" s="1"/>
  <c r="Y187" i="92"/>
  <c r="V660" i="92"/>
  <c r="U390" i="92"/>
  <c r="AQ390" i="92" s="1"/>
  <c r="U548" i="92"/>
  <c r="Z419" i="92"/>
  <c r="AK419" i="92" s="1"/>
  <c r="X503" i="92"/>
  <c r="AI503" i="92" s="1"/>
  <c r="Z430" i="92"/>
  <c r="AK430" i="92" s="1"/>
  <c r="Y437" i="92"/>
  <c r="AJ437" i="92" s="1"/>
  <c r="W413" i="92"/>
  <c r="AH413" i="92" s="1"/>
  <c r="Y434" i="92"/>
  <c r="AJ434" i="92" s="1"/>
  <c r="V754" i="92"/>
  <c r="AR754" i="92" s="1"/>
  <c r="X625" i="92"/>
  <c r="W425" i="92"/>
  <c r="AS425" i="92" s="1"/>
  <c r="Y702" i="92"/>
  <c r="V582" i="92"/>
  <c r="AG582" i="92" s="1"/>
  <c r="V388" i="92"/>
  <c r="AG388" i="92" s="1"/>
  <c r="V403" i="92"/>
  <c r="Y592" i="92"/>
  <c r="AU592" i="92" s="1"/>
  <c r="Y632" i="92"/>
  <c r="AU632" i="92" s="1"/>
  <c r="Z654" i="92"/>
  <c r="U662" i="92"/>
  <c r="X497" i="92"/>
  <c r="AI497" i="92" s="1"/>
  <c r="U619" i="92"/>
  <c r="AF619" i="92" s="1"/>
  <c r="X636" i="92"/>
  <c r="Z579" i="92"/>
  <c r="AK579" i="92" s="1"/>
  <c r="Y579" i="92"/>
  <c r="X701" i="92"/>
  <c r="W726" i="92"/>
  <c r="AS726" i="92" s="1"/>
  <c r="U694" i="92"/>
  <c r="V541" i="92"/>
  <c r="AR541" i="92" s="1"/>
  <c r="V637" i="92"/>
  <c r="AG637" i="92" s="1"/>
  <c r="W637" i="92"/>
  <c r="AS637" i="92" s="1"/>
  <c r="W746" i="92"/>
  <c r="Y397" i="92"/>
  <c r="X540" i="92"/>
  <c r="AI540" i="92" s="1"/>
  <c r="Y611" i="92"/>
  <c r="V627" i="92"/>
  <c r="AG627" i="92" s="1"/>
  <c r="U468" i="92"/>
  <c r="AF468" i="92" s="1"/>
  <c r="U449" i="92"/>
  <c r="AF449" i="92" s="1"/>
  <c r="W571" i="92"/>
  <c r="AS571" i="92" s="1"/>
  <c r="X569" i="92"/>
  <c r="Z423" i="92"/>
  <c r="Y537" i="92"/>
  <c r="AJ537" i="92" s="1"/>
  <c r="Z618" i="92"/>
  <c r="W569" i="92"/>
  <c r="V520" i="92"/>
  <c r="AR520" i="92" s="1"/>
  <c r="W670" i="92"/>
  <c r="AS670" i="92" s="1"/>
  <c r="Z459" i="92"/>
  <c r="X656" i="92"/>
  <c r="X505" i="92"/>
  <c r="X624" i="92"/>
  <c r="AI624" i="92" s="1"/>
  <c r="Y323" i="92"/>
  <c r="U59" i="92"/>
  <c r="Z283" i="92"/>
  <c r="U195" i="92"/>
  <c r="V423" i="92"/>
  <c r="AG423" i="92" s="1"/>
  <c r="W655" i="92"/>
  <c r="U735" i="92"/>
  <c r="Z203" i="92"/>
  <c r="AK203" i="92" s="1"/>
  <c r="Y535" i="92"/>
  <c r="AU535" i="92" s="1"/>
  <c r="W455" i="92"/>
  <c r="AS455" i="92" s="1"/>
  <c r="X234" i="92"/>
  <c r="U320" i="92"/>
  <c r="AF320" i="92" s="1"/>
  <c r="X160" i="92"/>
  <c r="AI160" i="92" s="1"/>
  <c r="W288" i="92"/>
  <c r="X366" i="92"/>
  <c r="Z304" i="92"/>
  <c r="W474" i="92"/>
  <c r="X561" i="92"/>
  <c r="W472" i="92"/>
  <c r="Z463" i="92"/>
  <c r="AK463" i="92" s="1"/>
  <c r="Y513" i="92"/>
  <c r="AJ513" i="92" s="1"/>
  <c r="Z464" i="92"/>
  <c r="AK464" i="92" s="1"/>
  <c r="X632" i="92"/>
  <c r="W728" i="92"/>
  <c r="Z447" i="92"/>
  <c r="X659" i="92"/>
  <c r="AI659" i="92" s="1"/>
  <c r="U610" i="92"/>
  <c r="Z659" i="92"/>
  <c r="AK659" i="92" s="1"/>
  <c r="X577" i="92"/>
  <c r="AI577" i="92" s="1"/>
  <c r="AE211" i="92"/>
  <c r="V617" i="92"/>
  <c r="X180" i="92"/>
  <c r="V67" i="92"/>
  <c r="AG67" i="92" s="1"/>
  <c r="Y299" i="92"/>
  <c r="AU299" i="92" s="1"/>
  <c r="V61" i="92"/>
  <c r="AR61" i="92" s="1"/>
  <c r="Z290" i="92"/>
  <c r="AV290" i="92" s="1"/>
  <c r="U133" i="92"/>
  <c r="AF133" i="92" s="1"/>
  <c r="V290" i="92"/>
  <c r="AG290" i="92" s="1"/>
  <c r="U583" i="92"/>
  <c r="Y346" i="92"/>
  <c r="AJ346" i="92" s="1"/>
  <c r="Y665" i="92"/>
  <c r="W172" i="92"/>
  <c r="W197" i="92"/>
  <c r="V115" i="92"/>
  <c r="AR115" i="92" s="1"/>
  <c r="Z208" i="92"/>
  <c r="X294" i="92"/>
  <c r="U105" i="92"/>
  <c r="Z187" i="92"/>
  <c r="AV187" i="92" s="1"/>
  <c r="U193" i="92"/>
  <c r="W153" i="92"/>
  <c r="AH153" i="92" s="1"/>
  <c r="AE294" i="92"/>
  <c r="X224" i="92"/>
  <c r="AI224" i="92" s="1"/>
  <c r="Y749" i="92"/>
  <c r="AJ749" i="92" s="1"/>
  <c r="U611" i="92"/>
  <c r="AF611" i="92" s="1"/>
  <c r="V555" i="92"/>
  <c r="AG555" i="92" s="1"/>
  <c r="Z738" i="92"/>
  <c r="AK738" i="92" s="1"/>
  <c r="V489" i="92"/>
  <c r="V657" i="92"/>
  <c r="AG657" i="92" s="1"/>
  <c r="W696" i="92"/>
  <c r="U498" i="92"/>
  <c r="W528" i="92"/>
  <c r="U203" i="92"/>
  <c r="W552" i="92"/>
  <c r="AH552" i="92" s="1"/>
  <c r="X108" i="92"/>
  <c r="AT108" i="92" s="1"/>
  <c r="V719" i="92"/>
  <c r="Z679" i="92"/>
  <c r="AK679" i="92" s="1"/>
  <c r="Y197" i="92"/>
  <c r="W575" i="92"/>
  <c r="AS575" i="92" s="1"/>
  <c r="U441" i="92"/>
  <c r="AF441" i="92" s="1"/>
  <c r="X748" i="92"/>
  <c r="AI748" i="92" s="1"/>
  <c r="Z646" i="92"/>
  <c r="V677" i="92"/>
  <c r="X280" i="92"/>
  <c r="Y223" i="92"/>
  <c r="AU223" i="92" s="1"/>
  <c r="Y353" i="92"/>
  <c r="AJ353" i="92" s="1"/>
  <c r="Z154" i="92"/>
  <c r="AV154" i="92" s="1"/>
  <c r="W66" i="92"/>
  <c r="AH66" i="92" s="1"/>
  <c r="Y400" i="92"/>
  <c r="U527" i="92"/>
  <c r="U189" i="92"/>
  <c r="AF189" i="92" s="1"/>
  <c r="Z267" i="92"/>
  <c r="V355" i="92"/>
  <c r="AR355" i="92" s="1"/>
  <c r="Y116" i="92"/>
  <c r="AU116" i="92" s="1"/>
  <c r="Z172" i="92"/>
  <c r="AK172" i="92" s="1"/>
  <c r="Y608" i="92"/>
  <c r="AU608" i="92" s="1"/>
  <c r="Z748" i="92"/>
  <c r="W609" i="92"/>
  <c r="W591" i="92"/>
  <c r="AS591" i="92" s="1"/>
  <c r="W482" i="92"/>
  <c r="Z561" i="92"/>
  <c r="Y585" i="92"/>
  <c r="AU585" i="92" s="1"/>
  <c r="W635" i="92"/>
  <c r="AS635" i="92" s="1"/>
  <c r="X483" i="92"/>
  <c r="AI483" i="92" s="1"/>
  <c r="U509" i="92"/>
  <c r="X692" i="92"/>
  <c r="Y506" i="92"/>
  <c r="AU506" i="92" s="1"/>
  <c r="V589" i="92"/>
  <c r="U654" i="92"/>
  <c r="AQ654" i="92" s="1"/>
  <c r="Y573" i="92"/>
  <c r="AJ573" i="92" s="1"/>
  <c r="Y656" i="92"/>
  <c r="AU656" i="92" s="1"/>
  <c r="Z388" i="92"/>
  <c r="AK388" i="92" s="1"/>
  <c r="V432" i="92"/>
  <c r="Y388" i="92"/>
  <c r="Y652" i="92"/>
  <c r="Z516" i="92"/>
  <c r="U581" i="92"/>
  <c r="AF581" i="92" s="1"/>
  <c r="X714" i="92"/>
  <c r="AI714" i="92" s="1"/>
  <c r="V421" i="92"/>
  <c r="X502" i="92"/>
  <c r="AI502" i="92" s="1"/>
  <c r="V757" i="92"/>
  <c r="U544" i="92"/>
  <c r="Z731" i="92"/>
  <c r="Y720" i="92"/>
  <c r="X437" i="92"/>
  <c r="AI437" i="92" s="1"/>
  <c r="AA153" i="92"/>
  <c r="AL153" i="92" s="1"/>
  <c r="X450" i="92"/>
  <c r="AI450" i="92" s="1"/>
  <c r="Z498" i="92"/>
  <c r="W420" i="92"/>
  <c r="Z403" i="92"/>
  <c r="U627" i="92"/>
  <c r="Y509" i="92"/>
  <c r="U652" i="92"/>
  <c r="AF652" i="92" s="1"/>
  <c r="Y660" i="92"/>
  <c r="U645" i="92"/>
  <c r="W717" i="92"/>
  <c r="AS717" i="92" s="1"/>
  <c r="V685" i="92"/>
  <c r="W382" i="92"/>
  <c r="Z410" i="92"/>
  <c r="V446" i="92"/>
  <c r="U501" i="92"/>
  <c r="AF501" i="92" s="1"/>
  <c r="W603" i="92"/>
  <c r="AS603" i="92" s="1"/>
  <c r="Z417" i="92"/>
  <c r="AK417" i="92" s="1"/>
  <c r="W693" i="92"/>
  <c r="W613" i="92"/>
  <c r="W567" i="92"/>
  <c r="W559" i="92"/>
  <c r="X458" i="92"/>
  <c r="Z666" i="92"/>
  <c r="AV666" i="92" s="1"/>
  <c r="V698" i="92"/>
  <c r="AR698" i="92" s="1"/>
  <c r="Y435" i="92"/>
  <c r="AU435" i="92" s="1"/>
  <c r="W485" i="92"/>
  <c r="AH485" i="92" s="1"/>
  <c r="V546" i="92"/>
  <c r="W592" i="92"/>
  <c r="Y419" i="92"/>
  <c r="W397" i="92"/>
  <c r="Z730" i="92"/>
  <c r="AK730" i="92" s="1"/>
  <c r="AO40" i="92"/>
  <c r="AZ36" i="92"/>
  <c r="AC32" i="92"/>
  <c r="AB36" i="92"/>
  <c r="AM36" i="92" s="1"/>
  <c r="X611" i="92"/>
  <c r="Z467" i="92"/>
  <c r="AV467" i="92" s="1"/>
  <c r="U518" i="92"/>
  <c r="AF518" i="92" s="1"/>
  <c r="U568" i="92"/>
  <c r="U507" i="92"/>
  <c r="AQ507" i="92" s="1"/>
  <c r="Y597" i="92"/>
  <c r="AU597" i="92" s="1"/>
  <c r="V759" i="92"/>
  <c r="V437" i="92"/>
  <c r="AC44" i="92"/>
  <c r="AA39" i="92"/>
  <c r="AC37" i="92"/>
  <c r="AY37" i="92" s="1"/>
  <c r="AB37" i="92"/>
  <c r="AM37" i="92" s="1"/>
  <c r="AC38" i="92"/>
  <c r="V728" i="92"/>
  <c r="AR728" i="92" s="1"/>
  <c r="V547" i="92"/>
  <c r="V642" i="92"/>
  <c r="Y444" i="92"/>
  <c r="AU444" i="92" s="1"/>
  <c r="Z660" i="92"/>
  <c r="U523" i="92"/>
  <c r="AF523" i="92" s="1"/>
  <c r="U675" i="92"/>
  <c r="Z518" i="92"/>
  <c r="AK518" i="92" s="1"/>
  <c r="Y662" i="92"/>
  <c r="AJ662" i="92" s="1"/>
  <c r="Y534" i="92"/>
  <c r="X582" i="92"/>
  <c r="U685" i="92"/>
  <c r="W445" i="92"/>
  <c r="X707" i="92"/>
  <c r="AI707" i="92" s="1"/>
  <c r="Z420" i="92"/>
  <c r="AV420" i="92" s="1"/>
  <c r="V716" i="92"/>
  <c r="AR716" i="92" s="1"/>
  <c r="V686" i="92"/>
  <c r="AR686" i="92" s="1"/>
  <c r="X606" i="92"/>
  <c r="AI606" i="92" s="1"/>
  <c r="W446" i="92"/>
  <c r="AS446" i="92" s="1"/>
  <c r="U521" i="92"/>
  <c r="AF521" i="92" s="1"/>
  <c r="X401" i="92"/>
  <c r="V400" i="92"/>
  <c r="AG400" i="92" s="1"/>
  <c r="U465" i="92"/>
  <c r="V603" i="92"/>
  <c r="AR603" i="92" s="1"/>
  <c r="U412" i="92"/>
  <c r="AF412" i="92" s="1"/>
  <c r="W414" i="92"/>
  <c r="V752" i="92"/>
  <c r="X411" i="92"/>
  <c r="Y556" i="92"/>
  <c r="AU556" i="92" s="1"/>
  <c r="V558" i="92"/>
  <c r="AG558" i="92" s="1"/>
  <c r="V444" i="92"/>
  <c r="AG444" i="92" s="1"/>
  <c r="AB38" i="92"/>
  <c r="AX38" i="92" s="1"/>
  <c r="AO39" i="92"/>
  <c r="AC30" i="92"/>
  <c r="AC21" i="92"/>
  <c r="AA33" i="92"/>
  <c r="Z732" i="92"/>
  <c r="X685" i="92"/>
  <c r="AT685" i="92" s="1"/>
  <c r="V534" i="92"/>
  <c r="AG534" i="92" s="1"/>
  <c r="Y641" i="92"/>
  <c r="AJ641" i="92" s="1"/>
  <c r="Y412" i="92"/>
  <c r="AU412" i="92" s="1"/>
  <c r="U740" i="92"/>
  <c r="AF740" i="92" s="1"/>
  <c r="Y571" i="92"/>
  <c r="Y742" i="92"/>
  <c r="Y673" i="92"/>
  <c r="Z391" i="92"/>
  <c r="AK391" i="92" s="1"/>
  <c r="X630" i="92"/>
  <c r="V721" i="92"/>
  <c r="AR721" i="92" s="1"/>
  <c r="Y607" i="92"/>
  <c r="AJ607" i="92" s="1"/>
  <c r="U538" i="92"/>
  <c r="U746" i="92"/>
  <c r="U493" i="92"/>
  <c r="U582" i="92"/>
  <c r="W502" i="92"/>
  <c r="Z706" i="92"/>
  <c r="X492" i="92"/>
  <c r="AI492" i="92" s="1"/>
  <c r="W644" i="92"/>
  <c r="AH644" i="92" s="1"/>
  <c r="U625" i="92"/>
  <c r="X574" i="92"/>
  <c r="AT574" i="92" s="1"/>
  <c r="AO43" i="92"/>
  <c r="AZ27" i="92"/>
  <c r="AA22" i="92"/>
  <c r="AW22" i="92" s="1"/>
  <c r="AB33" i="92"/>
  <c r="U403" i="92"/>
  <c r="Y700" i="92"/>
  <c r="Z622" i="92"/>
  <c r="W463" i="92"/>
  <c r="Z450" i="92"/>
  <c r="Z395" i="92"/>
  <c r="Y547" i="92"/>
  <c r="X443" i="92"/>
  <c r="Z406" i="92"/>
  <c r="AK406" i="92" s="1"/>
  <c r="V499" i="92"/>
  <c r="AR499" i="92" s="1"/>
  <c r="X736" i="92"/>
  <c r="U443" i="92"/>
  <c r="Y441" i="92"/>
  <c r="AJ441" i="92" s="1"/>
  <c r="X402" i="92"/>
  <c r="W675" i="92"/>
  <c r="AS675" i="92" s="1"/>
  <c r="Z589" i="92"/>
  <c r="AK589" i="92" s="1"/>
  <c r="Z578" i="92"/>
  <c r="Y516" i="92"/>
  <c r="W643" i="92"/>
  <c r="AS643" i="92" s="1"/>
  <c r="V456" i="92"/>
  <c r="X494" i="92"/>
  <c r="U448" i="92"/>
  <c r="V740" i="92"/>
  <c r="AG740" i="92" s="1"/>
  <c r="X425" i="92"/>
  <c r="AT425" i="92" s="1"/>
  <c r="Z514" i="92"/>
  <c r="V722" i="92"/>
  <c r="AG722" i="92" s="1"/>
  <c r="Y681" i="92"/>
  <c r="Z607" i="92"/>
  <c r="AV607" i="92" s="1"/>
  <c r="W576" i="92"/>
  <c r="U602" i="92"/>
  <c r="AF602" i="92" s="1"/>
  <c r="W505" i="92"/>
  <c r="AS505" i="92" s="1"/>
  <c r="X623" i="92"/>
  <c r="V583" i="92"/>
  <c r="AR583" i="92" s="1"/>
  <c r="V467" i="92"/>
  <c r="U705" i="92"/>
  <c r="U424" i="92"/>
  <c r="AF424" i="92" s="1"/>
  <c r="Z620" i="92"/>
  <c r="W642" i="92"/>
  <c r="AS642" i="92" s="1"/>
  <c r="W617" i="92"/>
  <c r="AH617" i="92" s="1"/>
  <c r="Y544" i="92"/>
  <c r="Y488" i="92"/>
  <c r="V639" i="92"/>
  <c r="AR639" i="92" s="1"/>
  <c r="Y722" i="92"/>
  <c r="V458" i="92"/>
  <c r="AG458" i="92" s="1"/>
  <c r="Y424" i="92"/>
  <c r="V712" i="92"/>
  <c r="AG712" i="92" s="1"/>
  <c r="X393" i="92"/>
  <c r="AT393" i="92" s="1"/>
  <c r="U401" i="92"/>
  <c r="AF401" i="92" s="1"/>
  <c r="U457" i="92"/>
  <c r="V640" i="92"/>
  <c r="AG640" i="92" s="1"/>
  <c r="V720" i="92"/>
  <c r="Y431" i="92"/>
  <c r="AJ431" i="92" s="1"/>
  <c r="U617" i="92"/>
  <c r="AF617" i="92" s="1"/>
  <c r="Y640" i="92"/>
  <c r="AJ640" i="92" s="1"/>
  <c r="Z470" i="92"/>
  <c r="W532" i="92"/>
  <c r="W499" i="92"/>
  <c r="Y711" i="92"/>
  <c r="X641" i="92"/>
  <c r="U703" i="92"/>
  <c r="V463" i="92"/>
  <c r="AR463" i="92" s="1"/>
  <c r="AA225" i="92"/>
  <c r="V392" i="92"/>
  <c r="AR392" i="92" s="1"/>
  <c r="V517" i="92"/>
  <c r="U476" i="92"/>
  <c r="Z665" i="92"/>
  <c r="V734" i="92"/>
  <c r="W758" i="92"/>
  <c r="Y460" i="92"/>
  <c r="W451" i="92"/>
  <c r="Z506" i="92"/>
  <c r="AV506" i="92" s="1"/>
  <c r="Z479" i="92"/>
  <c r="V681" i="92"/>
  <c r="AG681" i="92" s="1"/>
  <c r="V562" i="92"/>
  <c r="AG562" i="92" s="1"/>
  <c r="W745" i="92"/>
  <c r="V631" i="92"/>
  <c r="AG631" i="92" s="1"/>
  <c r="W577" i="92"/>
  <c r="AS577" i="92" s="1"/>
  <c r="W436" i="92"/>
  <c r="AS436" i="92" s="1"/>
  <c r="W586" i="92"/>
  <c r="AS586" i="92" s="1"/>
  <c r="X647" i="92"/>
  <c r="X631" i="92"/>
  <c r="Y637" i="92"/>
  <c r="X612" i="92"/>
  <c r="Y666" i="92"/>
  <c r="AU666" i="92" s="1"/>
  <c r="U519" i="92"/>
  <c r="Y723" i="92"/>
  <c r="AU723" i="92" s="1"/>
  <c r="W610" i="92"/>
  <c r="AS610" i="92" s="1"/>
  <c r="W507" i="92"/>
  <c r="AS507" i="92" s="1"/>
  <c r="V626" i="92"/>
  <c r="U722" i="92"/>
  <c r="AQ722" i="92" s="1"/>
  <c r="U729" i="92"/>
  <c r="AQ729" i="92" s="1"/>
  <c r="U714" i="92"/>
  <c r="AF714" i="92" s="1"/>
  <c r="U715" i="92"/>
  <c r="W523" i="92"/>
  <c r="AS523" i="92" s="1"/>
  <c r="V659" i="92"/>
  <c r="AG659" i="92" s="1"/>
  <c r="U596" i="92"/>
  <c r="X435" i="92"/>
  <c r="Z563" i="92"/>
  <c r="Z726" i="92"/>
  <c r="AK726" i="92" s="1"/>
  <c r="V462" i="92"/>
  <c r="Z662" i="92"/>
  <c r="X725" i="92"/>
  <c r="X741" i="92"/>
  <c r="AT741" i="92" s="1"/>
  <c r="U646" i="92"/>
  <c r="W438" i="92"/>
  <c r="AH438" i="92" s="1"/>
  <c r="X734" i="92"/>
  <c r="AI734" i="92" s="1"/>
  <c r="X532" i="92"/>
  <c r="AI532" i="92" s="1"/>
  <c r="Y699" i="92"/>
  <c r="AU699" i="92" s="1"/>
  <c r="U612" i="92"/>
  <c r="AF612" i="92" s="1"/>
  <c r="Y413" i="92"/>
  <c r="Y461" i="92"/>
  <c r="AJ461" i="92" s="1"/>
  <c r="Y755" i="92"/>
  <c r="Y582" i="92"/>
  <c r="V726" i="92"/>
  <c r="AR726" i="92" s="1"/>
  <c r="U597" i="92"/>
  <c r="U741" i="92"/>
  <c r="AF741" i="92" s="1"/>
  <c r="U590" i="92"/>
  <c r="X530" i="92"/>
  <c r="AT530" i="92" s="1"/>
  <c r="W711" i="92"/>
  <c r="AS711" i="92" s="1"/>
  <c r="Z441" i="92"/>
  <c r="V664" i="92"/>
  <c r="X689" i="92"/>
  <c r="W442" i="92"/>
  <c r="U506" i="92"/>
  <c r="AF506" i="92" s="1"/>
  <c r="X547" i="92"/>
  <c r="X566" i="92"/>
  <c r="AI566" i="92" s="1"/>
  <c r="U691" i="92"/>
  <c r="AQ691" i="92" s="1"/>
  <c r="X534" i="92"/>
  <c r="Z621" i="92"/>
  <c r="X424" i="92"/>
  <c r="AT424" i="92" s="1"/>
  <c r="Y385" i="92"/>
  <c r="V464" i="92"/>
  <c r="AG464" i="92" s="1"/>
  <c r="Z745" i="92"/>
  <c r="Y410" i="92"/>
  <c r="AJ410" i="92" s="1"/>
  <c r="U420" i="92"/>
  <c r="AQ420" i="92" s="1"/>
  <c r="V756" i="92"/>
  <c r="AR756" i="92" s="1"/>
  <c r="V693" i="92"/>
  <c r="Z629" i="92"/>
  <c r="AV629" i="92" s="1"/>
  <c r="Y735" i="92"/>
  <c r="AJ735" i="92" s="1"/>
  <c r="X546" i="92"/>
  <c r="AI546" i="92" s="1"/>
  <c r="X604" i="92"/>
  <c r="AT604" i="92" s="1"/>
  <c r="V688" i="92"/>
  <c r="AR688" i="92" s="1"/>
  <c r="AZ34" i="92"/>
  <c r="AO25" i="92"/>
  <c r="AA31" i="92"/>
  <c r="AB21" i="92"/>
  <c r="AC27" i="92"/>
  <c r="AN27" i="92" s="1"/>
  <c r="AC28" i="92"/>
  <c r="U587" i="92"/>
  <c r="Y436" i="92"/>
  <c r="AJ436" i="92" s="1"/>
  <c r="Y604" i="92"/>
  <c r="U755" i="92"/>
  <c r="AQ755" i="92" s="1"/>
  <c r="X642" i="92"/>
  <c r="AI642" i="92" s="1"/>
  <c r="W403" i="92"/>
  <c r="X507" i="92"/>
  <c r="W621" i="92"/>
  <c r="U635" i="92"/>
  <c r="X541" i="92"/>
  <c r="Y476" i="92"/>
  <c r="Y701" i="92"/>
  <c r="AJ701" i="92" s="1"/>
  <c r="Z588" i="92"/>
  <c r="Z541" i="92"/>
  <c r="AK541" i="92" s="1"/>
  <c r="W701" i="92"/>
  <c r="AS701" i="92" s="1"/>
  <c r="Z558" i="92"/>
  <c r="AK558" i="92" s="1"/>
  <c r="U589" i="92"/>
  <c r="W440" i="92"/>
  <c r="X383" i="92"/>
  <c r="W737" i="92"/>
  <c r="AS737" i="92" s="1"/>
  <c r="Y574" i="92"/>
  <c r="Z523" i="92"/>
  <c r="AK523" i="92" s="1"/>
  <c r="U413" i="92"/>
  <c r="AQ413" i="92" s="1"/>
  <c r="X524" i="92"/>
  <c r="W668" i="92"/>
  <c r="AS668" i="92" s="1"/>
  <c r="U395" i="92"/>
  <c r="W469" i="92"/>
  <c r="V502" i="92"/>
  <c r="AG502" i="92" s="1"/>
  <c r="U478" i="92"/>
  <c r="W406" i="92"/>
  <c r="Z733" i="92"/>
  <c r="AV733" i="92" s="1"/>
  <c r="Y748" i="92"/>
  <c r="V673" i="92"/>
  <c r="AR673" i="92" s="1"/>
  <c r="Z433" i="92"/>
  <c r="AK433" i="92" s="1"/>
  <c r="X407" i="92"/>
  <c r="Y583" i="92"/>
  <c r="AU583" i="92" s="1"/>
  <c r="Z634" i="92"/>
  <c r="Z491" i="92"/>
  <c r="AV491" i="92" s="1"/>
  <c r="Z387" i="92"/>
  <c r="AK387" i="92" s="1"/>
  <c r="Z477" i="92"/>
  <c r="X762" i="92"/>
  <c r="AT762" i="92" s="1"/>
  <c r="X749" i="92"/>
  <c r="Z462" i="92"/>
  <c r="W662" i="92"/>
  <c r="AH662" i="92" s="1"/>
  <c r="V729" i="92"/>
  <c r="AR729" i="92" s="1"/>
  <c r="Z552" i="92"/>
  <c r="AV552" i="92" s="1"/>
  <c r="X626" i="92"/>
  <c r="AT626" i="92" s="1"/>
  <c r="Y538" i="92"/>
  <c r="X706" i="92"/>
  <c r="Z699" i="92"/>
  <c r="Z540" i="92"/>
  <c r="AV540" i="92" s="1"/>
  <c r="Y494" i="92"/>
  <c r="AJ494" i="92" s="1"/>
  <c r="V758" i="92"/>
  <c r="AR758" i="92" s="1"/>
  <c r="Z411" i="92"/>
  <c r="AK411" i="92" s="1"/>
  <c r="V452" i="92"/>
  <c r="AG452" i="92" s="1"/>
  <c r="X587" i="92"/>
  <c r="AA28" i="92"/>
  <c r="AA37" i="92"/>
  <c r="AC29" i="92"/>
  <c r="AN29" i="92" s="1"/>
  <c r="AC39" i="92"/>
  <c r="AN39" i="92" s="1"/>
  <c r="AC34" i="92"/>
  <c r="AY34" i="92" s="1"/>
  <c r="AB32" i="92"/>
  <c r="AB35" i="92"/>
  <c r="V549" i="92"/>
  <c r="AA101" i="92"/>
  <c r="U603" i="92"/>
  <c r="AF603" i="92" s="1"/>
  <c r="Y402" i="92"/>
  <c r="U530" i="92"/>
  <c r="W673" i="92"/>
  <c r="AH673" i="92" s="1"/>
  <c r="W443" i="92"/>
  <c r="AH443" i="92" s="1"/>
  <c r="U396" i="92"/>
  <c r="U706" i="92"/>
  <c r="AQ706" i="92" s="1"/>
  <c r="Z627" i="92"/>
  <c r="X565" i="92"/>
  <c r="AT565" i="92" s="1"/>
  <c r="W556" i="92"/>
  <c r="AH556" i="92" s="1"/>
  <c r="W388" i="92"/>
  <c r="AH388" i="92" s="1"/>
  <c r="Z739" i="92"/>
  <c r="AK739" i="92" s="1"/>
  <c r="W572" i="92"/>
  <c r="W405" i="92"/>
  <c r="V614" i="92"/>
  <c r="AG614" i="92" s="1"/>
  <c r="Z710" i="92"/>
  <c r="V703" i="92"/>
  <c r="AG703" i="92" s="1"/>
  <c r="U557" i="92"/>
  <c r="AF557" i="92" s="1"/>
  <c r="Y668" i="92"/>
  <c r="AJ668" i="92" s="1"/>
  <c r="X590" i="92"/>
  <c r="AT590" i="92" s="1"/>
  <c r="Z676" i="92"/>
  <c r="AV676" i="92" s="1"/>
  <c r="W553" i="92"/>
  <c r="V483" i="92"/>
  <c r="X539" i="92"/>
  <c r="U460" i="92"/>
  <c r="AF460" i="92" s="1"/>
  <c r="W548" i="92"/>
  <c r="AS548" i="92" s="1"/>
  <c r="X716" i="92"/>
  <c r="AT716" i="92" s="1"/>
  <c r="W709" i="92"/>
  <c r="AS709" i="92" s="1"/>
  <c r="U653" i="92"/>
  <c r="Y405" i="92"/>
  <c r="Z614" i="92"/>
  <c r="AK614" i="92" s="1"/>
  <c r="Z694" i="92"/>
  <c r="AK694" i="92" s="1"/>
  <c r="Z669" i="92"/>
  <c r="AK669" i="92" s="1"/>
  <c r="U481" i="92"/>
  <c r="AQ481" i="92" s="1"/>
  <c r="W634" i="92"/>
  <c r="AH634" i="92" s="1"/>
  <c r="X657" i="92"/>
  <c r="AT657" i="92" s="1"/>
  <c r="X537" i="92"/>
  <c r="AI537" i="92" s="1"/>
  <c r="W450" i="92"/>
  <c r="AS450" i="92" s="1"/>
  <c r="U388" i="92"/>
  <c r="AF388" i="92" s="1"/>
  <c r="Y570" i="92"/>
  <c r="X651" i="92"/>
  <c r="AI651" i="92" s="1"/>
  <c r="X430" i="92"/>
  <c r="AI430" i="92" s="1"/>
  <c r="Z638" i="92"/>
  <c r="AK638" i="92" s="1"/>
  <c r="Z670" i="92"/>
  <c r="AV670" i="92" s="1"/>
  <c r="U430" i="92"/>
  <c r="X578" i="92"/>
  <c r="V449" i="92"/>
  <c r="W514" i="92"/>
  <c r="W475" i="92"/>
  <c r="AH475" i="92" s="1"/>
  <c r="W458" i="92"/>
  <c r="Y564" i="92"/>
  <c r="AJ564" i="92" s="1"/>
  <c r="Y501" i="92"/>
  <c r="V709" i="92"/>
  <c r="AR709" i="92" s="1"/>
  <c r="V554" i="92"/>
  <c r="V674" i="92"/>
  <c r="AR674" i="92" s="1"/>
  <c r="W390" i="92"/>
  <c r="Z534" i="92"/>
  <c r="AV534" i="92" s="1"/>
  <c r="V412" i="92"/>
  <c r="AR412" i="92" s="1"/>
  <c r="AO42" i="92"/>
  <c r="AZ22" i="92"/>
  <c r="AA30" i="92"/>
  <c r="AO23" i="92"/>
  <c r="AB31" i="92"/>
  <c r="AC35" i="92"/>
  <c r="AA21" i="92"/>
  <c r="AC33" i="92"/>
  <c r="Y710" i="92"/>
  <c r="AU710" i="92" s="1"/>
  <c r="Y499" i="92"/>
  <c r="Z635" i="92"/>
  <c r="W419" i="92"/>
  <c r="AS419" i="92" s="1"/>
  <c r="Y587" i="92"/>
  <c r="W611" i="92"/>
  <c r="AH611" i="92" s="1"/>
  <c r="W531" i="92"/>
  <c r="AS531" i="92" s="1"/>
  <c r="X693" i="92"/>
  <c r="X517" i="92"/>
  <c r="Z597" i="92"/>
  <c r="AK597" i="92" s="1"/>
  <c r="W421" i="92"/>
  <c r="W750" i="92"/>
  <c r="V518" i="92"/>
  <c r="W653" i="92"/>
  <c r="AH653" i="92" s="1"/>
  <c r="U686" i="92"/>
  <c r="X742" i="92"/>
  <c r="W539" i="92"/>
  <c r="W551" i="92"/>
  <c r="V496" i="92"/>
  <c r="AG496" i="92" s="1"/>
  <c r="Z385" i="92"/>
  <c r="AK385" i="92" s="1"/>
  <c r="Y408" i="92"/>
  <c r="W399" i="92"/>
  <c r="AH399" i="92" s="1"/>
  <c r="U425" i="92"/>
  <c r="W410" i="92"/>
  <c r="AH410" i="92" s="1"/>
  <c r="W612" i="92"/>
  <c r="AS612" i="92" s="1"/>
  <c r="Y713" i="92"/>
  <c r="Y420" i="92"/>
  <c r="Z747" i="92"/>
  <c r="AK747" i="92" s="1"/>
  <c r="V676" i="92"/>
  <c r="Y732" i="92"/>
  <c r="AJ732" i="92" s="1"/>
  <c r="U659" i="92"/>
  <c r="AF659" i="92" s="1"/>
  <c r="W558" i="92"/>
  <c r="AS558" i="92" s="1"/>
  <c r="V454" i="92"/>
  <c r="AG454" i="92" s="1"/>
  <c r="Y421" i="92"/>
  <c r="AU421" i="92" s="1"/>
  <c r="U453" i="92"/>
  <c r="AQ453" i="92" s="1"/>
  <c r="Y392" i="92"/>
  <c r="V529" i="92"/>
  <c r="AG529" i="92" s="1"/>
  <c r="W712" i="92"/>
  <c r="Y527" i="92"/>
  <c r="AJ527" i="92" s="1"/>
  <c r="V523" i="92"/>
  <c r="AG523" i="92" s="1"/>
  <c r="Z626" i="92"/>
  <c r="AK626" i="92" s="1"/>
  <c r="Z562" i="92"/>
  <c r="AV562" i="92" s="1"/>
  <c r="Y626" i="92"/>
  <c r="W477" i="92"/>
  <c r="AH477" i="92" s="1"/>
  <c r="Y572" i="92"/>
  <c r="V453" i="92"/>
  <c r="AR453" i="92" s="1"/>
  <c r="U438" i="92"/>
  <c r="U549" i="92"/>
  <c r="X493" i="92"/>
  <c r="AT493" i="92" s="1"/>
  <c r="AE383" i="92"/>
  <c r="U483" i="92"/>
  <c r="Y754" i="92"/>
  <c r="AJ754" i="92" s="1"/>
  <c r="X548" i="92"/>
  <c r="U404" i="92"/>
  <c r="AF404" i="92" s="1"/>
  <c r="X560" i="92"/>
  <c r="Z444" i="92"/>
  <c r="AV444" i="92" s="1"/>
  <c r="AO147" i="92"/>
  <c r="W605" i="92"/>
  <c r="W689" i="92"/>
  <c r="W683" i="92"/>
  <c r="AS683" i="92" s="1"/>
  <c r="V492" i="92"/>
  <c r="Z461" i="92"/>
  <c r="Z701" i="92"/>
  <c r="V604" i="92"/>
  <c r="AG604" i="92" s="1"/>
  <c r="W557" i="92"/>
  <c r="AS557" i="92" s="1"/>
  <c r="V524" i="92"/>
  <c r="W509" i="92"/>
  <c r="AH509" i="92" s="1"/>
  <c r="X605" i="92"/>
  <c r="Y526" i="92"/>
  <c r="Y726" i="92"/>
  <c r="AJ726" i="92" s="1"/>
  <c r="W398" i="92"/>
  <c r="AH398" i="92" s="1"/>
  <c r="Z383" i="92"/>
  <c r="AV383" i="92" s="1"/>
  <c r="W757" i="92"/>
  <c r="U718" i="92"/>
  <c r="Y502" i="92"/>
  <c r="Z575" i="92"/>
  <c r="AV575" i="92" s="1"/>
  <c r="Z384" i="92"/>
  <c r="Z544" i="92"/>
  <c r="AK544" i="92" s="1"/>
  <c r="U743" i="92"/>
  <c r="U751" i="92"/>
  <c r="AF751" i="92" s="1"/>
  <c r="X593" i="92"/>
  <c r="AT593" i="92" s="1"/>
  <c r="Z551" i="92"/>
  <c r="V601" i="92"/>
  <c r="AR601" i="92" s="1"/>
  <c r="V706" i="92"/>
  <c r="AR706" i="92" s="1"/>
  <c r="U588" i="92"/>
  <c r="V404" i="92"/>
  <c r="AR404" i="92" s="1"/>
  <c r="V753" i="92"/>
  <c r="Y428" i="92"/>
  <c r="AJ428" i="92" s="1"/>
  <c r="X444" i="92"/>
  <c r="AT444" i="92" s="1"/>
  <c r="W651" i="92"/>
  <c r="V699" i="92"/>
  <c r="Y390" i="92"/>
  <c r="U717" i="92"/>
  <c r="W725" i="92"/>
  <c r="AH725" i="92" s="1"/>
  <c r="Z573" i="92"/>
  <c r="AK573" i="92" s="1"/>
  <c r="W433" i="92"/>
  <c r="AH433" i="92" s="1"/>
  <c r="Z655" i="92"/>
  <c r="AK655" i="92" s="1"/>
  <c r="Z639" i="92"/>
  <c r="U489" i="92"/>
  <c r="Z397" i="92"/>
  <c r="Y498" i="92"/>
  <c r="Y545" i="92"/>
  <c r="AJ545" i="92" s="1"/>
  <c r="V713" i="92"/>
  <c r="AR713" i="92" s="1"/>
  <c r="U541" i="92"/>
  <c r="AF541" i="92" s="1"/>
  <c r="Y651" i="92"/>
  <c r="AJ651" i="92" s="1"/>
  <c r="Y747" i="92"/>
  <c r="Z702" i="92"/>
  <c r="AK702" i="92" s="1"/>
  <c r="V596" i="92"/>
  <c r="W545" i="92"/>
  <c r="Z449" i="92"/>
  <c r="AK449" i="92" s="1"/>
  <c r="W563" i="92"/>
  <c r="U737" i="92"/>
  <c r="X501" i="92"/>
  <c r="AI501" i="92" s="1"/>
  <c r="Z526" i="92"/>
  <c r="AK526" i="92" s="1"/>
  <c r="Z418" i="92"/>
  <c r="X475" i="92"/>
  <c r="AC106" i="92"/>
  <c r="X724" i="92"/>
  <c r="X549" i="92"/>
  <c r="W699" i="92"/>
  <c r="AS699" i="92" s="1"/>
  <c r="Z452" i="92"/>
  <c r="AK452" i="92" s="1"/>
  <c r="X597" i="92"/>
  <c r="X525" i="92"/>
  <c r="W636" i="92"/>
  <c r="U731" i="92"/>
  <c r="AQ731" i="92" s="1"/>
  <c r="Y678" i="92"/>
  <c r="AU678" i="92" s="1"/>
  <c r="Y430" i="92"/>
  <c r="Y558" i="92"/>
  <c r="AJ558" i="92" s="1"/>
  <c r="U398" i="92"/>
  <c r="AF398" i="92" s="1"/>
  <c r="Z414" i="92"/>
  <c r="X740" i="92"/>
  <c r="AT740" i="92" s="1"/>
  <c r="W622" i="92"/>
  <c r="AS622" i="92" s="1"/>
  <c r="W479" i="92"/>
  <c r="V751" i="92"/>
  <c r="AR751" i="92" s="1"/>
  <c r="W522" i="92"/>
  <c r="X584" i="92"/>
  <c r="AI584" i="92" s="1"/>
  <c r="Y560" i="92"/>
  <c r="AU560" i="92" s="1"/>
  <c r="V576" i="92"/>
  <c r="V521" i="92"/>
  <c r="Z656" i="92"/>
  <c r="AK656" i="92" s="1"/>
  <c r="W753" i="92"/>
  <c r="V602" i="92"/>
  <c r="AR602" i="92" s="1"/>
  <c r="Z483" i="92"/>
  <c r="AK483" i="92" s="1"/>
  <c r="U555" i="92"/>
  <c r="V635" i="92"/>
  <c r="AG635" i="92" s="1"/>
  <c r="W460" i="92"/>
  <c r="U429" i="92"/>
  <c r="AF429" i="92" s="1"/>
  <c r="X460" i="92"/>
  <c r="AT460" i="92" s="1"/>
  <c r="V397" i="92"/>
  <c r="V644" i="92"/>
  <c r="AG644" i="92" s="1"/>
  <c r="V557" i="92"/>
  <c r="AG557" i="92" s="1"/>
  <c r="Y686" i="92"/>
  <c r="AU686" i="92" s="1"/>
  <c r="V440" i="92"/>
  <c r="AG440" i="92" s="1"/>
  <c r="X681" i="92"/>
  <c r="V442" i="92"/>
  <c r="Z615" i="92"/>
  <c r="AV615" i="92" s="1"/>
  <c r="W665" i="92"/>
  <c r="AH665" i="92" s="1"/>
  <c r="Z594" i="92"/>
  <c r="AV594" i="92" s="1"/>
  <c r="X394" i="92"/>
  <c r="AI394" i="92" s="1"/>
  <c r="W515" i="92"/>
  <c r="AH515" i="92" s="1"/>
  <c r="W667" i="92"/>
  <c r="AH667" i="92" s="1"/>
  <c r="U732" i="92"/>
  <c r="X413" i="92"/>
  <c r="X405" i="92"/>
  <c r="W654" i="92"/>
  <c r="AH654" i="92" s="1"/>
  <c r="Y470" i="92"/>
  <c r="AJ470" i="92" s="1"/>
  <c r="X448" i="92"/>
  <c r="Y584" i="92"/>
  <c r="AJ584" i="92" s="1"/>
  <c r="W570" i="92"/>
  <c r="AS570" i="92" s="1"/>
  <c r="Y522" i="92"/>
  <c r="AU522" i="92" s="1"/>
  <c r="V540" i="92"/>
  <c r="U734" i="92"/>
  <c r="W520" i="92"/>
  <c r="AZ141" i="92"/>
  <c r="W739" i="92"/>
  <c r="AS739" i="92" s="1"/>
  <c r="W691" i="92"/>
  <c r="AH691" i="92" s="1"/>
  <c r="W731" i="92"/>
  <c r="AH731" i="92" s="1"/>
  <c r="U678" i="92"/>
  <c r="U633" i="92"/>
  <c r="AQ633" i="92" s="1"/>
  <c r="Z596" i="92"/>
  <c r="AK596" i="92" s="1"/>
  <c r="X660" i="92"/>
  <c r="Y614" i="92"/>
  <c r="AJ614" i="92" s="1"/>
  <c r="X708" i="92"/>
  <c r="AT708" i="92" s="1"/>
  <c r="W542" i="92"/>
  <c r="Z609" i="92"/>
  <c r="X683" i="92"/>
  <c r="W517" i="92"/>
  <c r="V624" i="92"/>
  <c r="Z490" i="92"/>
  <c r="Z606" i="92"/>
  <c r="AK606" i="92" s="1"/>
  <c r="AO421" i="92"/>
  <c r="V447" i="92"/>
  <c r="AG447" i="92" s="1"/>
  <c r="U577" i="92"/>
  <c r="Y674" i="92"/>
  <c r="Z735" i="92"/>
  <c r="AV735" i="92" s="1"/>
  <c r="V417" i="92"/>
  <c r="X697" i="92"/>
  <c r="W721" i="92"/>
  <c r="AS721" i="92" s="1"/>
  <c r="Z530" i="92"/>
  <c r="AV530" i="92" s="1"/>
  <c r="X586" i="92"/>
  <c r="AI586" i="92" s="1"/>
  <c r="U547" i="92"/>
  <c r="AF547" i="92" s="1"/>
  <c r="U475" i="92"/>
  <c r="U609" i="92"/>
  <c r="AQ609" i="92" s="1"/>
  <c r="V748" i="92"/>
  <c r="W508" i="92"/>
  <c r="Y396" i="92"/>
  <c r="AU396" i="92" s="1"/>
  <c r="Z429" i="92"/>
  <c r="AK429" i="92" s="1"/>
  <c r="V565" i="92"/>
  <c r="AR565" i="92" s="1"/>
  <c r="V755" i="92"/>
  <c r="W555" i="92"/>
  <c r="Y659" i="92"/>
  <c r="U757" i="92"/>
  <c r="W430" i="92"/>
  <c r="AH430" i="92" s="1"/>
  <c r="U606" i="92"/>
  <c r="AQ606" i="92" s="1"/>
  <c r="Z382" i="92"/>
  <c r="AV382" i="92" s="1"/>
  <c r="U574" i="92"/>
  <c r="AF574" i="92" s="1"/>
  <c r="Y414" i="92"/>
  <c r="X710" i="92"/>
  <c r="Y733" i="92"/>
  <c r="AU733" i="92" s="1"/>
  <c r="U561" i="92"/>
  <c r="Z505" i="92"/>
  <c r="V623" i="92"/>
  <c r="AR623" i="92" s="1"/>
  <c r="W561" i="92"/>
  <c r="AH561" i="92" s="1"/>
  <c r="W616" i="92"/>
  <c r="AH616" i="92" s="1"/>
  <c r="X491" i="92"/>
  <c r="AT491" i="92" s="1"/>
  <c r="Z664" i="92"/>
  <c r="AV664" i="92" s="1"/>
  <c r="U679" i="92"/>
  <c r="X538" i="92"/>
  <c r="X658" i="92"/>
  <c r="AI658" i="92" s="1"/>
  <c r="Y418" i="92"/>
  <c r="AU418" i="92" s="1"/>
  <c r="X554" i="92"/>
  <c r="W395" i="92"/>
  <c r="AH395" i="92" s="1"/>
  <c r="X763" i="92"/>
  <c r="U698" i="92"/>
  <c r="V402" i="92"/>
  <c r="AR402" i="92" s="1"/>
  <c r="X436" i="92"/>
  <c r="U565" i="92"/>
  <c r="AF565" i="92" s="1"/>
  <c r="W738" i="92"/>
  <c r="AH738" i="92" s="1"/>
  <c r="U499" i="92"/>
  <c r="AQ499" i="92" s="1"/>
  <c r="U676" i="92"/>
  <c r="AF676" i="92" s="1"/>
  <c r="Y563" i="92"/>
  <c r="Z598" i="92"/>
  <c r="AV598" i="92" s="1"/>
  <c r="Z581" i="92"/>
  <c r="X406" i="92"/>
  <c r="AT406" i="92" s="1"/>
  <c r="W677" i="92"/>
  <c r="AH677" i="92" s="1"/>
  <c r="X733" i="92"/>
  <c r="AT733" i="92" s="1"/>
  <c r="V744" i="92"/>
  <c r="AG744" i="92" s="1"/>
  <c r="U528" i="92"/>
  <c r="AQ528" i="92" s="1"/>
  <c r="X640" i="92"/>
  <c r="X720" i="92"/>
  <c r="U458" i="92"/>
  <c r="Z763" i="92"/>
  <c r="V634" i="92"/>
  <c r="AG634" i="92" s="1"/>
  <c r="Z611" i="92"/>
  <c r="U668" i="92"/>
  <c r="AF668" i="92" s="1"/>
  <c r="W589" i="92"/>
  <c r="AH589" i="92" s="1"/>
  <c r="U700" i="92"/>
  <c r="AF700" i="92" s="1"/>
  <c r="Z501" i="92"/>
  <c r="AK501" i="92" s="1"/>
  <c r="W598" i="92"/>
  <c r="AS598" i="92" s="1"/>
  <c r="U599" i="92"/>
  <c r="W704" i="92"/>
  <c r="AH704" i="92" s="1"/>
  <c r="Y760" i="92"/>
  <c r="U753" i="92"/>
  <c r="AF753" i="92" s="1"/>
  <c r="U661" i="92"/>
  <c r="AF661" i="92" s="1"/>
  <c r="W687" i="92"/>
  <c r="U450" i="92"/>
  <c r="X678" i="92"/>
  <c r="AT678" i="92" s="1"/>
  <c r="AA702" i="92"/>
  <c r="AL702" i="92" s="1"/>
  <c r="AO704" i="92"/>
  <c r="AA38" i="92"/>
  <c r="AL38" i="92" s="1"/>
  <c r="AC36" i="92"/>
  <c r="AC23" i="92"/>
  <c r="AY23" i="92" s="1"/>
  <c r="AB25" i="92"/>
  <c r="AA35" i="92"/>
  <c r="X522" i="92"/>
  <c r="AT522" i="92" s="1"/>
  <c r="W656" i="92"/>
  <c r="AH656" i="92" s="1"/>
  <c r="AO684" i="92"/>
  <c r="X591" i="92"/>
  <c r="AT591" i="92" s="1"/>
  <c r="V556" i="92"/>
  <c r="Y744" i="92"/>
  <c r="W705" i="92"/>
  <c r="AH705" i="92" s="1"/>
  <c r="U624" i="92"/>
  <c r="AF624" i="92" s="1"/>
  <c r="U681" i="92"/>
  <c r="AF681" i="92" s="1"/>
  <c r="X715" i="92"/>
  <c r="X713" i="92"/>
  <c r="AI713" i="92" s="1"/>
  <c r="W723" i="92"/>
  <c r="W435" i="92"/>
  <c r="AS435" i="92" s="1"/>
  <c r="V587" i="92"/>
  <c r="Z474" i="92"/>
  <c r="V763" i="92"/>
  <c r="U485" i="92"/>
  <c r="AF485" i="92" s="1"/>
  <c r="X563" i="92"/>
  <c r="AT563" i="92" s="1"/>
  <c r="Z396" i="92"/>
  <c r="AK396" i="92" s="1"/>
  <c r="V475" i="92"/>
  <c r="AG475" i="92" s="1"/>
  <c r="Z484" i="92"/>
  <c r="Y675" i="92"/>
  <c r="Z708" i="92"/>
  <c r="Y750" i="92"/>
  <c r="U725" i="92"/>
  <c r="AF725" i="92" s="1"/>
  <c r="Y471" i="92"/>
  <c r="W669" i="92"/>
  <c r="AH669" i="92" s="1"/>
  <c r="Z486" i="92"/>
  <c r="AV486" i="92" s="1"/>
  <c r="X677" i="92"/>
  <c r="Z574" i="92"/>
  <c r="X694" i="92"/>
  <c r="AT694" i="92" s="1"/>
  <c r="X616" i="92"/>
  <c r="V560" i="92"/>
  <c r="AG560" i="92" s="1"/>
  <c r="W441" i="92"/>
  <c r="AH441" i="92" s="1"/>
  <c r="V471" i="92"/>
  <c r="AR471" i="92" s="1"/>
  <c r="Z488" i="92"/>
  <c r="X463" i="92"/>
  <c r="Y529" i="92"/>
  <c r="Z489" i="92"/>
  <c r="W618" i="92"/>
  <c r="X452" i="92"/>
  <c r="AI452" i="92" s="1"/>
  <c r="W492" i="92"/>
  <c r="AS492" i="92" s="1"/>
  <c r="V426" i="92"/>
  <c r="AR426" i="92" s="1"/>
  <c r="Y541" i="92"/>
  <c r="AJ541" i="92" s="1"/>
  <c r="X498" i="92"/>
  <c r="X516" i="92"/>
  <c r="X459" i="92"/>
  <c r="AI459" i="92" s="1"/>
  <c r="Y716" i="92"/>
  <c r="Y532" i="92"/>
  <c r="AU532" i="92" s="1"/>
  <c r="U452" i="92"/>
  <c r="U539" i="92"/>
  <c r="AQ539" i="92" s="1"/>
  <c r="V747" i="92"/>
  <c r="AR747" i="92" s="1"/>
  <c r="X747" i="92"/>
  <c r="AI747" i="92" s="1"/>
  <c r="V469" i="92"/>
  <c r="V431" i="92"/>
  <c r="X700" i="92"/>
  <c r="Y734" i="92"/>
  <c r="Z693" i="92"/>
  <c r="X603" i="92"/>
  <c r="AI603" i="92" s="1"/>
  <c r="V563" i="92"/>
  <c r="AG563" i="92" s="1"/>
  <c r="Z682" i="92"/>
  <c r="W437" i="92"/>
  <c r="U467" i="92"/>
  <c r="Y602" i="92"/>
  <c r="W562" i="92"/>
  <c r="AH562" i="92" s="1"/>
  <c r="X755" i="92"/>
  <c r="AT755" i="92" s="1"/>
  <c r="V420" i="92"/>
  <c r="AR420" i="92" s="1"/>
  <c r="Z555" i="92"/>
  <c r="AK555" i="92" s="1"/>
  <c r="Z428" i="92"/>
  <c r="V701" i="92"/>
  <c r="U573" i="92"/>
  <c r="U575" i="92"/>
  <c r="W521" i="92"/>
  <c r="AH521" i="92" s="1"/>
  <c r="Y530" i="92"/>
  <c r="Y539" i="92"/>
  <c r="AU539" i="92" s="1"/>
  <c r="X382" i="92"/>
  <c r="AI382" i="92" s="1"/>
  <c r="Y639" i="92"/>
  <c r="AJ639" i="92" s="1"/>
  <c r="X453" i="92"/>
  <c r="X429" i="92"/>
  <c r="AI429" i="92" s="1"/>
  <c r="AA502" i="92"/>
  <c r="AZ469" i="92"/>
  <c r="AC31" i="92"/>
  <c r="AC22" i="92"/>
  <c r="AB39" i="92"/>
  <c r="AX39" i="92" s="1"/>
  <c r="AC26" i="92"/>
  <c r="AC41" i="92"/>
  <c r="AY41" i="92" s="1"/>
  <c r="Y737" i="92"/>
  <c r="V522" i="92"/>
  <c r="AG522" i="92" s="1"/>
  <c r="V661" i="92"/>
  <c r="AR661" i="92" s="1"/>
  <c r="U418" i="92"/>
  <c r="AQ418" i="92" s="1"/>
  <c r="V573" i="92"/>
  <c r="AG573" i="92" s="1"/>
  <c r="V438" i="92"/>
  <c r="AR438" i="92" s="1"/>
  <c r="AZ454" i="92"/>
  <c r="AA612" i="92"/>
  <c r="X556" i="92"/>
  <c r="AI556" i="92" s="1"/>
  <c r="X467" i="92"/>
  <c r="Z509" i="92"/>
  <c r="AV509" i="92" s="1"/>
  <c r="Y548" i="92"/>
  <c r="AJ548" i="92" s="1"/>
  <c r="V533" i="92"/>
  <c r="AR533" i="92" s="1"/>
  <c r="Y445" i="92"/>
  <c r="Z645" i="92"/>
  <c r="V389" i="92"/>
  <c r="Y580" i="92"/>
  <c r="Z533" i="92"/>
  <c r="W519" i="92"/>
  <c r="AH519" i="92" s="1"/>
  <c r="Z668" i="92"/>
  <c r="AV668" i="92" s="1"/>
  <c r="U461" i="92"/>
  <c r="AF461" i="92" s="1"/>
  <c r="Z532" i="92"/>
  <c r="AV532" i="92" s="1"/>
  <c r="Z437" i="92"/>
  <c r="Y758" i="92"/>
  <c r="AJ758" i="92" s="1"/>
  <c r="Y751" i="92"/>
  <c r="AJ751" i="92" s="1"/>
  <c r="W625" i="92"/>
  <c r="Y401" i="92"/>
  <c r="AJ401" i="92" s="1"/>
  <c r="X529" i="92"/>
  <c r="AT529" i="92" s="1"/>
  <c r="Y753" i="92"/>
  <c r="AJ753" i="92" s="1"/>
  <c r="Y457" i="92"/>
  <c r="AU457" i="92" s="1"/>
  <c r="Z657" i="92"/>
  <c r="Z424" i="92"/>
  <c r="Z482" i="92"/>
  <c r="U522" i="92"/>
  <c r="AF522" i="92" s="1"/>
  <c r="X474" i="92"/>
  <c r="AI474" i="92" s="1"/>
  <c r="Y633" i="92"/>
  <c r="AJ633" i="92" s="1"/>
  <c r="V493" i="92"/>
  <c r="AR493" i="92" s="1"/>
  <c r="W537" i="92"/>
  <c r="AH537" i="92" s="1"/>
  <c r="W483" i="92"/>
  <c r="U673" i="92"/>
  <c r="Z673" i="92"/>
  <c r="Z707" i="92"/>
  <c r="Y557" i="92"/>
  <c r="AJ557" i="92" s="1"/>
  <c r="X508" i="92"/>
  <c r="AI508" i="92" s="1"/>
  <c r="V501" i="92"/>
  <c r="AG501" i="92" s="1"/>
  <c r="W659" i="92"/>
  <c r="AS659" i="92" s="1"/>
  <c r="W453" i="92"/>
  <c r="Z723" i="92"/>
  <c r="X438" i="92"/>
  <c r="X654" i="92"/>
  <c r="Z686" i="92"/>
  <c r="AV686" i="92" s="1"/>
  <c r="Z504" i="92"/>
  <c r="AK504" i="92" s="1"/>
  <c r="V566" i="92"/>
  <c r="AR566" i="92" s="1"/>
  <c r="U671" i="92"/>
  <c r="AF671" i="92" s="1"/>
  <c r="Y586" i="92"/>
  <c r="X489" i="92"/>
  <c r="AI489" i="92" s="1"/>
  <c r="Z545" i="92"/>
  <c r="Y643" i="92"/>
  <c r="U683" i="92"/>
  <c r="AF683" i="92" s="1"/>
  <c r="W713" i="92"/>
  <c r="Z405" i="92"/>
  <c r="AK405" i="92" s="1"/>
  <c r="X510" i="92"/>
  <c r="AT510" i="92" s="1"/>
  <c r="X628" i="92"/>
  <c r="U492" i="92"/>
  <c r="W718" i="92"/>
  <c r="AH718" i="92" s="1"/>
  <c r="Y693" i="92"/>
  <c r="Y531" i="92"/>
  <c r="Z743" i="92"/>
  <c r="AV743" i="92" s="1"/>
  <c r="Y634" i="92"/>
  <c r="AJ634" i="92" s="1"/>
  <c r="W452" i="92"/>
  <c r="AH452" i="92" s="1"/>
  <c r="Y717" i="92"/>
  <c r="AU717" i="92" s="1"/>
  <c r="W386" i="92"/>
  <c r="AS386" i="92" s="1"/>
  <c r="U748" i="92"/>
  <c r="W581" i="92"/>
  <c r="AH581" i="92" s="1"/>
  <c r="AA358" i="92"/>
  <c r="AA257" i="92"/>
  <c r="AL257" i="92" s="1"/>
  <c r="U504" i="92"/>
  <c r="AF504" i="92" s="1"/>
  <c r="X712" i="92"/>
  <c r="AT712" i="92" s="1"/>
  <c r="Z696" i="92"/>
  <c r="W720" i="92"/>
  <c r="X466" i="92"/>
  <c r="U747" i="92"/>
  <c r="X730" i="92"/>
  <c r="AI730" i="92" s="1"/>
  <c r="Y683" i="92"/>
  <c r="AU683" i="92" s="1"/>
  <c r="Z684" i="92"/>
  <c r="AK684" i="92" s="1"/>
  <c r="X427" i="92"/>
  <c r="AT427" i="92" s="1"/>
  <c r="X477" i="92"/>
  <c r="W454" i="92"/>
  <c r="W763" i="92"/>
  <c r="Z508" i="92"/>
  <c r="Z718" i="92"/>
  <c r="AK718" i="92" s="1"/>
  <c r="V629" i="92"/>
  <c r="AG629" i="92" s="1"/>
  <c r="V708" i="92"/>
  <c r="AG708" i="92" s="1"/>
  <c r="U382" i="92"/>
  <c r="AF382" i="92" s="1"/>
  <c r="W590" i="92"/>
  <c r="X653" i="92"/>
  <c r="AT653" i="92" s="1"/>
  <c r="Y478" i="92"/>
  <c r="Y646" i="92"/>
  <c r="X414" i="92"/>
  <c r="AT414" i="92" s="1"/>
  <c r="Z623" i="92"/>
  <c r="W429" i="92"/>
  <c r="AS429" i="92" s="1"/>
  <c r="X688" i="92"/>
  <c r="Z640" i="92"/>
  <c r="Y561" i="92"/>
  <c r="Z713" i="92"/>
  <c r="AV713" i="92" s="1"/>
  <c r="V641" i="92"/>
  <c r="X456" i="92"/>
  <c r="Y601" i="92"/>
  <c r="V689" i="92"/>
  <c r="AG689" i="92" s="1"/>
  <c r="U640" i="92"/>
  <c r="AF640" i="92" s="1"/>
  <c r="W596" i="92"/>
  <c r="AH596" i="92" s="1"/>
  <c r="W498" i="92"/>
  <c r="AS498" i="92" s="1"/>
  <c r="Z642" i="92"/>
  <c r="AV642" i="92" s="1"/>
  <c r="V665" i="92"/>
  <c r="V506" i="92"/>
  <c r="AG506" i="92" s="1"/>
  <c r="W627" i="92"/>
  <c r="AS627" i="92" s="1"/>
  <c r="U434" i="92"/>
  <c r="Z476" i="92"/>
  <c r="AK476" i="92" s="1"/>
  <c r="U708" i="92"/>
  <c r="W444" i="92"/>
  <c r="X468" i="92"/>
  <c r="AI468" i="92" s="1"/>
  <c r="Z572" i="92"/>
  <c r="Z524" i="92"/>
  <c r="AV524" i="92" s="1"/>
  <c r="X620" i="92"/>
  <c r="AT620" i="92" s="1"/>
  <c r="Z741" i="92"/>
  <c r="Y550" i="92"/>
  <c r="AJ550" i="92" s="1"/>
  <c r="W518" i="92"/>
  <c r="AS518" i="92" s="1"/>
  <c r="V470" i="92"/>
  <c r="V414" i="92"/>
  <c r="Y618" i="92"/>
  <c r="Y719" i="92"/>
  <c r="AJ719" i="92" s="1"/>
  <c r="Y689" i="92"/>
  <c r="AU689" i="92" s="1"/>
  <c r="V427" i="92"/>
  <c r="AR427" i="92" s="1"/>
  <c r="Y426" i="92"/>
  <c r="AU426" i="92" s="1"/>
  <c r="Z729" i="92"/>
  <c r="U690" i="92"/>
  <c r="V738" i="92"/>
  <c r="Y389" i="92"/>
  <c r="AJ389" i="92" s="1"/>
  <c r="V612" i="92"/>
  <c r="AR612" i="92" s="1"/>
  <c r="Z469" i="92"/>
  <c r="AK469" i="92" s="1"/>
  <c r="Z398" i="92"/>
  <c r="AK398" i="92" s="1"/>
  <c r="Y630" i="92"/>
  <c r="AJ630" i="92" s="1"/>
  <c r="W688" i="92"/>
  <c r="Z471" i="92"/>
  <c r="U721" i="92"/>
  <c r="AF721" i="92" s="1"/>
  <c r="X558" i="92"/>
  <c r="AT558" i="92" s="1"/>
  <c r="V574" i="92"/>
  <c r="AG574" i="92" s="1"/>
  <c r="Y603" i="92"/>
  <c r="AU603" i="92" s="1"/>
  <c r="X461" i="92"/>
  <c r="AI461" i="92" s="1"/>
  <c r="AA688" i="92"/>
  <c r="AL688" i="92" s="1"/>
  <c r="AB41" i="92"/>
  <c r="AB40" i="92"/>
  <c r="AX40" i="92" s="1"/>
  <c r="AA41" i="92"/>
  <c r="AL41" i="92" s="1"/>
  <c r="AA24" i="92"/>
  <c r="AL24" i="92" s="1"/>
  <c r="AB28" i="92"/>
  <c r="AC684" i="92"/>
  <c r="AN684" i="92" s="1"/>
  <c r="AZ735" i="92"/>
  <c r="V717" i="92"/>
  <c r="V733" i="92"/>
  <c r="Z494" i="92"/>
  <c r="AK494" i="92" s="1"/>
  <c r="Z685" i="92"/>
  <c r="AV685" i="92" s="1"/>
  <c r="Y416" i="92"/>
  <c r="AU416" i="92" s="1"/>
  <c r="V488" i="92"/>
  <c r="X511" i="92"/>
  <c r="AI511" i="92" s="1"/>
  <c r="X687" i="92"/>
  <c r="U559" i="92"/>
  <c r="Z386" i="92"/>
  <c r="AV386" i="92" s="1"/>
  <c r="W697" i="92"/>
  <c r="AH697" i="92" s="1"/>
  <c r="U593" i="92"/>
  <c r="AF593" i="92" s="1"/>
  <c r="V473" i="92"/>
  <c r="AG473" i="92" s="1"/>
  <c r="W587" i="92"/>
  <c r="U713" i="92"/>
  <c r="V724" i="92"/>
  <c r="Z593" i="92"/>
  <c r="X570" i="92"/>
  <c r="W595" i="92"/>
  <c r="AS595" i="92" s="1"/>
  <c r="Z515" i="92"/>
  <c r="AV515" i="92" s="1"/>
  <c r="U484" i="92"/>
  <c r="AQ484" i="92" s="1"/>
  <c r="X596" i="92"/>
  <c r="X557" i="92"/>
  <c r="W628" i="92"/>
  <c r="AS628" i="92" s="1"/>
  <c r="Z715" i="92"/>
  <c r="Z651" i="92"/>
  <c r="AK651" i="92" s="1"/>
  <c r="Y590" i="92"/>
  <c r="AU590" i="92" s="1"/>
  <c r="V494" i="92"/>
  <c r="AG494" i="92" s="1"/>
  <c r="V550" i="92"/>
  <c r="AR550" i="92" s="1"/>
  <c r="U415" i="92"/>
  <c r="Z740" i="92"/>
  <c r="Y729" i="92"/>
  <c r="W583" i="92"/>
  <c r="W736" i="92"/>
  <c r="AH736" i="92" s="1"/>
  <c r="V457" i="92"/>
  <c r="AG457" i="92" s="1"/>
  <c r="Z522" i="92"/>
  <c r="AK522" i="92" s="1"/>
  <c r="Y490" i="92"/>
  <c r="AU490" i="92" s="1"/>
  <c r="U634" i="92"/>
  <c r="X389" i="92"/>
  <c r="Y620" i="92"/>
  <c r="AU620" i="92" s="1"/>
  <c r="Y462" i="92"/>
  <c r="AU462" i="92" s="1"/>
  <c r="V704" i="92"/>
  <c r="AR704" i="92" s="1"/>
  <c r="Y658" i="92"/>
  <c r="AJ658" i="92" s="1"/>
  <c r="W626" i="92"/>
  <c r="AH626" i="92" s="1"/>
  <c r="X757" i="92"/>
  <c r="AT757" i="92" s="1"/>
  <c r="V525" i="92"/>
  <c r="W447" i="92"/>
  <c r="AA580" i="92"/>
  <c r="AA654" i="92"/>
  <c r="AA100" i="92"/>
  <c r="AC526" i="92"/>
  <c r="AZ430" i="92"/>
  <c r="AO173" i="92"/>
  <c r="AC212" i="92"/>
  <c r="W678" i="92"/>
  <c r="U620" i="92"/>
  <c r="AQ620" i="92" s="1"/>
  <c r="Y485" i="92"/>
  <c r="U742" i="92"/>
  <c r="AQ742" i="92" s="1"/>
  <c r="Y486" i="92"/>
  <c r="AU486" i="92" s="1"/>
  <c r="Z672" i="92"/>
  <c r="AK672" i="92" s="1"/>
  <c r="X499" i="92"/>
  <c r="AT499" i="92" s="1"/>
  <c r="Y704" i="92"/>
  <c r="AU704" i="92" s="1"/>
  <c r="X520" i="92"/>
  <c r="AT520" i="92" s="1"/>
  <c r="Z680" i="92"/>
  <c r="Y703" i="92"/>
  <c r="AJ703" i="92" s="1"/>
  <c r="U473" i="92"/>
  <c r="AF473" i="92" s="1"/>
  <c r="Y763" i="92"/>
  <c r="AU763" i="92" s="1"/>
  <c r="Y619" i="92"/>
  <c r="AJ619" i="92" s="1"/>
  <c r="V466" i="92"/>
  <c r="AR466" i="92" s="1"/>
  <c r="W698" i="92"/>
  <c r="Y458" i="92"/>
  <c r="U595" i="92"/>
  <c r="AQ595" i="92" s="1"/>
  <c r="X395" i="92"/>
  <c r="X412" i="92"/>
  <c r="AI412" i="92" s="1"/>
  <c r="W541" i="92"/>
  <c r="AH541" i="92" s="1"/>
  <c r="Z700" i="92"/>
  <c r="AK700" i="92" s="1"/>
  <c r="U411" i="92"/>
  <c r="AQ411" i="92" s="1"/>
  <c r="V509" i="92"/>
  <c r="X484" i="92"/>
  <c r="AI484" i="92" s="1"/>
  <c r="Z691" i="92"/>
  <c r="Z564" i="92"/>
  <c r="AK564" i="92" s="1"/>
  <c r="Z749" i="92"/>
  <c r="AK749" i="92" s="1"/>
  <c r="U397" i="92"/>
  <c r="AF397" i="92" s="1"/>
  <c r="Y653" i="92"/>
  <c r="V742" i="92"/>
  <c r="AG742" i="92" s="1"/>
  <c r="U426" i="92"/>
  <c r="AF426" i="92" s="1"/>
  <c r="X504" i="92"/>
  <c r="AI504" i="92" s="1"/>
  <c r="U664" i="92"/>
  <c r="W426" i="92"/>
  <c r="Z658" i="92"/>
  <c r="AK658" i="92" s="1"/>
  <c r="U762" i="92"/>
  <c r="AQ762" i="92" s="1"/>
  <c r="U394" i="92"/>
  <c r="AF394" i="92" s="1"/>
  <c r="W468" i="92"/>
  <c r="AH468" i="92" s="1"/>
  <c r="W574" i="92"/>
  <c r="Y422" i="92"/>
  <c r="W648" i="92"/>
  <c r="AH648" i="92" s="1"/>
  <c r="Z546" i="92"/>
  <c r="Y684" i="92"/>
  <c r="AJ684" i="92" s="1"/>
  <c r="V628" i="92"/>
  <c r="AG628" i="92" s="1"/>
  <c r="W550" i="92"/>
  <c r="AH550" i="92" s="1"/>
  <c r="AZ468" i="92"/>
  <c r="AZ420" i="92"/>
  <c r="AA588" i="92"/>
  <c r="AW588" i="92" s="1"/>
  <c r="AA468" i="92"/>
  <c r="AL468" i="92" s="1"/>
  <c r="AB451" i="92"/>
  <c r="X732" i="92"/>
  <c r="AT732" i="92" s="1"/>
  <c r="X533" i="92"/>
  <c r="AT533" i="92" s="1"/>
  <c r="W742" i="92"/>
  <c r="U494" i="92"/>
  <c r="V597" i="92"/>
  <c r="Y741" i="92"/>
  <c r="AU741" i="92" s="1"/>
  <c r="U459" i="92"/>
  <c r="AF459" i="92" s="1"/>
  <c r="Z585" i="92"/>
  <c r="AV585" i="92" s="1"/>
  <c r="V577" i="92"/>
  <c r="AG577" i="92" s="1"/>
  <c r="V535" i="92"/>
  <c r="Y427" i="92"/>
  <c r="W496" i="92"/>
  <c r="Z591" i="92"/>
  <c r="V443" i="92"/>
  <c r="AR443" i="92" s="1"/>
  <c r="X722" i="92"/>
  <c r="AI722" i="92" s="1"/>
  <c r="X737" i="92"/>
  <c r="AI737" i="92" s="1"/>
  <c r="V490" i="92"/>
  <c r="AR490" i="92" s="1"/>
  <c r="U689" i="92"/>
  <c r="AF689" i="92" s="1"/>
  <c r="Y474" i="92"/>
  <c r="W506" i="92"/>
  <c r="AS506" i="92" s="1"/>
  <c r="Z404" i="92"/>
  <c r="W389" i="92"/>
  <c r="AH389" i="92" s="1"/>
  <c r="W516" i="92"/>
  <c r="AH516" i="92" s="1"/>
  <c r="Z580" i="92"/>
  <c r="AK580" i="92" s="1"/>
  <c r="V515" i="92"/>
  <c r="AR515" i="92" s="1"/>
  <c r="Y517" i="92"/>
  <c r="X573" i="92"/>
  <c r="V532" i="92"/>
  <c r="AG532" i="92" s="1"/>
  <c r="X758" i="92"/>
  <c r="AT758" i="92" s="1"/>
  <c r="V653" i="92"/>
  <c r="AR653" i="92" s="1"/>
  <c r="X622" i="92"/>
  <c r="AI622" i="92" s="1"/>
  <c r="Z565" i="92"/>
  <c r="AK565" i="92" s="1"/>
  <c r="W544" i="92"/>
  <c r="AH544" i="92" s="1"/>
  <c r="W623" i="92"/>
  <c r="Y394" i="92"/>
  <c r="AJ394" i="92" s="1"/>
  <c r="X432" i="92"/>
  <c r="AI432" i="92" s="1"/>
  <c r="U651" i="92"/>
  <c r="AF651" i="92" s="1"/>
  <c r="V690" i="92"/>
  <c r="AG690" i="92" s="1"/>
  <c r="Y667" i="92"/>
  <c r="AJ667" i="92" s="1"/>
  <c r="Z412" i="92"/>
  <c r="AK412" i="92" s="1"/>
  <c r="Z678" i="92"/>
  <c r="AK678" i="92" s="1"/>
  <c r="W646" i="92"/>
  <c r="U584" i="92"/>
  <c r="AQ584" i="92" s="1"/>
  <c r="U604" i="92"/>
  <c r="AF604" i="92" s="1"/>
  <c r="Z724" i="92"/>
  <c r="Z652" i="92"/>
  <c r="AK652" i="92" s="1"/>
  <c r="X750" i="92"/>
  <c r="AI750" i="92" s="1"/>
  <c r="AZ662" i="92"/>
  <c r="AZ179" i="92"/>
  <c r="AA462" i="92"/>
  <c r="AL462" i="92" s="1"/>
  <c r="AZ712" i="92"/>
  <c r="AZ320" i="92"/>
  <c r="AA658" i="92"/>
  <c r="Z717" i="92"/>
  <c r="AV717" i="92" s="1"/>
  <c r="U638" i="92"/>
  <c r="V662" i="92"/>
  <c r="U536" i="92"/>
  <c r="AQ536" i="92" s="1"/>
  <c r="Y520" i="92"/>
  <c r="Z507" i="92"/>
  <c r="X674" i="92"/>
  <c r="AT674" i="92" s="1"/>
  <c r="Z521" i="92"/>
  <c r="AK521" i="92" s="1"/>
  <c r="U649" i="92"/>
  <c r="AF649" i="92" s="1"/>
  <c r="U393" i="92"/>
  <c r="AQ393" i="92" s="1"/>
  <c r="Z560" i="92"/>
  <c r="AK560" i="92" s="1"/>
  <c r="W594" i="92"/>
  <c r="AS594" i="92" s="1"/>
  <c r="V572" i="92"/>
  <c r="Y475" i="92"/>
  <c r="Z603" i="92"/>
  <c r="AK603" i="92" s="1"/>
  <c r="U754" i="92"/>
  <c r="AF754" i="92" s="1"/>
  <c r="W761" i="92"/>
  <c r="AS761" i="92" s="1"/>
  <c r="W466" i="92"/>
  <c r="AH466" i="92" s="1"/>
  <c r="Y500" i="92"/>
  <c r="X446" i="92"/>
  <c r="Z500" i="92"/>
  <c r="AV500" i="92" s="1"/>
  <c r="Y581" i="92"/>
  <c r="U477" i="92"/>
  <c r="AQ477" i="92" s="1"/>
  <c r="X588" i="92"/>
  <c r="Y469" i="92"/>
  <c r="Z637" i="92"/>
  <c r="AV637" i="92" s="1"/>
  <c r="X718" i="92"/>
  <c r="W685" i="92"/>
  <c r="AH685" i="92" s="1"/>
  <c r="X462" i="92"/>
  <c r="AT462" i="92" s="1"/>
  <c r="Z422" i="92"/>
  <c r="U532" i="92"/>
  <c r="AF532" i="92" s="1"/>
  <c r="X599" i="92"/>
  <c r="AT599" i="92" s="1"/>
  <c r="V407" i="92"/>
  <c r="Z746" i="92"/>
  <c r="AK746" i="92" s="1"/>
  <c r="Y411" i="92"/>
  <c r="Y514" i="92"/>
  <c r="U531" i="92"/>
  <c r="AF531" i="92" s="1"/>
  <c r="X629" i="92"/>
  <c r="X662" i="92"/>
  <c r="AI662" i="92" s="1"/>
  <c r="V608" i="92"/>
  <c r="AG608" i="92" s="1"/>
  <c r="W560" i="92"/>
  <c r="Y595" i="92"/>
  <c r="AU595" i="92" s="1"/>
  <c r="U405" i="92"/>
  <c r="AQ405" i="92" s="1"/>
  <c r="W512" i="92"/>
  <c r="W478" i="92"/>
  <c r="AS478" i="92" s="1"/>
  <c r="AO590" i="92"/>
  <c r="AO740" i="92"/>
  <c r="AZ616" i="92"/>
  <c r="AO325" i="92"/>
  <c r="AC502" i="92"/>
  <c r="AA124" i="92"/>
  <c r="AC95" i="92"/>
  <c r="AB380" i="92"/>
  <c r="AM380" i="92" s="1"/>
  <c r="Z587" i="92"/>
  <c r="Y484" i="92"/>
  <c r="AU484" i="92" s="1"/>
  <c r="W525" i="92"/>
  <c r="AH525" i="92" s="1"/>
  <c r="Y589" i="92"/>
  <c r="AU589" i="92" s="1"/>
  <c r="V390" i="92"/>
  <c r="V749" i="92"/>
  <c r="AR749" i="92" s="1"/>
  <c r="U710" i="92"/>
  <c r="W384" i="92"/>
  <c r="AS384" i="92" s="1"/>
  <c r="X589" i="92"/>
  <c r="U552" i="92"/>
  <c r="AQ552" i="92" s="1"/>
  <c r="Y391" i="92"/>
  <c r="AJ391" i="92" s="1"/>
  <c r="U431" i="92"/>
  <c r="Z536" i="92"/>
  <c r="AV536" i="92" s="1"/>
  <c r="X648" i="92"/>
  <c r="AI648" i="92" s="1"/>
  <c r="Y450" i="92"/>
  <c r="AU450" i="92" s="1"/>
  <c r="X434" i="92"/>
  <c r="AT434" i="92" s="1"/>
  <c r="W481" i="92"/>
  <c r="AS481" i="92" s="1"/>
  <c r="Y696" i="92"/>
  <c r="W412" i="92"/>
  <c r="AS412" i="92" s="1"/>
  <c r="W530" i="92"/>
  <c r="U658" i="92"/>
  <c r="AQ658" i="92" s="1"/>
  <c r="X619" i="92"/>
  <c r="AT619" i="92" s="1"/>
  <c r="X451" i="92"/>
  <c r="AT451" i="92" s="1"/>
  <c r="X398" i="92"/>
  <c r="AI398" i="92" s="1"/>
  <c r="Z604" i="92"/>
  <c r="Y525" i="92"/>
  <c r="Y549" i="92"/>
  <c r="AU549" i="92" s="1"/>
  <c r="V645" i="92"/>
  <c r="AG645" i="92" s="1"/>
  <c r="X638" i="92"/>
  <c r="V760" i="92"/>
  <c r="AG760" i="92" s="1"/>
  <c r="W513" i="92"/>
  <c r="AH513" i="92" s="1"/>
  <c r="W681" i="92"/>
  <c r="AS681" i="92" s="1"/>
  <c r="U618" i="92"/>
  <c r="X668" i="92"/>
  <c r="AT668" i="92" s="1"/>
  <c r="V691" i="92"/>
  <c r="AG691" i="92" s="1"/>
  <c r="V476" i="92"/>
  <c r="U428" i="92"/>
  <c r="V670" i="92"/>
  <c r="AG670" i="92" s="1"/>
  <c r="V613" i="92"/>
  <c r="V694" i="92"/>
  <c r="AG694" i="92" s="1"/>
  <c r="AO327" i="92"/>
  <c r="AC646" i="92"/>
  <c r="AA684" i="92"/>
  <c r="AL684" i="92" s="1"/>
  <c r="AO386" i="92"/>
  <c r="AZ464" i="92"/>
  <c r="AO295" i="92"/>
  <c r="AO412" i="92"/>
  <c r="AO692" i="92"/>
  <c r="AA616" i="92"/>
  <c r="AZ746" i="92"/>
  <c r="AO120" i="92"/>
  <c r="AC556" i="92"/>
  <c r="AC24" i="92"/>
  <c r="AN24" i="92" s="1"/>
  <c r="AA42" i="92"/>
  <c r="AW42" i="92" s="1"/>
  <c r="AA43" i="92"/>
  <c r="AW43" i="92" s="1"/>
  <c r="AA25" i="92"/>
  <c r="AB43" i="92"/>
  <c r="AX43" i="92" s="1"/>
  <c r="U684" i="92"/>
  <c r="AF684" i="92" s="1"/>
  <c r="W415" i="92"/>
  <c r="U749" i="92"/>
  <c r="Z542" i="92"/>
  <c r="AK542" i="92" s="1"/>
  <c r="Z617" i="92"/>
  <c r="AK617" i="92" s="1"/>
  <c r="W752" i="92"/>
  <c r="AS752" i="92" s="1"/>
  <c r="U391" i="92"/>
  <c r="U439" i="92"/>
  <c r="U648" i="92"/>
  <c r="AF648" i="92" s="1"/>
  <c r="Y417" i="92"/>
  <c r="V401" i="92"/>
  <c r="AG401" i="92" s="1"/>
  <c r="U623" i="92"/>
  <c r="Y705" i="92"/>
  <c r="AU705" i="92" s="1"/>
  <c r="X410" i="92"/>
  <c r="AT410" i="92" s="1"/>
  <c r="X418" i="92"/>
  <c r="Y452" i="92"/>
  <c r="W660" i="92"/>
  <c r="AS660" i="92" s="1"/>
  <c r="V586" i="92"/>
  <c r="AR586" i="92" s="1"/>
  <c r="V730" i="92"/>
  <c r="AG730" i="92" s="1"/>
  <c r="Z549" i="92"/>
  <c r="AK549" i="92" s="1"/>
  <c r="Z525" i="92"/>
  <c r="AV525" i="92" s="1"/>
  <c r="U526" i="92"/>
  <c r="AQ526" i="92" s="1"/>
  <c r="W582" i="92"/>
  <c r="AS582" i="92" s="1"/>
  <c r="X390" i="92"/>
  <c r="X433" i="92"/>
  <c r="AI433" i="92" s="1"/>
  <c r="U474" i="92"/>
  <c r="V595" i="92"/>
  <c r="AR595" i="92" s="1"/>
  <c r="Y492" i="92"/>
  <c r="AU492" i="92" s="1"/>
  <c r="Y650" i="92"/>
  <c r="AJ650" i="92" s="1"/>
  <c r="U644" i="92"/>
  <c r="AQ644" i="92" s="1"/>
  <c r="Z460" i="92"/>
  <c r="V580" i="92"/>
  <c r="V669" i="92"/>
  <c r="U540" i="92"/>
  <c r="AA390" i="92"/>
  <c r="AL390" i="92" s="1"/>
  <c r="AO612" i="92"/>
  <c r="AZ654" i="92"/>
  <c r="AO378" i="92"/>
  <c r="AA241" i="92"/>
  <c r="AO235" i="92"/>
  <c r="AA461" i="92"/>
  <c r="AA500" i="92"/>
  <c r="AA419" i="92"/>
  <c r="AW419" i="92" s="1"/>
  <c r="AA202" i="92"/>
  <c r="AA608" i="92"/>
  <c r="AW608" i="92" s="1"/>
  <c r="AO68" i="92"/>
  <c r="Y404" i="92"/>
  <c r="W461" i="92"/>
  <c r="AH461" i="92" s="1"/>
  <c r="W422" i="92"/>
  <c r="AH422" i="92" s="1"/>
  <c r="X614" i="92"/>
  <c r="AT614" i="92" s="1"/>
  <c r="U733" i="92"/>
  <c r="AQ733" i="92" s="1"/>
  <c r="U669" i="92"/>
  <c r="AQ669" i="92" s="1"/>
  <c r="U558" i="92"/>
  <c r="X613" i="92"/>
  <c r="AI613" i="92" s="1"/>
  <c r="V478" i="92"/>
  <c r="X753" i="92"/>
  <c r="AI753" i="92" s="1"/>
  <c r="Y553" i="92"/>
  <c r="AU553" i="92" s="1"/>
  <c r="V393" i="92"/>
  <c r="AG393" i="92" s="1"/>
  <c r="U392" i="92"/>
  <c r="AF392" i="92" s="1"/>
  <c r="X408" i="92"/>
  <c r="X583" i="92"/>
  <c r="U497" i="92"/>
  <c r="AF497" i="92" s="1"/>
  <c r="X728" i="92"/>
  <c r="AI728" i="92" s="1"/>
  <c r="X634" i="92"/>
  <c r="AT634" i="92" s="1"/>
  <c r="V451" i="92"/>
  <c r="AG451" i="92" s="1"/>
  <c r="Z539" i="92"/>
  <c r="AK539" i="92" s="1"/>
  <c r="V539" i="92"/>
  <c r="AR539" i="92" s="1"/>
  <c r="W676" i="92"/>
  <c r="X699" i="92"/>
  <c r="AI699" i="92" s="1"/>
  <c r="Y493" i="92"/>
  <c r="AJ493" i="92" s="1"/>
  <c r="Z653" i="92"/>
  <c r="AV653" i="92" s="1"/>
  <c r="U756" i="92"/>
  <c r="AF756" i="92" s="1"/>
  <c r="U524" i="92"/>
  <c r="Z584" i="92"/>
  <c r="AK584" i="92" s="1"/>
  <c r="Y728" i="92"/>
  <c r="AJ728" i="92" s="1"/>
  <c r="W601" i="92"/>
  <c r="AS601" i="92" s="1"/>
  <c r="Z687" i="92"/>
  <c r="Z667" i="92"/>
  <c r="Z434" i="92"/>
  <c r="Y387" i="92"/>
  <c r="AJ387" i="92" s="1"/>
  <c r="V477" i="92"/>
  <c r="AG477" i="92" s="1"/>
  <c r="U670" i="92"/>
  <c r="Y398" i="92"/>
  <c r="AJ398" i="92" s="1"/>
  <c r="U580" i="92"/>
  <c r="U535" i="92"/>
  <c r="AQ535" i="92" s="1"/>
  <c r="AO207" i="92"/>
  <c r="AZ690" i="92"/>
  <c r="AZ462" i="92"/>
  <c r="AC494" i="92"/>
  <c r="AN494" i="92" s="1"/>
  <c r="AA717" i="92"/>
  <c r="AL717" i="92" s="1"/>
  <c r="AA620" i="92"/>
  <c r="AL620" i="92" s="1"/>
  <c r="AC678" i="92"/>
  <c r="AC302" i="92"/>
  <c r="AY302" i="92" s="1"/>
  <c r="AO478" i="92"/>
  <c r="AC254" i="92"/>
  <c r="AB652" i="92"/>
  <c r="AM652" i="92" s="1"/>
  <c r="AA539" i="92"/>
  <c r="AB27" i="92"/>
  <c r="AM27" i="92" s="1"/>
  <c r="AB29" i="92"/>
  <c r="AB24" i="92"/>
  <c r="AB44" i="92"/>
  <c r="Y606" i="92"/>
  <c r="Y661" i="92"/>
  <c r="AJ661" i="92" s="1"/>
  <c r="W749" i="92"/>
  <c r="AS749" i="92" s="1"/>
  <c r="U702" i="92"/>
  <c r="Z757" i="92"/>
  <c r="W664" i="92"/>
  <c r="AS664" i="92" s="1"/>
  <c r="V649" i="92"/>
  <c r="W649" i="92"/>
  <c r="AH649" i="92" s="1"/>
  <c r="W585" i="92"/>
  <c r="V658" i="92"/>
  <c r="AG658" i="92" s="1"/>
  <c r="U600" i="92"/>
  <c r="AQ600" i="92" s="1"/>
  <c r="X496" i="92"/>
  <c r="Z537" i="92"/>
  <c r="V594" i="92"/>
  <c r="AG594" i="92" s="1"/>
  <c r="V714" i="92"/>
  <c r="W401" i="92"/>
  <c r="AH401" i="92" s="1"/>
  <c r="Z426" i="92"/>
  <c r="AK426" i="92" s="1"/>
  <c r="U697" i="92"/>
  <c r="W540" i="92"/>
  <c r="AS540" i="92" s="1"/>
  <c r="W533" i="92"/>
  <c r="U556" i="92"/>
  <c r="W486" i="92"/>
  <c r="AH486" i="92" s="1"/>
  <c r="W732" i="92"/>
  <c r="AS732" i="92" s="1"/>
  <c r="Y677" i="92"/>
  <c r="X426" i="92"/>
  <c r="X464" i="92"/>
  <c r="AT464" i="92" s="1"/>
  <c r="Y736" i="92"/>
  <c r="AU736" i="92" s="1"/>
  <c r="X482" i="92"/>
  <c r="V514" i="92"/>
  <c r="Z628" i="92"/>
  <c r="W564" i="92"/>
  <c r="AS564" i="92" s="1"/>
  <c r="Z556" i="92"/>
  <c r="AK556" i="92" s="1"/>
  <c r="Y709" i="92"/>
  <c r="AU709" i="92" s="1"/>
  <c r="U486" i="92"/>
  <c r="AF486" i="92" s="1"/>
  <c r="Y510" i="92"/>
  <c r="AU510" i="92" s="1"/>
  <c r="AC97" i="92"/>
  <c r="AC756" i="92"/>
  <c r="AA652" i="92"/>
  <c r="AO629" i="92"/>
  <c r="AO504" i="92"/>
  <c r="AZ727" i="92"/>
  <c r="AA697" i="92"/>
  <c r="AW697" i="92" s="1"/>
  <c r="AO385" i="92"/>
  <c r="AA209" i="92"/>
  <c r="AB239" i="92"/>
  <c r="AX239" i="92" s="1"/>
  <c r="X579" i="92"/>
  <c r="W754" i="92"/>
  <c r="AS754" i="92" s="1"/>
  <c r="V570" i="92"/>
  <c r="U442" i="92"/>
  <c r="V435" i="92"/>
  <c r="Z427" i="92"/>
  <c r="AV427" i="92" s="1"/>
  <c r="V530" i="92"/>
  <c r="AR530" i="92" s="1"/>
  <c r="V507" i="92"/>
  <c r="Y680" i="92"/>
  <c r="AJ680" i="92" s="1"/>
  <c r="X618" i="92"/>
  <c r="AT618" i="92" s="1"/>
  <c r="Z557" i="92"/>
  <c r="V564" i="92"/>
  <c r="AG564" i="92" s="1"/>
  <c r="V419" i="92"/>
  <c r="AG419" i="92" s="1"/>
  <c r="V579" i="92"/>
  <c r="AG579" i="92" s="1"/>
  <c r="AA645" i="92"/>
  <c r="AW645" i="92" s="1"/>
  <c r="AC484" i="92"/>
  <c r="AB331" i="92"/>
  <c r="AB101" i="92"/>
  <c r="AB102" i="92"/>
  <c r="AB76" i="92"/>
  <c r="AB614" i="92"/>
  <c r="AX614" i="92" s="1"/>
  <c r="AB457" i="92"/>
  <c r="AB378" i="92"/>
  <c r="AB637" i="92"/>
  <c r="AB407" i="92"/>
  <c r="AC117" i="92"/>
  <c r="AC639" i="92"/>
  <c r="AC53" i="92"/>
  <c r="AN53" i="92" s="1"/>
  <c r="AC584" i="92"/>
  <c r="AN584" i="92" s="1"/>
  <c r="AC201" i="92"/>
  <c r="AC713" i="92"/>
  <c r="AY713" i="92" s="1"/>
  <c r="AC274" i="92"/>
  <c r="AC339" i="92"/>
  <c r="AA91" i="92"/>
  <c r="AC403" i="92"/>
  <c r="AC169" i="92"/>
  <c r="AN169" i="92" s="1"/>
  <c r="AC685" i="92"/>
  <c r="AN685" i="92" s="1"/>
  <c r="AB71" i="92"/>
  <c r="AB403" i="92"/>
  <c r="AB183" i="92"/>
  <c r="AB185" i="92"/>
  <c r="AB158" i="92"/>
  <c r="AX158" i="92" s="1"/>
  <c r="AB686" i="92"/>
  <c r="AB592" i="92"/>
  <c r="AB522" i="92"/>
  <c r="AX522" i="92" s="1"/>
  <c r="AB733" i="92"/>
  <c r="AB423" i="92"/>
  <c r="AM423" i="92" s="1"/>
  <c r="AC126" i="92"/>
  <c r="AC647" i="92"/>
  <c r="AC63" i="92"/>
  <c r="AC592" i="92"/>
  <c r="AC137" i="92"/>
  <c r="AN137" i="92" s="1"/>
  <c r="AC657" i="92"/>
  <c r="AN657" i="92" s="1"/>
  <c r="AC148" i="92"/>
  <c r="AC666" i="92"/>
  <c r="AN666" i="92" s="1"/>
  <c r="AC219" i="92"/>
  <c r="AB279" i="92"/>
  <c r="AC437" i="92"/>
  <c r="AB746" i="92"/>
  <c r="AM746" i="92" s="1"/>
  <c r="AA423" i="92"/>
  <c r="AO174" i="92"/>
  <c r="AA243" i="92"/>
  <c r="AA760" i="92"/>
  <c r="AL760" i="92" s="1"/>
  <c r="AB144" i="92"/>
  <c r="AB137" i="92"/>
  <c r="AB667" i="92"/>
  <c r="AX667" i="92" s="1"/>
  <c r="AB460" i="92"/>
  <c r="AB461" i="92"/>
  <c r="AB502" i="92"/>
  <c r="AX502" i="92" s="1"/>
  <c r="AB206" i="92"/>
  <c r="AB410" i="92"/>
  <c r="AX410" i="92" s="1"/>
  <c r="AB658" i="92"/>
  <c r="AB311" i="92"/>
  <c r="AC62" i="92"/>
  <c r="AY62" i="92" s="1"/>
  <c r="AC591" i="92"/>
  <c r="AB466" i="92"/>
  <c r="AC472" i="92"/>
  <c r="AN472" i="92" s="1"/>
  <c r="AB736" i="92"/>
  <c r="AC537" i="92"/>
  <c r="AY537" i="92" s="1"/>
  <c r="AB737" i="92"/>
  <c r="AC546" i="92"/>
  <c r="AC85" i="92"/>
  <c r="AC611" i="92"/>
  <c r="AC317" i="92"/>
  <c r="AA134" i="92"/>
  <c r="AW134" i="92" s="1"/>
  <c r="AB216" i="92"/>
  <c r="AB291" i="92"/>
  <c r="AX291" i="92" s="1"/>
  <c r="AB54" i="92"/>
  <c r="AB55" i="92"/>
  <c r="AB574" i="92"/>
  <c r="AM574" i="92" s="1"/>
  <c r="AB505" i="92"/>
  <c r="AB554" i="92"/>
  <c r="AM554" i="92" s="1"/>
  <c r="AB754" i="92"/>
  <c r="AX754" i="92" s="1"/>
  <c r="AB455" i="92"/>
  <c r="AC144" i="92"/>
  <c r="AY144" i="92" s="1"/>
  <c r="AC663" i="92"/>
  <c r="AB759" i="92"/>
  <c r="AC544" i="92"/>
  <c r="AY544" i="92" s="1"/>
  <c r="AC82" i="92"/>
  <c r="AY82" i="92" s="1"/>
  <c r="AC609" i="92"/>
  <c r="AC166" i="92"/>
  <c r="AN166" i="92" s="1"/>
  <c r="AA54" i="92"/>
  <c r="AB218" i="92"/>
  <c r="AM218" i="92" s="1"/>
  <c r="AB531" i="92"/>
  <c r="AB324" i="92"/>
  <c r="AB325" i="92"/>
  <c r="AB302" i="92"/>
  <c r="AB68" i="92"/>
  <c r="AB762" i="92"/>
  <c r="AX762" i="92" s="1"/>
  <c r="AB711" i="92"/>
  <c r="AB368" i="92"/>
  <c r="AM368" i="92" s="1"/>
  <c r="AB642" i="92"/>
  <c r="AC263" i="92"/>
  <c r="AA80" i="92"/>
  <c r="AC208" i="92"/>
  <c r="AC720" i="92"/>
  <c r="AC273" i="92"/>
  <c r="AN273" i="92" s="1"/>
  <c r="AC282" i="92"/>
  <c r="AC347" i="92"/>
  <c r="AY347" i="92" s="1"/>
  <c r="AC565" i="92"/>
  <c r="AC532" i="92"/>
  <c r="AA551" i="92"/>
  <c r="AO302" i="92"/>
  <c r="AA376" i="92"/>
  <c r="AL376" i="92" s="1"/>
  <c r="AZ127" i="92"/>
  <c r="AB272" i="92"/>
  <c r="AB283" i="92"/>
  <c r="AX283" i="92" s="1"/>
  <c r="AB45" i="92"/>
  <c r="AB94" i="92"/>
  <c r="AB630" i="92"/>
  <c r="AM630" i="92" s="1"/>
  <c r="AB489" i="92"/>
  <c r="AB636" i="92"/>
  <c r="AB252" i="92"/>
  <c r="AX252" i="92" s="1"/>
  <c r="AB564" i="92"/>
  <c r="AC207" i="92"/>
  <c r="AN207" i="92" s="1"/>
  <c r="AC719" i="92"/>
  <c r="AC72" i="92"/>
  <c r="AC600" i="92"/>
  <c r="AC146" i="92"/>
  <c r="AC665" i="92"/>
  <c r="AC157" i="92"/>
  <c r="AN157" i="92" s="1"/>
  <c r="AC674" i="92"/>
  <c r="AC227" i="92"/>
  <c r="AB322" i="92"/>
  <c r="AC445" i="92"/>
  <c r="AC308" i="92"/>
  <c r="AB90" i="92"/>
  <c r="AB419" i="92"/>
  <c r="AM419" i="92" s="1"/>
  <c r="AB202" i="92"/>
  <c r="AB203" i="92"/>
  <c r="AB177" i="92"/>
  <c r="AX177" i="92" s="1"/>
  <c r="AB702" i="92"/>
  <c r="AB698" i="92"/>
  <c r="AB732" i="92"/>
  <c r="AB400" i="92"/>
  <c r="AB664" i="92"/>
  <c r="AC279" i="92"/>
  <c r="AN279" i="92" s="1"/>
  <c r="AC154" i="92"/>
  <c r="AC672" i="92"/>
  <c r="AN672" i="92" s="1"/>
  <c r="AC225" i="92"/>
  <c r="AC737" i="92"/>
  <c r="AC298" i="92"/>
  <c r="AA51" i="92"/>
  <c r="AB136" i="92"/>
  <c r="AB127" i="92"/>
  <c r="AX127" i="92" s="1"/>
  <c r="AB659" i="92"/>
  <c r="AB452" i="92"/>
  <c r="AB453" i="92"/>
  <c r="AB430" i="92"/>
  <c r="AB214" i="92"/>
  <c r="AC131" i="92"/>
  <c r="AB303" i="92"/>
  <c r="AB607" i="92"/>
  <c r="AX607" i="92" s="1"/>
  <c r="AC391" i="92"/>
  <c r="AA208" i="92"/>
  <c r="AW208" i="92" s="1"/>
  <c r="AC336" i="92"/>
  <c r="AN336" i="92" s="1"/>
  <c r="AA89" i="92"/>
  <c r="AC401" i="92"/>
  <c r="AN401" i="92" s="1"/>
  <c r="AA154" i="92"/>
  <c r="AC410" i="92"/>
  <c r="AN410" i="92" s="1"/>
  <c r="AB440" i="92"/>
  <c r="AX440" i="92" s="1"/>
  <c r="AC475" i="92"/>
  <c r="AC178" i="92"/>
  <c r="AC693" i="92"/>
  <c r="AA145" i="92"/>
  <c r="AA679" i="92"/>
  <c r="AW679" i="92" s="1"/>
  <c r="AC342" i="92"/>
  <c r="AY342" i="92" s="1"/>
  <c r="AA504" i="92"/>
  <c r="AC113" i="92"/>
  <c r="AN113" i="92" s="1"/>
  <c r="AB81" i="92"/>
  <c r="AB411" i="92"/>
  <c r="AX411" i="92" s="1"/>
  <c r="AB193" i="92"/>
  <c r="AB194" i="92"/>
  <c r="AB241" i="92"/>
  <c r="AB758" i="92"/>
  <c r="AM758" i="92" s="1"/>
  <c r="AB688" i="92"/>
  <c r="AX688" i="92" s="1"/>
  <c r="AB106" i="92"/>
  <c r="AX106" i="92" s="1"/>
  <c r="AB512" i="92"/>
  <c r="AB738" i="92"/>
  <c r="AC335" i="92"/>
  <c r="AA88" i="92"/>
  <c r="AC216" i="92"/>
  <c r="AC728" i="92"/>
  <c r="AC281" i="92"/>
  <c r="AC290" i="92"/>
  <c r="AY290" i="92" s="1"/>
  <c r="AC355" i="92"/>
  <c r="AC573" i="92"/>
  <c r="AN573" i="92" s="1"/>
  <c r="AB236" i="92"/>
  <c r="AB547" i="92"/>
  <c r="AB340" i="92"/>
  <c r="AB341" i="92"/>
  <c r="AB318" i="92"/>
  <c r="AB159" i="92"/>
  <c r="AX159" i="92" s="1"/>
  <c r="AC147" i="92"/>
  <c r="AB335" i="92"/>
  <c r="AM335" i="92" s="1"/>
  <c r="AB628" i="92"/>
  <c r="AC57" i="92"/>
  <c r="AC407" i="92"/>
  <c r="AY407" i="92" s="1"/>
  <c r="AA160" i="92"/>
  <c r="AW160" i="92" s="1"/>
  <c r="AC288" i="92"/>
  <c r="AC353" i="92"/>
  <c r="AB264" i="92"/>
  <c r="AB274" i="92"/>
  <c r="AB581" i="92"/>
  <c r="AB558" i="92"/>
  <c r="AB345" i="92"/>
  <c r="AX345" i="92" s="1"/>
  <c r="AB263" i="92"/>
  <c r="AB559" i="92"/>
  <c r="AB49" i="92"/>
  <c r="AX49" i="92" s="1"/>
  <c r="AB672" i="92"/>
  <c r="AC519" i="92"/>
  <c r="AN519" i="92" s="1"/>
  <c r="AB424" i="92"/>
  <c r="AC464" i="92"/>
  <c r="AB705" i="92"/>
  <c r="AM705" i="92" s="1"/>
  <c r="AC529" i="92"/>
  <c r="AB708" i="92"/>
  <c r="AC538" i="92"/>
  <c r="AN538" i="92" s="1"/>
  <c r="AC76" i="92"/>
  <c r="AC603" i="92"/>
  <c r="AC309" i="92"/>
  <c r="AA62" i="92"/>
  <c r="AA295" i="92"/>
  <c r="AO46" i="92"/>
  <c r="AA45" i="92"/>
  <c r="AA632" i="92"/>
  <c r="AW632" i="92" s="1"/>
  <c r="AC636" i="92"/>
  <c r="AB227" i="92"/>
  <c r="AX227" i="92" s="1"/>
  <c r="AB539" i="92"/>
  <c r="AB332" i="92"/>
  <c r="AB333" i="92"/>
  <c r="AB374" i="92"/>
  <c r="AB150" i="92"/>
  <c r="AC139" i="92"/>
  <c r="AN139" i="92" s="1"/>
  <c r="AB447" i="92"/>
  <c r="AB703" i="92"/>
  <c r="AB418" i="92"/>
  <c r="AX418" i="92" s="1"/>
  <c r="AC463" i="92"/>
  <c r="AA216" i="92"/>
  <c r="AW216" i="92" s="1"/>
  <c r="AC344" i="92"/>
  <c r="AA97" i="92"/>
  <c r="AC409" i="92"/>
  <c r="AN409" i="92" s="1"/>
  <c r="AA162" i="92"/>
  <c r="AC418" i="92"/>
  <c r="AN418" i="92" s="1"/>
  <c r="AB482" i="92"/>
  <c r="AC483" i="92"/>
  <c r="AC188" i="92"/>
  <c r="AN188" i="92" s="1"/>
  <c r="AC701" i="92"/>
  <c r="AB88" i="92"/>
  <c r="AB146" i="92"/>
  <c r="AX146" i="92" s="1"/>
  <c r="AB675" i="92"/>
  <c r="AB468" i="92"/>
  <c r="AX468" i="92" s="1"/>
  <c r="AB469" i="92"/>
  <c r="AB446" i="92"/>
  <c r="AB243" i="92"/>
  <c r="AB298" i="92"/>
  <c r="AX298" i="92" s="1"/>
  <c r="AB584" i="92"/>
  <c r="AB124" i="92"/>
  <c r="AM124" i="92" s="1"/>
  <c r="AB727" i="92"/>
  <c r="AC535" i="92"/>
  <c r="AB51" i="92"/>
  <c r="AC416" i="92"/>
  <c r="AB514" i="92"/>
  <c r="AC481" i="92"/>
  <c r="AB520" i="92"/>
  <c r="AC554" i="92"/>
  <c r="AN554" i="92" s="1"/>
  <c r="AB249" i="92"/>
  <c r="AB133" i="92"/>
  <c r="AM133" i="92" s="1"/>
  <c r="AB480" i="92"/>
  <c r="AA72" i="92"/>
  <c r="AC54" i="92"/>
  <c r="AN54" i="92" s="1"/>
  <c r="AC530" i="92"/>
  <c r="AY530" i="92" s="1"/>
  <c r="AB225" i="92"/>
  <c r="AM225" i="92" s="1"/>
  <c r="AB200" i="92"/>
  <c r="AX200" i="92" s="1"/>
  <c r="AB723" i="92"/>
  <c r="AB258" i="92"/>
  <c r="AB750" i="92"/>
  <c r="AB625" i="92"/>
  <c r="AB551" i="92"/>
  <c r="AC583" i="92"/>
  <c r="AN583" i="92" s="1"/>
  <c r="AC528" i="92"/>
  <c r="AC593" i="92"/>
  <c r="AN593" i="92" s="1"/>
  <c r="AC474" i="92"/>
  <c r="AC411" i="92"/>
  <c r="AY411" i="92" s="1"/>
  <c r="AC501" i="92"/>
  <c r="AA487" i="92"/>
  <c r="AA312" i="92"/>
  <c r="AB208" i="92"/>
  <c r="AB731" i="92"/>
  <c r="AB397" i="92"/>
  <c r="AX397" i="92" s="1"/>
  <c r="AB223" i="92"/>
  <c r="AB570" i="92"/>
  <c r="AX570" i="92" s="1"/>
  <c r="AB697" i="92"/>
  <c r="AA280" i="92"/>
  <c r="AB472" i="92"/>
  <c r="AX472" i="92" s="1"/>
  <c r="AA98" i="92"/>
  <c r="AW98" i="92" s="1"/>
  <c r="AB633" i="92"/>
  <c r="AB219" i="92"/>
  <c r="AX219" i="92" s="1"/>
  <c r="AB532" i="92"/>
  <c r="AB382" i="92"/>
  <c r="AM382" i="92" s="1"/>
  <c r="AB61" i="92"/>
  <c r="AB713" i="92"/>
  <c r="AC471" i="92"/>
  <c r="AN471" i="92" s="1"/>
  <c r="AC224" i="92"/>
  <c r="AC156" i="92"/>
  <c r="AC93" i="92"/>
  <c r="AN93" i="92" s="1"/>
  <c r="AB89" i="92"/>
  <c r="AC491" i="92"/>
  <c r="AY491" i="92" s="1"/>
  <c r="AC197" i="92"/>
  <c r="AC709" i="92"/>
  <c r="AB245" i="92"/>
  <c r="AM245" i="92" s="1"/>
  <c r="AB555" i="92"/>
  <c r="AM555" i="92" s="1"/>
  <c r="AB348" i="92"/>
  <c r="AB349" i="92"/>
  <c r="AX349" i="92" s="1"/>
  <c r="AB326" i="92"/>
  <c r="AB169" i="92"/>
  <c r="AM169" i="92" s="1"/>
  <c r="AC91" i="92"/>
  <c r="AB179" i="92"/>
  <c r="AB544" i="92"/>
  <c r="AX544" i="92" s="1"/>
  <c r="AB760" i="92"/>
  <c r="AC351" i="92"/>
  <c r="AN351" i="92" s="1"/>
  <c r="AA104" i="92"/>
  <c r="AW104" i="92" s="1"/>
  <c r="AC296" i="92"/>
  <c r="AA49" i="92"/>
  <c r="AL49" i="92" s="1"/>
  <c r="AC425" i="92"/>
  <c r="AB188" i="92"/>
  <c r="AC434" i="92"/>
  <c r="AN434" i="92" s="1"/>
  <c r="AB567" i="92"/>
  <c r="AC499" i="92"/>
  <c r="AC205" i="92"/>
  <c r="AN205" i="92" s="1"/>
  <c r="AC717" i="92"/>
  <c r="AA178" i="92"/>
  <c r="AL178" i="92" s="1"/>
  <c r="AB91" i="92"/>
  <c r="AB627" i="92"/>
  <c r="AB420" i="92"/>
  <c r="AB421" i="92"/>
  <c r="AM421" i="92" s="1"/>
  <c r="AB398" i="92"/>
  <c r="AX398" i="92" s="1"/>
  <c r="AB191" i="92"/>
  <c r="AX191" i="92" s="1"/>
  <c r="AB381" i="92"/>
  <c r="AB666" i="92"/>
  <c r="AM666" i="92" s="1"/>
  <c r="AB681" i="92"/>
  <c r="AA200" i="92"/>
  <c r="AC329" i="92"/>
  <c r="AN329" i="92" s="1"/>
  <c r="AC658" i="92"/>
  <c r="AY658" i="92" s="1"/>
  <c r="AC96" i="92"/>
  <c r="AB50" i="92"/>
  <c r="AX50" i="92" s="1"/>
  <c r="AB389" i="92"/>
  <c r="AB141" i="92"/>
  <c r="AB69" i="92"/>
  <c r="AB728" i="92"/>
  <c r="AC711" i="92"/>
  <c r="AC656" i="92"/>
  <c r="AC721" i="92"/>
  <c r="AC602" i="92"/>
  <c r="AN602" i="92" s="1"/>
  <c r="AC539" i="92"/>
  <c r="AC629" i="92"/>
  <c r="AY629" i="92" s="1"/>
  <c r="AA615" i="92"/>
  <c r="AA440" i="92"/>
  <c r="AB58" i="92"/>
  <c r="AB525" i="92"/>
  <c r="AX525" i="92" s="1"/>
  <c r="AB361" i="92"/>
  <c r="AX361" i="92" s="1"/>
  <c r="AB744" i="92"/>
  <c r="AX744" i="92" s="1"/>
  <c r="AC135" i="92"/>
  <c r="AB729" i="92"/>
  <c r="AC73" i="92"/>
  <c r="AB481" i="92"/>
  <c r="AA107" i="92"/>
  <c r="AW107" i="92" s="1"/>
  <c r="AC564" i="92"/>
  <c r="AB355" i="92"/>
  <c r="AB130" i="92"/>
  <c r="AX130" i="92" s="1"/>
  <c r="AB510" i="92"/>
  <c r="AB426" i="92"/>
  <c r="AX426" i="92" s="1"/>
  <c r="AB327" i="92"/>
  <c r="AC599" i="92"/>
  <c r="AC352" i="92"/>
  <c r="AY352" i="92" s="1"/>
  <c r="AC289" i="92"/>
  <c r="AY289" i="92" s="1"/>
  <c r="AC234" i="92"/>
  <c r="AB529" i="92"/>
  <c r="AX529" i="92" s="1"/>
  <c r="AC555" i="92"/>
  <c r="AC261" i="92"/>
  <c r="AA78" i="92"/>
  <c r="AB82" i="92"/>
  <c r="AB619" i="92"/>
  <c r="AX619" i="92" s="1"/>
  <c r="AB412" i="92"/>
  <c r="AM412" i="92" s="1"/>
  <c r="AB413" i="92"/>
  <c r="AM413" i="92" s="1"/>
  <c r="AB390" i="92"/>
  <c r="AX390" i="92" s="1"/>
  <c r="AB242" i="92"/>
  <c r="AC155" i="92"/>
  <c r="AN155" i="92" s="1"/>
  <c r="AB351" i="92"/>
  <c r="AB639" i="92"/>
  <c r="AC415" i="92"/>
  <c r="AN415" i="92" s="1"/>
  <c r="AA168" i="92"/>
  <c r="AL168" i="92" s="1"/>
  <c r="AC360" i="92"/>
  <c r="AB162" i="92"/>
  <c r="AX162" i="92" s="1"/>
  <c r="AC489" i="92"/>
  <c r="AB562" i="92"/>
  <c r="AM562" i="92" s="1"/>
  <c r="AC498" i="92"/>
  <c r="AC563" i="92"/>
  <c r="AC269" i="92"/>
  <c r="AB164" i="92"/>
  <c r="AB691" i="92"/>
  <c r="AB484" i="92"/>
  <c r="AX484" i="92" s="1"/>
  <c r="AB485" i="92"/>
  <c r="AB462" i="92"/>
  <c r="AM462" i="92" s="1"/>
  <c r="AB459" i="92"/>
  <c r="AB509" i="92"/>
  <c r="AC59" i="92"/>
  <c r="AN59" i="92" s="1"/>
  <c r="AB632" i="92"/>
  <c r="AB385" i="92"/>
  <c r="AC457" i="92"/>
  <c r="AN457" i="92" s="1"/>
  <c r="AC237" i="92"/>
  <c r="AB145" i="92"/>
  <c r="AX145" i="92" s="1"/>
  <c r="AB110" i="92"/>
  <c r="AB517" i="92"/>
  <c r="AB170" i="92"/>
  <c r="AB431" i="92"/>
  <c r="AA144" i="92"/>
  <c r="AC730" i="92"/>
  <c r="AN730" i="92" s="1"/>
  <c r="AC667" i="92"/>
  <c r="AC757" i="92"/>
  <c r="AY757" i="92" s="1"/>
  <c r="AA743" i="92"/>
  <c r="AA568" i="92"/>
  <c r="AB154" i="92"/>
  <c r="AB119" i="92"/>
  <c r="AB167" i="92"/>
  <c r="AB602" i="92"/>
  <c r="AX602" i="92" s="1"/>
  <c r="AB384" i="92"/>
  <c r="AC271" i="92"/>
  <c r="AN271" i="92" s="1"/>
  <c r="AC145" i="92"/>
  <c r="AC217" i="92"/>
  <c r="AC84" i="92"/>
  <c r="AB740" i="92"/>
  <c r="AC114" i="92"/>
  <c r="AB483" i="92"/>
  <c r="AB276" i="92"/>
  <c r="AB638" i="92"/>
  <c r="AB647" i="92"/>
  <c r="AB577" i="92"/>
  <c r="AC727" i="92"/>
  <c r="AC480" i="92"/>
  <c r="AC417" i="92"/>
  <c r="AC362" i="92"/>
  <c r="AN362" i="92" s="1"/>
  <c r="AC94" i="92"/>
  <c r="AC619" i="92"/>
  <c r="AC325" i="92"/>
  <c r="AB155" i="92"/>
  <c r="AB683" i="92"/>
  <c r="AM683" i="92" s="1"/>
  <c r="AB476" i="92"/>
  <c r="AB477" i="92"/>
  <c r="AB454" i="92"/>
  <c r="AX454" i="92" s="1"/>
  <c r="AB262" i="92"/>
  <c r="AB98" i="92"/>
  <c r="AX98" i="92" s="1"/>
  <c r="AB479" i="92"/>
  <c r="AB724" i="92"/>
  <c r="AB504" i="92"/>
  <c r="AX504" i="92" s="1"/>
  <c r="AC479" i="92"/>
  <c r="AA232" i="92"/>
  <c r="AC424" i="92"/>
  <c r="AN424" i="92" s="1"/>
  <c r="AB561" i="92"/>
  <c r="AC553" i="92"/>
  <c r="AN553" i="92" s="1"/>
  <c r="AC562" i="92"/>
  <c r="AC103" i="92"/>
  <c r="AY103" i="92" s="1"/>
  <c r="AC627" i="92"/>
  <c r="AC333" i="92"/>
  <c r="AA86" i="92"/>
  <c r="AB104" i="92"/>
  <c r="AX104" i="92" s="1"/>
  <c r="AB237" i="92"/>
  <c r="AB755" i="92"/>
  <c r="AX755" i="92" s="1"/>
  <c r="AB548" i="92"/>
  <c r="AB549" i="92"/>
  <c r="AB526" i="92"/>
  <c r="AM526" i="92" s="1"/>
  <c r="AB409" i="92"/>
  <c r="AB330" i="92"/>
  <c r="AM330" i="92" s="1"/>
  <c r="AB605" i="92"/>
  <c r="AX605" i="92" s="1"/>
  <c r="AB197" i="92"/>
  <c r="AC162" i="92"/>
  <c r="AC679" i="92"/>
  <c r="AC560" i="92"/>
  <c r="AC101" i="92"/>
  <c r="AC625" i="92"/>
  <c r="AC111" i="92"/>
  <c r="AC634" i="92"/>
  <c r="AN634" i="92" s="1"/>
  <c r="AC185" i="92"/>
  <c r="AC699" i="92"/>
  <c r="AB48" i="92"/>
  <c r="AB571" i="92"/>
  <c r="AB364" i="92"/>
  <c r="AB587" i="92"/>
  <c r="AB222" i="92"/>
  <c r="AC187" i="92"/>
  <c r="AN187" i="92" s="1"/>
  <c r="AC200" i="92"/>
  <c r="AC585" i="92"/>
  <c r="AB401" i="92"/>
  <c r="AC365" i="92"/>
  <c r="AB53" i="92"/>
  <c r="AX53" i="92" s="1"/>
  <c r="AB257" i="92"/>
  <c r="AB85" i="92"/>
  <c r="AB473" i="92"/>
  <c r="AX473" i="92" s="1"/>
  <c r="AB648" i="92"/>
  <c r="AB376" i="92"/>
  <c r="AA272" i="92"/>
  <c r="AB433" i="92"/>
  <c r="AA90" i="92"/>
  <c r="AB608" i="92"/>
  <c r="AX608" i="92" s="1"/>
  <c r="AA126" i="92"/>
  <c r="AL126" i="92" s="1"/>
  <c r="AO110" i="92"/>
  <c r="AA696" i="92"/>
  <c r="AB63" i="92"/>
  <c r="AX63" i="92" s="1"/>
  <c r="AB266" i="92"/>
  <c r="AB310" i="92"/>
  <c r="AC75" i="92"/>
  <c r="AB617" i="92"/>
  <c r="AC399" i="92"/>
  <c r="AC280" i="92"/>
  <c r="AN280" i="92" s="1"/>
  <c r="AC345" i="92"/>
  <c r="AC226" i="92"/>
  <c r="AC158" i="92"/>
  <c r="AC253" i="92"/>
  <c r="AB611" i="92"/>
  <c r="AX611" i="92" s="1"/>
  <c r="AB405" i="92"/>
  <c r="AB86" i="92"/>
  <c r="AB142" i="92"/>
  <c r="AX142" i="92" s="1"/>
  <c r="AB749" i="92"/>
  <c r="AC608" i="92"/>
  <c r="AY608" i="92" s="1"/>
  <c r="AC545" i="92"/>
  <c r="AC426" i="92"/>
  <c r="AC167" i="92"/>
  <c r="AN167" i="92" s="1"/>
  <c r="AC683" i="92"/>
  <c r="AC389" i="92"/>
  <c r="AB96" i="92"/>
  <c r="AX96" i="92" s="1"/>
  <c r="AB228" i="92"/>
  <c r="AB747" i="92"/>
  <c r="AB540" i="92"/>
  <c r="AB541" i="92"/>
  <c r="AM541" i="92" s="1"/>
  <c r="AB518" i="92"/>
  <c r="AX518" i="92" s="1"/>
  <c r="AB393" i="92"/>
  <c r="AB314" i="92"/>
  <c r="AB594" i="92"/>
  <c r="AX594" i="92" s="1"/>
  <c r="AB161" i="92"/>
  <c r="AB757" i="92"/>
  <c r="AC543" i="92"/>
  <c r="AN543" i="92" s="1"/>
  <c r="AB153" i="92"/>
  <c r="AC488" i="92"/>
  <c r="AC92" i="92"/>
  <c r="AN92" i="92" s="1"/>
  <c r="AC617" i="92"/>
  <c r="AC102" i="92"/>
  <c r="AN102" i="92" s="1"/>
  <c r="AC626" i="92"/>
  <c r="AC176" i="92"/>
  <c r="AY176" i="92" s="1"/>
  <c r="AC691" i="92"/>
  <c r="AC397" i="92"/>
  <c r="AA150" i="92"/>
  <c r="AB168" i="92"/>
  <c r="AB307" i="92"/>
  <c r="AB74" i="92"/>
  <c r="AX74" i="92" s="1"/>
  <c r="AB75" i="92"/>
  <c r="AB46" i="92"/>
  <c r="AM46" i="92" s="1"/>
  <c r="AB590" i="92"/>
  <c r="AB537" i="92"/>
  <c r="AB458" i="92"/>
  <c r="AX458" i="92" s="1"/>
  <c r="AB690" i="92"/>
  <c r="AB359" i="92"/>
  <c r="AC231" i="92"/>
  <c r="AN231" i="92" s="1"/>
  <c r="AC743" i="92"/>
  <c r="AC100" i="92"/>
  <c r="AC624" i="92"/>
  <c r="AC174" i="92"/>
  <c r="AC689" i="92"/>
  <c r="AN689" i="92" s="1"/>
  <c r="AC184" i="92"/>
  <c r="AC698" i="92"/>
  <c r="AC251" i="92"/>
  <c r="AN251" i="92" s="1"/>
  <c r="AB450" i="92"/>
  <c r="AB64" i="92"/>
  <c r="AB715" i="92"/>
  <c r="AB358" i="92"/>
  <c r="AB615" i="92"/>
  <c r="AX615" i="92" s="1"/>
  <c r="AB641" i="92"/>
  <c r="AC328" i="92"/>
  <c r="AA146" i="92"/>
  <c r="AW146" i="92" s="1"/>
  <c r="AC66" i="92"/>
  <c r="AC493" i="92"/>
  <c r="AN493" i="92" s="1"/>
  <c r="AB201" i="92"/>
  <c r="AB388" i="92"/>
  <c r="AB231" i="92"/>
  <c r="AB677" i="92"/>
  <c r="AB217" i="92"/>
  <c r="AC52" i="92"/>
  <c r="AN52" i="92" s="1"/>
  <c r="AB704" i="92"/>
  <c r="AC64" i="92"/>
  <c r="AY64" i="92" s="1"/>
  <c r="AB434" i="92"/>
  <c r="AA99" i="92"/>
  <c r="AC276" i="92"/>
  <c r="AY276" i="92" s="1"/>
  <c r="AZ238" i="92"/>
  <c r="AZ63" i="92"/>
  <c r="AB210" i="92"/>
  <c r="AX210" i="92" s="1"/>
  <c r="AB396" i="92"/>
  <c r="AB438" i="92"/>
  <c r="AX438" i="92" s="1"/>
  <c r="AB282" i="92"/>
  <c r="AB87" i="92"/>
  <c r="AC527" i="92"/>
  <c r="AC408" i="92"/>
  <c r="AC473" i="92"/>
  <c r="AY473" i="92" s="1"/>
  <c r="AC354" i="92"/>
  <c r="AY354" i="92" s="1"/>
  <c r="AC291" i="92"/>
  <c r="AC381" i="92"/>
  <c r="AN381" i="92" s="1"/>
  <c r="AB152" i="92"/>
  <c r="AB739" i="92"/>
  <c r="AB533" i="92"/>
  <c r="AX533" i="92" s="1"/>
  <c r="AB233" i="92"/>
  <c r="AB463" i="92"/>
  <c r="AB465" i="92"/>
  <c r="AX465" i="92" s="1"/>
  <c r="AA96" i="92"/>
  <c r="AC736" i="92"/>
  <c r="AN736" i="92" s="1"/>
  <c r="AC673" i="92"/>
  <c r="AC490" i="92"/>
  <c r="AC235" i="92"/>
  <c r="AB369" i="92"/>
  <c r="AX369" i="92" s="1"/>
  <c r="AC453" i="92"/>
  <c r="AB160" i="92"/>
  <c r="AX160" i="92" s="1"/>
  <c r="AB299" i="92"/>
  <c r="AB65" i="92"/>
  <c r="AM65" i="92" s="1"/>
  <c r="AB66" i="92"/>
  <c r="AB582" i="92"/>
  <c r="AB521" i="92"/>
  <c r="AX521" i="92" s="1"/>
  <c r="AB442" i="92"/>
  <c r="AB680" i="92"/>
  <c r="AB343" i="92"/>
  <c r="AX343" i="92" s="1"/>
  <c r="AC80" i="92"/>
  <c r="AC607" i="92"/>
  <c r="AB552" i="92"/>
  <c r="AC552" i="92"/>
  <c r="AC165" i="92"/>
  <c r="AC681" i="92"/>
  <c r="AY681" i="92" s="1"/>
  <c r="AC175" i="92"/>
  <c r="AC690" i="92"/>
  <c r="AN690" i="92" s="1"/>
  <c r="AC243" i="92"/>
  <c r="AB408" i="92"/>
  <c r="AM408" i="92" s="1"/>
  <c r="AB192" i="92"/>
  <c r="AB247" i="92"/>
  <c r="AB486" i="92"/>
  <c r="AC255" i="92"/>
  <c r="AC456" i="92"/>
  <c r="AB682" i="92"/>
  <c r="AX682" i="92" s="1"/>
  <c r="AC211" i="92"/>
  <c r="AC621" i="92"/>
  <c r="AY621" i="92" s="1"/>
  <c r="AB339" i="92"/>
  <c r="AB516" i="92"/>
  <c r="AB366" i="92"/>
  <c r="AX366" i="92" s="1"/>
  <c r="AC67" i="92"/>
  <c r="AB496" i="92"/>
  <c r="AC199" i="92"/>
  <c r="AN199" i="92" s="1"/>
  <c r="AC136" i="92"/>
  <c r="AC209" i="92"/>
  <c r="AN209" i="92" s="1"/>
  <c r="AC74" i="92"/>
  <c r="AB714" i="92"/>
  <c r="AC105" i="92"/>
  <c r="AC758" i="92"/>
  <c r="AY758" i="92" s="1"/>
  <c r="AC70" i="92"/>
  <c r="AO191" i="92"/>
  <c r="AB347" i="92"/>
  <c r="AB524" i="92"/>
  <c r="AX524" i="92" s="1"/>
  <c r="AB566" i="92"/>
  <c r="AB538" i="92"/>
  <c r="AB439" i="92"/>
  <c r="AC655" i="92"/>
  <c r="AC536" i="92"/>
  <c r="AC601" i="92"/>
  <c r="AN601" i="92" s="1"/>
  <c r="AC482" i="92"/>
  <c r="AC419" i="92"/>
  <c r="AC509" i="92"/>
  <c r="AB280" i="92"/>
  <c r="AB129" i="92"/>
  <c r="AB377" i="92"/>
  <c r="AB669" i="92"/>
  <c r="AM669" i="92" s="1"/>
  <c r="AC71" i="92"/>
  <c r="AN71" i="92" s="1"/>
  <c r="AA224" i="92"/>
  <c r="AC618" i="92"/>
  <c r="AC299" i="92"/>
  <c r="AB663" i="92"/>
  <c r="AC517" i="92"/>
  <c r="AY517" i="92" s="1"/>
  <c r="AB224" i="92"/>
  <c r="AB363" i="92"/>
  <c r="AB138" i="92"/>
  <c r="AX138" i="92" s="1"/>
  <c r="AB139" i="92"/>
  <c r="AB113" i="92"/>
  <c r="AM113" i="92" s="1"/>
  <c r="AB646" i="92"/>
  <c r="AB624" i="92"/>
  <c r="AB569" i="92"/>
  <c r="AB471" i="92"/>
  <c r="AC153" i="92"/>
  <c r="AC671" i="92"/>
  <c r="AN671" i="92" s="1"/>
  <c r="AC90" i="92"/>
  <c r="AC616" i="92"/>
  <c r="AY616" i="92" s="1"/>
  <c r="AC233" i="92"/>
  <c r="AC745" i="92"/>
  <c r="AC242" i="92"/>
  <c r="AY242" i="92" s="1"/>
  <c r="AC754" i="92"/>
  <c r="AC307" i="92"/>
  <c r="AY307" i="92" s="1"/>
  <c r="AB693" i="92"/>
  <c r="AX693" i="92" s="1"/>
  <c r="AC525" i="92"/>
  <c r="AC372" i="92"/>
  <c r="AY372" i="92" s="1"/>
  <c r="AB435" i="92"/>
  <c r="AB220" i="92"/>
  <c r="AB221" i="92"/>
  <c r="AM221" i="92" s="1"/>
  <c r="AB195" i="92"/>
  <c r="AB718" i="92"/>
  <c r="AB720" i="92"/>
  <c r="AX720" i="92" s="1"/>
  <c r="AB668" i="92"/>
  <c r="AB304" i="92"/>
  <c r="AB600" i="92"/>
  <c r="AX600" i="92" s="1"/>
  <c r="AC359" i="92"/>
  <c r="AA112" i="92"/>
  <c r="AC240" i="92"/>
  <c r="AN240" i="92" s="1"/>
  <c r="AC752" i="92"/>
  <c r="AC305" i="92"/>
  <c r="AN305" i="92" s="1"/>
  <c r="AA58" i="92"/>
  <c r="AC314" i="92"/>
  <c r="AA67" i="92"/>
  <c r="AC379" i="92"/>
  <c r="AC69" i="92"/>
  <c r="AB240" i="92"/>
  <c r="AM240" i="92" s="1"/>
  <c r="AB246" i="92"/>
  <c r="AM246" i="92" s="1"/>
  <c r="AB135" i="92"/>
  <c r="AX135" i="92" s="1"/>
  <c r="AB508" i="92"/>
  <c r="AB132" i="92"/>
  <c r="AM132" i="92" s="1"/>
  <c r="AB180" i="92"/>
  <c r="AC511" i="92"/>
  <c r="AB386" i="92"/>
  <c r="AM386" i="92" s="1"/>
  <c r="AC402" i="92"/>
  <c r="AC595" i="92"/>
  <c r="AN595" i="92" s="1"/>
  <c r="AB72" i="92"/>
  <c r="AX72" i="92" s="1"/>
  <c r="AB595" i="92"/>
  <c r="AB111" i="92"/>
  <c r="AM111" i="92" s="1"/>
  <c r="AB622" i="92"/>
  <c r="AB394" i="92"/>
  <c r="AB295" i="92"/>
  <c r="AC455" i="92"/>
  <c r="AC400" i="92"/>
  <c r="AC465" i="92"/>
  <c r="AN465" i="92" s="1"/>
  <c r="AC346" i="92"/>
  <c r="AC283" i="92"/>
  <c r="AN283" i="92" s="1"/>
  <c r="AC373" i="92"/>
  <c r="AA359" i="92"/>
  <c r="AA170" i="92"/>
  <c r="AB80" i="92"/>
  <c r="AB603" i="92"/>
  <c r="AB267" i="92"/>
  <c r="AX267" i="92" s="1"/>
  <c r="AB77" i="92"/>
  <c r="AB319" i="92"/>
  <c r="AM319" i="92" s="1"/>
  <c r="AC49" i="92"/>
  <c r="AA152" i="92"/>
  <c r="AC738" i="92"/>
  <c r="AC675" i="92"/>
  <c r="AA70" i="92"/>
  <c r="AB73" i="92"/>
  <c r="AX73" i="92" s="1"/>
  <c r="AB404" i="92"/>
  <c r="AB250" i="92"/>
  <c r="AM250" i="92" s="1"/>
  <c r="AC83" i="92"/>
  <c r="AB528" i="92"/>
  <c r="AC343" i="92"/>
  <c r="AC81" i="92"/>
  <c r="AB761" i="92"/>
  <c r="AB79" i="92"/>
  <c r="AX79" i="92" s="1"/>
  <c r="AC746" i="92"/>
  <c r="AC427" i="92"/>
  <c r="AC124" i="92"/>
  <c r="AC645" i="92"/>
  <c r="AB172" i="92"/>
  <c r="AB491" i="92"/>
  <c r="AB284" i="92"/>
  <c r="AB285" i="92"/>
  <c r="AX285" i="92" s="1"/>
  <c r="AB259" i="92"/>
  <c r="AX259" i="92" s="1"/>
  <c r="AB95" i="92"/>
  <c r="AX95" i="92" s="1"/>
  <c r="AB743" i="92"/>
  <c r="AB416" i="92"/>
  <c r="AB674" i="92"/>
  <c r="AC287" i="92"/>
  <c r="AC232" i="92"/>
  <c r="AC744" i="92"/>
  <c r="AN744" i="92" s="1"/>
  <c r="AC361" i="92"/>
  <c r="AA114" i="92"/>
  <c r="AC370" i="92"/>
  <c r="AB189" i="92"/>
  <c r="AC435" i="92"/>
  <c r="AN435" i="92" s="1"/>
  <c r="AC133" i="92"/>
  <c r="AC653" i="92"/>
  <c r="AN653" i="92" s="1"/>
  <c r="AA63" i="92"/>
  <c r="AW63" i="92" s="1"/>
  <c r="AB181" i="92"/>
  <c r="AX181" i="92" s="1"/>
  <c r="AB563" i="92"/>
  <c r="AB356" i="92"/>
  <c r="AB357" i="92"/>
  <c r="AB334" i="92"/>
  <c r="AX334" i="92" s="1"/>
  <c r="AB105" i="92"/>
  <c r="AC99" i="92"/>
  <c r="AB215" i="92"/>
  <c r="AX215" i="92" s="1"/>
  <c r="AB560" i="92"/>
  <c r="AB151" i="92"/>
  <c r="AC487" i="92"/>
  <c r="AA240" i="92"/>
  <c r="AC368" i="92"/>
  <c r="AB254" i="92"/>
  <c r="AC433" i="92"/>
  <c r="AB261" i="92"/>
  <c r="AX261" i="92" s="1"/>
  <c r="AC442" i="92"/>
  <c r="AB599" i="92"/>
  <c r="AM599" i="92" s="1"/>
  <c r="AC507" i="92"/>
  <c r="AC213" i="92"/>
  <c r="AC749" i="92"/>
  <c r="AC327" i="92"/>
  <c r="AB694" i="92"/>
  <c r="AC610" i="92"/>
  <c r="AN610" i="92" s="1"/>
  <c r="AB163" i="92"/>
  <c r="AB513" i="92"/>
  <c r="AM513" i="92" s="1"/>
  <c r="AC581" i="92"/>
  <c r="AB710" i="92"/>
  <c r="AC223" i="92"/>
  <c r="AC306" i="92"/>
  <c r="AC104" i="92"/>
  <c r="AB147" i="92"/>
  <c r="AX147" i="92" s="1"/>
  <c r="AB178" i="92"/>
  <c r="AB367" i="92"/>
  <c r="AM367" i="92" s="1"/>
  <c r="AB546" i="92"/>
  <c r="AB253" i="92"/>
  <c r="AA57" i="92"/>
  <c r="AA122" i="92"/>
  <c r="AB271" i="92"/>
  <c r="AC142" i="92"/>
  <c r="AN142" i="92" s="1"/>
  <c r="AB190" i="92"/>
  <c r="AB635" i="92"/>
  <c r="AM635" i="92" s="1"/>
  <c r="AB492" i="92"/>
  <c r="AB493" i="92"/>
  <c r="AB470" i="92"/>
  <c r="AB60" i="92"/>
  <c r="AC171" i="92"/>
  <c r="AB511" i="92"/>
  <c r="AX511" i="92" s="1"/>
  <c r="AB745" i="92"/>
  <c r="AC98" i="92"/>
  <c r="AN98" i="92" s="1"/>
  <c r="AC623" i="92"/>
  <c r="AB618" i="92"/>
  <c r="AC504" i="92"/>
  <c r="AC569" i="92"/>
  <c r="AC45" i="92"/>
  <c r="AY45" i="92" s="1"/>
  <c r="AC578" i="92"/>
  <c r="AN578" i="92" s="1"/>
  <c r="AC194" i="92"/>
  <c r="AB497" i="92"/>
  <c r="AC477" i="92"/>
  <c r="AC177" i="92"/>
  <c r="AB373" i="92"/>
  <c r="AC191" i="92"/>
  <c r="AY191" i="92" s="1"/>
  <c r="AC725" i="92"/>
  <c r="AA511" i="92"/>
  <c r="AW511" i="92" s="1"/>
  <c r="AB498" i="92"/>
  <c r="AX498" i="92" s="1"/>
  <c r="AA480" i="92"/>
  <c r="AW480" i="92" s="1"/>
  <c r="AC604" i="92"/>
  <c r="AA577" i="92"/>
  <c r="AB665" i="92"/>
  <c r="AA490" i="92"/>
  <c r="AZ241" i="92"/>
  <c r="AA427" i="92"/>
  <c r="AW427" i="92" s="1"/>
  <c r="AZ178" i="92"/>
  <c r="AC710" i="92"/>
  <c r="AA597" i="92"/>
  <c r="AO505" i="92"/>
  <c r="AA277" i="92"/>
  <c r="AZ634" i="92"/>
  <c r="AA636" i="92"/>
  <c r="AB109" i="92"/>
  <c r="AB706" i="92"/>
  <c r="AC586" i="92"/>
  <c r="AA214" i="92"/>
  <c r="AW214" i="92" s="1"/>
  <c r="AO54" i="92"/>
  <c r="AA188" i="92"/>
  <c r="AW188" i="92" s="1"/>
  <c r="AA262" i="92"/>
  <c r="AW262" i="92" s="1"/>
  <c r="AA626" i="92"/>
  <c r="AL626" i="92" s="1"/>
  <c r="AC47" i="92"/>
  <c r="AB415" i="92"/>
  <c r="AB467" i="92"/>
  <c r="AC272" i="92"/>
  <c r="AY272" i="92" s="1"/>
  <c r="AC245" i="92"/>
  <c r="AN245" i="92" s="1"/>
  <c r="AB721" i="92"/>
  <c r="AX721" i="92" s="1"/>
  <c r="AB275" i="92"/>
  <c r="AB709" i="92"/>
  <c r="AM709" i="92" s="1"/>
  <c r="AC735" i="92"/>
  <c r="AA59" i="92"/>
  <c r="AC628" i="92"/>
  <c r="AB292" i="92"/>
  <c r="AB281" i="92"/>
  <c r="AB495" i="92"/>
  <c r="AX495" i="92" s="1"/>
  <c r="AC89" i="92"/>
  <c r="AB588" i="92"/>
  <c r="AX588" i="92" s="1"/>
  <c r="AB591" i="92"/>
  <c r="AB597" i="92"/>
  <c r="AC277" i="92"/>
  <c r="AY277" i="92" s="1"/>
  <c r="AB699" i="92"/>
  <c r="AB556" i="92"/>
  <c r="AB557" i="92"/>
  <c r="AX557" i="92" s="1"/>
  <c r="AB534" i="92"/>
  <c r="AB297" i="92"/>
  <c r="AX297" i="92" s="1"/>
  <c r="AB171" i="92"/>
  <c r="AB616" i="92"/>
  <c r="AB234" i="92"/>
  <c r="AM234" i="92" s="1"/>
  <c r="AC172" i="92"/>
  <c r="AC687" i="92"/>
  <c r="AY687" i="92" s="1"/>
  <c r="AC568" i="92"/>
  <c r="AN568" i="92" s="1"/>
  <c r="AC110" i="92"/>
  <c r="AC633" i="92"/>
  <c r="AC120" i="92"/>
  <c r="AC642" i="92"/>
  <c r="AC259" i="92"/>
  <c r="AB748" i="92"/>
  <c r="AC541" i="92"/>
  <c r="AC436" i="92"/>
  <c r="AN436" i="92" s="1"/>
  <c r="AB286" i="92"/>
  <c r="AC704" i="92"/>
  <c r="AY704" i="92" s="1"/>
  <c r="AA118" i="92"/>
  <c r="AA583" i="92"/>
  <c r="AC246" i="92"/>
  <c r="AA552" i="92"/>
  <c r="AL552" i="92" s="1"/>
  <c r="AA69" i="92"/>
  <c r="AL69" i="92" s="1"/>
  <c r="AA641" i="92"/>
  <c r="AW641" i="92" s="1"/>
  <c r="AC286" i="92"/>
  <c r="AA554" i="92"/>
  <c r="AW554" i="92" s="1"/>
  <c r="AO305" i="92"/>
  <c r="AA491" i="92"/>
  <c r="AO242" i="92"/>
  <c r="AA116" i="92"/>
  <c r="AA661" i="92"/>
  <c r="AL661" i="92" s="1"/>
  <c r="AC366" i="92"/>
  <c r="AN366" i="92" s="1"/>
  <c r="AO569" i="92"/>
  <c r="AA534" i="92"/>
  <c r="AL534" i="92" s="1"/>
  <c r="AO698" i="92"/>
  <c r="AO527" i="92"/>
  <c r="AB643" i="92"/>
  <c r="AM643" i="92" s="1"/>
  <c r="AC523" i="92"/>
  <c r="AA303" i="92"/>
  <c r="AW303" i="92" s="1"/>
  <c r="AA270" i="92"/>
  <c r="AL270" i="92" s="1"/>
  <c r="AA329" i="92"/>
  <c r="AO144" i="92"/>
  <c r="AA163" i="92"/>
  <c r="AA690" i="92"/>
  <c r="AC324" i="92"/>
  <c r="AY324" i="92" s="1"/>
  <c r="AA499" i="92"/>
  <c r="AZ250" i="92"/>
  <c r="AA129" i="92"/>
  <c r="AA669" i="92"/>
  <c r="AC582" i="92"/>
  <c r="AO577" i="92"/>
  <c r="AA223" i="92"/>
  <c r="AB653" i="92"/>
  <c r="AX653" i="92" s="1"/>
  <c r="AC547" i="92"/>
  <c r="AB78" i="92"/>
  <c r="AX78" i="92" s="1"/>
  <c r="AB99" i="92"/>
  <c r="AB148" i="92"/>
  <c r="AB634" i="92"/>
  <c r="AB70" i="92"/>
  <c r="AC295" i="92"/>
  <c r="AY295" i="92" s="1"/>
  <c r="AC112" i="92"/>
  <c r="AN112" i="92" s="1"/>
  <c r="AC341" i="92"/>
  <c r="AB100" i="92"/>
  <c r="AX100" i="92" s="1"/>
  <c r="AB763" i="92"/>
  <c r="AB84" i="92"/>
  <c r="AB57" i="92"/>
  <c r="AB598" i="92"/>
  <c r="AB425" i="92"/>
  <c r="AB346" i="92"/>
  <c r="AX346" i="92" s="1"/>
  <c r="AB701" i="92"/>
  <c r="AB375" i="92"/>
  <c r="AX375" i="92" s="1"/>
  <c r="AC239" i="92"/>
  <c r="AC751" i="92"/>
  <c r="AC109" i="92"/>
  <c r="AC632" i="92"/>
  <c r="AC183" i="92"/>
  <c r="AY183" i="92" s="1"/>
  <c r="AC697" i="92"/>
  <c r="AN697" i="92" s="1"/>
  <c r="AC193" i="92"/>
  <c r="AN193" i="92" s="1"/>
  <c r="AC706" i="92"/>
  <c r="AC323" i="92"/>
  <c r="AC78" i="92"/>
  <c r="AC605" i="92"/>
  <c r="AC692" i="92"/>
  <c r="AB441" i="92"/>
  <c r="AC119" i="92"/>
  <c r="AC244" i="92"/>
  <c r="AA655" i="92"/>
  <c r="AC534" i="92"/>
  <c r="AA624" i="92"/>
  <c r="AA180" i="92"/>
  <c r="AA705" i="92"/>
  <c r="AC542" i="92"/>
  <c r="AA618" i="92"/>
  <c r="AW618" i="92" s="1"/>
  <c r="AC292" i="92"/>
  <c r="AA555" i="92"/>
  <c r="AW555" i="92" s="1"/>
  <c r="AA203" i="92"/>
  <c r="AA725" i="92"/>
  <c r="AA275" i="92"/>
  <c r="AO633" i="92"/>
  <c r="AO762" i="92"/>
  <c r="AZ363" i="92"/>
  <c r="AB436" i="92"/>
  <c r="AC567" i="92"/>
  <c r="AC87" i="92"/>
  <c r="AA375" i="92"/>
  <c r="AZ198" i="92"/>
  <c r="AA344" i="92"/>
  <c r="AW344" i="92" s="1"/>
  <c r="AA393" i="92"/>
  <c r="AO208" i="92"/>
  <c r="AA236" i="92"/>
  <c r="AA754" i="92"/>
  <c r="AC580" i="92"/>
  <c r="AA563" i="92"/>
  <c r="AW563" i="92" s="1"/>
  <c r="AO314" i="92"/>
  <c r="AA212" i="92"/>
  <c r="AA733" i="92"/>
  <c r="AA308" i="92"/>
  <c r="AZ61" i="92"/>
  <c r="AO335" i="92"/>
  <c r="AO416" i="92"/>
  <c r="AB414" i="92"/>
  <c r="AA256" i="92"/>
  <c r="AW256" i="92" s="1"/>
  <c r="AC533" i="92"/>
  <c r="AA527" i="92"/>
  <c r="AB751" i="92"/>
  <c r="AA496" i="92"/>
  <c r="AC412" i="92"/>
  <c r="AA529" i="92"/>
  <c r="AW529" i="92" s="1"/>
  <c r="AA314" i="92"/>
  <c r="AL314" i="92" s="1"/>
  <c r="AZ65" i="92"/>
  <c r="AC383" i="92"/>
  <c r="AC337" i="92"/>
  <c r="AN337" i="92" s="1"/>
  <c r="AC598" i="92"/>
  <c r="AB103" i="92"/>
  <c r="AB427" i="92"/>
  <c r="AX427" i="92" s="1"/>
  <c r="AB657" i="92"/>
  <c r="AC164" i="92"/>
  <c r="AC371" i="92"/>
  <c r="AB232" i="92"/>
  <c r="AB293" i="92"/>
  <c r="AM293" i="92" s="1"/>
  <c r="AB432" i="92"/>
  <c r="AM432" i="92" s="1"/>
  <c r="AC423" i="92"/>
  <c r="AC173" i="92"/>
  <c r="AN173" i="92" s="1"/>
  <c r="AC241" i="92"/>
  <c r="AC250" i="92"/>
  <c r="AC315" i="92"/>
  <c r="AB112" i="92"/>
  <c r="AB173" i="92"/>
  <c r="AX173" i="92" s="1"/>
  <c r="AB83" i="92"/>
  <c r="AB157" i="92"/>
  <c r="AB131" i="92"/>
  <c r="AX131" i="92" s="1"/>
  <c r="AB662" i="92"/>
  <c r="AB553" i="92"/>
  <c r="AB474" i="92"/>
  <c r="AB107" i="92"/>
  <c r="AB503" i="92"/>
  <c r="AX503" i="92" s="1"/>
  <c r="AC303" i="92"/>
  <c r="AA56" i="92"/>
  <c r="AC182" i="92"/>
  <c r="AN182" i="92" s="1"/>
  <c r="AC696" i="92"/>
  <c r="AC249" i="92"/>
  <c r="AC761" i="92"/>
  <c r="AC258" i="92"/>
  <c r="AA75" i="92"/>
  <c r="AC387" i="92"/>
  <c r="AY387" i="92" s="1"/>
  <c r="AC151" i="92"/>
  <c r="AC669" i="92"/>
  <c r="AN669" i="92" s="1"/>
  <c r="AA105" i="92"/>
  <c r="AC179" i="92"/>
  <c r="AC641" i="92"/>
  <c r="AC739" i="92"/>
  <c r="AA727" i="92"/>
  <c r="AA704" i="92"/>
  <c r="AL704" i="92" s="1"/>
  <c r="AA253" i="92"/>
  <c r="AL253" i="92" s="1"/>
  <c r="AZ72" i="92"/>
  <c r="AA149" i="92"/>
  <c r="AL149" i="92" s="1"/>
  <c r="AA682" i="92"/>
  <c r="AL682" i="92" s="1"/>
  <c r="AC548" i="92"/>
  <c r="AA619" i="92"/>
  <c r="AC50" i="92"/>
  <c r="AY50" i="92" s="1"/>
  <c r="AA276" i="92"/>
  <c r="AA532" i="92"/>
  <c r="AZ697" i="92"/>
  <c r="AO671" i="92"/>
  <c r="AB609" i="92"/>
  <c r="AB437" i="92"/>
  <c r="AA192" i="92"/>
  <c r="AC485" i="92"/>
  <c r="AA447" i="92"/>
  <c r="AW447" i="92" s="1"/>
  <c r="AA416" i="92"/>
  <c r="AA457" i="92"/>
  <c r="AA306" i="92"/>
  <c r="AO57" i="92"/>
  <c r="AA627" i="92"/>
  <c r="AC712" i="92"/>
  <c r="AN712" i="92" s="1"/>
  <c r="AB494" i="92"/>
  <c r="AC380" i="92"/>
  <c r="AY380" i="92" s="1"/>
  <c r="AC664" i="92"/>
  <c r="AC637" i="92"/>
  <c r="AB613" i="92"/>
  <c r="AA106" i="92"/>
  <c r="AL106" i="92" s="1"/>
  <c r="AB211" i="92"/>
  <c r="AC680" i="92"/>
  <c r="AN680" i="92" s="1"/>
  <c r="AC60" i="92"/>
  <c r="AB122" i="92"/>
  <c r="AX122" i="92" s="1"/>
  <c r="AC163" i="92"/>
  <c r="AB649" i="92"/>
  <c r="AC551" i="92"/>
  <c r="AN551" i="92" s="1"/>
  <c r="AC304" i="92"/>
  <c r="AC369" i="92"/>
  <c r="AC378" i="92"/>
  <c r="AN378" i="92" s="1"/>
  <c r="AC443" i="92"/>
  <c r="AB176" i="92"/>
  <c r="AM176" i="92" s="1"/>
  <c r="AB315" i="92"/>
  <c r="AB156" i="92"/>
  <c r="AB230" i="92"/>
  <c r="AB204" i="92"/>
  <c r="AB726" i="92"/>
  <c r="AB645" i="92"/>
  <c r="AX645" i="92" s="1"/>
  <c r="AB593" i="92"/>
  <c r="AB320" i="92"/>
  <c r="AM320" i="92" s="1"/>
  <c r="AB610" i="92"/>
  <c r="AC367" i="92"/>
  <c r="AA120" i="92"/>
  <c r="AL120" i="92" s="1"/>
  <c r="AC248" i="92"/>
  <c r="AN248" i="92" s="1"/>
  <c r="AC760" i="92"/>
  <c r="AC313" i="92"/>
  <c r="AN313" i="92" s="1"/>
  <c r="AA66" i="92"/>
  <c r="AC322" i="92"/>
  <c r="AY322" i="92" s="1"/>
  <c r="AB312" i="92"/>
  <c r="AC451" i="92"/>
  <c r="AC221" i="92"/>
  <c r="AY221" i="92" s="1"/>
  <c r="AC733" i="92"/>
  <c r="AN733" i="92" s="1"/>
  <c r="AA196" i="92"/>
  <c r="AL196" i="92" s="1"/>
  <c r="AB464" i="92"/>
  <c r="AX464" i="92" s="1"/>
  <c r="AC522" i="92"/>
  <c r="AA205" i="92"/>
  <c r="AA179" i="92"/>
  <c r="AA321" i="92"/>
  <c r="AL321" i="92" s="1"/>
  <c r="AO136" i="92"/>
  <c r="AA227" i="92"/>
  <c r="AA746" i="92"/>
  <c r="AW746" i="92" s="1"/>
  <c r="AA151" i="92"/>
  <c r="AA683" i="92"/>
  <c r="AW683" i="92" s="1"/>
  <c r="AC326" i="92"/>
  <c r="AA341" i="92"/>
  <c r="AO92" i="92"/>
  <c r="AO761" i="92"/>
  <c r="AZ375" i="92"/>
  <c r="AO85" i="92"/>
  <c r="AA213" i="92"/>
  <c r="AB350" i="92"/>
  <c r="AC256" i="92"/>
  <c r="AC741" i="92"/>
  <c r="AN741" i="92" s="1"/>
  <c r="AA519" i="92"/>
  <c r="AW519" i="92" s="1"/>
  <c r="AB640" i="92"/>
  <c r="AA488" i="92"/>
  <c r="AW488" i="92" s="1"/>
  <c r="AC348" i="92"/>
  <c r="AA521" i="92"/>
  <c r="AL521" i="92" s="1"/>
  <c r="AZ336" i="92"/>
  <c r="AA370" i="92"/>
  <c r="AZ121" i="92"/>
  <c r="AA164" i="92"/>
  <c r="AW164" i="92" s="1"/>
  <c r="AA691" i="92"/>
  <c r="AC358" i="92"/>
  <c r="AN358" i="92" s="1"/>
  <c r="AA349" i="92"/>
  <c r="AZ100" i="92"/>
  <c r="AC138" i="92"/>
  <c r="AC195" i="92"/>
  <c r="AC218" i="92"/>
  <c r="AB475" i="92"/>
  <c r="AX475" i="92" s="1"/>
  <c r="AB270" i="92"/>
  <c r="AC682" i="92"/>
  <c r="AY682" i="92" s="1"/>
  <c r="AB212" i="92"/>
  <c r="AB288" i="92"/>
  <c r="AC297" i="92"/>
  <c r="AC461" i="92"/>
  <c r="AB108" i="92"/>
  <c r="AB268" i="92"/>
  <c r="AX268" i="92" s="1"/>
  <c r="AB134" i="92"/>
  <c r="AB735" i="92"/>
  <c r="AC615" i="92"/>
  <c r="AC432" i="92"/>
  <c r="AC497" i="92"/>
  <c r="AN497" i="92" s="1"/>
  <c r="AC506" i="92"/>
  <c r="AC571" i="92"/>
  <c r="AB379" i="92"/>
  <c r="AX379" i="92" s="1"/>
  <c r="AB229" i="92"/>
  <c r="AB301" i="92"/>
  <c r="AM301" i="92" s="1"/>
  <c r="AB277" i="92"/>
  <c r="AB730" i="92"/>
  <c r="AB679" i="92"/>
  <c r="AB448" i="92"/>
  <c r="AM448" i="92" s="1"/>
  <c r="AB696" i="92"/>
  <c r="AC431" i="92"/>
  <c r="AN431" i="92" s="1"/>
  <c r="AA184" i="92"/>
  <c r="AC312" i="92"/>
  <c r="AY312" i="92" s="1"/>
  <c r="AA65" i="92"/>
  <c r="AC377" i="92"/>
  <c r="AA130" i="92"/>
  <c r="AC386" i="92"/>
  <c r="AB629" i="92"/>
  <c r="AC515" i="92"/>
  <c r="AN515" i="92" s="1"/>
  <c r="AC285" i="92"/>
  <c r="AB621" i="92"/>
  <c r="AX621" i="92" s="1"/>
  <c r="AB655" i="92"/>
  <c r="AA287" i="92"/>
  <c r="AO118" i="92"/>
  <c r="AA261" i="92"/>
  <c r="AZ159" i="92"/>
  <c r="AA385" i="92"/>
  <c r="AW385" i="92" s="1"/>
  <c r="AA298" i="92"/>
  <c r="AW298" i="92" s="1"/>
  <c r="AA228" i="92"/>
  <c r="AA747" i="92"/>
  <c r="AL747" i="92" s="1"/>
  <c r="AB449" i="92"/>
  <c r="AA405" i="92"/>
  <c r="AZ719" i="92"/>
  <c r="AO442" i="92"/>
  <c r="AO531" i="92"/>
  <c r="AA478" i="92"/>
  <c r="AL478" i="92" s="1"/>
  <c r="AB568" i="92"/>
  <c r="AM568" i="92" s="1"/>
  <c r="AC192" i="92"/>
  <c r="AN192" i="92" s="1"/>
  <c r="AA142" i="92"/>
  <c r="AA591" i="92"/>
  <c r="AC278" i="92"/>
  <c r="AA560" i="92"/>
  <c r="AC668" i="92"/>
  <c r="AA585" i="92"/>
  <c r="AL585" i="92" s="1"/>
  <c r="AA434" i="92"/>
  <c r="AO185" i="92"/>
  <c r="AA237" i="92"/>
  <c r="AA755" i="92"/>
  <c r="AB601" i="92"/>
  <c r="AA413" i="92"/>
  <c r="AZ164" i="92"/>
  <c r="AZ277" i="92"/>
  <c r="AA268" i="92"/>
  <c r="AL268" i="92" s="1"/>
  <c r="AO450" i="92"/>
  <c r="AZ539" i="92"/>
  <c r="AA510" i="92"/>
  <c r="AB207" i="92"/>
  <c r="AC129" i="92"/>
  <c r="AA85" i="92"/>
  <c r="AA751" i="92"/>
  <c r="AL751" i="92" s="1"/>
  <c r="AA87" i="92"/>
  <c r="AW87" i="92" s="1"/>
  <c r="AA720" i="92"/>
  <c r="AA198" i="92"/>
  <c r="AA721" i="92"/>
  <c r="AC350" i="92"/>
  <c r="AA506" i="92"/>
  <c r="AO257" i="92"/>
  <c r="AA315" i="92"/>
  <c r="AB742" i="92"/>
  <c r="AX742" i="92" s="1"/>
  <c r="AC467" i="92"/>
  <c r="AC149" i="92"/>
  <c r="AN149" i="92" s="1"/>
  <c r="AB121" i="92"/>
  <c r="AC48" i="92"/>
  <c r="AB186" i="92"/>
  <c r="AB499" i="92"/>
  <c r="AB753" i="92"/>
  <c r="AB685" i="92"/>
  <c r="AX685" i="92" s="1"/>
  <c r="AA176" i="92"/>
  <c r="AC688" i="92"/>
  <c r="AN688" i="92" s="1"/>
  <c r="AC753" i="92"/>
  <c r="AC762" i="92"/>
  <c r="AB719" i="92"/>
  <c r="AB117" i="92"/>
  <c r="AB507" i="92"/>
  <c r="AM507" i="92" s="1"/>
  <c r="AB428" i="92"/>
  <c r="AX428" i="92" s="1"/>
  <c r="AB429" i="92"/>
  <c r="AB406" i="92"/>
  <c r="AB187" i="92"/>
  <c r="AC107" i="92"/>
  <c r="AB383" i="92"/>
  <c r="AB660" i="92"/>
  <c r="AX660" i="92" s="1"/>
  <c r="AB586" i="92"/>
  <c r="AC559" i="92"/>
  <c r="AN559" i="92" s="1"/>
  <c r="AB296" i="92"/>
  <c r="AC440" i="92"/>
  <c r="AB620" i="92"/>
  <c r="AC505" i="92"/>
  <c r="AB623" i="92"/>
  <c r="AC514" i="92"/>
  <c r="AC121" i="92"/>
  <c r="AC643" i="92"/>
  <c r="AN643" i="92" s="1"/>
  <c r="AC413" i="92"/>
  <c r="AB321" i="92"/>
  <c r="AM321" i="92" s="1"/>
  <c r="AB372" i="92"/>
  <c r="AA128" i="92"/>
  <c r="AC469" i="92"/>
  <c r="AN469" i="92" s="1"/>
  <c r="AA439" i="92"/>
  <c r="AA408" i="92"/>
  <c r="AW408" i="92" s="1"/>
  <c r="AC316" i="92"/>
  <c r="AA513" i="92"/>
  <c r="AW513" i="92" s="1"/>
  <c r="AZ328" i="92"/>
  <c r="AA426" i="92"/>
  <c r="AZ177" i="92"/>
  <c r="AA363" i="92"/>
  <c r="AC460" i="92"/>
  <c r="AN460" i="92" s="1"/>
  <c r="AA533" i="92"/>
  <c r="AO284" i="92"/>
  <c r="AO441" i="92"/>
  <c r="AC398" i="92"/>
  <c r="AZ570" i="92"/>
  <c r="AA380" i="92"/>
  <c r="AZ659" i="92"/>
  <c r="AB585" i="92"/>
  <c r="AM585" i="92" s="1"/>
  <c r="AC55" i="92"/>
  <c r="AA735" i="92"/>
  <c r="AL735" i="92" s="1"/>
  <c r="AA68" i="92"/>
  <c r="AA712" i="92"/>
  <c r="AA189" i="92"/>
  <c r="AA713" i="92"/>
  <c r="AC574" i="92"/>
  <c r="AA562" i="92"/>
  <c r="AW562" i="92" s="1"/>
  <c r="AA371" i="92"/>
  <c r="AC492" i="92"/>
  <c r="AA541" i="92"/>
  <c r="AO292" i="92"/>
  <c r="AZ449" i="92"/>
  <c r="AC590" i="92"/>
  <c r="AN590" i="92" s="1"/>
  <c r="AZ578" i="92"/>
  <c r="AA412" i="92"/>
  <c r="AL412" i="92" s="1"/>
  <c r="AO667" i="92"/>
  <c r="AB707" i="92"/>
  <c r="AB671" i="92"/>
  <c r="AX671" i="92" s="1"/>
  <c r="AC56" i="92"/>
  <c r="AA311" i="92"/>
  <c r="AO134" i="92"/>
  <c r="AA279" i="92"/>
  <c r="AA337" i="92"/>
  <c r="AO88" i="92"/>
  <c r="AA52" i="92"/>
  <c r="AW52" i="92" s="1"/>
  <c r="AA634" i="92"/>
  <c r="AC86" i="92"/>
  <c r="AA443" i="92"/>
  <c r="AW443" i="92" s="1"/>
  <c r="AB371" i="92"/>
  <c r="AC496" i="92"/>
  <c r="AB305" i="92"/>
  <c r="AA299" i="92"/>
  <c r="AZ480" i="92"/>
  <c r="AA285" i="92"/>
  <c r="AW285" i="92" s="1"/>
  <c r="AO513" i="92"/>
  <c r="AB501" i="92"/>
  <c r="AC650" i="92"/>
  <c r="AA599" i="92"/>
  <c r="AA352" i="92"/>
  <c r="AA109" i="92"/>
  <c r="AO216" i="92"/>
  <c r="AA570" i="92"/>
  <c r="AA53" i="92"/>
  <c r="AA763" i="92"/>
  <c r="AW763" i="92" s="1"/>
  <c r="AB716" i="92"/>
  <c r="AA421" i="92"/>
  <c r="AO299" i="92"/>
  <c r="AA430" i="92"/>
  <c r="AW430" i="92" s="1"/>
  <c r="AO744" i="92"/>
  <c r="AZ547" i="92"/>
  <c r="AA542" i="92"/>
  <c r="AZ700" i="92"/>
  <c r="AB527" i="92"/>
  <c r="AM527" i="92" s="1"/>
  <c r="AC202" i="92"/>
  <c r="AA119" i="92"/>
  <c r="AW119" i="92" s="1"/>
  <c r="AA759" i="92"/>
  <c r="AA108" i="92"/>
  <c r="AA728" i="92"/>
  <c r="AA207" i="92"/>
  <c r="AA729" i="92"/>
  <c r="AL729" i="92" s="1"/>
  <c r="AC382" i="92"/>
  <c r="AA514" i="92"/>
  <c r="AO329" i="92"/>
  <c r="AA387" i="92"/>
  <c r="AO202" i="92"/>
  <c r="AA230" i="92"/>
  <c r="AA749" i="92"/>
  <c r="AA372" i="92"/>
  <c r="AL372" i="92" s="1"/>
  <c r="AO657" i="92"/>
  <c r="AO125" i="92"/>
  <c r="AO439" i="92"/>
  <c r="AC622" i="92"/>
  <c r="AB196" i="92"/>
  <c r="AB344" i="92"/>
  <c r="AB631" i="92"/>
  <c r="AM631" i="92" s="1"/>
  <c r="AA623" i="92"/>
  <c r="AW623" i="92" s="1"/>
  <c r="AC694" i="92"/>
  <c r="AA664" i="92"/>
  <c r="AW664" i="92" s="1"/>
  <c r="AA135" i="92"/>
  <c r="AA673" i="92"/>
  <c r="AC152" i="92"/>
  <c r="AA458" i="92"/>
  <c r="AO273" i="92"/>
  <c r="AA331" i="92"/>
  <c r="AO146" i="92"/>
  <c r="AC588" i="92"/>
  <c r="AN588" i="92" s="1"/>
  <c r="AA565" i="92"/>
  <c r="AZ316" i="92"/>
  <c r="AO473" i="92"/>
  <c r="AA117" i="92"/>
  <c r="AO602" i="92"/>
  <c r="AA508" i="92"/>
  <c r="AO755" i="92"/>
  <c r="AB387" i="92"/>
  <c r="AX387" i="92" s="1"/>
  <c r="AB290" i="92"/>
  <c r="AB116" i="92"/>
  <c r="AA335" i="92"/>
  <c r="AA384" i="92"/>
  <c r="AB115" i="92"/>
  <c r="AX115" i="92" s="1"/>
  <c r="AA489" i="92"/>
  <c r="AZ240" i="92"/>
  <c r="AA273" i="92"/>
  <c r="AC363" i="92"/>
  <c r="AN363" i="92" s="1"/>
  <c r="AA50" i="92"/>
  <c r="AB654" i="92"/>
  <c r="AB251" i="92"/>
  <c r="AA102" i="92"/>
  <c r="AO50" i="92"/>
  <c r="AC705" i="92"/>
  <c r="AN705" i="92" s="1"/>
  <c r="AA92" i="92"/>
  <c r="AA307" i="92"/>
  <c r="AA477" i="92"/>
  <c r="AZ706" i="92"/>
  <c r="AO603" i="92"/>
  <c r="AB47" i="92"/>
  <c r="AC587" i="92"/>
  <c r="AN587" i="92" s="1"/>
  <c r="AA671" i="92"/>
  <c r="AA424" i="92"/>
  <c r="AA271" i="92"/>
  <c r="AA698" i="92"/>
  <c r="AA173" i="92"/>
  <c r="AZ66" i="92"/>
  <c r="AC268" i="92"/>
  <c r="AN268" i="92" s="1"/>
  <c r="AA485" i="92"/>
  <c r="AZ236" i="92"/>
  <c r="AO392" i="92"/>
  <c r="AA174" i="92"/>
  <c r="AL174" i="92" s="1"/>
  <c r="AO611" i="92"/>
  <c r="AB56" i="92"/>
  <c r="AX56" i="92" s="1"/>
  <c r="AB756" i="92"/>
  <c r="AC714" i="92"/>
  <c r="AY714" i="92" s="1"/>
  <c r="AA242" i="92"/>
  <c r="AA206" i="92"/>
  <c r="AW206" i="92" s="1"/>
  <c r="AA281" i="92"/>
  <c r="AW281" i="92" s="1"/>
  <c r="AC638" i="92"/>
  <c r="AN638" i="92" s="1"/>
  <c r="AA578" i="92"/>
  <c r="AW578" i="92" s="1"/>
  <c r="AC122" i="92"/>
  <c r="AA451" i="92"/>
  <c r="AL451" i="92" s="1"/>
  <c r="AO266" i="92"/>
  <c r="AA301" i="92"/>
  <c r="AZ52" i="92"/>
  <c r="AA628" i="92"/>
  <c r="AZ721" i="92"/>
  <c r="AZ319" i="92"/>
  <c r="AC686" i="92"/>
  <c r="AO427" i="92"/>
  <c r="AA318" i="92"/>
  <c r="AB490" i="92"/>
  <c r="AC385" i="92"/>
  <c r="AY385" i="92" s="1"/>
  <c r="AC500" i="92"/>
  <c r="AA695" i="92"/>
  <c r="AW695" i="92" s="1"/>
  <c r="AA121" i="92"/>
  <c r="AW121" i="92" s="1"/>
  <c r="AA736" i="92"/>
  <c r="AA217" i="92"/>
  <c r="AL217" i="92" s="1"/>
  <c r="AA737" i="92"/>
  <c r="AC414" i="92"/>
  <c r="AA522" i="92"/>
  <c r="AW522" i="92" s="1"/>
  <c r="AB198" i="92"/>
  <c r="AA395" i="92"/>
  <c r="AZ210" i="92"/>
  <c r="AA629" i="92"/>
  <c r="AO380" i="92"/>
  <c r="AO537" i="92"/>
  <c r="AA406" i="92"/>
  <c r="AO666" i="92"/>
  <c r="AZ239" i="92"/>
  <c r="AA558" i="92"/>
  <c r="AB165" i="92"/>
  <c r="AX165" i="92" s="1"/>
  <c r="AC311" i="92"/>
  <c r="AC357" i="92"/>
  <c r="AN357" i="92" s="1"/>
  <c r="AA407" i="92"/>
  <c r="AL407" i="92" s="1"/>
  <c r="AA456" i="92"/>
  <c r="AL456" i="92" s="1"/>
  <c r="AC220" i="92"/>
  <c r="AA553" i="92"/>
  <c r="AO304" i="92"/>
  <c r="AA338" i="92"/>
  <c r="AC561" i="92"/>
  <c r="AB443" i="92"/>
  <c r="AB572" i="92"/>
  <c r="AC441" i="92"/>
  <c r="AY441" i="92" s="1"/>
  <c r="AA336" i="92"/>
  <c r="AC204" i="92"/>
  <c r="AO506" i="92"/>
  <c r="AC340" i="92"/>
  <c r="AA649" i="92"/>
  <c r="AL649" i="92" s="1"/>
  <c r="AA435" i="92"/>
  <c r="AA605" i="92"/>
  <c r="AO528" i="92"/>
  <c r="AO711" i="92"/>
  <c r="AZ731" i="92"/>
  <c r="AB656" i="92"/>
  <c r="AX656" i="92" s="1"/>
  <c r="AC160" i="92"/>
  <c r="AN160" i="92" s="1"/>
  <c r="AO62" i="92"/>
  <c r="AA576" i="92"/>
  <c r="AA401" i="92"/>
  <c r="AC79" i="92"/>
  <c r="AA762" i="92"/>
  <c r="AA246" i="92"/>
  <c r="AO130" i="92"/>
  <c r="AC524" i="92"/>
  <c r="AA549" i="92"/>
  <c r="AZ300" i="92"/>
  <c r="AC715" i="92"/>
  <c r="AN715" i="92" s="1"/>
  <c r="AO586" i="92"/>
  <c r="AA444" i="92"/>
  <c r="AZ675" i="92"/>
  <c r="AB255" i="92"/>
  <c r="AM255" i="92" s="1"/>
  <c r="AC181" i="92"/>
  <c r="AC130" i="92"/>
  <c r="AA319" i="92"/>
  <c r="AW319" i="92" s="1"/>
  <c r="AA288" i="92"/>
  <c r="AZ111" i="92"/>
  <c r="AA345" i="92"/>
  <c r="AZ96" i="92"/>
  <c r="AA71" i="92"/>
  <c r="AA642" i="92"/>
  <c r="AC388" i="92"/>
  <c r="AA515" i="92"/>
  <c r="AB226" i="92"/>
  <c r="AM226" i="92" s="1"/>
  <c r="AA365" i="92"/>
  <c r="AW365" i="92" s="1"/>
  <c r="AZ123" i="92"/>
  <c r="AZ495" i="92"/>
  <c r="AZ391" i="92"/>
  <c r="AZ491" i="92"/>
  <c r="AB120" i="92"/>
  <c r="AB626" i="92"/>
  <c r="AX626" i="92" s="1"/>
  <c r="AA74" i="92"/>
  <c r="AA132" i="92"/>
  <c r="AL132" i="92" s="1"/>
  <c r="AZ78" i="92"/>
  <c r="AA215" i="92"/>
  <c r="AO47" i="92"/>
  <c r="AA289" i="92"/>
  <c r="AL289" i="92" s="1"/>
  <c r="AC670" i="92"/>
  <c r="AA586" i="92"/>
  <c r="AW586" i="92" s="1"/>
  <c r="AC159" i="92"/>
  <c r="AA459" i="92"/>
  <c r="AW459" i="92" s="1"/>
  <c r="AO274" i="92"/>
  <c r="AA166" i="92"/>
  <c r="AA693" i="92"/>
  <c r="AL693" i="92" s="1"/>
  <c r="AA115" i="92"/>
  <c r="AA662" i="92"/>
  <c r="AW662" i="92" s="1"/>
  <c r="AZ367" i="92"/>
  <c r="AO568" i="92"/>
  <c r="AB166" i="92"/>
  <c r="AC512" i="92"/>
  <c r="AC613" i="92"/>
  <c r="AA479" i="92"/>
  <c r="AL479" i="92" s="1"/>
  <c r="AC143" i="92"/>
  <c r="AN143" i="92" s="1"/>
  <c r="AA528" i="92"/>
  <c r="AC508" i="92"/>
  <c r="AA617" i="92"/>
  <c r="AB125" i="92"/>
  <c r="AA402" i="92"/>
  <c r="AO153" i="92"/>
  <c r="AA201" i="92"/>
  <c r="AA723" i="92"/>
  <c r="AW723" i="92" s="1"/>
  <c r="AC486" i="92"/>
  <c r="AA381" i="92"/>
  <c r="AW381" i="92" s="1"/>
  <c r="AO196" i="92"/>
  <c r="AO275" i="92"/>
  <c r="AO482" i="92"/>
  <c r="AC430" i="92"/>
  <c r="AO571" i="92"/>
  <c r="AB238" i="92"/>
  <c r="AB391" i="92"/>
  <c r="AM391" i="92" s="1"/>
  <c r="AA83" i="92"/>
  <c r="AA169" i="92"/>
  <c r="AB300" i="92"/>
  <c r="AB235" i="92"/>
  <c r="AB306" i="92"/>
  <c r="AM306" i="92" s="1"/>
  <c r="AB579" i="92"/>
  <c r="AX579" i="92" s="1"/>
  <c r="AB661" i="92"/>
  <c r="AA469" i="92"/>
  <c r="AL469" i="92" s="1"/>
  <c r="AA55" i="92"/>
  <c r="AO58" i="92"/>
  <c r="AA310" i="92"/>
  <c r="AZ253" i="92"/>
  <c r="AO575" i="92"/>
  <c r="AB399" i="92"/>
  <c r="AX399" i="92" s="1"/>
  <c r="AA158" i="92"/>
  <c r="AO206" i="92"/>
  <c r="AA648" i="92"/>
  <c r="AA465" i="92"/>
  <c r="AC606" i="92"/>
  <c r="AN606" i="92" s="1"/>
  <c r="AO129" i="92"/>
  <c r="AA379" i="92"/>
  <c r="AO194" i="92"/>
  <c r="AC755" i="92"/>
  <c r="AA613" i="92"/>
  <c r="AA342" i="92"/>
  <c r="AO650" i="92"/>
  <c r="AA700" i="92"/>
  <c r="AO739" i="92"/>
  <c r="AZ377" i="92"/>
  <c r="AB565" i="92"/>
  <c r="AM565" i="92" s="1"/>
  <c r="AC695" i="92"/>
  <c r="AC651" i="92"/>
  <c r="AY651" i="92" s="1"/>
  <c r="AA391" i="92"/>
  <c r="AZ214" i="92"/>
  <c r="AA360" i="92"/>
  <c r="AL360" i="92" s="1"/>
  <c r="AO183" i="92"/>
  <c r="AA409" i="92"/>
  <c r="AO160" i="92"/>
  <c r="AA181" i="92"/>
  <c r="AA706" i="92"/>
  <c r="AC644" i="92"/>
  <c r="AA579" i="92"/>
  <c r="AC161" i="92"/>
  <c r="AA429" i="92"/>
  <c r="AW429" i="92" s="1"/>
  <c r="AA622" i="92"/>
  <c r="AB456" i="92"/>
  <c r="AM456" i="92" s="1"/>
  <c r="AO555" i="92"/>
  <c r="AB52" i="92"/>
  <c r="AM52" i="92" s="1"/>
  <c r="AC266" i="92"/>
  <c r="AN266" i="92" s="1"/>
  <c r="AA251" i="92"/>
  <c r="AO150" i="92"/>
  <c r="AA296" i="92"/>
  <c r="AA353" i="92"/>
  <c r="AL353" i="92" s="1"/>
  <c r="AO104" i="92"/>
  <c r="AA93" i="92"/>
  <c r="AA650" i="92"/>
  <c r="AW650" i="92" s="1"/>
  <c r="AC420" i="92"/>
  <c r="AA523" i="92"/>
  <c r="AB417" i="92"/>
  <c r="AX417" i="92" s="1"/>
  <c r="AA239" i="92"/>
  <c r="AA757" i="92"/>
  <c r="AW757" i="92" s="1"/>
  <c r="AA404" i="92"/>
  <c r="AZ665" i="92"/>
  <c r="AO157" i="92"/>
  <c r="AO435" i="92"/>
  <c r="AC734" i="92"/>
  <c r="AB67" i="92"/>
  <c r="AB650" i="92"/>
  <c r="AA46" i="92"/>
  <c r="AA559" i="92"/>
  <c r="AC438" i="92"/>
  <c r="AN438" i="92" s="1"/>
  <c r="AA600" i="92"/>
  <c r="AA148" i="92"/>
  <c r="AW148" i="92" s="1"/>
  <c r="AA681" i="92"/>
  <c r="AW681" i="92" s="1"/>
  <c r="AC189" i="92"/>
  <c r="AA466" i="92"/>
  <c r="AZ217" i="92"/>
  <c r="AA274" i="92"/>
  <c r="AW274" i="92" s="1"/>
  <c r="AB692" i="92"/>
  <c r="AX692" i="92" s="1"/>
  <c r="AC589" i="92"/>
  <c r="AB583" i="92"/>
  <c r="AC570" i="92"/>
  <c r="AB365" i="92"/>
  <c r="AC495" i="92"/>
  <c r="AC450" i="92"/>
  <c r="AC503" i="92"/>
  <c r="AN503" i="92" s="1"/>
  <c r="AA449" i="92"/>
  <c r="AW449" i="92" s="1"/>
  <c r="AO595" i="92"/>
  <c r="AA663" i="92"/>
  <c r="AC318" i="92"/>
  <c r="AO228" i="92"/>
  <c r="AA566" i="92"/>
  <c r="AA127" i="92"/>
  <c r="AC206" i="92"/>
  <c r="AN206" i="92" s="1"/>
  <c r="AC108" i="92"/>
  <c r="AC404" i="92"/>
  <c r="AZ278" i="92"/>
  <c r="AA593" i="92"/>
  <c r="AA172" i="92"/>
  <c r="AZ193" i="92"/>
  <c r="AA507" i="92"/>
  <c r="AO258" i="92"/>
  <c r="AA141" i="92"/>
  <c r="AW141" i="92" s="1"/>
  <c r="AA677" i="92"/>
  <c r="AW677" i="92" s="1"/>
  <c r="AC708" i="92"/>
  <c r="AZ585" i="92"/>
  <c r="AA598" i="92"/>
  <c r="AW598" i="92" s="1"/>
  <c r="AZ714" i="92"/>
  <c r="AO195" i="92"/>
  <c r="AO623" i="92"/>
  <c r="AB478" i="92"/>
  <c r="AB338" i="92"/>
  <c r="AC229" i="92"/>
  <c r="AA463" i="92"/>
  <c r="AW463" i="92" s="1"/>
  <c r="AZ286" i="92"/>
  <c r="AA432" i="92"/>
  <c r="AC150" i="92"/>
  <c r="AN150" i="92" s="1"/>
  <c r="AA473" i="92"/>
  <c r="AO224" i="92"/>
  <c r="AA254" i="92"/>
  <c r="AA76" i="92"/>
  <c r="AA643" i="92"/>
  <c r="AL643" i="92" s="1"/>
  <c r="AC422" i="92"/>
  <c r="AA493" i="92"/>
  <c r="AW493" i="92" s="1"/>
  <c r="AZ624" i="92"/>
  <c r="AA211" i="92"/>
  <c r="AZ619" i="92"/>
  <c r="AB323" i="92"/>
  <c r="AC247" i="92"/>
  <c r="AN247" i="92" s="1"/>
  <c r="AC203" i="92"/>
  <c r="AA327" i="92"/>
  <c r="AO222" i="92"/>
  <c r="AA368" i="92"/>
  <c r="AO199" i="92"/>
  <c r="AA417" i="92"/>
  <c r="AW417" i="92" s="1"/>
  <c r="AO168" i="92"/>
  <c r="AA190" i="92"/>
  <c r="AW190" i="92" s="1"/>
  <c r="AA714" i="92"/>
  <c r="AC676" i="92"/>
  <c r="AN676" i="92" s="1"/>
  <c r="AA587" i="92"/>
  <c r="AC198" i="92"/>
  <c r="AA309" i="92"/>
  <c r="AZ60" i="92"/>
  <c r="AA660" i="92"/>
  <c r="AZ729" i="92"/>
  <c r="AA156" i="92"/>
  <c r="AZ499" i="92"/>
  <c r="AA350" i="92"/>
  <c r="AB606" i="92"/>
  <c r="AX606" i="92" s="1"/>
  <c r="AC449" i="92"/>
  <c r="AY449" i="92" s="1"/>
  <c r="AC68" i="92"/>
  <c r="AN68" i="92" s="1"/>
  <c r="AA631" i="92"/>
  <c r="AW631" i="92" s="1"/>
  <c r="AC718" i="92"/>
  <c r="AA672" i="92"/>
  <c r="AW672" i="92" s="1"/>
  <c r="AA226" i="92"/>
  <c r="AA745" i="92"/>
  <c r="AC729" i="92"/>
  <c r="AN729" i="92" s="1"/>
  <c r="AC215" i="92"/>
  <c r="AB487" i="92"/>
  <c r="AX487" i="92" s="1"/>
  <c r="AB342" i="92"/>
  <c r="AX342" i="92" s="1"/>
  <c r="AA248" i="92"/>
  <c r="AC46" i="92"/>
  <c r="AY46" i="92" s="1"/>
  <c r="AC459" i="92"/>
  <c r="AZ264" i="92"/>
  <c r="AZ220" i="92"/>
  <c r="AA734" i="92"/>
  <c r="AW734" i="92" s="1"/>
  <c r="AC566" i="92"/>
  <c r="AC88" i="92"/>
  <c r="AN88" i="92" s="1"/>
  <c r="AZ279" i="92"/>
  <c r="AA668" i="92"/>
  <c r="AW668" i="92" s="1"/>
  <c r="AA250" i="92"/>
  <c r="AC631" i="92"/>
  <c r="AY631" i="92" s="1"/>
  <c r="AA233" i="92"/>
  <c r="AC310" i="92"/>
  <c r="AZ175" i="92"/>
  <c r="AA657" i="92"/>
  <c r="AA245" i="92"/>
  <c r="AL245" i="92" s="1"/>
  <c r="AA571" i="92"/>
  <c r="AZ322" i="92"/>
  <c r="AA221" i="92"/>
  <c r="AA741" i="92"/>
  <c r="AA340" i="92"/>
  <c r="AW340" i="92" s="1"/>
  <c r="AO93" i="92"/>
  <c r="AZ472" i="92"/>
  <c r="AO508" i="92"/>
  <c r="AB123" i="92"/>
  <c r="AX123" i="92" s="1"/>
  <c r="AC384" i="92"/>
  <c r="AN384" i="92" s="1"/>
  <c r="AC549" i="92"/>
  <c r="AA535" i="92"/>
  <c r="AA512" i="92"/>
  <c r="AC444" i="92"/>
  <c r="AA537" i="92"/>
  <c r="AZ288" i="92"/>
  <c r="AA322" i="92"/>
  <c r="AL322" i="92" s="1"/>
  <c r="AZ137" i="92"/>
  <c r="AA182" i="92"/>
  <c r="AA707" i="92"/>
  <c r="AW707" i="92" s="1"/>
  <c r="AC300" i="92"/>
  <c r="AA557" i="92"/>
  <c r="AO308" i="92"/>
  <c r="AO465" i="92"/>
  <c r="AO594" i="92"/>
  <c r="AA476" i="92"/>
  <c r="AW476" i="92" s="1"/>
  <c r="AZ683" i="92"/>
  <c r="AB92" i="92"/>
  <c r="AM92" i="92" s="1"/>
  <c r="AC759" i="92"/>
  <c r="AC293" i="92"/>
  <c r="AA399" i="92"/>
  <c r="AO294" i="92"/>
  <c r="AA448" i="92"/>
  <c r="AC186" i="92"/>
  <c r="AY186" i="92" s="1"/>
  <c r="AA481" i="92"/>
  <c r="AZ232" i="92"/>
  <c r="AA263" i="92"/>
  <c r="AA95" i="92"/>
  <c r="AL95" i="92" s="1"/>
  <c r="AA651" i="92"/>
  <c r="AC454" i="92"/>
  <c r="AA373" i="92"/>
  <c r="AW373" i="92" s="1"/>
  <c r="AZ124" i="92"/>
  <c r="AZ543" i="92"/>
  <c r="AO440" i="92"/>
  <c r="AZ563" i="92"/>
  <c r="AA606" i="92"/>
  <c r="AB604" i="92"/>
  <c r="AX604" i="92" s="1"/>
  <c r="AA138" i="92"/>
  <c r="AC596" i="92"/>
  <c r="AA703" i="92"/>
  <c r="AA133" i="92"/>
  <c r="AA744" i="92"/>
  <c r="AL744" i="92" s="1"/>
  <c r="AA297" i="92"/>
  <c r="AO48" i="92"/>
  <c r="AC702" i="92"/>
  <c r="AY702" i="92" s="1"/>
  <c r="AA594" i="92"/>
  <c r="AB402" i="92"/>
  <c r="AX402" i="92" s="1"/>
  <c r="AA403" i="92"/>
  <c r="AC620" i="92"/>
  <c r="AY620" i="92" s="1"/>
  <c r="AA573" i="92"/>
  <c r="AO388" i="92"/>
  <c r="AO545" i="92"/>
  <c r="AA438" i="92"/>
  <c r="AZ674" i="92"/>
  <c r="AO362" i="92"/>
  <c r="AB670" i="92"/>
  <c r="AC405" i="92"/>
  <c r="AN405" i="92" s="1"/>
  <c r="AA415" i="92"/>
  <c r="AZ246" i="92"/>
  <c r="AA392" i="92"/>
  <c r="AW392" i="92" s="1"/>
  <c r="AB360" i="92"/>
  <c r="AA433" i="92"/>
  <c r="AB114" i="92"/>
  <c r="AC376" i="92"/>
  <c r="AC349" i="92"/>
  <c r="AO113" i="92"/>
  <c r="AB269" i="92"/>
  <c r="AX269" i="92" s="1"/>
  <c r="AC732" i="92"/>
  <c r="AN732" i="92" s="1"/>
  <c r="AZ411" i="92"/>
  <c r="AB500" i="92"/>
  <c r="AC257" i="92"/>
  <c r="AA455" i="92"/>
  <c r="AW455" i="92" s="1"/>
  <c r="AA197" i="92"/>
  <c r="AC700" i="92"/>
  <c r="AN700" i="92" s="1"/>
  <c r="AZ152" i="92"/>
  <c r="AA442" i="92"/>
  <c r="AW442" i="92" s="1"/>
  <c r="AC612" i="92"/>
  <c r="AY612" i="92" s="1"/>
  <c r="AA699" i="92"/>
  <c r="AC390" i="92"/>
  <c r="AA357" i="92"/>
  <c r="AW357" i="92" s="1"/>
  <c r="AZ91" i="92"/>
  <c r="AZ447" i="92"/>
  <c r="AO483" i="92"/>
  <c r="AA286" i="92"/>
  <c r="AW286" i="92" s="1"/>
  <c r="AO636" i="92"/>
  <c r="AB362" i="92"/>
  <c r="AC321" i="92"/>
  <c r="AC468" i="92"/>
  <c r="AN468" i="92" s="1"/>
  <c r="AA687" i="92"/>
  <c r="AC662" i="92"/>
  <c r="AA656" i="92"/>
  <c r="AA123" i="92"/>
  <c r="AA665" i="92"/>
  <c r="AW665" i="92" s="1"/>
  <c r="AC116" i="92"/>
  <c r="AA450" i="92"/>
  <c r="AL450" i="92" s="1"/>
  <c r="AA323" i="92"/>
  <c r="AZ138" i="92"/>
  <c r="AA155" i="92"/>
  <c r="AW155" i="92" s="1"/>
  <c r="AA685" i="92"/>
  <c r="AZ593" i="92"/>
  <c r="AA630" i="92"/>
  <c r="AW630" i="92" s="1"/>
  <c r="AO722" i="92"/>
  <c r="AO219" i="92"/>
  <c r="AB542" i="92"/>
  <c r="AC448" i="92"/>
  <c r="AA543" i="92"/>
  <c r="AL543" i="92" s="1"/>
  <c r="AC406" i="92"/>
  <c r="AN406" i="92" s="1"/>
  <c r="AA592" i="92"/>
  <c r="AC742" i="92"/>
  <c r="AN742" i="92" s="1"/>
  <c r="AA609" i="92"/>
  <c r="AW609" i="92" s="1"/>
  <c r="AA394" i="92"/>
  <c r="AL394" i="92" s="1"/>
  <c r="AA265" i="92"/>
  <c r="AO82" i="92"/>
  <c r="AC332" i="92"/>
  <c r="AA501" i="92"/>
  <c r="AW501" i="92" s="1"/>
  <c r="AZ680" i="92"/>
  <c r="AO538" i="92"/>
  <c r="AA247" i="92"/>
  <c r="AL247" i="92" s="1"/>
  <c r="AZ691" i="92"/>
  <c r="AB126" i="92"/>
  <c r="AB260" i="92"/>
  <c r="AX260" i="92" s="1"/>
  <c r="AC267" i="92"/>
  <c r="AY267" i="92" s="1"/>
  <c r="AA260" i="92"/>
  <c r="AO158" i="92"/>
  <c r="AA304" i="92"/>
  <c r="AW304" i="92" s="1"/>
  <c r="AZ135" i="92"/>
  <c r="AA425" i="92"/>
  <c r="AW425" i="92" s="1"/>
  <c r="AA199" i="92"/>
  <c r="AA722" i="92"/>
  <c r="AC452" i="92"/>
  <c r="AA531" i="92"/>
  <c r="AL531" i="92" s="1"/>
  <c r="AA175" i="92"/>
  <c r="AA701" i="92"/>
  <c r="AW701" i="92" s="1"/>
  <c r="AA436" i="92"/>
  <c r="AW436" i="92" s="1"/>
  <c r="AO673" i="92"/>
  <c r="AO535" i="92"/>
  <c r="AO376" i="92"/>
  <c r="AB248" i="92"/>
  <c r="AC51" i="92"/>
  <c r="AC513" i="92"/>
  <c r="AN513" i="92" s="1"/>
  <c r="AA94" i="92"/>
  <c r="AA567" i="92"/>
  <c r="AC180" i="92"/>
  <c r="AY180" i="92" s="1"/>
  <c r="AA536" i="92"/>
  <c r="AC540" i="92"/>
  <c r="AN540" i="92" s="1"/>
  <c r="AA561" i="92"/>
  <c r="AO384" i="92"/>
  <c r="AZ713" i="92"/>
  <c r="AA73" i="92"/>
  <c r="AA601" i="92"/>
  <c r="AA621" i="92"/>
  <c r="AA520" i="92"/>
  <c r="AA715" i="92"/>
  <c r="AC170" i="92"/>
  <c r="AO55" i="92"/>
  <c r="AA659" i="92"/>
  <c r="AL659" i="92" s="1"/>
  <c r="AA60" i="92"/>
  <c r="AW60" i="92" s="1"/>
  <c r="AZ610" i="92"/>
  <c r="AO443" i="92"/>
  <c r="AB140" i="92"/>
  <c r="AX140" i="92" s="1"/>
  <c r="AB353" i="92"/>
  <c r="AA343" i="92"/>
  <c r="AL343" i="92" s="1"/>
  <c r="AC470" i="92"/>
  <c r="AA752" i="92"/>
  <c r="AA369" i="92"/>
  <c r="AZ248" i="92"/>
  <c r="AA282" i="92"/>
  <c r="AW282" i="92" s="1"/>
  <c r="AC726" i="92"/>
  <c r="AN726" i="92" s="1"/>
  <c r="AA603" i="92"/>
  <c r="AB695" i="92"/>
  <c r="AA258" i="92"/>
  <c r="AW258" i="92" s="1"/>
  <c r="AA724" i="92"/>
  <c r="AW724" i="92" s="1"/>
  <c r="AZ745" i="92"/>
  <c r="AO355" i="92"/>
  <c r="AA494" i="92"/>
  <c r="AW494" i="92" s="1"/>
  <c r="AB515" i="92"/>
  <c r="AB519" i="92"/>
  <c r="AC458" i="92"/>
  <c r="AA187" i="92"/>
  <c r="AW187" i="92" s="1"/>
  <c r="AA159" i="92"/>
  <c r="AZ79" i="92"/>
  <c r="AA313" i="92"/>
  <c r="AW313" i="92" s="1"/>
  <c r="AC747" i="92"/>
  <c r="AN747" i="92" s="1"/>
  <c r="AA610" i="92"/>
  <c r="AL610" i="92" s="1"/>
  <c r="AA333" i="92"/>
  <c r="AZ69" i="92"/>
  <c r="AA718" i="92"/>
  <c r="AO461" i="92"/>
  <c r="AZ672" i="92"/>
  <c r="AA748" i="92"/>
  <c r="AW748" i="92" s="1"/>
  <c r="AZ689" i="92"/>
  <c r="AZ484" i="92"/>
  <c r="AA77" i="92"/>
  <c r="AO597" i="92"/>
  <c r="AA454" i="92"/>
  <c r="AZ678" i="92"/>
  <c r="AC748" i="92"/>
  <c r="AO366" i="92"/>
  <c r="AO492" i="92"/>
  <c r="AA140" i="92"/>
  <c r="AO605" i="92"/>
  <c r="AA486" i="92"/>
  <c r="AW486" i="92" s="1"/>
  <c r="AO686" i="92"/>
  <c r="AZ271" i="92"/>
  <c r="AO679" i="92"/>
  <c r="AO428" i="92"/>
  <c r="AA259" i="92"/>
  <c r="AW259" i="92" s="1"/>
  <c r="AZ694" i="92"/>
  <c r="AO293" i="92"/>
  <c r="AZ432" i="92"/>
  <c r="AB725" i="92"/>
  <c r="AM725" i="92" s="1"/>
  <c r="AA294" i="92"/>
  <c r="AO330" i="92"/>
  <c r="AC134" i="92"/>
  <c r="AN134" i="92" s="1"/>
  <c r="AO452" i="92"/>
  <c r="AC238" i="92"/>
  <c r="AC635" i="92"/>
  <c r="AN635" i="92" s="1"/>
  <c r="AC579" i="92"/>
  <c r="AA378" i="92"/>
  <c r="AO301" i="92"/>
  <c r="AB488" i="92"/>
  <c r="AO372" i="92"/>
  <c r="AB93" i="92"/>
  <c r="AC476" i="92"/>
  <c r="AN476" i="92" s="1"/>
  <c r="AC58" i="92"/>
  <c r="AY58" i="92" s="1"/>
  <c r="AA361" i="92"/>
  <c r="AO281" i="92"/>
  <c r="AA249" i="92"/>
  <c r="AZ324" i="92"/>
  <c r="AZ738" i="92"/>
  <c r="AB97" i="92"/>
  <c r="AC394" i="92"/>
  <c r="AY394" i="92" s="1"/>
  <c r="AA495" i="92"/>
  <c r="AW495" i="92" s="1"/>
  <c r="AC740" i="92"/>
  <c r="AO71" i="92"/>
  <c r="AA497" i="92"/>
  <c r="AW497" i="92" s="1"/>
  <c r="AZ312" i="92"/>
  <c r="AA346" i="92"/>
  <c r="AA125" i="92"/>
  <c r="AW125" i="92" s="1"/>
  <c r="AA667" i="92"/>
  <c r="AC262" i="92"/>
  <c r="AA325" i="92"/>
  <c r="AW325" i="92" s="1"/>
  <c r="AO213" i="92"/>
  <c r="AO639" i="92"/>
  <c r="AZ552" i="92"/>
  <c r="AO515" i="92"/>
  <c r="AB308" i="92"/>
  <c r="AX308" i="92" s="1"/>
  <c r="AC439" i="92"/>
  <c r="AN439" i="92" s="1"/>
  <c r="AB354" i="92"/>
  <c r="AM354" i="92" s="1"/>
  <c r="AA278" i="92"/>
  <c r="AO102" i="92"/>
  <c r="AA252" i="92"/>
  <c r="AZ151" i="92"/>
  <c r="AA377" i="92"/>
  <c r="AL377" i="92" s="1"/>
  <c r="AO128" i="92"/>
  <c r="AA137" i="92"/>
  <c r="AW137" i="92" s="1"/>
  <c r="AA674" i="92"/>
  <c r="AW674" i="92" s="1"/>
  <c r="AA238" i="92"/>
  <c r="AL238" i="92" s="1"/>
  <c r="AO525" i="92"/>
  <c r="AA143" i="92"/>
  <c r="AO606" i="92"/>
  <c r="AO229" i="92"/>
  <c r="AZ556" i="92"/>
  <c r="AA388" i="92"/>
  <c r="AW388" i="92" s="1"/>
  <c r="AA710" i="92"/>
  <c r="AW710" i="92" s="1"/>
  <c r="AO415" i="92"/>
  <c r="AA547" i="92"/>
  <c r="AW547" i="92" s="1"/>
  <c r="AA686" i="92"/>
  <c r="AW686" i="92" s="1"/>
  <c r="AA420" i="92"/>
  <c r="AL420" i="92" s="1"/>
  <c r="AO669" i="92"/>
  <c r="AA742" i="92"/>
  <c r="AO471" i="92"/>
  <c r="AZ169" i="92"/>
  <c r="AZ434" i="92"/>
  <c r="AZ500" i="92"/>
  <c r="AA183" i="92"/>
  <c r="AW183" i="92" s="1"/>
  <c r="AO613" i="92"/>
  <c r="AA518" i="92"/>
  <c r="AO233" i="92"/>
  <c r="AO498" i="92"/>
  <c r="AO516" i="92"/>
  <c r="AA220" i="92"/>
  <c r="AW220" i="92" s="1"/>
  <c r="AO621" i="92"/>
  <c r="AA550" i="92"/>
  <c r="AW550" i="92" s="1"/>
  <c r="AZ702" i="92"/>
  <c r="AZ562" i="92"/>
  <c r="AO524" i="92"/>
  <c r="AB589" i="92"/>
  <c r="AB182" i="92"/>
  <c r="AX182" i="92" s="1"/>
  <c r="AC356" i="92"/>
  <c r="AY356" i="92" s="1"/>
  <c r="AA607" i="92"/>
  <c r="AL607" i="92" s="1"/>
  <c r="AA545" i="92"/>
  <c r="AL545" i="92" s="1"/>
  <c r="AB184" i="92"/>
  <c r="AO112" i="92"/>
  <c r="AC196" i="92"/>
  <c r="AN196" i="92" s="1"/>
  <c r="AA317" i="92"/>
  <c r="AA165" i="92"/>
  <c r="AA334" i="92"/>
  <c r="AO635" i="92"/>
  <c r="AB689" i="92"/>
  <c r="AC331" i="92"/>
  <c r="AN331" i="92" s="1"/>
  <c r="AA639" i="92"/>
  <c r="AA147" i="92"/>
  <c r="AZ143" i="92"/>
  <c r="AA625" i="92"/>
  <c r="AB370" i="92"/>
  <c r="AA410" i="92"/>
  <c r="AZ161" i="92"/>
  <c r="AA210" i="92"/>
  <c r="AW210" i="92" s="1"/>
  <c r="AA731" i="92"/>
  <c r="AC518" i="92"/>
  <c r="AY518" i="92" s="1"/>
  <c r="AA389" i="92"/>
  <c r="AO354" i="92"/>
  <c r="AO382" i="92"/>
  <c r="AZ490" i="92"/>
  <c r="AC614" i="92"/>
  <c r="AN614" i="92" s="1"/>
  <c r="AB309" i="92"/>
  <c r="AX309" i="92" s="1"/>
  <c r="AA64" i="92"/>
  <c r="AC395" i="92"/>
  <c r="AA351" i="92"/>
  <c r="AO182" i="92"/>
  <c r="AA328" i="92"/>
  <c r="AB530" i="92"/>
  <c r="AX530" i="92" s="1"/>
  <c r="AA441" i="92"/>
  <c r="AZ192" i="92"/>
  <c r="AA218" i="92"/>
  <c r="AA738" i="92"/>
  <c r="AO625" i="92"/>
  <c r="AO404" i="92"/>
  <c r="AC750" i="92"/>
  <c r="AO589" i="92"/>
  <c r="AA422" i="92"/>
  <c r="AZ670" i="92"/>
  <c r="AC516" i="92"/>
  <c r="AO628" i="92"/>
  <c r="AA644" i="92"/>
  <c r="AL644" i="92" s="1"/>
  <c r="AO725" i="92"/>
  <c r="AZ205" i="92"/>
  <c r="AC61" i="92"/>
  <c r="AO170" i="92"/>
  <c r="AO394" i="92"/>
  <c r="AA676" i="92"/>
  <c r="AW676" i="92" s="1"/>
  <c r="AO733" i="92"/>
  <c r="AZ227" i="92"/>
  <c r="AA195" i="92"/>
  <c r="AW195" i="92" s="1"/>
  <c r="AA611" i="92"/>
  <c r="AO600" i="92"/>
  <c r="AA452" i="92"/>
  <c r="AO677" i="92"/>
  <c r="AO247" i="92"/>
  <c r="AA398" i="92"/>
  <c r="AA139" i="92"/>
  <c r="AW139" i="92" s="1"/>
  <c r="AC731" i="92"/>
  <c r="AO588" i="92"/>
  <c r="AA484" i="92"/>
  <c r="AO45" i="92"/>
  <c r="AO559" i="92"/>
  <c r="AA219" i="92"/>
  <c r="AW219" i="92" s="1"/>
  <c r="AA348" i="92"/>
  <c r="AW348" i="92" s="1"/>
  <c r="AA516" i="92"/>
  <c r="AW516" i="92" s="1"/>
  <c r="AO757" i="92"/>
  <c r="AA291" i="92"/>
  <c r="AW291" i="92" s="1"/>
  <c r="AA498" i="92"/>
  <c r="AW498" i="92" s="1"/>
  <c r="AC320" i="92"/>
  <c r="AA635" i="92"/>
  <c r="AW635" i="92" s="1"/>
  <c r="AA386" i="92"/>
  <c r="AL386" i="92" s="1"/>
  <c r="AB644" i="92"/>
  <c r="AA437" i="92"/>
  <c r="AB712" i="92"/>
  <c r="AX712" i="92" s="1"/>
  <c r="AC446" i="92"/>
  <c r="AC707" i="92"/>
  <c r="AN707" i="92" s="1"/>
  <c r="AZ218" i="92"/>
  <c r="AA445" i="92"/>
  <c r="AL445" i="92" s="1"/>
  <c r="AA692" i="92"/>
  <c r="AA167" i="92"/>
  <c r="AO488" i="92"/>
  <c r="AO699" i="92"/>
  <c r="AB143" i="92"/>
  <c r="AB536" i="92"/>
  <c r="AX536" i="92" s="1"/>
  <c r="AA711" i="92"/>
  <c r="AW711" i="92" s="1"/>
  <c r="AA234" i="92"/>
  <c r="AW234" i="92" s="1"/>
  <c r="AC252" i="92"/>
  <c r="AA689" i="92"/>
  <c r="AC222" i="92"/>
  <c r="AA474" i="92"/>
  <c r="AO225" i="92"/>
  <c r="AA283" i="92"/>
  <c r="AW283" i="92" s="1"/>
  <c r="AC132" i="92"/>
  <c r="AY132" i="92" s="1"/>
  <c r="AA453" i="92"/>
  <c r="AW453" i="92" s="1"/>
  <c r="AZ268" i="92"/>
  <c r="AB289" i="92"/>
  <c r="AO554" i="92"/>
  <c r="AA316" i="92"/>
  <c r="AO643" i="92"/>
  <c r="AB213" i="92"/>
  <c r="AC118" i="92"/>
  <c r="AY118" i="92" s="1"/>
  <c r="AC421" i="92"/>
  <c r="AN421" i="92" s="1"/>
  <c r="AA431" i="92"/>
  <c r="AO254" i="92"/>
  <c r="AA400" i="92"/>
  <c r="AW400" i="92" s="1"/>
  <c r="AC284" i="92"/>
  <c r="AA505" i="92"/>
  <c r="AW505" i="92" s="1"/>
  <c r="AA290" i="92"/>
  <c r="AA758" i="92"/>
  <c r="AW758" i="92" s="1"/>
  <c r="AA356" i="92"/>
  <c r="AZ653" i="92"/>
  <c r="AA678" i="92"/>
  <c r="AZ351" i="92"/>
  <c r="AA483" i="92"/>
  <c r="AO303" i="92"/>
  <c r="AO315" i="92"/>
  <c r="AO350" i="92"/>
  <c r="AO448" i="92"/>
  <c r="AC428" i="92"/>
  <c r="AN428" i="92" s="1"/>
  <c r="AO716" i="92"/>
  <c r="AO171" i="92"/>
  <c r="AO361" i="92"/>
  <c r="AO496" i="92"/>
  <c r="AO234" i="92"/>
  <c r="AO459" i="92"/>
  <c r="AZ652" i="92"/>
  <c r="AA708" i="92"/>
  <c r="AW708" i="92" s="1"/>
  <c r="AZ370" i="92"/>
  <c r="AZ536" i="92"/>
  <c r="AA675" i="92"/>
  <c r="AZ523" i="92"/>
  <c r="AO660" i="92"/>
  <c r="AA740" i="92"/>
  <c r="AW740" i="92" s="1"/>
  <c r="AO749" i="92"/>
  <c r="AO269" i="92"/>
  <c r="AA590" i="92"/>
  <c r="AA739" i="92"/>
  <c r="AL739" i="92" s="1"/>
  <c r="AZ668" i="92"/>
  <c r="AO245" i="92"/>
  <c r="AO389" i="92"/>
  <c r="AA48" i="92"/>
  <c r="AW48" i="92" s="1"/>
  <c r="AA367" i="92"/>
  <c r="AA383" i="92"/>
  <c r="AC125" i="92"/>
  <c r="AC462" i="92"/>
  <c r="AC374" i="92"/>
  <c r="AN374" i="92" s="1"/>
  <c r="AC597" i="92"/>
  <c r="AN597" i="92" s="1"/>
  <c r="AC330" i="92"/>
  <c r="AA111" i="92"/>
  <c r="AA113" i="92"/>
  <c r="AB578" i="92"/>
  <c r="AX578" i="92" s="1"/>
  <c r="AA509" i="92"/>
  <c r="AZ187" i="92"/>
  <c r="AA694" i="92"/>
  <c r="AL694" i="92" s="1"/>
  <c r="AA284" i="92"/>
  <c r="AA750" i="92"/>
  <c r="AW750" i="92" s="1"/>
  <c r="AB612" i="92"/>
  <c r="AC661" i="92"/>
  <c r="AA320" i="92"/>
  <c r="AW320" i="92" s="1"/>
  <c r="AA753" i="92"/>
  <c r="AC478" i="92"/>
  <c r="AN478" i="92" s="1"/>
  <c r="AA538" i="92"/>
  <c r="AA347" i="92"/>
  <c r="AW347" i="92" s="1"/>
  <c r="AZ98" i="92"/>
  <c r="AC396" i="92"/>
  <c r="AA517" i="92"/>
  <c r="AW517" i="92" s="1"/>
  <c r="AO489" i="92"/>
  <c r="AA204" i="92"/>
  <c r="AO618" i="92"/>
  <c r="AA572" i="92"/>
  <c r="AZ707" i="92"/>
  <c r="AB734" i="92"/>
  <c r="AM734" i="92" s="1"/>
  <c r="AC640" i="92"/>
  <c r="AN640" i="92" s="1"/>
  <c r="AC677" i="92"/>
  <c r="AN677" i="92" s="1"/>
  <c r="AA503" i="92"/>
  <c r="AB328" i="92"/>
  <c r="AX328" i="92" s="1"/>
  <c r="AA472" i="92"/>
  <c r="AC236" i="92"/>
  <c r="AN236" i="92" s="1"/>
  <c r="AC630" i="92"/>
  <c r="AN630" i="92" s="1"/>
  <c r="AA293" i="92"/>
  <c r="AW293" i="92" s="1"/>
  <c r="AA584" i="92"/>
  <c r="AW584" i="92" s="1"/>
  <c r="AA255" i="92"/>
  <c r="AL255" i="92" s="1"/>
  <c r="AA374" i="92"/>
  <c r="AL374" i="92" s="1"/>
  <c r="AA330" i="92"/>
  <c r="AA157" i="92"/>
  <c r="AA530" i="92"/>
  <c r="AA339" i="92"/>
  <c r="AC230" i="92"/>
  <c r="AN230" i="92" s="1"/>
  <c r="AA637" i="92"/>
  <c r="AW637" i="92" s="1"/>
  <c r="AZ417" i="92"/>
  <c r="AZ345" i="92"/>
  <c r="AA540" i="92"/>
  <c r="AB199" i="92"/>
  <c r="AM199" i="92" s="1"/>
  <c r="AC375" i="92"/>
  <c r="AN375" i="92" s="1"/>
  <c r="AC141" i="92"/>
  <c r="AN141" i="92" s="1"/>
  <c r="AO94" i="92"/>
  <c r="AA464" i="92"/>
  <c r="AA161" i="92"/>
  <c r="AW161" i="92" s="1"/>
  <c r="AO56" i="92"/>
  <c r="AC724" i="92"/>
  <c r="AA602" i="92"/>
  <c r="AL602" i="92" s="1"/>
  <c r="AB575" i="92"/>
  <c r="AA411" i="92"/>
  <c r="AO162" i="92"/>
  <c r="AC652" i="92"/>
  <c r="AA581" i="92"/>
  <c r="AW581" i="92" s="1"/>
  <c r="AA470" i="92"/>
  <c r="AO682" i="92"/>
  <c r="AZ67" i="92"/>
  <c r="AZ431" i="92"/>
  <c r="AB313" i="92"/>
  <c r="AX313" i="92" s="1"/>
  <c r="AA110" i="92"/>
  <c r="AW110" i="92" s="1"/>
  <c r="AA575" i="92"/>
  <c r="AC214" i="92"/>
  <c r="AA544" i="92"/>
  <c r="AA47" i="92"/>
  <c r="AA633" i="92"/>
  <c r="AB545" i="92"/>
  <c r="AX545" i="92" s="1"/>
  <c r="AA418" i="92"/>
  <c r="AC260" i="92"/>
  <c r="AY260" i="92" s="1"/>
  <c r="AZ99" i="92"/>
  <c r="AO620" i="92"/>
  <c r="AZ107" i="92"/>
  <c r="AO742" i="92"/>
  <c r="AZ339" i="92"/>
  <c r="AZ400" i="92"/>
  <c r="AC168" i="92"/>
  <c r="AN168" i="92" s="1"/>
  <c r="AO101" i="92"/>
  <c r="AO703" i="92"/>
  <c r="AO486" i="92"/>
  <c r="AA266" i="92"/>
  <c r="AL266" i="92" s="1"/>
  <c r="AO84" i="92"/>
  <c r="AZ743" i="92"/>
  <c r="AO413" i="92"/>
  <c r="AO494" i="92"/>
  <c r="AA300" i="92"/>
  <c r="AW300" i="92" s="1"/>
  <c r="AA525" i="92"/>
  <c r="AA574" i="92"/>
  <c r="AW574" i="92" s="1"/>
  <c r="AO349" i="92"/>
  <c r="AC558" i="92"/>
  <c r="AA332" i="92"/>
  <c r="AW332" i="92" s="1"/>
  <c r="AA589" i="92"/>
  <c r="AW589" i="92" s="1"/>
  <c r="AA638" i="92"/>
  <c r="AW638" i="92" s="1"/>
  <c r="AZ463" i="92"/>
  <c r="AA302" i="92"/>
  <c r="AW302" i="92" s="1"/>
  <c r="AA364" i="92"/>
  <c r="AA653" i="92"/>
  <c r="AA670" i="92"/>
  <c r="AZ519" i="92"/>
  <c r="U692" i="92"/>
  <c r="AQ692" i="92" s="1"/>
  <c r="V692" i="92"/>
  <c r="Y644" i="92"/>
  <c r="AU644" i="92" s="1"/>
  <c r="V668" i="92"/>
  <c r="Y508" i="92"/>
  <c r="V422" i="92"/>
  <c r="AG422" i="92" s="1"/>
  <c r="W614" i="92"/>
  <c r="AH614" i="92" s="1"/>
  <c r="Y638" i="92"/>
  <c r="AU638" i="92" s="1"/>
  <c r="Y725" i="92"/>
  <c r="AJ725" i="92" s="1"/>
  <c r="U622" i="92"/>
  <c r="W733" i="92"/>
  <c r="AH733" i="92" s="1"/>
  <c r="Y598" i="92"/>
  <c r="AU598" i="92" s="1"/>
  <c r="U455" i="92"/>
  <c r="AQ455" i="92" s="1"/>
  <c r="U490" i="92"/>
  <c r="AF490" i="92" s="1"/>
  <c r="V409" i="92"/>
  <c r="V513" i="92"/>
  <c r="AG513" i="92" s="1"/>
  <c r="X471" i="92"/>
  <c r="AI471" i="92" s="1"/>
  <c r="X553" i="92"/>
  <c r="X673" i="92"/>
  <c r="AI673" i="92" s="1"/>
  <c r="Z698" i="92"/>
  <c r="AK698" i="92" s="1"/>
  <c r="V723" i="92"/>
  <c r="Y731" i="92"/>
  <c r="AU731" i="92" s="1"/>
  <c r="W396" i="92"/>
  <c r="AH396" i="92" s="1"/>
  <c r="Z753" i="92"/>
  <c r="AK753" i="92" s="1"/>
  <c r="U761" i="92"/>
  <c r="AF761" i="92" s="1"/>
  <c r="W578" i="92"/>
  <c r="Y524" i="92"/>
  <c r="AU524" i="92" s="1"/>
  <c r="Z421" i="92"/>
  <c r="AK421" i="92" s="1"/>
  <c r="V620" i="92"/>
  <c r="Z643" i="92"/>
  <c r="AV643" i="92" s="1"/>
  <c r="W756" i="92"/>
  <c r="AS756" i="92" s="1"/>
  <c r="W708" i="92"/>
  <c r="AH708" i="92" s="1"/>
  <c r="V461" i="92"/>
  <c r="AR461" i="92" s="1"/>
  <c r="W638" i="92"/>
  <c r="W692" i="92"/>
  <c r="AS692" i="92" s="1"/>
  <c r="Z590" i="92"/>
  <c r="AK590" i="92" s="1"/>
  <c r="Z612" i="92"/>
  <c r="AV612" i="92" s="1"/>
  <c r="X441" i="92"/>
  <c r="AI441" i="92" s="1"/>
  <c r="V678" i="92"/>
  <c r="AG678" i="92" s="1"/>
  <c r="V510" i="92"/>
  <c r="AR510" i="92" s="1"/>
  <c r="V710" i="92"/>
  <c r="AR710" i="92" s="1"/>
  <c r="AZ750" i="92"/>
  <c r="AA646" i="92"/>
  <c r="AW646" i="92" s="1"/>
  <c r="AZ645" i="92"/>
  <c r="AA324" i="92"/>
  <c r="AZ540" i="92"/>
  <c r="AO561" i="92"/>
  <c r="AA428" i="92"/>
  <c r="AO526" i="92"/>
  <c r="AO584" i="92"/>
  <c r="AO445" i="92"/>
  <c r="AA366" i="92"/>
  <c r="AZ340" i="92"/>
  <c r="AA396" i="92"/>
  <c r="AZ518" i="92"/>
  <c r="AZ693" i="92"/>
  <c r="AA231" i="92"/>
  <c r="AZ115" i="92"/>
  <c r="AO503" i="92"/>
  <c r="AO197" i="92"/>
  <c r="AO203" i="92"/>
  <c r="AO148" i="92"/>
  <c r="AA222" i="92"/>
  <c r="AW222" i="92" s="1"/>
  <c r="AZ341" i="92"/>
  <c r="AA524" i="92"/>
  <c r="AL524" i="92" s="1"/>
  <c r="AO533" i="92"/>
  <c r="AA414" i="92"/>
  <c r="AL414" i="92" s="1"/>
  <c r="AZ414" i="92"/>
  <c r="AO663" i="92"/>
  <c r="AZ105" i="92"/>
  <c r="AA761" i="92"/>
  <c r="AW761" i="92" s="1"/>
  <c r="AC763" i="92"/>
  <c r="AN763" i="92" s="1"/>
  <c r="AC577" i="92"/>
  <c r="AN577" i="92" s="1"/>
  <c r="AZ583" i="92"/>
  <c r="AA709" i="92"/>
  <c r="AA475" i="92"/>
  <c r="AL475" i="92" s="1"/>
  <c r="AZ184" i="92"/>
  <c r="AO166" i="92"/>
  <c r="AO261" i="92"/>
  <c r="AC364" i="92"/>
  <c r="AO86" i="92"/>
  <c r="AA471" i="92"/>
  <c r="AW471" i="92" s="1"/>
  <c r="AA596" i="92"/>
  <c r="W500" i="92"/>
  <c r="AH500" i="92" s="1"/>
  <c r="Z548" i="92"/>
  <c r="AK548" i="92" s="1"/>
  <c r="W686" i="92"/>
  <c r="AS686" i="92" s="1"/>
  <c r="V619" i="92"/>
  <c r="U445" i="92"/>
  <c r="AQ445" i="92" s="1"/>
  <c r="V581" i="92"/>
  <c r="AR581" i="92" s="1"/>
  <c r="W387" i="92"/>
  <c r="AS387" i="92" s="1"/>
  <c r="U613" i="92"/>
  <c r="Z543" i="92"/>
  <c r="AK543" i="92" s="1"/>
  <c r="U454" i="92"/>
  <c r="AF454" i="92" s="1"/>
  <c r="Z510" i="92"/>
  <c r="AK510" i="92" s="1"/>
  <c r="V605" i="92"/>
  <c r="X526" i="92"/>
  <c r="AT526" i="92" s="1"/>
  <c r="Y621" i="92"/>
  <c r="AJ621" i="92" s="1"/>
  <c r="U630" i="92"/>
  <c r="X449" i="92"/>
  <c r="AI449" i="92" s="1"/>
  <c r="V503" i="92"/>
  <c r="AR503" i="92" s="1"/>
  <c r="Z762" i="92"/>
  <c r="AK762" i="92" s="1"/>
  <c r="Y746" i="92"/>
  <c r="AJ746" i="92" s="1"/>
  <c r="W672" i="92"/>
  <c r="Z711" i="92"/>
  <c r="AK711" i="92" s="1"/>
  <c r="U464" i="92"/>
  <c r="AF464" i="92" s="1"/>
  <c r="U586" i="92"/>
  <c r="Y483" i="92"/>
  <c r="AJ483" i="92" s="1"/>
  <c r="W457" i="92"/>
  <c r="AH457" i="92" s="1"/>
  <c r="Z394" i="92"/>
  <c r="AK394" i="92" s="1"/>
  <c r="W411" i="92"/>
  <c r="AH411" i="92" s="1"/>
  <c r="X752" i="92"/>
  <c r="W404" i="92"/>
  <c r="AS404" i="92" s="1"/>
  <c r="W549" i="92"/>
  <c r="AS549" i="92" s="1"/>
  <c r="X445" i="92"/>
  <c r="AI445" i="92" s="1"/>
  <c r="U491" i="92"/>
  <c r="AF491" i="92" s="1"/>
  <c r="W715" i="92"/>
  <c r="AS715" i="92" s="1"/>
  <c r="Z605" i="92"/>
  <c r="AV605" i="92" s="1"/>
  <c r="W484" i="92"/>
  <c r="AS484" i="92" s="1"/>
  <c r="Y605" i="92"/>
  <c r="Y654" i="92"/>
  <c r="AU654" i="92" s="1"/>
  <c r="U701" i="92"/>
  <c r="U510" i="92"/>
  <c r="Y694" i="92"/>
  <c r="AJ694" i="92" s="1"/>
  <c r="U406" i="92"/>
  <c r="AF406" i="92" s="1"/>
  <c r="Y565" i="92"/>
  <c r="AJ565" i="92" s="1"/>
  <c r="W741" i="92"/>
  <c r="AS741" i="92" s="1"/>
  <c r="V606" i="92"/>
  <c r="AA716" i="92"/>
  <c r="AW716" i="92" s="1"/>
  <c r="AA84" i="92"/>
  <c r="AO517" i="92"/>
  <c r="AZ560" i="92"/>
  <c r="AZ395" i="92"/>
  <c r="AA267" i="92"/>
  <c r="AW267" i="92" s="1"/>
  <c r="AO398" i="92"/>
  <c r="AZ748" i="92"/>
  <c r="AA131" i="92"/>
  <c r="AA194" i="92"/>
  <c r="AO640" i="92"/>
  <c r="AZ565" i="92"/>
  <c r="AO368" i="92"/>
  <c r="AZ429" i="92"/>
  <c r="AO365" i="92"/>
  <c r="AZ438" i="92"/>
  <c r="AC334" i="92"/>
  <c r="AN334" i="92" s="1"/>
  <c r="AO51" i="92"/>
  <c r="AZ759" i="92"/>
  <c r="AZ337" i="92"/>
  <c r="AZ326" i="92"/>
  <c r="AA397" i="92"/>
  <c r="AZ231" i="92"/>
  <c r="AZ548" i="92"/>
  <c r="AA546" i="92"/>
  <c r="AA569" i="92"/>
  <c r="AW569" i="92" s="1"/>
  <c r="AB336" i="92"/>
  <c r="AM336" i="92" s="1"/>
  <c r="AA185" i="92"/>
  <c r="AC228" i="92"/>
  <c r="AA305" i="92"/>
  <c r="AA269" i="92"/>
  <c r="AW269" i="92" s="1"/>
  <c r="AO117" i="92"/>
  <c r="AC723" i="92"/>
  <c r="X564" i="92"/>
  <c r="AI564" i="92" s="1"/>
  <c r="X627" i="92"/>
  <c r="AT627" i="92" s="1"/>
  <c r="U427" i="92"/>
  <c r="AQ427" i="92" s="1"/>
  <c r="V428" i="92"/>
  <c r="AR428" i="92" s="1"/>
  <c r="U469" i="92"/>
  <c r="AF469" i="92" s="1"/>
  <c r="U763" i="92"/>
  <c r="V652" i="92"/>
  <c r="AR652" i="92" s="1"/>
  <c r="W597" i="92"/>
  <c r="AS597" i="92" s="1"/>
  <c r="U628" i="92"/>
  <c r="W470" i="92"/>
  <c r="AH470" i="92" s="1"/>
  <c r="X478" i="92"/>
  <c r="AI478" i="92" s="1"/>
  <c r="X686" i="92"/>
  <c r="AT686" i="92" s="1"/>
  <c r="U462" i="92"/>
  <c r="AF462" i="92" s="1"/>
  <c r="W565" i="92"/>
  <c r="AH565" i="92" s="1"/>
  <c r="U542" i="92"/>
  <c r="AF542" i="92" s="1"/>
  <c r="Z568" i="92"/>
  <c r="AK568" i="92" s="1"/>
  <c r="Z663" i="92"/>
  <c r="U514" i="92"/>
  <c r="AQ514" i="92" s="1"/>
  <c r="U601" i="92"/>
  <c r="AF601" i="92" s="1"/>
  <c r="W690" i="92"/>
  <c r="AH690" i="92" s="1"/>
  <c r="W527" i="92"/>
  <c r="AS527" i="92" s="1"/>
  <c r="V609" i="92"/>
  <c r="AG609" i="92" s="1"/>
  <c r="V739" i="92"/>
  <c r="AG739" i="92" s="1"/>
  <c r="Z690" i="92"/>
  <c r="AV690" i="92" s="1"/>
  <c r="Z402" i="92"/>
  <c r="V666" i="92"/>
  <c r="AR666" i="92" s="1"/>
  <c r="X690" i="92"/>
  <c r="AI690" i="92" s="1"/>
  <c r="V697" i="92"/>
  <c r="AR697" i="92" s="1"/>
  <c r="V643" i="92"/>
  <c r="AG643" i="92" s="1"/>
  <c r="U533" i="92"/>
  <c r="V732" i="92"/>
  <c r="AR732" i="92" s="1"/>
  <c r="Z531" i="92"/>
  <c r="AV531" i="92" s="1"/>
  <c r="Y540" i="92"/>
  <c r="AJ540" i="92" s="1"/>
  <c r="X509" i="92"/>
  <c r="AT509" i="92" s="1"/>
  <c r="W428" i="92"/>
  <c r="AS428" i="92" s="1"/>
  <c r="Z613" i="92"/>
  <c r="AV613" i="92" s="1"/>
  <c r="V646" i="92"/>
  <c r="AR646" i="92" s="1"/>
  <c r="X709" i="92"/>
  <c r="X518" i="92"/>
  <c r="AI518" i="92" s="1"/>
  <c r="Z734" i="92"/>
  <c r="AK734" i="92" s="1"/>
  <c r="Y406" i="92"/>
  <c r="X646" i="92"/>
  <c r="AI646" i="92" s="1"/>
  <c r="Y685" i="92"/>
  <c r="AJ685" i="92" s="1"/>
  <c r="X542" i="92"/>
  <c r="AT542" i="92" s="1"/>
  <c r="AA460" i="92"/>
  <c r="AW460" i="92" s="1"/>
  <c r="AO632" i="92"/>
  <c r="AO453" i="92"/>
  <c r="AA526" i="92"/>
  <c r="AZ285" i="92"/>
  <c r="AB273" i="92"/>
  <c r="AZ211" i="92"/>
  <c r="AZ311" i="92"/>
  <c r="AO676" i="92"/>
  <c r="AZ651" i="92"/>
  <c r="AC294" i="92"/>
  <c r="AA582" i="92"/>
  <c r="AW582" i="92" s="1"/>
  <c r="AO501" i="92"/>
  <c r="AO221" i="92"/>
  <c r="AO212" i="92"/>
  <c r="AC270" i="92"/>
  <c r="AN270" i="92" s="1"/>
  <c r="AA556" i="92"/>
  <c r="AL556" i="92" s="1"/>
  <c r="AO541" i="92"/>
  <c r="AA446" i="92"/>
  <c r="AO550" i="92"/>
  <c r="AO106" i="92"/>
  <c r="AO687" i="92"/>
  <c r="AA382" i="92"/>
  <c r="AA482" i="92"/>
  <c r="AA244" i="92"/>
  <c r="AA719" i="92"/>
  <c r="AL719" i="92" s="1"/>
  <c r="AC115" i="92"/>
  <c r="AN115" i="92" s="1"/>
  <c r="AA726" i="92"/>
  <c r="AW726" i="92" s="1"/>
  <c r="AA79" i="92"/>
  <c r="AW79" i="92" s="1"/>
  <c r="AA235" i="92"/>
  <c r="AW235" i="92" s="1"/>
  <c r="AC660" i="92"/>
  <c r="AZ418" i="92"/>
  <c r="AA595" i="92"/>
  <c r="AL595" i="92" s="1"/>
  <c r="AA732" i="92"/>
  <c r="AC77" i="92"/>
  <c r="AN77" i="92" s="1"/>
  <c r="AA362" i="92"/>
  <c r="AW362" i="92" s="1"/>
  <c r="X469" i="92"/>
  <c r="AI469" i="92" s="1"/>
  <c r="V484" i="92"/>
  <c r="AG484" i="92" s="1"/>
  <c r="X555" i="92"/>
  <c r="AI555" i="92" s="1"/>
  <c r="U667" i="92"/>
  <c r="AF667" i="92" s="1"/>
  <c r="Y628" i="92"/>
  <c r="AJ628" i="92" s="1"/>
  <c r="Z492" i="92"/>
  <c r="AV492" i="92" s="1"/>
  <c r="V508" i="92"/>
  <c r="AG508" i="92" s="1"/>
  <c r="U550" i="92"/>
  <c r="Y645" i="92"/>
  <c r="AJ645" i="92" s="1"/>
  <c r="Z454" i="92"/>
  <c r="U422" i="92"/>
  <c r="U614" i="92"/>
  <c r="AQ614" i="92" s="1"/>
  <c r="V430" i="92"/>
  <c r="AR430" i="92" s="1"/>
  <c r="W694" i="92"/>
  <c r="AH694" i="92" s="1"/>
  <c r="X486" i="92"/>
  <c r="AT486" i="92" s="1"/>
  <c r="Y386" i="92"/>
  <c r="AJ386" i="92" s="1"/>
  <c r="X544" i="92"/>
  <c r="AT544" i="92" s="1"/>
  <c r="W488" i="92"/>
  <c r="U642" i="92"/>
  <c r="Z529" i="92"/>
  <c r="AV529" i="92" s="1"/>
  <c r="X386" i="92"/>
  <c r="AI386" i="92" s="1"/>
  <c r="Y433" i="92"/>
  <c r="AU433" i="92" s="1"/>
  <c r="V474" i="92"/>
  <c r="AG474" i="92" s="1"/>
  <c r="X594" i="92"/>
  <c r="V531" i="92"/>
  <c r="AR531" i="92" s="1"/>
  <c r="Y594" i="92"/>
  <c r="U500" i="92"/>
  <c r="U563" i="92"/>
  <c r="AQ563" i="92" s="1"/>
  <c r="U724" i="92"/>
  <c r="AF724" i="92" s="1"/>
  <c r="W524" i="92"/>
  <c r="AS524" i="92" s="1"/>
  <c r="W740" i="92"/>
  <c r="AH740" i="92" s="1"/>
  <c r="U435" i="92"/>
  <c r="AF435" i="92" s="1"/>
  <c r="W747" i="92"/>
  <c r="AH747" i="92" s="1"/>
  <c r="V387" i="92"/>
  <c r="AG387" i="92" s="1"/>
  <c r="W476" i="92"/>
  <c r="AS476" i="92" s="1"/>
  <c r="X684" i="92"/>
  <c r="AI684" i="92" s="1"/>
  <c r="Y542" i="92"/>
  <c r="AU542" i="92" s="1"/>
  <c r="Y613" i="92"/>
  <c r="AJ613" i="92" s="1"/>
  <c r="Y382" i="92"/>
  <c r="AU382" i="92" s="1"/>
  <c r="X726" i="92"/>
  <c r="AT726" i="92" s="1"/>
  <c r="V406" i="92"/>
  <c r="AG406" i="92" s="1"/>
  <c r="W526" i="92"/>
  <c r="AH526" i="92" s="1"/>
  <c r="Y629" i="92"/>
  <c r="W510" i="92"/>
  <c r="AH510" i="92" s="1"/>
  <c r="AA193" i="92"/>
  <c r="AO470" i="92"/>
  <c r="AO53" i="92"/>
  <c r="AZ607" i="92"/>
  <c r="AA177" i="92"/>
  <c r="AW177" i="92" s="1"/>
  <c r="AA355" i="92"/>
  <c r="AO655" i="92"/>
  <c r="AZ109" i="92"/>
  <c r="AA548" i="92"/>
  <c r="AW548" i="92" s="1"/>
  <c r="AA604" i="92"/>
  <c r="AW604" i="92" s="1"/>
  <c r="AB687" i="92"/>
  <c r="AM687" i="92" s="1"/>
  <c r="AA326" i="92"/>
  <c r="AW326" i="92" s="1"/>
  <c r="AZ437" i="92"/>
  <c r="AA61" i="92"/>
  <c r="AL61" i="92" s="1"/>
  <c r="AO510" i="92"/>
  <c r="AO298" i="92"/>
  <c r="AO456" i="92"/>
  <c r="AC550" i="92"/>
  <c r="AO477" i="92"/>
  <c r="AZ753" i="92"/>
  <c r="AZ422" i="92"/>
  <c r="AA492" i="92"/>
  <c r="AL492" i="92" s="1"/>
  <c r="AO479" i="92"/>
  <c r="AA354" i="92"/>
  <c r="AA171" i="92"/>
  <c r="AA647" i="92"/>
  <c r="AO664" i="92"/>
  <c r="AO290" i="92"/>
  <c r="AA730" i="92"/>
  <c r="AW730" i="92" s="1"/>
  <c r="AC576" i="92"/>
  <c r="AO609" i="92"/>
  <c r="AA467" i="92"/>
  <c r="AA191" i="92"/>
  <c r="AW191" i="92" s="1"/>
  <c r="AZ658" i="92"/>
  <c r="AA640" i="92"/>
  <c r="AL640" i="92" s="1"/>
  <c r="X676" i="92"/>
  <c r="AT676" i="92" s="1"/>
  <c r="Y468" i="92"/>
  <c r="AU468" i="92" s="1"/>
  <c r="U525" i="92"/>
  <c r="V590" i="92"/>
  <c r="AR590" i="92" s="1"/>
  <c r="W645" i="92"/>
  <c r="AS645" i="92" s="1"/>
  <c r="U709" i="92"/>
  <c r="AF709" i="92" s="1"/>
  <c r="U647" i="92"/>
  <c r="AF647" i="92" s="1"/>
  <c r="V743" i="92"/>
  <c r="Y757" i="92"/>
  <c r="AJ757" i="92" s="1"/>
  <c r="Y567" i="92"/>
  <c r="AJ567" i="92" s="1"/>
  <c r="Y446" i="92"/>
  <c r="V633" i="92"/>
  <c r="AG633" i="92" s="1"/>
  <c r="Y649" i="92"/>
  <c r="AU649" i="92" s="1"/>
  <c r="Z720" i="92"/>
  <c r="AK720" i="92" s="1"/>
  <c r="W641" i="92"/>
  <c r="AS641" i="92" s="1"/>
  <c r="V465" i="92"/>
  <c r="Y512" i="92"/>
  <c r="AU512" i="92" s="1"/>
  <c r="Y497" i="92"/>
  <c r="V418" i="92"/>
  <c r="Y610" i="92"/>
  <c r="AJ610" i="92" s="1"/>
  <c r="X738" i="92"/>
  <c r="AI738" i="92" s="1"/>
  <c r="Y482" i="92"/>
  <c r="AU482" i="92" s="1"/>
  <c r="X682" i="92"/>
  <c r="AI682" i="92" s="1"/>
  <c r="Y738" i="92"/>
  <c r="AJ738" i="92" s="1"/>
  <c r="Y676" i="92"/>
  <c r="AJ676" i="92" s="1"/>
  <c r="W491" i="92"/>
  <c r="AS491" i="92" s="1"/>
  <c r="U564" i="92"/>
  <c r="V651" i="92"/>
  <c r="AG651" i="92" s="1"/>
  <c r="X643" i="92"/>
  <c r="X702" i="92"/>
  <c r="X388" i="92"/>
  <c r="AT388" i="92" s="1"/>
  <c r="Z709" i="92"/>
  <c r="V486" i="92"/>
  <c r="Z750" i="92"/>
  <c r="X717" i="92"/>
  <c r="AI717" i="92" s="1"/>
  <c r="Z566" i="92"/>
  <c r="AK566" i="92" s="1"/>
  <c r="X669" i="92"/>
  <c r="AI669" i="92" s="1"/>
  <c r="W494" i="92"/>
  <c r="AS494" i="92" s="1"/>
  <c r="V750" i="92"/>
  <c r="AR750" i="92" s="1"/>
  <c r="Y454" i="92"/>
  <c r="AO736" i="92"/>
  <c r="AO406" i="92"/>
  <c r="AZ287" i="92"/>
  <c r="AZ756" i="92"/>
  <c r="AO715" i="92"/>
  <c r="AZ407" i="92"/>
  <c r="AO734" i="92"/>
  <c r="AA614" i="92"/>
  <c r="AW614" i="92" s="1"/>
  <c r="AZ637" i="92"/>
  <c r="AA292" i="92"/>
  <c r="AL292" i="92" s="1"/>
  <c r="AO532" i="92"/>
  <c r="AO626" i="92"/>
  <c r="AO381" i="92"/>
  <c r="AO718" i="92"/>
  <c r="AC654" i="92"/>
  <c r="AN654" i="92" s="1"/>
  <c r="AZ369" i="92"/>
  <c r="AZ433" i="92"/>
  <c r="AA103" i="92"/>
  <c r="AW103" i="92" s="1"/>
  <c r="AO83" i="92"/>
  <c r="AZ165" i="92"/>
  <c r="AZ622" i="92"/>
  <c r="AO338" i="92"/>
  <c r="AA756" i="92"/>
  <c r="AA186" i="92"/>
  <c r="AO758" i="92"/>
  <c r="AA229" i="92"/>
  <c r="AO397" i="92"/>
  <c r="AZ754" i="92"/>
  <c r="AC510" i="92"/>
  <c r="AN510" i="92" s="1"/>
  <c r="AC572" i="92"/>
  <c r="AN572" i="92" s="1"/>
  <c r="AC716" i="92"/>
  <c r="AN716" i="92" s="1"/>
  <c r="AO617" i="92"/>
  <c r="AZ226" i="92"/>
  <c r="AA666" i="92"/>
  <c r="AW666" i="92" s="1"/>
  <c r="AA680" i="92"/>
  <c r="AW680" i="92" s="1"/>
  <c r="AZ145" i="92"/>
  <c r="AB741" i="92"/>
  <c r="AX741" i="92" s="1"/>
  <c r="AA564" i="92"/>
  <c r="AW564" i="92" s="1"/>
  <c r="AB62" i="92"/>
  <c r="AC557" i="92"/>
  <c r="AB576" i="92"/>
  <c r="AC275" i="92"/>
  <c r="AN275" i="92" s="1"/>
  <c r="AC722" i="92"/>
  <c r="AN722" i="92" s="1"/>
  <c r="AC210" i="92"/>
  <c r="AN210" i="92" s="1"/>
  <c r="AC649" i="92"/>
  <c r="AC128" i="92"/>
  <c r="AN128" i="92" s="1"/>
  <c r="AC520" i="92"/>
  <c r="AB673" i="92"/>
  <c r="AX673" i="92" s="1"/>
  <c r="AC575" i="92"/>
  <c r="AN575" i="92" s="1"/>
  <c r="AC40" i="92"/>
  <c r="AN40" i="92" s="1"/>
  <c r="AB278" i="92"/>
  <c r="AM278" i="92" s="1"/>
  <c r="AB543" i="92"/>
  <c r="AX543" i="92" s="1"/>
  <c r="AB244" i="92"/>
  <c r="AX244" i="92" s="1"/>
  <c r="AB329" i="92"/>
  <c r="AB550" i="92"/>
  <c r="AM550" i="92" s="1"/>
  <c r="AB573" i="92"/>
  <c r="AB23" i="92"/>
  <c r="AB22" i="92"/>
  <c r="AX22" i="92" s="1"/>
  <c r="AB265" i="92"/>
  <c r="AX265" i="92" s="1"/>
  <c r="AB256" i="92"/>
  <c r="AX256" i="92" s="1"/>
  <c r="AC429" i="92"/>
  <c r="AN429" i="92" s="1"/>
  <c r="AC659" i="92"/>
  <c r="AC140" i="92"/>
  <c r="AN140" i="92" s="1"/>
  <c r="AC594" i="92"/>
  <c r="AY594" i="92" s="1"/>
  <c r="AC65" i="92"/>
  <c r="AC521" i="92"/>
  <c r="AN521" i="92" s="1"/>
  <c r="AB676" i="92"/>
  <c r="AX676" i="92" s="1"/>
  <c r="AC392" i="92"/>
  <c r="AY392" i="92" s="1"/>
  <c r="AA264" i="92"/>
  <c r="AW264" i="92" s="1"/>
  <c r="AC447" i="92"/>
  <c r="AB337" i="92"/>
  <c r="AB596" i="92"/>
  <c r="AM596" i="92" s="1"/>
  <c r="AB287" i="92"/>
  <c r="AC123" i="92"/>
  <c r="AN123" i="92" s="1"/>
  <c r="AB205" i="92"/>
  <c r="AB422" i="92"/>
  <c r="AX422" i="92" s="1"/>
  <c r="AB445" i="92"/>
  <c r="AX445" i="92" s="1"/>
  <c r="AB444" i="92"/>
  <c r="AB651" i="92"/>
  <c r="AB118" i="92"/>
  <c r="AB128" i="92"/>
  <c r="AC301" i="92"/>
  <c r="AN301" i="92" s="1"/>
  <c r="AC531" i="92"/>
  <c r="AN531" i="92" s="1"/>
  <c r="AB684" i="92"/>
  <c r="AM684" i="92" s="1"/>
  <c r="AC466" i="92"/>
  <c r="AN466" i="92" s="1"/>
  <c r="AB392" i="92"/>
  <c r="AC393" i="92"/>
  <c r="AA81" i="92"/>
  <c r="AL81" i="92" s="1"/>
  <c r="AC264" i="92"/>
  <c r="AA136" i="92"/>
  <c r="AW136" i="92" s="1"/>
  <c r="AC319" i="92"/>
  <c r="AB717" i="92"/>
  <c r="AX717" i="92" s="1"/>
  <c r="AB352" i="92"/>
  <c r="AX352" i="92" s="1"/>
  <c r="AB700" i="92"/>
  <c r="AM700" i="92" s="1"/>
  <c r="AB752" i="92"/>
  <c r="AX752" i="92" s="1"/>
  <c r="AB59" i="92"/>
  <c r="AB294" i="92"/>
  <c r="AM294" i="92" s="1"/>
  <c r="AB317" i="92"/>
  <c r="AX317" i="92" s="1"/>
  <c r="AB316" i="92"/>
  <c r="AM316" i="92" s="1"/>
  <c r="AB523" i="92"/>
  <c r="AM523" i="92" s="1"/>
  <c r="AB209" i="92"/>
  <c r="AX209" i="92" s="1"/>
  <c r="AC338" i="92"/>
  <c r="AA82" i="92"/>
  <c r="AC265" i="92"/>
  <c r="AC648" i="92"/>
  <c r="AN648" i="92" s="1"/>
  <c r="AC127" i="92"/>
  <c r="AN127" i="92" s="1"/>
  <c r="AC703" i="92"/>
  <c r="AN703" i="92" s="1"/>
  <c r="AC190" i="92"/>
  <c r="AN190" i="92" s="1"/>
  <c r="AB535" i="92"/>
  <c r="AX535" i="92" s="1"/>
  <c r="AB722" i="92"/>
  <c r="AB506" i="92"/>
  <c r="AX506" i="92" s="1"/>
  <c r="AB580" i="92"/>
  <c r="AM580" i="92" s="1"/>
  <c r="AB678" i="92"/>
  <c r="AB149" i="92"/>
  <c r="AX149" i="92" s="1"/>
  <c r="AB175" i="92"/>
  <c r="AB174" i="92"/>
  <c r="AX174" i="92" s="1"/>
  <c r="AB395" i="92"/>
  <c r="AX395" i="92" s="1"/>
  <c r="AN7" i="92"/>
  <c r="AY7" i="92"/>
  <c r="AX19" i="92"/>
  <c r="AL6" i="92"/>
  <c r="AW6" i="92"/>
  <c r="AX5" i="92"/>
  <c r="AM5" i="92"/>
  <c r="AW5" i="92"/>
  <c r="AL5" i="92"/>
  <c r="AN19" i="92"/>
  <c r="AY19" i="92"/>
  <c r="AY18" i="92"/>
  <c r="AN18" i="92"/>
  <c r="AN4" i="92"/>
  <c r="AM7" i="92"/>
  <c r="AX7" i="92"/>
  <c r="AM14" i="92"/>
  <c r="AY5" i="92"/>
  <c r="AN5" i="92"/>
  <c r="AW27" i="92"/>
  <c r="AL27" i="92"/>
  <c r="AJ124" i="92"/>
  <c r="AU124" i="92"/>
  <c r="AT305" i="92"/>
  <c r="AI305" i="92"/>
  <c r="AR33" i="92"/>
  <c r="AS231" i="92"/>
  <c r="AT109" i="92"/>
  <c r="AI109" i="92"/>
  <c r="BA755" i="92"/>
  <c r="AF39" i="92"/>
  <c r="AH166" i="92"/>
  <c r="AS166" i="92"/>
  <c r="AJ7" i="92"/>
  <c r="AU7" i="92"/>
  <c r="AI162" i="92"/>
  <c r="AR28" i="92"/>
  <c r="AF221" i="92"/>
  <c r="AV16" i="92"/>
  <c r="AP93" i="92"/>
  <c r="AQ87" i="92"/>
  <c r="AI286" i="92"/>
  <c r="AT286" i="92"/>
  <c r="AR15" i="92"/>
  <c r="AG10" i="92"/>
  <c r="AJ40" i="92"/>
  <c r="AU40" i="92"/>
  <c r="AG104" i="92"/>
  <c r="AS72" i="92"/>
  <c r="AH72" i="92"/>
  <c r="AO13" i="92"/>
  <c r="AF16" i="92"/>
  <c r="AS119" i="92"/>
  <c r="AI230" i="92"/>
  <c r="AV34" i="92"/>
  <c r="AK34" i="92"/>
  <c r="AP555" i="92"/>
  <c r="AH43" i="92"/>
  <c r="AF214" i="92"/>
  <c r="AS206" i="92"/>
  <c r="AJ113" i="92"/>
  <c r="AI298" i="92"/>
  <c r="AT298" i="92"/>
  <c r="AQ197" i="92"/>
  <c r="AI288" i="92"/>
  <c r="AT288" i="92"/>
  <c r="AV31" i="92"/>
  <c r="AV519" i="92"/>
  <c r="AR5" i="92"/>
  <c r="AT136" i="92"/>
  <c r="AP558" i="92"/>
  <c r="AP718" i="92"/>
  <c r="AH175" i="92"/>
  <c r="AI310" i="92"/>
  <c r="AT310" i="92"/>
  <c r="AT49" i="92"/>
  <c r="AI655" i="92"/>
  <c r="AT655" i="92"/>
  <c r="AP45" i="92"/>
  <c r="BA45" i="92"/>
  <c r="AI63" i="92"/>
  <c r="AT63" i="92"/>
  <c r="AH144" i="92"/>
  <c r="AS144" i="92"/>
  <c r="AT82" i="92"/>
  <c r="AI82" i="92"/>
  <c r="AS93" i="92"/>
  <c r="AH93" i="92"/>
  <c r="AF12" i="92"/>
  <c r="AQ12" i="92"/>
  <c r="AV37" i="92"/>
  <c r="AK37" i="92"/>
  <c r="AV163" i="92"/>
  <c r="AV19" i="92"/>
  <c r="AK19" i="92"/>
  <c r="AR252" i="92"/>
  <c r="AH349" i="92"/>
  <c r="AI217" i="92"/>
  <c r="AF349" i="92"/>
  <c r="AT60" i="92"/>
  <c r="BA91" i="92"/>
  <c r="AI8" i="92"/>
  <c r="AP631" i="92"/>
  <c r="AH174" i="92"/>
  <c r="AS174" i="92"/>
  <c r="AK194" i="92"/>
  <c r="AR337" i="92"/>
  <c r="AP59" i="92"/>
  <c r="BA59" i="92"/>
  <c r="AI7" i="92"/>
  <c r="AV62" i="92"/>
  <c r="AK62" i="92"/>
  <c r="AH19" i="92"/>
  <c r="AS19" i="92"/>
  <c r="BA31" i="92"/>
  <c r="AR38" i="92"/>
  <c r="AP33" i="92"/>
  <c r="BA33" i="92"/>
  <c r="BA80" i="92"/>
  <c r="AJ366" i="92"/>
  <c r="AU366" i="92"/>
  <c r="AK600" i="92"/>
  <c r="AV600" i="92"/>
  <c r="AT183" i="92"/>
  <c r="AI183" i="92"/>
  <c r="AI57" i="92"/>
  <c r="AT57" i="92"/>
  <c r="AI232" i="92"/>
  <c r="AT232" i="92"/>
  <c r="AJ91" i="92"/>
  <c r="AU91" i="92"/>
  <c r="AS302" i="92"/>
  <c r="AH302" i="92"/>
  <c r="AK346" i="92"/>
  <c r="AV346" i="92"/>
  <c r="AQ666" i="92"/>
  <c r="AK527" i="92"/>
  <c r="BA8" i="92"/>
  <c r="BA148" i="92"/>
  <c r="AQ9" i="92"/>
  <c r="AF9" i="92"/>
  <c r="AH459" i="92"/>
  <c r="AH32" i="92"/>
  <c r="AS32" i="92"/>
  <c r="AP567" i="92"/>
  <c r="BA58" i="92"/>
  <c r="AV364" i="92"/>
  <c r="AJ182" i="92"/>
  <c r="AJ351" i="92"/>
  <c r="AU351" i="92"/>
  <c r="AK369" i="92"/>
  <c r="BA720" i="92"/>
  <c r="AS247" i="92"/>
  <c r="AH247" i="92"/>
  <c r="AZ6" i="92"/>
  <c r="AP220" i="92"/>
  <c r="AT47" i="92"/>
  <c r="AS128" i="92"/>
  <c r="AH128" i="92"/>
  <c r="BA448" i="92"/>
  <c r="BA150" i="92"/>
  <c r="BA7" i="92"/>
  <c r="BA432" i="92"/>
  <c r="AI16" i="92"/>
  <c r="AT16" i="92"/>
  <c r="AU293" i="92"/>
  <c r="AJ293" i="92"/>
  <c r="AV300" i="92"/>
  <c r="AK135" i="92"/>
  <c r="AV135" i="92"/>
  <c r="AT118" i="92"/>
  <c r="AG19" i="92"/>
  <c r="AR19" i="92"/>
  <c r="AZ19" i="92"/>
  <c r="AO19" i="92"/>
  <c r="AK12" i="92"/>
  <c r="AV12" i="92"/>
  <c r="AI5" i="92"/>
  <c r="AK36" i="92"/>
  <c r="AR60" i="92"/>
  <c r="AQ262" i="92"/>
  <c r="AT33" i="92"/>
  <c r="AI33" i="92"/>
  <c r="BA269" i="92"/>
  <c r="AR276" i="92"/>
  <c r="AT184" i="92"/>
  <c r="AF517" i="92"/>
  <c r="AF38" i="92"/>
  <c r="AR12" i="92"/>
  <c r="AG12" i="92"/>
  <c r="BA56" i="92"/>
  <c r="AT205" i="92"/>
  <c r="AR373" i="92"/>
  <c r="AT149" i="92"/>
  <c r="AI149" i="92"/>
  <c r="AP612" i="92"/>
  <c r="AP160" i="92"/>
  <c r="AH127" i="92"/>
  <c r="AS127" i="92"/>
  <c r="AK237" i="92"/>
  <c r="AV237" i="92"/>
  <c r="AP356" i="92"/>
  <c r="AK205" i="92"/>
  <c r="AJ122" i="92"/>
  <c r="AK126" i="92"/>
  <c r="AV126" i="92"/>
  <c r="AU6" i="92"/>
  <c r="AJ6" i="92"/>
  <c r="AV376" i="92"/>
  <c r="AK376" i="92"/>
  <c r="AJ32" i="92"/>
  <c r="AU32" i="92"/>
  <c r="AT359" i="92"/>
  <c r="AI359" i="92"/>
  <c r="AH111" i="92"/>
  <c r="AS111" i="92"/>
  <c r="AR610" i="92"/>
  <c r="AT62" i="92"/>
  <c r="AS44" i="92"/>
  <c r="AH24" i="92"/>
  <c r="AS24" i="92"/>
  <c r="AG76" i="92"/>
  <c r="AJ496" i="92"/>
  <c r="AI741" i="92"/>
  <c r="AH380" i="92"/>
  <c r="AS380" i="92"/>
  <c r="AT228" i="92"/>
  <c r="AV325" i="92"/>
  <c r="AJ110" i="92"/>
  <c r="AU110" i="92"/>
  <c r="AJ325" i="92"/>
  <c r="AF128" i="92"/>
  <c r="AI113" i="92"/>
  <c r="AP404" i="92"/>
  <c r="AJ8" i="92"/>
  <c r="AU8" i="92"/>
  <c r="AV129" i="92"/>
  <c r="AI331" i="92"/>
  <c r="AF254" i="92"/>
  <c r="AG228" i="92"/>
  <c r="AH325" i="92"/>
  <c r="AH9" i="92"/>
  <c r="AS9" i="92"/>
  <c r="BA72" i="92"/>
  <c r="BA596" i="92"/>
  <c r="AP82" i="92"/>
  <c r="BA82" i="92"/>
  <c r="AU348" i="92"/>
  <c r="AV86" i="92"/>
  <c r="AV374" i="92"/>
  <c r="AU262" i="92"/>
  <c r="AJ262" i="92"/>
  <c r="AV100" i="92"/>
  <c r="AK139" i="92"/>
  <c r="AP599" i="92"/>
  <c r="BA599" i="92"/>
  <c r="AG65" i="92"/>
  <c r="AP102" i="92"/>
  <c r="AS190" i="92"/>
  <c r="AH190" i="92"/>
  <c r="AQ143" i="92"/>
  <c r="AQ358" i="92"/>
  <c r="AJ77" i="92"/>
  <c r="AU77" i="92"/>
  <c r="AT23" i="92"/>
  <c r="AI23" i="92"/>
  <c r="AF327" i="92"/>
  <c r="AJ9" i="92"/>
  <c r="AU9" i="92"/>
  <c r="BA217" i="92"/>
  <c r="BA752" i="92" l="1"/>
  <c r="AP444" i="92"/>
  <c r="BA71" i="92"/>
  <c r="AS29" i="92"/>
  <c r="AI13" i="92"/>
  <c r="AH39" i="92"/>
  <c r="AQ350" i="92"/>
  <c r="AQ671" i="92"/>
  <c r="AP561" i="92"/>
  <c r="AQ158" i="92"/>
  <c r="AG221" i="92"/>
  <c r="AK158" i="92"/>
  <c r="AT272" i="92"/>
  <c r="AJ164" i="92"/>
  <c r="BA627" i="92"/>
  <c r="AR318" i="92"/>
  <c r="AF719" i="92"/>
  <c r="AU364" i="92"/>
  <c r="AP214" i="92"/>
  <c r="AS84" i="92"/>
  <c r="AR14" i="92"/>
  <c r="AQ319" i="92"/>
  <c r="AP658" i="92"/>
  <c r="AV221" i="92"/>
  <c r="BA603" i="92"/>
  <c r="BA162" i="92"/>
  <c r="AJ480" i="92"/>
  <c r="AI300" i="92"/>
  <c r="AP246" i="92"/>
  <c r="AV180" i="92"/>
  <c r="AQ118" i="92"/>
  <c r="AJ319" i="92"/>
  <c r="AU264" i="92"/>
  <c r="BA89" i="92"/>
  <c r="AQ278" i="92"/>
  <c r="AI403" i="92"/>
  <c r="AJ230" i="92"/>
  <c r="AP174" i="92"/>
  <c r="AG74" i="92"/>
  <c r="AV452" i="92"/>
  <c r="AP546" i="92"/>
  <c r="AP565" i="92"/>
  <c r="AK381" i="92"/>
  <c r="AR89" i="92"/>
  <c r="AU242" i="92"/>
  <c r="BA253" i="92"/>
  <c r="AG565" i="92"/>
  <c r="BA478" i="92"/>
  <c r="AP679" i="92"/>
  <c r="AH701" i="92"/>
  <c r="AJ310" i="92"/>
  <c r="AH748" i="92"/>
  <c r="AM8" i="92"/>
  <c r="AL14" i="92"/>
  <c r="AK285" i="92"/>
  <c r="AV29" i="92"/>
  <c r="AK176" i="92"/>
  <c r="AV238" i="92"/>
  <c r="BA216" i="92"/>
  <c r="BA443" i="92"/>
  <c r="AP38" i="92"/>
  <c r="AK9" i="92"/>
  <c r="BA95" i="92"/>
  <c r="BA626" i="92"/>
  <c r="AP460" i="92"/>
  <c r="AP650" i="92"/>
  <c r="AK253" i="92"/>
  <c r="AK118" i="92"/>
  <c r="AP103" i="92"/>
  <c r="AV472" i="92"/>
  <c r="AP619" i="92"/>
  <c r="AP339" i="92"/>
  <c r="AK728" i="92"/>
  <c r="AP749" i="92"/>
  <c r="AK121" i="92"/>
  <c r="AV198" i="92"/>
  <c r="AV48" i="92"/>
  <c r="AU132" i="92"/>
  <c r="AP73" i="92"/>
  <c r="AI21" i="92"/>
  <c r="AJ27" i="92"/>
  <c r="AK6" i="92"/>
  <c r="AT76" i="92"/>
  <c r="AJ21" i="92"/>
  <c r="AU63" i="92"/>
  <c r="AR29" i="92"/>
  <c r="AW19" i="92"/>
  <c r="AJ5" i="92"/>
  <c r="AI30" i="92"/>
  <c r="AM42" i="92"/>
  <c r="AJ288" i="92"/>
  <c r="AI83" i="92"/>
  <c r="AH38" i="92"/>
  <c r="AF115" i="92"/>
  <c r="AF44" i="92"/>
  <c r="AQ215" i="92"/>
  <c r="AQ656" i="92"/>
  <c r="AQ423" i="92"/>
  <c r="AF318" i="92"/>
  <c r="AF246" i="92"/>
  <c r="AQ356" i="92"/>
  <c r="AF29" i="92"/>
  <c r="AF232" i="92"/>
  <c r="AU12" i="92"/>
  <c r="AU54" i="92"/>
  <c r="AJ191" i="92"/>
  <c r="AT598" i="92"/>
  <c r="AJ553" i="92"/>
  <c r="AK8" i="92"/>
  <c r="AV46" i="92"/>
  <c r="AH16" i="92"/>
  <c r="AZ18" i="92"/>
  <c r="BA25" i="92"/>
  <c r="AK261" i="92"/>
  <c r="AJ305" i="92"/>
  <c r="AI512" i="92"/>
  <c r="AI29" i="92"/>
  <c r="AU66" i="92"/>
  <c r="AK681" i="92"/>
  <c r="AS87" i="92"/>
  <c r="AS133" i="92"/>
  <c r="AH293" i="92"/>
  <c r="AS86" i="92"/>
  <c r="AS536" i="92"/>
  <c r="AF17" i="92"/>
  <c r="AQ6" i="92"/>
  <c r="AQ332" i="92"/>
  <c r="AF284" i="92"/>
  <c r="AF277" i="92"/>
  <c r="AQ304" i="92"/>
  <c r="AQ98" i="92"/>
  <c r="AF150" i="92"/>
  <c r="AQ245" i="92"/>
  <c r="AJ20" i="92"/>
  <c r="AV63" i="92"/>
  <c r="AS182" i="92"/>
  <c r="AT81" i="92"/>
  <c r="AS360" i="92"/>
  <c r="AQ409" i="92"/>
  <c r="AS315" i="92"/>
  <c r="AU461" i="92"/>
  <c r="AH586" i="92"/>
  <c r="AF420" i="92"/>
  <c r="AF730" i="92"/>
  <c r="AK42" i="92"/>
  <c r="AO462" i="92"/>
  <c r="AJ15" i="92"/>
  <c r="AV52" i="92"/>
  <c r="AV59" i="92"/>
  <c r="AU715" i="92"/>
  <c r="AS297" i="92"/>
  <c r="AJ360" i="92"/>
  <c r="AJ216" i="92"/>
  <c r="AS281" i="92"/>
  <c r="AK359" i="92"/>
  <c r="AJ174" i="92"/>
  <c r="AT380" i="92"/>
  <c r="AT148" i="92"/>
  <c r="AI695" i="92"/>
  <c r="AU409" i="92"/>
  <c r="BA479" i="92"/>
  <c r="AV55" i="92"/>
  <c r="AO5" i="92"/>
  <c r="AT32" i="92"/>
  <c r="AJ85" i="92"/>
  <c r="AI73" i="92"/>
  <c r="AV22" i="92"/>
  <c r="AT696" i="92"/>
  <c r="AJ34" i="92"/>
  <c r="BA653" i="92"/>
  <c r="AJ243" i="92"/>
  <c r="AK567" i="92"/>
  <c r="AV18" i="92"/>
  <c r="AJ100" i="92"/>
  <c r="AP121" i="92"/>
  <c r="AV72" i="92"/>
  <c r="AJ374" i="92"/>
  <c r="BA74" i="92"/>
  <c r="AJ37" i="92"/>
  <c r="AQ417" i="92"/>
  <c r="AF31" i="92"/>
  <c r="AQ167" i="92"/>
  <c r="AF66" i="92"/>
  <c r="AQ688" i="92"/>
  <c r="AQ85" i="92"/>
  <c r="AQ30" i="92"/>
  <c r="AF26" i="92"/>
  <c r="AV137" i="92"/>
  <c r="AI353" i="92"/>
  <c r="AU167" i="92"/>
  <c r="AS147" i="92"/>
  <c r="AP61" i="92"/>
  <c r="AT276" i="92"/>
  <c r="AU58" i="92"/>
  <c r="AU42" i="92"/>
  <c r="BA518" i="92"/>
  <c r="AH170" i="92"/>
  <c r="AK318" i="92"/>
  <c r="AZ7" i="92"/>
  <c r="AH40" i="92"/>
  <c r="AQ328" i="92"/>
  <c r="AS73" i="92"/>
  <c r="AM16" i="92"/>
  <c r="AT642" i="92"/>
  <c r="AH352" i="92"/>
  <c r="AT11" i="92"/>
  <c r="AJ683" i="92"/>
  <c r="AK27" i="92"/>
  <c r="AJ395" i="92"/>
  <c r="AV201" i="92"/>
  <c r="AV50" i="92"/>
  <c r="AK328" i="92"/>
  <c r="AS328" i="92"/>
  <c r="AQ281" i="92"/>
  <c r="AI176" i="92"/>
  <c r="AJ208" i="92"/>
  <c r="AI87" i="92"/>
  <c r="AK554" i="92"/>
  <c r="AH227" i="92"/>
  <c r="AQ209" i="92"/>
  <c r="AU56" i="92"/>
  <c r="AK73" i="92"/>
  <c r="AS471" i="92"/>
  <c r="AZ10" i="92"/>
  <c r="AG55" i="92"/>
  <c r="AF78" i="92"/>
  <c r="AK309" i="92"/>
  <c r="AK4" i="92"/>
  <c r="AF102" i="92"/>
  <c r="AT85" i="92"/>
  <c r="AV76" i="92"/>
  <c r="AH503" i="92"/>
  <c r="AI754" i="92"/>
  <c r="AV192" i="92"/>
  <c r="AI55" i="92"/>
  <c r="AI198" i="92"/>
  <c r="AU459" i="92"/>
  <c r="AU126" i="92"/>
  <c r="AP26" i="92"/>
  <c r="AZ11" i="92"/>
  <c r="AR40" i="92"/>
  <c r="AU292" i="92"/>
  <c r="AI392" i="92"/>
  <c r="AK57" i="92"/>
  <c r="BA185" i="92"/>
  <c r="AT10" i="92"/>
  <c r="BA223" i="92"/>
  <c r="AU22" i="92"/>
  <c r="AU138" i="92"/>
  <c r="AT487" i="92"/>
  <c r="AV191" i="92"/>
  <c r="AU59" i="92"/>
  <c r="AH627" i="92"/>
  <c r="AV104" i="92"/>
  <c r="AI565" i="92"/>
  <c r="AT275" i="92"/>
  <c r="AU175" i="92"/>
  <c r="AT102" i="92"/>
  <c r="AV542" i="92"/>
  <c r="AQ230" i="92"/>
  <c r="AI6" i="92"/>
  <c r="AH158" i="92"/>
  <c r="AI352" i="92"/>
  <c r="AT367" i="92"/>
  <c r="AV70" i="92"/>
  <c r="AU18" i="92"/>
  <c r="AJ568" i="92"/>
  <c r="AQ144" i="92"/>
  <c r="AS199" i="92"/>
  <c r="AI17" i="92"/>
  <c r="AP445" i="92"/>
  <c r="AV616" i="92"/>
  <c r="AT51" i="92"/>
  <c r="AS211" i="92"/>
  <c r="AH41" i="92"/>
  <c r="AT9" i="92"/>
  <c r="AT41" i="92"/>
  <c r="AX6" i="92"/>
  <c r="AJ340" i="92"/>
  <c r="AH316" i="92"/>
  <c r="AJ709" i="92"/>
  <c r="AS738" i="92"/>
  <c r="AV619" i="92"/>
  <c r="AI729" i="92"/>
  <c r="AU278" i="92"/>
  <c r="AJ143" i="92"/>
  <c r="AF73" i="92"/>
  <c r="AV90" i="92"/>
  <c r="AS729" i="92"/>
  <c r="AQ126" i="92"/>
  <c r="AF554" i="92"/>
  <c r="AS49" i="92"/>
  <c r="AF202" i="92"/>
  <c r="BA457" i="92"/>
  <c r="AL11" i="27"/>
  <c r="AR91" i="92"/>
  <c r="AG139" i="92"/>
  <c r="AG20" i="92"/>
  <c r="AR312" i="92"/>
  <c r="AR152" i="92"/>
  <c r="AR11" i="92"/>
  <c r="AF744" i="92"/>
  <c r="AQ175" i="92"/>
  <c r="AF18" i="92"/>
  <c r="AQ222" i="92"/>
  <c r="AF67" i="92"/>
  <c r="AF22" i="92"/>
  <c r="AQ7" i="92"/>
  <c r="AI384" i="92"/>
  <c r="AK683" i="92"/>
  <c r="AI137" i="92"/>
  <c r="AF297" i="92"/>
  <c r="AF314" i="92"/>
  <c r="AF353" i="92"/>
  <c r="AJ95" i="92"/>
  <c r="AH734" i="92"/>
  <c r="AS117" i="92"/>
  <c r="AJ140" i="92"/>
  <c r="AH267" i="92"/>
  <c r="AK327" i="92"/>
  <c r="AP359" i="92"/>
  <c r="AF114" i="92"/>
  <c r="AU355" i="92"/>
  <c r="AS179" i="92"/>
  <c r="AQ113" i="92"/>
  <c r="AF107" i="92"/>
  <c r="AJ249" i="92"/>
  <c r="AT156" i="92"/>
  <c r="AT258" i="92"/>
  <c r="AV162" i="92"/>
  <c r="AV485" i="92"/>
  <c r="AH329" i="92"/>
  <c r="AQ99" i="92"/>
  <c r="AR120" i="92"/>
  <c r="AP418" i="92"/>
  <c r="AR363" i="92"/>
  <c r="AP517" i="92"/>
  <c r="AJ303" i="92"/>
  <c r="AU479" i="92"/>
  <c r="AU280" i="92"/>
  <c r="AH373" i="92"/>
  <c r="AT748" i="92"/>
  <c r="AP717" i="92"/>
  <c r="AU171" i="92"/>
  <c r="AS137" i="92"/>
  <c r="BA424" i="92"/>
  <c r="AU338" i="92"/>
  <c r="AV287" i="92"/>
  <c r="AJ190" i="92"/>
  <c r="AQ433" i="92"/>
  <c r="AV91" i="92"/>
  <c r="AK342" i="92"/>
  <c r="AQ192" i="92"/>
  <c r="AT721" i="92"/>
  <c r="AQ166" i="92"/>
  <c r="BA104" i="92"/>
  <c r="BA481" i="92"/>
  <c r="AP189" i="92"/>
  <c r="AI330" i="92"/>
  <c r="AP705" i="92"/>
  <c r="AQ693" i="92"/>
  <c r="AV43" i="92"/>
  <c r="AH295" i="92"/>
  <c r="AT250" i="92"/>
  <c r="AV148" i="92"/>
  <c r="AK146" i="92"/>
  <c r="AS77" i="92"/>
  <c r="AK7" i="92"/>
  <c r="AK297" i="92"/>
  <c r="AT442" i="92"/>
  <c r="AU749" i="92"/>
  <c r="AT351" i="92"/>
  <c r="AR336" i="92"/>
  <c r="AH346" i="92"/>
  <c r="AW20" i="92"/>
  <c r="AF218" i="92"/>
  <c r="AV270" i="92"/>
  <c r="AI369" i="92"/>
  <c r="AS661" i="92"/>
  <c r="AQ89" i="92"/>
  <c r="AJ559" i="92"/>
  <c r="AF5" i="92"/>
  <c r="AS216" i="92"/>
  <c r="AO9" i="92"/>
  <c r="AO15" i="92"/>
  <c r="AW15" i="92"/>
  <c r="AH54" i="92"/>
  <c r="AP32" i="92"/>
  <c r="AG71" i="92"/>
  <c r="AK338" i="92"/>
  <c r="AV140" i="92"/>
  <c r="AS251" i="92"/>
  <c r="AZ251" i="92"/>
  <c r="AL524" i="27"/>
  <c r="AT495" i="92"/>
  <c r="AU562" i="92"/>
  <c r="AJ585" i="92"/>
  <c r="AU57" i="92"/>
  <c r="AK670" i="92"/>
  <c r="AQ676" i="92"/>
  <c r="AZ147" i="92"/>
  <c r="AH603" i="92"/>
  <c r="AV555" i="92"/>
  <c r="AK624" i="92"/>
  <c r="AO22" i="92"/>
  <c r="AT503" i="92"/>
  <c r="AS418" i="92"/>
  <c r="AJ457" i="92"/>
  <c r="AQ52" i="92"/>
  <c r="AV655" i="92"/>
  <c r="AK532" i="92"/>
  <c r="AS321" i="92"/>
  <c r="AH570" i="92"/>
  <c r="AK486" i="92"/>
  <c r="AR51" i="92"/>
  <c r="AI599" i="92"/>
  <c r="AQ574" i="92"/>
  <c r="AG170" i="92"/>
  <c r="AK210" i="92"/>
  <c r="AI593" i="92"/>
  <c r="AG530" i="92"/>
  <c r="AI657" i="92"/>
  <c r="AH751" i="92"/>
  <c r="AI590" i="92"/>
  <c r="AK733" i="92"/>
  <c r="AV93" i="92"/>
  <c r="AH178" i="92"/>
  <c r="AS210" i="92"/>
  <c r="AH727" i="92"/>
  <c r="AR241" i="92"/>
  <c r="AK248" i="92"/>
  <c r="BA468" i="92"/>
  <c r="AT322" i="92"/>
  <c r="AJ266" i="92"/>
  <c r="AT490" i="92"/>
  <c r="AU289" i="92"/>
  <c r="AT114" i="92"/>
  <c r="AT621" i="92"/>
  <c r="AT187" i="92"/>
  <c r="AS282" i="92"/>
  <c r="AK310" i="92"/>
  <c r="AU399" i="92"/>
  <c r="AS409" i="92"/>
  <c r="AJ442" i="92"/>
  <c r="AJ253" i="92"/>
  <c r="AV549" i="92"/>
  <c r="AV649" i="92"/>
  <c r="AV116" i="92"/>
  <c r="AQ354" i="92"/>
  <c r="AT190" i="92"/>
  <c r="AK258" i="92"/>
  <c r="AJ96" i="92"/>
  <c r="AU593" i="92"/>
  <c r="AI163" i="92"/>
  <c r="AS541" i="92"/>
  <c r="AT622" i="92"/>
  <c r="AS221" i="92"/>
  <c r="AH311" i="92"/>
  <c r="AK727" i="92"/>
  <c r="AQ8" i="92"/>
  <c r="AF248" i="92"/>
  <c r="AQ179" i="92"/>
  <c r="AQ64" i="92"/>
  <c r="AT20" i="92"/>
  <c r="AH10" i="92"/>
  <c r="AJ35" i="92"/>
  <c r="AI22" i="92"/>
  <c r="AJ75" i="92"/>
  <c r="AG348" i="92"/>
  <c r="BA344" i="92"/>
  <c r="AQ24" i="92"/>
  <c r="AV99" i="92"/>
  <c r="BA44" i="92"/>
  <c r="AH67" i="92"/>
  <c r="AU453" i="92"/>
  <c r="AQ80" i="92"/>
  <c r="AJ4" i="92"/>
  <c r="AU26" i="92"/>
  <c r="AX11" i="92"/>
  <c r="AQ49" i="92"/>
  <c r="AK81" i="92"/>
  <c r="AH4" i="92"/>
  <c r="AT79" i="92"/>
  <c r="AI381" i="92"/>
  <c r="AI72" i="92"/>
  <c r="BA691" i="92"/>
  <c r="AZ8" i="92"/>
  <c r="AS71" i="92"/>
  <c r="BA22" i="92"/>
  <c r="AG140" i="92"/>
  <c r="AS58" i="92"/>
  <c r="AS317" i="92"/>
  <c r="AO20" i="92"/>
  <c r="AG35" i="92"/>
  <c r="AS56" i="92"/>
  <c r="AR58" i="92"/>
  <c r="AI26" i="92"/>
  <c r="AI59" i="92"/>
  <c r="AM10" i="92"/>
  <c r="BA53" i="92"/>
  <c r="BA83" i="92"/>
  <c r="AO432" i="92"/>
  <c r="AH487" i="92"/>
  <c r="AH207" i="92"/>
  <c r="AR83" i="92"/>
  <c r="AT209" i="92"/>
  <c r="AH61" i="92"/>
  <c r="AS200" i="92"/>
  <c r="AT199" i="92"/>
  <c r="AT75" i="92"/>
  <c r="AI237" i="92"/>
  <c r="AI581" i="92"/>
  <c r="AT66" i="92"/>
  <c r="AV183" i="92"/>
  <c r="AK440" i="92"/>
  <c r="AH102" i="92"/>
  <c r="AK473" i="92"/>
  <c r="AK506" i="92"/>
  <c r="AQ553" i="92"/>
  <c r="AJ636" i="92"/>
  <c r="BA533" i="92"/>
  <c r="AV455" i="92"/>
  <c r="AS427" i="92"/>
  <c r="AS369" i="92"/>
  <c r="AV446" i="92"/>
  <c r="AV44" i="92"/>
  <c r="AU370" i="92"/>
  <c r="AU88" i="92"/>
  <c r="AT562" i="92"/>
  <c r="AR498" i="92"/>
  <c r="AS480" i="92"/>
  <c r="AQ723" i="92"/>
  <c r="AJ203" i="92"/>
  <c r="AK282" i="92"/>
  <c r="AS361" i="92"/>
  <c r="AV641" i="92"/>
  <c r="AL47" i="27"/>
  <c r="AS467" i="92"/>
  <c r="AI375" i="92"/>
  <c r="AT457" i="92"/>
  <c r="AV388" i="92"/>
  <c r="AU513" i="92"/>
  <c r="AG632" i="92"/>
  <c r="AT577" i="92"/>
  <c r="AS379" i="92"/>
  <c r="AI297" i="92"/>
  <c r="AH274" i="92"/>
  <c r="AF641" i="92"/>
  <c r="AU437" i="92"/>
  <c r="AU662" i="92"/>
  <c r="AK389" i="92"/>
  <c r="AJ712" i="92"/>
  <c r="AJ597" i="92"/>
  <c r="AT479" i="92"/>
  <c r="AU105" i="92"/>
  <c r="AU607" i="92"/>
  <c r="AQ385" i="92"/>
  <c r="AS485" i="92"/>
  <c r="AQ120" i="92"/>
  <c r="AF511" i="92"/>
  <c r="AT122" i="92"/>
  <c r="AZ39" i="92"/>
  <c r="AK115" i="92"/>
  <c r="AT502" i="92"/>
  <c r="AH571" i="92"/>
  <c r="AO36" i="92"/>
  <c r="AU297" i="92"/>
  <c r="AS100" i="92"/>
  <c r="AT633" i="92"/>
  <c r="AT160" i="92"/>
  <c r="AI355" i="92"/>
  <c r="AK265" i="92"/>
  <c r="AJ314" i="92"/>
  <c r="AT483" i="92"/>
  <c r="AG361" i="92"/>
  <c r="AK110" i="92"/>
  <c r="AI177" i="92"/>
  <c r="AR423" i="92"/>
  <c r="AU152" i="92"/>
  <c r="AU49" i="92"/>
  <c r="AT38" i="92"/>
  <c r="AL7" i="92"/>
  <c r="AK23" i="92"/>
  <c r="AI247" i="92"/>
  <c r="AI35" i="92"/>
  <c r="AV40" i="92"/>
  <c r="BA39" i="92"/>
  <c r="AQ14" i="92"/>
  <c r="AY17" i="92"/>
  <c r="AH30" i="92"/>
  <c r="AQ72" i="92"/>
  <c r="AJ505" i="92"/>
  <c r="AF526" i="92"/>
  <c r="AH749" i="92"/>
  <c r="AG463" i="92"/>
  <c r="AF125" i="92"/>
  <c r="AQ275" i="92"/>
  <c r="AI685" i="92"/>
  <c r="AH577" i="92"/>
  <c r="BA250" i="92"/>
  <c r="AO179" i="92"/>
  <c r="AQ612" i="92"/>
  <c r="AV746" i="92"/>
  <c r="AL144" i="27"/>
  <c r="AL222" i="27"/>
  <c r="AL274" i="27"/>
  <c r="AL561" i="27"/>
  <c r="AL99" i="27"/>
  <c r="AL20" i="27"/>
  <c r="AL8" i="27"/>
  <c r="AL85" i="27"/>
  <c r="AL345" i="27"/>
  <c r="AL240" i="27"/>
  <c r="AL515" i="27"/>
  <c r="AL166" i="27"/>
  <c r="AL301" i="27"/>
  <c r="AL205" i="27"/>
  <c r="AL544" i="27"/>
  <c r="AL497" i="27"/>
  <c r="AK222" i="92"/>
  <c r="AJ25" i="92"/>
  <c r="AV13" i="92"/>
  <c r="AF183" i="92"/>
  <c r="AQ32" i="92"/>
  <c r="AT50" i="92"/>
  <c r="AU178" i="92"/>
  <c r="AJ704" i="92"/>
  <c r="AS215" i="92"/>
  <c r="AK78" i="92"/>
  <c r="AI12" i="92"/>
  <c r="BA90" i="92"/>
  <c r="AG242" i="92"/>
  <c r="AS27" i="92"/>
  <c r="AG259" i="92"/>
  <c r="AG709" i="92"/>
  <c r="AH518" i="92"/>
  <c r="AV597" i="92"/>
  <c r="AV247" i="92"/>
  <c r="AP15" i="92"/>
  <c r="AP466" i="92"/>
  <c r="AF45" i="92"/>
  <c r="AI285" i="92"/>
  <c r="AU639" i="92"/>
  <c r="AV39" i="92"/>
  <c r="AT31" i="92"/>
  <c r="BA63" i="92"/>
  <c r="AH582" i="92"/>
  <c r="AQ35" i="92"/>
  <c r="AP55" i="92"/>
  <c r="AR4" i="92"/>
  <c r="AJ52" i="92"/>
  <c r="AG49" i="92"/>
  <c r="BA78" i="92"/>
  <c r="AR293" i="92"/>
  <c r="AG293" i="92"/>
  <c r="AG309" i="92"/>
  <c r="AR309" i="92"/>
  <c r="AJ193" i="92"/>
  <c r="AU193" i="92"/>
  <c r="BA13" i="92"/>
  <c r="AP13" i="92"/>
  <c r="AY10" i="92"/>
  <c r="AX15" i="92"/>
  <c r="AK216" i="92"/>
  <c r="AV15" i="92"/>
  <c r="AN9" i="92"/>
  <c r="AH557" i="92"/>
  <c r="AT164" i="92"/>
  <c r="AV387" i="92"/>
  <c r="AJ560" i="92"/>
  <c r="AI319" i="92"/>
  <c r="AS79" i="92"/>
  <c r="AP685" i="92"/>
  <c r="AJ608" i="92"/>
  <c r="AV223" i="92"/>
  <c r="AS452" i="92"/>
  <c r="AH505" i="92"/>
  <c r="AK189" i="92"/>
  <c r="AT501" i="92"/>
  <c r="AK33" i="92"/>
  <c r="BA132" i="92"/>
  <c r="AJ445" i="92"/>
  <c r="AU445" i="92"/>
  <c r="AS723" i="92"/>
  <c r="AH723" i="92"/>
  <c r="AK470" i="92"/>
  <c r="AV470" i="92"/>
  <c r="AI443" i="92"/>
  <c r="AT443" i="92"/>
  <c r="AS693" i="92"/>
  <c r="AH693" i="92"/>
  <c r="AV208" i="92"/>
  <c r="AK208" i="92"/>
  <c r="AG415" i="92"/>
  <c r="AR415" i="92"/>
  <c r="AR131" i="92"/>
  <c r="AG131" i="92"/>
  <c r="AK320" i="92"/>
  <c r="AF20" i="92"/>
  <c r="AO16" i="92"/>
  <c r="AH757" i="92"/>
  <c r="AS757" i="92"/>
  <c r="AT517" i="92"/>
  <c r="AI517" i="92"/>
  <c r="AU501" i="92"/>
  <c r="AJ501" i="92"/>
  <c r="AS528" i="92"/>
  <c r="AH528" i="92"/>
  <c r="AT636" i="92"/>
  <c r="AI636" i="92"/>
  <c r="AF171" i="92"/>
  <c r="AQ171" i="92"/>
  <c r="AS579" i="92"/>
  <c r="AH579" i="92"/>
  <c r="AR737" i="92"/>
  <c r="AG737" i="92"/>
  <c r="AR117" i="92"/>
  <c r="AG117" i="92"/>
  <c r="AS644" i="92"/>
  <c r="AF663" i="92"/>
  <c r="AF76" i="92"/>
  <c r="AR39" i="92"/>
  <c r="AS617" i="92"/>
  <c r="AI157" i="92"/>
  <c r="AI444" i="92"/>
  <c r="AR13" i="92"/>
  <c r="AH659" i="92"/>
  <c r="AV739" i="92"/>
  <c r="AT141" i="92"/>
  <c r="AI4" i="92"/>
  <c r="AR18" i="92"/>
  <c r="AQ42" i="92"/>
  <c r="AS731" i="92"/>
  <c r="AU596" i="92"/>
  <c r="AH8" i="92"/>
  <c r="AS8" i="92"/>
  <c r="AK113" i="92"/>
  <c r="AJ23" i="92"/>
  <c r="AV648" i="92"/>
  <c r="AF638" i="92"/>
  <c r="AQ638" i="92"/>
  <c r="AT688" i="92"/>
  <c r="AI688" i="92"/>
  <c r="AK488" i="92"/>
  <c r="AV488" i="92"/>
  <c r="AV609" i="92"/>
  <c r="AK609" i="92"/>
  <c r="AH539" i="92"/>
  <c r="AS539" i="92"/>
  <c r="AT507" i="92"/>
  <c r="AI507" i="92"/>
  <c r="AX33" i="92"/>
  <c r="AM33" i="92"/>
  <c r="AV498" i="92"/>
  <c r="AK498" i="92"/>
  <c r="AV459" i="92"/>
  <c r="AK459" i="92"/>
  <c r="AU600" i="92"/>
  <c r="AJ600" i="92"/>
  <c r="AU623" i="92"/>
  <c r="AJ623" i="92"/>
  <c r="AV393" i="92"/>
  <c r="AK393" i="92"/>
  <c r="AV226" i="92"/>
  <c r="AK226" i="92"/>
  <c r="AS631" i="92"/>
  <c r="AH631" i="92"/>
  <c r="AJ577" i="92"/>
  <c r="AU577" i="92"/>
  <c r="AJ168" i="92"/>
  <c r="AU168" i="92"/>
  <c r="AI493" i="92"/>
  <c r="AH717" i="92"/>
  <c r="AS730" i="92"/>
  <c r="AJ412" i="92"/>
  <c r="AQ441" i="92"/>
  <c r="AT350" i="92"/>
  <c r="AH423" i="92"/>
  <c r="AQ412" i="92"/>
  <c r="AS673" i="92"/>
  <c r="AK576" i="92"/>
  <c r="AT296" i="92"/>
  <c r="AF528" i="92"/>
  <c r="AS35" i="92"/>
  <c r="AP547" i="92"/>
  <c r="AP308" i="92"/>
  <c r="AT374" i="92"/>
  <c r="BA693" i="92"/>
  <c r="AP505" i="92"/>
  <c r="AV143" i="92"/>
  <c r="AI563" i="92"/>
  <c r="AT394" i="92"/>
  <c r="AH548" i="92"/>
  <c r="AS408" i="92"/>
  <c r="AH255" i="92"/>
  <c r="AS47" i="92"/>
  <c r="AS258" i="92"/>
  <c r="AS80" i="92"/>
  <c r="AS64" i="92"/>
  <c r="AH269" i="92"/>
  <c r="AS589" i="92"/>
  <c r="AH28" i="92"/>
  <c r="AS278" i="92"/>
  <c r="AS296" i="92"/>
  <c r="AH20" i="92"/>
  <c r="AH76" i="92"/>
  <c r="AS26" i="92"/>
  <c r="AH45" i="92"/>
  <c r="AH15" i="92"/>
  <c r="AS25" i="92"/>
  <c r="AH57" i="92"/>
  <c r="AH68" i="92"/>
  <c r="AH14" i="92"/>
  <c r="AS31" i="92"/>
  <c r="AS36" i="92"/>
  <c r="AH400" i="92"/>
  <c r="AH666" i="92"/>
  <c r="AS303" i="92"/>
  <c r="AH135" i="92"/>
  <c r="AS377" i="92"/>
  <c r="AH598" i="92"/>
  <c r="AU754" i="92"/>
  <c r="AH507" i="92"/>
  <c r="AK128" i="92"/>
  <c r="AV361" i="92"/>
  <c r="AV20" i="92"/>
  <c r="AG286" i="92"/>
  <c r="AT36" i="92"/>
  <c r="AJ16" i="92"/>
  <c r="AP52" i="92"/>
  <c r="AG22" i="92"/>
  <c r="AY13" i="92"/>
  <c r="AU727" i="92"/>
  <c r="AJ74" i="92"/>
  <c r="AT71" i="92"/>
  <c r="AH245" i="92"/>
  <c r="AK442" i="92"/>
  <c r="AG150" i="92"/>
  <c r="AI42" i="92"/>
  <c r="AT40" i="92"/>
  <c r="AJ36" i="92"/>
  <c r="AY16" i="92"/>
  <c r="AH235" i="92"/>
  <c r="AK415" i="92"/>
  <c r="AQ41" i="92"/>
  <c r="AQ21" i="92"/>
  <c r="AG21" i="92"/>
  <c r="AT315" i="92"/>
  <c r="AJ92" i="92"/>
  <c r="AI25" i="92"/>
  <c r="AP157" i="92"/>
  <c r="BA566" i="92"/>
  <c r="AP62" i="92"/>
  <c r="BA659" i="92"/>
  <c r="AP16" i="92"/>
  <c r="BA48" i="92"/>
  <c r="AX17" i="92"/>
  <c r="BA348" i="92"/>
  <c r="AU241" i="92"/>
  <c r="AH168" i="92"/>
  <c r="BA19" i="92"/>
  <c r="AK5" i="92"/>
  <c r="BA35" i="92"/>
  <c r="BA601" i="92"/>
  <c r="AG25" i="92"/>
  <c r="AP60" i="92"/>
  <c r="AQ55" i="92"/>
  <c r="AU62" i="92"/>
  <c r="AT309" i="92"/>
  <c r="AS13" i="92"/>
  <c r="AP475" i="92"/>
  <c r="AP30" i="92"/>
  <c r="AS5" i="92"/>
  <c r="AH301" i="92"/>
  <c r="AP413" i="92"/>
  <c r="AU70" i="92"/>
  <c r="AP701" i="92"/>
  <c r="AV337" i="92"/>
  <c r="AU80" i="92"/>
  <c r="AK263" i="92"/>
  <c r="AT727" i="92"/>
  <c r="BA453" i="92"/>
  <c r="BA85" i="92"/>
  <c r="AT86" i="92"/>
  <c r="AP199" i="92"/>
  <c r="AJ273" i="92"/>
  <c r="BA309" i="92"/>
  <c r="AN11" i="92"/>
  <c r="AX4" i="92"/>
  <c r="AM9" i="92"/>
  <c r="AQ342" i="92"/>
  <c r="AK38" i="92"/>
  <c r="AK182" i="92"/>
  <c r="AR172" i="92"/>
  <c r="AT267" i="92"/>
  <c r="AH17" i="92"/>
  <c r="AV56" i="92"/>
  <c r="AT14" i="92"/>
  <c r="AF623" i="92"/>
  <c r="AQ623" i="92"/>
  <c r="AQ618" i="92"/>
  <c r="AF618" i="92"/>
  <c r="AJ760" i="92"/>
  <c r="AU760" i="92"/>
  <c r="AO512" i="92"/>
  <c r="AZ512" i="92"/>
  <c r="AI448" i="92"/>
  <c r="AT448" i="92"/>
  <c r="AI549" i="92"/>
  <c r="AT549" i="92"/>
  <c r="AQ743" i="92"/>
  <c r="AF743" i="92"/>
  <c r="AT547" i="92"/>
  <c r="AI547" i="92"/>
  <c r="AK620" i="92"/>
  <c r="AV620" i="92"/>
  <c r="AU197" i="92"/>
  <c r="AJ197" i="92"/>
  <c r="AQ610" i="92"/>
  <c r="AF610" i="92"/>
  <c r="AR741" i="92"/>
  <c r="AG741" i="92"/>
  <c r="AH724" i="92"/>
  <c r="AS724" i="92"/>
  <c r="AW32" i="92"/>
  <c r="AL32" i="92"/>
  <c r="AS573" i="92"/>
  <c r="AH573" i="92"/>
  <c r="AW34" i="92"/>
  <c r="AL34" i="92"/>
  <c r="AJ108" i="92"/>
  <c r="AU108" i="92"/>
  <c r="AJ343" i="92"/>
  <c r="AU343" i="92"/>
  <c r="AT287" i="92"/>
  <c r="AI287" i="92"/>
  <c r="AU287" i="92"/>
  <c r="AJ287" i="92"/>
  <c r="AS657" i="92"/>
  <c r="AH657" i="92"/>
  <c r="AK366" i="92"/>
  <c r="AV366" i="92"/>
  <c r="AS534" i="92"/>
  <c r="AH534" i="92"/>
  <c r="AF326" i="92"/>
  <c r="AQ326" i="92"/>
  <c r="AJ172" i="92"/>
  <c r="AU172" i="92"/>
  <c r="AQ520" i="92"/>
  <c r="AF520" i="92"/>
  <c r="AV355" i="92"/>
  <c r="AK355" i="92"/>
  <c r="AQ727" i="92"/>
  <c r="AF727" i="92"/>
  <c r="AP427" i="92"/>
  <c r="BA427" i="92"/>
  <c r="AJ86" i="92"/>
  <c r="AU86" i="92"/>
  <c r="AP430" i="92"/>
  <c r="BA430" i="92"/>
  <c r="AF54" i="92"/>
  <c r="AQ54" i="92"/>
  <c r="AJ492" i="92"/>
  <c r="AF427" i="92"/>
  <c r="AZ482" i="92"/>
  <c r="AZ612" i="92"/>
  <c r="AO653" i="92"/>
  <c r="AS538" i="92"/>
  <c r="AU286" i="92"/>
  <c r="AG527" i="92"/>
  <c r="AR157" i="92"/>
  <c r="AP595" i="92"/>
  <c r="BA154" i="92"/>
  <c r="BA64" i="92"/>
  <c r="AI755" i="92"/>
  <c r="AK420" i="92"/>
  <c r="AI708" i="92"/>
  <c r="AI620" i="92"/>
  <c r="AV330" i="92"/>
  <c r="AJ743" i="92"/>
  <c r="AT430" i="92"/>
  <c r="AV343" i="92"/>
  <c r="AG72" i="92"/>
  <c r="AK378" i="92"/>
  <c r="AP692" i="92"/>
  <c r="AV582" i="92"/>
  <c r="BA513" i="92"/>
  <c r="AI127" i="92"/>
  <c r="BA495" i="92"/>
  <c r="BA65" i="92"/>
  <c r="AI264" i="92"/>
  <c r="AR435" i="92"/>
  <c r="AG435" i="92"/>
  <c r="AT588" i="92"/>
  <c r="AI588" i="92"/>
  <c r="AH522" i="92"/>
  <c r="AS522" i="92"/>
  <c r="AF438" i="92"/>
  <c r="AQ438" i="92"/>
  <c r="AV588" i="92"/>
  <c r="AK588" i="92"/>
  <c r="AQ590" i="92"/>
  <c r="AF590" i="92"/>
  <c r="AK395" i="92"/>
  <c r="AV395" i="92"/>
  <c r="AF465" i="92"/>
  <c r="AQ465" i="92"/>
  <c r="AS472" i="92"/>
  <c r="AH472" i="92"/>
  <c r="AV211" i="92"/>
  <c r="AK211" i="92"/>
  <c r="AJ449" i="92"/>
  <c r="AU449" i="92"/>
  <c r="AH759" i="92"/>
  <c r="AS759" i="92"/>
  <c r="AI759" i="92"/>
  <c r="AT759" i="92"/>
  <c r="AI691" i="92"/>
  <c r="AT691" i="92"/>
  <c r="AQ728" i="92"/>
  <c r="AF728" i="92"/>
  <c r="AP361" i="92"/>
  <c r="BA361" i="92"/>
  <c r="AV186" i="92"/>
  <c r="AK186" i="92"/>
  <c r="AI601" i="92"/>
  <c r="AT601" i="92"/>
  <c r="AH193" i="92"/>
  <c r="AS193" i="92"/>
  <c r="AP322" i="92"/>
  <c r="BA322" i="92"/>
  <c r="AS568" i="92"/>
  <c r="AH568" i="92"/>
  <c r="AT543" i="92"/>
  <c r="AI543" i="92"/>
  <c r="AG528" i="92"/>
  <c r="AR528" i="92"/>
  <c r="AJ224" i="92"/>
  <c r="AU224" i="92"/>
  <c r="AU356" i="92"/>
  <c r="AJ356" i="92"/>
  <c r="AT377" i="92"/>
  <c r="AI377" i="92"/>
  <c r="AF336" i="92"/>
  <c r="AQ336" i="92"/>
  <c r="AT671" i="92"/>
  <c r="AI671" i="92"/>
  <c r="AI151" i="92"/>
  <c r="AT151" i="92"/>
  <c r="AI112" i="92"/>
  <c r="AT112" i="92"/>
  <c r="AV214" i="92"/>
  <c r="AK214" i="92"/>
  <c r="AJ50" i="92"/>
  <c r="AU50" i="92"/>
  <c r="BA414" i="92"/>
  <c r="AP414" i="92"/>
  <c r="AF134" i="92"/>
  <c r="AQ134" i="92"/>
  <c r="AK294" i="92"/>
  <c r="AV294" i="92"/>
  <c r="BA530" i="92"/>
  <c r="AP530" i="92"/>
  <c r="AP652" i="92"/>
  <c r="BA652" i="92"/>
  <c r="AJ115" i="92"/>
  <c r="AU115" i="92"/>
  <c r="AQ343" i="92"/>
  <c r="AF343" i="92"/>
  <c r="AV217" i="92"/>
  <c r="AK217" i="92"/>
  <c r="AI333" i="92"/>
  <c r="AT333" i="92"/>
  <c r="AV339" i="92"/>
  <c r="AK339" i="92"/>
  <c r="AT248" i="92"/>
  <c r="AI248" i="92"/>
  <c r="AK150" i="92"/>
  <c r="AV150" i="92"/>
  <c r="AP146" i="92"/>
  <c r="BA146" i="92"/>
  <c r="AH82" i="92"/>
  <c r="AS82" i="92"/>
  <c r="AQ82" i="92"/>
  <c r="AF82" i="92"/>
  <c r="AN6" i="92"/>
  <c r="AY6" i="92"/>
  <c r="AV469" i="92"/>
  <c r="AI529" i="92"/>
  <c r="AS556" i="92"/>
  <c r="AU491" i="92"/>
  <c r="BA195" i="92"/>
  <c r="AQ25" i="92"/>
  <c r="AT320" i="92"/>
  <c r="AP472" i="92"/>
  <c r="AT308" i="92"/>
  <c r="AS340" i="92"/>
  <c r="BA27" i="92"/>
  <c r="AT78" i="92"/>
  <c r="AS191" i="92"/>
  <c r="BA358" i="92"/>
  <c r="AU527" i="92"/>
  <c r="AF481" i="92"/>
  <c r="AK481" i="92"/>
  <c r="AP188" i="92"/>
  <c r="AP539" i="92"/>
  <c r="AV41" i="92"/>
  <c r="AU617" i="92"/>
  <c r="AT303" i="92"/>
  <c r="AU135" i="92"/>
  <c r="AU177" i="92"/>
  <c r="AK127" i="92"/>
  <c r="AH531" i="92"/>
  <c r="AJ624" i="92"/>
  <c r="AV242" i="92"/>
  <c r="AQ759" i="92"/>
  <c r="BA6" i="92"/>
  <c r="AU327" i="92"/>
  <c r="AS639" i="92"/>
  <c r="AK235" i="92"/>
  <c r="AQ139" i="92"/>
  <c r="AP321" i="92"/>
  <c r="AK604" i="92"/>
  <c r="AV604" i="92"/>
  <c r="AO497" i="92"/>
  <c r="AZ497" i="92"/>
  <c r="AV623" i="92"/>
  <c r="AK623" i="92"/>
  <c r="AS713" i="92"/>
  <c r="AH713" i="92"/>
  <c r="AJ471" i="92"/>
  <c r="AU471" i="92"/>
  <c r="AV611" i="92"/>
  <c r="AK611" i="92"/>
  <c r="AF425" i="92"/>
  <c r="AQ425" i="92"/>
  <c r="AO29" i="92"/>
  <c r="AZ29" i="92"/>
  <c r="AV662" i="92"/>
  <c r="AK662" i="92"/>
  <c r="AI402" i="92"/>
  <c r="AT402" i="92"/>
  <c r="AI630" i="92"/>
  <c r="AT630" i="92"/>
  <c r="AF675" i="92"/>
  <c r="AQ675" i="92"/>
  <c r="AV283" i="92"/>
  <c r="AK283" i="92"/>
  <c r="AU702" i="92"/>
  <c r="AJ702" i="92"/>
  <c r="AU279" i="92"/>
  <c r="AJ279" i="92"/>
  <c r="AU670" i="92"/>
  <c r="AJ670" i="92"/>
  <c r="AG408" i="92"/>
  <c r="AR408" i="92"/>
  <c r="AO37" i="92"/>
  <c r="AZ37" i="92"/>
  <c r="AU194" i="92"/>
  <c r="AJ194" i="92"/>
  <c r="AS181" i="92"/>
  <c r="AH181" i="92"/>
  <c r="AU145" i="92"/>
  <c r="AJ145" i="92"/>
  <c r="AQ313" i="92"/>
  <c r="AF313" i="92"/>
  <c r="AJ555" i="92"/>
  <c r="AU555" i="92"/>
  <c r="AK103" i="92"/>
  <c r="AV103" i="92"/>
  <c r="AK122" i="92"/>
  <c r="AV122" i="92"/>
  <c r="AJ671" i="92"/>
  <c r="AU671" i="92"/>
  <c r="AQ383" i="92"/>
  <c r="AF383" i="92"/>
  <c r="AQ169" i="92"/>
  <c r="AF169" i="92"/>
  <c r="AH180" i="92"/>
  <c r="AS180" i="92"/>
  <c r="AQ301" i="92"/>
  <c r="AF301" i="92"/>
  <c r="AP509" i="92"/>
  <c r="BA509" i="92"/>
  <c r="AP657" i="92"/>
  <c r="BA657" i="92"/>
  <c r="AT361" i="92"/>
  <c r="AI361" i="92"/>
  <c r="AF213" i="92"/>
  <c r="AQ213" i="92"/>
  <c r="AP454" i="92"/>
  <c r="BA454" i="92"/>
  <c r="AI266" i="92"/>
  <c r="AT266" i="92"/>
  <c r="AS202" i="92"/>
  <c r="AH202" i="92"/>
  <c r="AK149" i="92"/>
  <c r="AV149" i="92"/>
  <c r="AK400" i="92"/>
  <c r="AV400" i="92"/>
  <c r="AU312" i="92"/>
  <c r="AJ312" i="92"/>
  <c r="AV373" i="92"/>
  <c r="AK373" i="92"/>
  <c r="AU333" i="92"/>
  <c r="AJ333" i="92"/>
  <c r="AG70" i="92"/>
  <c r="AR70" i="92"/>
  <c r="AQ71" i="92"/>
  <c r="AF71" i="92"/>
  <c r="AP67" i="92"/>
  <c r="BA67" i="92"/>
  <c r="AF65" i="92"/>
  <c r="AQ65" i="92"/>
  <c r="AT18" i="92"/>
  <c r="AI18" i="92"/>
  <c r="AU658" i="92"/>
  <c r="AT722" i="92"/>
  <c r="AP279" i="92"/>
  <c r="BA289" i="92"/>
  <c r="AJ322" i="92"/>
  <c r="AT304" i="92"/>
  <c r="AU222" i="92"/>
  <c r="AQ303" i="92"/>
  <c r="AZ327" i="92"/>
  <c r="AP92" i="92"/>
  <c r="AH595" i="92"/>
  <c r="AV573" i="92"/>
  <c r="AS707" i="92"/>
  <c r="AK737" i="92"/>
  <c r="AG306" i="92"/>
  <c r="AT705" i="92"/>
  <c r="BA410" i="92"/>
  <c r="AF79" i="92"/>
  <c r="AP94" i="92"/>
  <c r="AK14" i="92"/>
  <c r="AU633" i="92"/>
  <c r="AI173" i="92"/>
  <c r="BA236" i="92"/>
  <c r="AJ114" i="92"/>
  <c r="AJ473" i="92"/>
  <c r="AG268" i="92"/>
  <c r="AP165" i="92"/>
  <c r="BA158" i="92"/>
  <c r="AS177" i="92"/>
  <c r="AJ396" i="92"/>
  <c r="AO27" i="92"/>
  <c r="AQ180" i="92"/>
  <c r="AP129" i="92"/>
  <c r="BA114" i="92"/>
  <c r="BA480" i="92"/>
  <c r="AT313" i="92"/>
  <c r="AH95" i="92"/>
  <c r="AU19" i="92"/>
  <c r="AP569" i="92"/>
  <c r="AR78" i="92"/>
  <c r="AI326" i="92"/>
  <c r="AT70" i="92"/>
  <c r="AZ209" i="92"/>
  <c r="AO209" i="92"/>
  <c r="AI589" i="92"/>
  <c r="AT589" i="92"/>
  <c r="AU530" i="92"/>
  <c r="AJ530" i="92"/>
  <c r="AL21" i="92"/>
  <c r="AW21" i="92"/>
  <c r="AJ574" i="92"/>
  <c r="AU574" i="92"/>
  <c r="AK745" i="92"/>
  <c r="AV745" i="92"/>
  <c r="AF519" i="92"/>
  <c r="AQ519" i="92"/>
  <c r="AH576" i="92"/>
  <c r="AS576" i="92"/>
  <c r="BA294" i="92"/>
  <c r="AP294" i="92"/>
  <c r="AI234" i="92"/>
  <c r="AT234" i="92"/>
  <c r="AF446" i="92"/>
  <c r="AQ446" i="92"/>
  <c r="AQ77" i="92"/>
  <c r="AF77" i="92"/>
  <c r="AG611" i="92"/>
  <c r="AR611" i="92"/>
  <c r="AU363" i="92"/>
  <c r="AJ363" i="92"/>
  <c r="AR243" i="92"/>
  <c r="AG243" i="92"/>
  <c r="AJ121" i="92"/>
  <c r="AU121" i="92"/>
  <c r="AV231" i="92"/>
  <c r="AK231" i="92"/>
  <c r="AF257" i="92"/>
  <c r="AQ257" i="92"/>
  <c r="BA708" i="92"/>
  <c r="AP708" i="92"/>
  <c r="AQ110" i="92"/>
  <c r="AF110" i="92"/>
  <c r="AQ231" i="92"/>
  <c r="AF231" i="92"/>
  <c r="AH124" i="92"/>
  <c r="AS124" i="92"/>
  <c r="AS663" i="92"/>
  <c r="AH663" i="92"/>
  <c r="AQ750" i="92"/>
  <c r="AF750" i="92"/>
  <c r="AK722" i="92"/>
  <c r="AV722" i="92"/>
  <c r="AR598" i="92"/>
  <c r="AG598" i="92"/>
  <c r="AP436" i="92"/>
  <c r="BA436" i="92"/>
  <c r="AJ48" i="92"/>
  <c r="AU48" i="92"/>
  <c r="AP645" i="92"/>
  <c r="BA645" i="92"/>
  <c r="AI324" i="92"/>
  <c r="AT324" i="92"/>
  <c r="AJ349" i="92"/>
  <c r="AU349" i="92"/>
  <c r="AQ340" i="92"/>
  <c r="AF340" i="92"/>
  <c r="AH151" i="92"/>
  <c r="AS151" i="92"/>
  <c r="AT356" i="92"/>
  <c r="AI356" i="92"/>
  <c r="AT314" i="92"/>
  <c r="AI314" i="92"/>
  <c r="AI295" i="92"/>
  <c r="AT295" i="92"/>
  <c r="AJ269" i="92"/>
  <c r="AU269" i="92"/>
  <c r="AK284" i="92"/>
  <c r="AV284" i="92"/>
  <c r="AJ311" i="92"/>
  <c r="AU311" i="92"/>
  <c r="AF191" i="92"/>
  <c r="AQ191" i="92"/>
  <c r="AH366" i="92"/>
  <c r="AS366" i="92"/>
  <c r="BA507" i="92"/>
  <c r="AP507" i="92"/>
  <c r="AT110" i="92"/>
  <c r="AI110" i="92"/>
  <c r="AV244" i="92"/>
  <c r="AK244" i="92"/>
  <c r="AT178" i="92"/>
  <c r="AI178" i="92"/>
  <c r="AI174" i="92"/>
  <c r="AT174" i="92"/>
  <c r="BA551" i="92"/>
  <c r="AP551" i="92"/>
  <c r="AP504" i="92"/>
  <c r="BA504" i="92"/>
  <c r="AK134" i="92"/>
  <c r="AV134" i="92"/>
  <c r="AS138" i="92"/>
  <c r="AH138" i="92"/>
  <c r="BA689" i="92"/>
  <c r="AP689" i="92"/>
  <c r="AS236" i="92"/>
  <c r="AH236" i="92"/>
  <c r="AJ55" i="92"/>
  <c r="AU55" i="92"/>
  <c r="AJ44" i="92"/>
  <c r="AU44" i="92"/>
  <c r="AU24" i="92"/>
  <c r="AJ24" i="92"/>
  <c r="AK743" i="92"/>
  <c r="AI604" i="92"/>
  <c r="AQ557" i="92"/>
  <c r="AR761" i="92"/>
  <c r="AZ153" i="92"/>
  <c r="AV169" i="92"/>
  <c r="AZ12" i="92"/>
  <c r="AO288" i="92"/>
  <c r="AZ301" i="92"/>
  <c r="AQ236" i="92"/>
  <c r="AP122" i="92"/>
  <c r="AU365" i="92"/>
  <c r="AQ240" i="92"/>
  <c r="AT211" i="92"/>
  <c r="AU667" i="92"/>
  <c r="AP528" i="92"/>
  <c r="AP750" i="92"/>
  <c r="AS159" i="92"/>
  <c r="AH739" i="92"/>
  <c r="BA320" i="92"/>
  <c r="AT317" i="92"/>
  <c r="AT497" i="92"/>
  <c r="AU160" i="92"/>
  <c r="AV586" i="92"/>
  <c r="AI48" i="92"/>
  <c r="AQ468" i="92"/>
  <c r="AQ334" i="92"/>
  <c r="AQ122" i="92"/>
  <c r="AH233" i="92"/>
  <c r="AU183" i="92"/>
  <c r="BA458" i="92"/>
  <c r="BA526" i="92"/>
  <c r="AP476" i="92"/>
  <c r="AT426" i="92"/>
  <c r="AI426" i="92"/>
  <c r="AV587" i="92"/>
  <c r="AK587" i="92"/>
  <c r="AJ601" i="92"/>
  <c r="AU601" i="92"/>
  <c r="AI715" i="92"/>
  <c r="AT715" i="92"/>
  <c r="AI560" i="92"/>
  <c r="AT560" i="92"/>
  <c r="AF686" i="92"/>
  <c r="AQ686" i="92"/>
  <c r="AH458" i="92"/>
  <c r="AS458" i="92"/>
  <c r="AJ402" i="92"/>
  <c r="AU402" i="92"/>
  <c r="AQ478" i="92"/>
  <c r="AF478" i="92"/>
  <c r="AJ460" i="92"/>
  <c r="AU460" i="92"/>
  <c r="AF448" i="92"/>
  <c r="AQ448" i="92"/>
  <c r="AV706" i="92"/>
  <c r="AK706" i="92"/>
  <c r="AO41" i="92"/>
  <c r="AZ41" i="92"/>
  <c r="AJ660" i="92"/>
  <c r="AU660" i="92"/>
  <c r="AH197" i="92"/>
  <c r="AS197" i="92"/>
  <c r="AI670" i="92"/>
  <c r="AT670" i="92"/>
  <c r="AV370" i="92"/>
  <c r="AK370" i="92"/>
  <c r="AJ635" i="92"/>
  <c r="AU635" i="92"/>
  <c r="AF290" i="92"/>
  <c r="AQ290" i="92"/>
  <c r="AT552" i="92"/>
  <c r="AI552" i="92"/>
  <c r="AF502" i="92"/>
  <c r="AQ502" i="92"/>
  <c r="AK712" i="92"/>
  <c r="AV712" i="92"/>
  <c r="AT419" i="92"/>
  <c r="AI419" i="92"/>
  <c r="AK147" i="92"/>
  <c r="AV147" i="92"/>
  <c r="BA716" i="92"/>
  <c r="AP716" i="92"/>
  <c r="AQ266" i="92"/>
  <c r="AF266" i="92"/>
  <c r="AP286" i="92"/>
  <c r="BA286" i="92"/>
  <c r="AI96" i="92"/>
  <c r="AT96" i="92"/>
  <c r="AS249" i="92"/>
  <c r="AH249" i="92"/>
  <c r="AK570" i="92"/>
  <c r="AV570" i="92"/>
  <c r="AJ429" i="92"/>
  <c r="AU429" i="92"/>
  <c r="AJ272" i="92"/>
  <c r="AU272" i="92"/>
  <c r="AJ45" i="92"/>
  <c r="AU45" i="92"/>
  <c r="BA527" i="92"/>
  <c r="AP527" i="92"/>
  <c r="AQ129" i="92"/>
  <c r="AF129" i="92"/>
  <c r="BA387" i="92"/>
  <c r="AP387" i="92"/>
  <c r="AI94" i="92"/>
  <c r="AT94" i="92"/>
  <c r="AU202" i="92"/>
  <c r="AJ202" i="92"/>
  <c r="AH183" i="92"/>
  <c r="AS183" i="92"/>
  <c r="AU106" i="92"/>
  <c r="AJ106" i="92"/>
  <c r="AH229" i="92"/>
  <c r="AS229" i="92"/>
  <c r="BA688" i="92"/>
  <c r="AP688" i="92"/>
  <c r="AJ118" i="92"/>
  <c r="AU118" i="92"/>
  <c r="AS292" i="92"/>
  <c r="AH292" i="92"/>
  <c r="BA559" i="92"/>
  <c r="AP559" i="92"/>
  <c r="AF228" i="92"/>
  <c r="AQ228" i="92"/>
  <c r="BA140" i="92"/>
  <c r="AP140" i="92"/>
  <c r="AU261" i="92"/>
  <c r="AJ261" i="92"/>
  <c r="AT210" i="92"/>
  <c r="AI210" i="92"/>
  <c r="BA633" i="92"/>
  <c r="AP633" i="92"/>
  <c r="AP401" i="92"/>
  <c r="BA401" i="92"/>
  <c r="AK262" i="92"/>
  <c r="AV262" i="92"/>
  <c r="AT145" i="92"/>
  <c r="AI145" i="92"/>
  <c r="AF375" i="92"/>
  <c r="AQ375" i="92"/>
  <c r="AP440" i="92"/>
  <c r="BA440" i="92"/>
  <c r="AH50" i="92"/>
  <c r="AS50" i="92"/>
  <c r="AZ538" i="92"/>
  <c r="AU548" i="92"/>
  <c r="AV647" i="92"/>
  <c r="AG133" i="92"/>
  <c r="AR647" i="92"/>
  <c r="AK457" i="92"/>
  <c r="AT37" i="92"/>
  <c r="AT121" i="92"/>
  <c r="AQ40" i="92"/>
  <c r="AT126" i="92"/>
  <c r="AF371" i="92"/>
  <c r="AT575" i="92"/>
  <c r="AF329" i="92"/>
  <c r="AT750" i="92"/>
  <c r="AJ116" i="92"/>
  <c r="AV133" i="92"/>
  <c r="AQ62" i="92"/>
  <c r="AS516" i="92"/>
  <c r="AQ291" i="92"/>
  <c r="AG160" i="92"/>
  <c r="BA574" i="92"/>
  <c r="AP311" i="92"/>
  <c r="AS167" i="92"/>
  <c r="AI273" i="92"/>
  <c r="AG227" i="92"/>
  <c r="AV340" i="92"/>
  <c r="AH370" i="92"/>
  <c r="AV85" i="92"/>
  <c r="AU606" i="92"/>
  <c r="AJ606" i="92"/>
  <c r="AV693" i="92"/>
  <c r="AK693" i="92"/>
  <c r="AH563" i="92"/>
  <c r="AS563" i="92"/>
  <c r="AK701" i="92"/>
  <c r="AV701" i="92"/>
  <c r="AV634" i="92"/>
  <c r="AK634" i="92"/>
  <c r="AF715" i="92"/>
  <c r="AQ715" i="92"/>
  <c r="AJ424" i="92"/>
  <c r="AU424" i="92"/>
  <c r="AQ568" i="92"/>
  <c r="AF568" i="92"/>
  <c r="AH696" i="92"/>
  <c r="AS696" i="92"/>
  <c r="AS141" i="92"/>
  <c r="AH141" i="92"/>
  <c r="AQ711" i="92"/>
  <c r="AF711" i="92"/>
  <c r="AS629" i="92"/>
  <c r="AH629" i="92"/>
  <c r="AK264" i="92"/>
  <c r="AV264" i="92"/>
  <c r="AF335" i="92"/>
  <c r="AQ335" i="92"/>
  <c r="AT760" i="92"/>
  <c r="AI760" i="92"/>
  <c r="AI144" i="92"/>
  <c r="AT144" i="92"/>
  <c r="AV358" i="92"/>
  <c r="AK358" i="92"/>
  <c r="AI328" i="92"/>
  <c r="AT328" i="92"/>
  <c r="AH259" i="92"/>
  <c r="AS259" i="92"/>
  <c r="AV165" i="92"/>
  <c r="AK165" i="92"/>
  <c r="AI68" i="92"/>
  <c r="AT68" i="92"/>
  <c r="AT283" i="92"/>
  <c r="AI283" i="92"/>
  <c r="AU357" i="92"/>
  <c r="AJ357" i="92"/>
  <c r="AH391" i="92"/>
  <c r="AS391" i="92"/>
  <c r="AI218" i="92"/>
  <c r="AT218" i="92"/>
  <c r="AR136" i="92"/>
  <c r="AG136" i="92"/>
  <c r="AQ258" i="92"/>
  <c r="AF258" i="92"/>
  <c r="AV466" i="92"/>
  <c r="AK466" i="92"/>
  <c r="AF288" i="92"/>
  <c r="AQ288" i="92"/>
  <c r="BA238" i="92"/>
  <c r="AP238" i="92"/>
  <c r="AH309" i="92"/>
  <c r="AS309" i="92"/>
  <c r="AF182" i="92"/>
  <c r="AQ182" i="92"/>
  <c r="AU294" i="92"/>
  <c r="AJ294" i="92"/>
  <c r="AP608" i="92"/>
  <c r="BA608" i="92"/>
  <c r="AP175" i="92"/>
  <c r="BA175" i="92"/>
  <c r="BA723" i="92"/>
  <c r="AP723" i="92"/>
  <c r="BA605" i="92"/>
  <c r="AP605" i="92"/>
  <c r="AQ270" i="92"/>
  <c r="AF270" i="92"/>
  <c r="AJ43" i="92"/>
  <c r="AU43" i="92"/>
  <c r="AU78" i="92"/>
  <c r="AJ78" i="92"/>
  <c r="AO4" i="92"/>
  <c r="AZ4" i="92"/>
  <c r="AN20" i="92"/>
  <c r="AY20" i="92"/>
  <c r="AJ201" i="92"/>
  <c r="AG450" i="92"/>
  <c r="AP68" i="92"/>
  <c r="AH608" i="92"/>
  <c r="AI263" i="92"/>
  <c r="AS195" i="92"/>
  <c r="AS697" i="92"/>
  <c r="AJ533" i="92"/>
  <c r="AV744" i="92"/>
  <c r="AI98" i="92"/>
  <c r="AI340" i="92"/>
  <c r="AJ590" i="92"/>
  <c r="AQ617" i="92"/>
  <c r="AJ588" i="92"/>
  <c r="AF47" i="92"/>
  <c r="AH114" i="92"/>
  <c r="AU353" i="92"/>
  <c r="AP483" i="92"/>
  <c r="AR299" i="92"/>
  <c r="AM18" i="92"/>
  <c r="AX18" i="92"/>
  <c r="AI44" i="92"/>
  <c r="AT44" i="92"/>
  <c r="AW8" i="92"/>
  <c r="AL8" i="92"/>
  <c r="AP12" i="92"/>
  <c r="BA12" i="92"/>
  <c r="AK17" i="92"/>
  <c r="AV17" i="92"/>
  <c r="AO14" i="92"/>
  <c r="AQ4" i="92"/>
  <c r="AH7" i="92"/>
  <c r="AQ19" i="92"/>
  <c r="AF234" i="92"/>
  <c r="AH123" i="92"/>
  <c r="AJ29" i="92"/>
  <c r="AQ162" i="92"/>
  <c r="AG384" i="92"/>
  <c r="AR344" i="92"/>
  <c r="AG181" i="92"/>
  <c r="AR26" i="92"/>
  <c r="AG713" i="92"/>
  <c r="AR338" i="92"/>
  <c r="AR444" i="92"/>
  <c r="AR358" i="92"/>
  <c r="AR27" i="92"/>
  <c r="AG758" i="92"/>
  <c r="AR121" i="92"/>
  <c r="AR654" i="92"/>
  <c r="AL63" i="27" s="1"/>
  <c r="AR97" i="92"/>
  <c r="AR7" i="92"/>
  <c r="AR360" i="92"/>
  <c r="AR324" i="92"/>
  <c r="AR628" i="92"/>
  <c r="AG176" i="92"/>
  <c r="AR210" i="92"/>
  <c r="AG202" i="92"/>
  <c r="AG284" i="92"/>
  <c r="AG246" i="92"/>
  <c r="AR73" i="92"/>
  <c r="AG340" i="92"/>
  <c r="AR47" i="92"/>
  <c r="AR187" i="92"/>
  <c r="AG729" i="92"/>
  <c r="AR135" i="92"/>
  <c r="AG412" i="92"/>
  <c r="AR171" i="92"/>
  <c r="AG495" i="92"/>
  <c r="AR30" i="92"/>
  <c r="AR357" i="92"/>
  <c r="AR325" i="92"/>
  <c r="AR629" i="92"/>
  <c r="AR419" i="92"/>
  <c r="AR334" i="92"/>
  <c r="AR762" i="92"/>
  <c r="AR588" i="92"/>
  <c r="AR599" i="92"/>
  <c r="AR369" i="92"/>
  <c r="AG623" i="92"/>
  <c r="AG541" i="92"/>
  <c r="AG520" i="92"/>
  <c r="AR448" i="92"/>
  <c r="AR671" i="92"/>
  <c r="AG303" i="92"/>
  <c r="AR258" i="92"/>
  <c r="AG61" i="92"/>
  <c r="AG362" i="92"/>
  <c r="AR451" i="92"/>
  <c r="AR343" i="92"/>
  <c r="AG359" i="92"/>
  <c r="AR263" i="92"/>
  <c r="AG497" i="92"/>
  <c r="AG519" i="92"/>
  <c r="AT106" i="92"/>
  <c r="AR63" i="92"/>
  <c r="AV47" i="92"/>
  <c r="AS357" i="92"/>
  <c r="AH205" i="92"/>
  <c r="AF15" i="92"/>
  <c r="AJ306" i="92"/>
  <c r="BA760" i="92"/>
  <c r="AT95" i="92"/>
  <c r="BA758" i="92"/>
  <c r="AU258" i="92"/>
  <c r="AQ488" i="92"/>
  <c r="AK10" i="92"/>
  <c r="AW13" i="92"/>
  <c r="AU72" i="92"/>
  <c r="AV368" i="92"/>
  <c r="AU41" i="92"/>
  <c r="AP79" i="92"/>
  <c r="AH722" i="92"/>
  <c r="AJ11" i="92"/>
  <c r="AF241" i="92"/>
  <c r="AF393" i="92"/>
  <c r="AZ692" i="92"/>
  <c r="AY602" i="92"/>
  <c r="AZ504" i="92"/>
  <c r="AH412" i="92"/>
  <c r="AQ392" i="92"/>
  <c r="AF484" i="92"/>
  <c r="AU728" i="92"/>
  <c r="AU630" i="92"/>
  <c r="AI732" i="92"/>
  <c r="AH637" i="92"/>
  <c r="AI514" i="92"/>
  <c r="AU651" i="92"/>
  <c r="AH711" i="92"/>
  <c r="AM39" i="92"/>
  <c r="AJ736" i="92"/>
  <c r="AU391" i="92"/>
  <c r="AU550" i="92"/>
  <c r="AU398" i="92"/>
  <c r="AZ174" i="92"/>
  <c r="AF733" i="92"/>
  <c r="AH612" i="92"/>
  <c r="AF413" i="92"/>
  <c r="AJ710" i="92"/>
  <c r="AX652" i="92"/>
  <c r="AH752" i="92"/>
  <c r="AJ549" i="92"/>
  <c r="AF600" i="92"/>
  <c r="AZ173" i="92"/>
  <c r="AL557" i="27" s="1"/>
  <c r="AS525" i="92"/>
  <c r="AJ490" i="92"/>
  <c r="AJ416" i="92"/>
  <c r="AF644" i="92"/>
  <c r="AQ661" i="92"/>
  <c r="AI427" i="92"/>
  <c r="AQ398" i="92"/>
  <c r="AK637" i="92"/>
  <c r="AI626" i="92"/>
  <c r="AF691" i="92"/>
  <c r="AH709" i="92"/>
  <c r="AI591" i="92"/>
  <c r="AI203" i="92"/>
  <c r="AV476" i="92"/>
  <c r="AQ133" i="92"/>
  <c r="AQ387" i="92"/>
  <c r="AV678" i="92"/>
  <c r="AS667" i="92"/>
  <c r="AF677" i="92"/>
  <c r="AN34" i="92"/>
  <c r="AH610" i="92"/>
  <c r="AI757" i="92"/>
  <c r="AS537" i="92"/>
  <c r="AO468" i="92"/>
  <c r="AV626" i="92"/>
  <c r="AS66" i="92"/>
  <c r="AW38" i="92"/>
  <c r="AY27" i="92"/>
  <c r="AM721" i="92"/>
  <c r="AZ439" i="92"/>
  <c r="AS468" i="92"/>
  <c r="AR691" i="92"/>
  <c r="AF411" i="92"/>
  <c r="AJ510" i="92"/>
  <c r="AJ595" i="92"/>
  <c r="AR473" i="92"/>
  <c r="AU290" i="92"/>
  <c r="AZ110" i="92"/>
  <c r="AH540" i="92"/>
  <c r="AS616" i="92"/>
  <c r="AZ378" i="92"/>
  <c r="AI510" i="92"/>
  <c r="AW24" i="92"/>
  <c r="AU38" i="92"/>
  <c r="AT216" i="92"/>
  <c r="AT290" i="92"/>
  <c r="AS33" i="92"/>
  <c r="AT69" i="92"/>
  <c r="BA276" i="92"/>
  <c r="AT212" i="92"/>
  <c r="AG64" i="92"/>
  <c r="AR41" i="92"/>
  <c r="AF96" i="92"/>
  <c r="AV11" i="92"/>
  <c r="AK49" i="92"/>
  <c r="AG6" i="92"/>
  <c r="AS81" i="92"/>
  <c r="AO17" i="92"/>
  <c r="AI88" i="92"/>
  <c r="AG42" i="92"/>
  <c r="AM12" i="92"/>
  <c r="AW4" i="92"/>
  <c r="AP51" i="92"/>
  <c r="AJ354" i="92"/>
  <c r="AR36" i="92"/>
  <c r="AT15" i="92"/>
  <c r="AP402" i="92"/>
  <c r="BA469" i="92"/>
  <c r="AQ86" i="92"/>
  <c r="BA352" i="92"/>
  <c r="BA178" i="92"/>
  <c r="AQ11" i="92"/>
  <c r="AP14" i="92"/>
  <c r="AV26" i="92"/>
  <c r="AW10" i="92"/>
  <c r="AL18" i="92"/>
  <c r="AL16" i="92"/>
  <c r="AI238" i="92"/>
  <c r="AS294" i="92"/>
  <c r="AF48" i="92"/>
  <c r="AF70" i="92"/>
  <c r="AK190" i="92"/>
  <c r="AP17" i="92"/>
  <c r="AU98" i="92"/>
  <c r="AT206" i="92"/>
  <c r="AP237" i="92"/>
  <c r="AR56" i="92"/>
  <c r="AS319" i="92"/>
  <c r="AQ43" i="92"/>
  <c r="AV64" i="92"/>
  <c r="BA412" i="92"/>
  <c r="AK71" i="92"/>
  <c r="AM13" i="92"/>
  <c r="AY14" i="92"/>
  <c r="AS18" i="92"/>
  <c r="AH75" i="92"/>
  <c r="AP464" i="92"/>
  <c r="AP446" i="92"/>
  <c r="AU229" i="92"/>
  <c r="AF285" i="92"/>
  <c r="AH566" i="92"/>
  <c r="AT193" i="92"/>
  <c r="AJ489" i="92"/>
  <c r="AU150" i="92"/>
  <c r="AI19" i="92"/>
  <c r="AV341" i="92"/>
  <c r="AJ300" i="92"/>
  <c r="AW23" i="92"/>
  <c r="AW12" i="92"/>
  <c r="AT225" i="92"/>
  <c r="AT644" i="92"/>
  <c r="AS11" i="92"/>
  <c r="AU228" i="92"/>
  <c r="AS497" i="92"/>
  <c r="BA42" i="92"/>
  <c r="AS63" i="92"/>
  <c r="BA671" i="92"/>
  <c r="BA441" i="92"/>
  <c r="AJ599" i="92"/>
  <c r="AP556" i="92"/>
  <c r="AU71" i="92"/>
  <c r="AU14" i="92"/>
  <c r="AJ186" i="92"/>
  <c r="AP135" i="92"/>
  <c r="AV252" i="92"/>
  <c r="AV25" i="92"/>
  <c r="AT293" i="92"/>
  <c r="AS237" i="92"/>
  <c r="BA667" i="92"/>
  <c r="AT65" i="92"/>
  <c r="AP423" i="92"/>
  <c r="AF36" i="92"/>
  <c r="BA360" i="92"/>
  <c r="AF23" i="92"/>
  <c r="AF127" i="92"/>
  <c r="AU47" i="92"/>
  <c r="AK30" i="92"/>
  <c r="AF136" i="92"/>
  <c r="BA678" i="92"/>
  <c r="AT262" i="92"/>
  <c r="AJ214" i="92"/>
  <c r="AF244" i="92"/>
  <c r="AQ34" i="92"/>
  <c r="AP577" i="92"/>
  <c r="BA233" i="92"/>
  <c r="BA485" i="92"/>
  <c r="BA232" i="92"/>
  <c r="BA471" i="92"/>
  <c r="BA639" i="92"/>
  <c r="AP336" i="92"/>
  <c r="AP447" i="92"/>
  <c r="AP702" i="92"/>
  <c r="AP731" i="92"/>
  <c r="AP456" i="92"/>
  <c r="BA370" i="92"/>
  <c r="AP618" i="92"/>
  <c r="AP202" i="92"/>
  <c r="AP540" i="92"/>
  <c r="BA201" i="92"/>
  <c r="BA316" i="92"/>
  <c r="BA100" i="92"/>
  <c r="AP181" i="92"/>
  <c r="BA123" i="92"/>
  <c r="BA706" i="92"/>
  <c r="AP137" i="92"/>
  <c r="AP50" i="92"/>
  <c r="AP381" i="92"/>
  <c r="BA638" i="92"/>
  <c r="BA288" i="92"/>
  <c r="AP206" i="92"/>
  <c r="BA156" i="92"/>
  <c r="AP487" i="92"/>
  <c r="AP166" i="92"/>
  <c r="AP131" i="92"/>
  <c r="AP20" i="92"/>
  <c r="BA172" i="92"/>
  <c r="BA534" i="92"/>
  <c r="BA607" i="92"/>
  <c r="AP449" i="92"/>
  <c r="AP572" i="92"/>
  <c r="BA235" i="92"/>
  <c r="AP674" i="92"/>
  <c r="BA746" i="92"/>
  <c r="BA105" i="92"/>
  <c r="BA586" i="92"/>
  <c r="BA470" i="92"/>
  <c r="AP616" i="92"/>
  <c r="AP411" i="92"/>
  <c r="AP248" i="92"/>
  <c r="AP600" i="92"/>
  <c r="AP462" i="92"/>
  <c r="BA86" i="92"/>
  <c r="AP41" i="92"/>
  <c r="AP552" i="92"/>
  <c r="BA186" i="92"/>
  <c r="BA66" i="92"/>
  <c r="AP28" i="92"/>
  <c r="BA46" i="92"/>
  <c r="BA754" i="92"/>
  <c r="AP57" i="92"/>
  <c r="AP221" i="92"/>
  <c r="AP169" i="92"/>
  <c r="BA582" i="92"/>
  <c r="AP439" i="92"/>
  <c r="AP741" i="92"/>
  <c r="AP21" i="92"/>
  <c r="BA598" i="92"/>
  <c r="BA491" i="92"/>
  <c r="BA762" i="92"/>
  <c r="BA532" i="92"/>
  <c r="AP287" i="92"/>
  <c r="AP465" i="92"/>
  <c r="AP69" i="92"/>
  <c r="AP4" i="92"/>
  <c r="BA492" i="92"/>
  <c r="BA614" i="92"/>
  <c r="AP325" i="92"/>
  <c r="AP229" i="92"/>
  <c r="BA647" i="92"/>
  <c r="AP515" i="92"/>
  <c r="AP191" i="92"/>
  <c r="AP24" i="92"/>
  <c r="AP75" i="92"/>
  <c r="BA642" i="92"/>
  <c r="BA43" i="92"/>
  <c r="AP11" i="92"/>
  <c r="BA656" i="92"/>
  <c r="BA670" i="92"/>
  <c r="AP477" i="92"/>
  <c r="BA244" i="92"/>
  <c r="BA36" i="92"/>
  <c r="AP29" i="92"/>
  <c r="BA37" i="92"/>
  <c r="BA318" i="92"/>
  <c r="BA665" i="92"/>
  <c r="AP130" i="92"/>
  <c r="BA99" i="92"/>
  <c r="AP364" i="92"/>
  <c r="BA621" i="92"/>
  <c r="BA548" i="92"/>
  <c r="BA247" i="92"/>
  <c r="AP54" i="92"/>
  <c r="AP623" i="92"/>
  <c r="BA116" i="92"/>
  <c r="AP622" i="92"/>
  <c r="BA636" i="92"/>
  <c r="AP23" i="92"/>
  <c r="AP407" i="92"/>
  <c r="AP47" i="92"/>
  <c r="BA646" i="92"/>
  <c r="BA49" i="92"/>
  <c r="AP331" i="92"/>
  <c r="BA690" i="92"/>
  <c r="AR342" i="92"/>
  <c r="AR143" i="92"/>
  <c r="AG434" i="92"/>
  <c r="AR110" i="92"/>
  <c r="AR222" i="92"/>
  <c r="AG186" i="92"/>
  <c r="AR248" i="92"/>
  <c r="AR24" i="92"/>
  <c r="AR62" i="92"/>
  <c r="AG705" i="92"/>
  <c r="AR23" i="92"/>
  <c r="AR69" i="92"/>
  <c r="AH425" i="92"/>
  <c r="AV296" i="92"/>
  <c r="AT182" i="92"/>
  <c r="AU688" i="92"/>
  <c r="AL441" i="27" s="1"/>
  <c r="AH455" i="92"/>
  <c r="AT437" i="92"/>
  <c r="AQ738" i="92"/>
  <c r="AP119" i="92"/>
  <c r="AV465" i="92"/>
  <c r="AV603" i="92"/>
  <c r="AS580" i="92"/>
  <c r="AQ508" i="92"/>
  <c r="AT536" i="92"/>
  <c r="AL235" i="27" s="1"/>
  <c r="AK120" i="92"/>
  <c r="AT140" i="92"/>
  <c r="AS714" i="92"/>
  <c r="AH271" i="92"/>
  <c r="AU695" i="92"/>
  <c r="AF480" i="92"/>
  <c r="AT343" i="92"/>
  <c r="AJ94" i="92"/>
  <c r="AJ112" i="92"/>
  <c r="AF572" i="92"/>
  <c r="AH275" i="92"/>
  <c r="AF466" i="92"/>
  <c r="AV257" i="92"/>
  <c r="AU345" i="92"/>
  <c r="AS265" i="92"/>
  <c r="AF505" i="92"/>
  <c r="AK509" i="92"/>
  <c r="AM343" i="92"/>
  <c r="AG405" i="92"/>
  <c r="AG245" i="92"/>
  <c r="AR577" i="92"/>
  <c r="AR454" i="92"/>
  <c r="AG466" i="92"/>
  <c r="AG436" i="92"/>
  <c r="AG264" i="92"/>
  <c r="AG197" i="92"/>
  <c r="AR271" i="92"/>
  <c r="AR235" i="92"/>
  <c r="AG490" i="92"/>
  <c r="AR149" i="92"/>
  <c r="AG313" i="92"/>
  <c r="AR146" i="92"/>
  <c r="AG298" i="92"/>
  <c r="AG321" i="92"/>
  <c r="AG392" i="92"/>
  <c r="AG684" i="92"/>
  <c r="AR44" i="92"/>
  <c r="AR214" i="92"/>
  <c r="AG747" i="92"/>
  <c r="AR537" i="92"/>
  <c r="AG315" i="92"/>
  <c r="AG438" i="92"/>
  <c r="AG500" i="92"/>
  <c r="AR292" i="92"/>
  <c r="AG441" i="92"/>
  <c r="AR45" i="92"/>
  <c r="AG219" i="92"/>
  <c r="AR215" i="92"/>
  <c r="AR386" i="92"/>
  <c r="AG682" i="92"/>
  <c r="AG50" i="92"/>
  <c r="AG550" i="92"/>
  <c r="AR447" i="92"/>
  <c r="AR600" i="92"/>
  <c r="AR68" i="92"/>
  <c r="AR178" i="92"/>
  <c r="AG539" i="92"/>
  <c r="AG96" i="92"/>
  <c r="AG439" i="92"/>
  <c r="AG31" i="92"/>
  <c r="AR593" i="92"/>
  <c r="AR285" i="92"/>
  <c r="AG86" i="92"/>
  <c r="AR278" i="92"/>
  <c r="AR200" i="92"/>
  <c r="AR388" i="92"/>
  <c r="AG571" i="92"/>
  <c r="AG686" i="92"/>
  <c r="AR265" i="92"/>
  <c r="AG192" i="92"/>
  <c r="AR563" i="92"/>
  <c r="AL538" i="27" s="1"/>
  <c r="AG249" i="92"/>
  <c r="AR368" i="92"/>
  <c r="AR452" i="92"/>
  <c r="AR659" i="92"/>
  <c r="AG545" i="92"/>
  <c r="AR94" i="92"/>
  <c r="AR254" i="92"/>
  <c r="AR635" i="92"/>
  <c r="AG159" i="92"/>
  <c r="AR234" i="92"/>
  <c r="AG515" i="92"/>
  <c r="AG108" i="92"/>
  <c r="AR433" i="92"/>
  <c r="AG728" i="92"/>
  <c r="AT213" i="92"/>
  <c r="AI213" i="92"/>
  <c r="AK349" i="92"/>
  <c r="AV349" i="92"/>
  <c r="BA442" i="92"/>
  <c r="AP442" i="92"/>
  <c r="AJ198" i="92"/>
  <c r="AU198" i="92"/>
  <c r="AH276" i="92"/>
  <c r="AS276" i="92"/>
  <c r="AP506" i="92"/>
  <c r="BA506" i="92"/>
  <c r="AP420" i="92"/>
  <c r="BA420" i="92"/>
  <c r="AU212" i="92"/>
  <c r="AJ212" i="92"/>
  <c r="AP686" i="92"/>
  <c r="BA686" i="92"/>
  <c r="BA335" i="92"/>
  <c r="AP335" i="92"/>
  <c r="AG383" i="92"/>
  <c r="AR383" i="92"/>
  <c r="AG217" i="92"/>
  <c r="AR217" i="92"/>
  <c r="AI260" i="92"/>
  <c r="AT260" i="92"/>
  <c r="AU434" i="92"/>
  <c r="AT663" i="92"/>
  <c r="BA369" i="92"/>
  <c r="BA602" i="92"/>
  <c r="AT131" i="92"/>
  <c r="AT233" i="92"/>
  <c r="AP341" i="92"/>
  <c r="BA96" i="92"/>
  <c r="AH217" i="92"/>
  <c r="AH220" i="92"/>
  <c r="AQ652" i="92"/>
  <c r="AU28" i="92"/>
  <c r="AS42" i="92"/>
  <c r="AS157" i="92"/>
  <c r="AS254" i="92"/>
  <c r="BA629" i="92"/>
  <c r="BA592" i="92"/>
  <c r="AQ159" i="92"/>
  <c r="AT123" i="92"/>
  <c r="AP613" i="92"/>
  <c r="AJ576" i="92"/>
  <c r="AS356" i="92"/>
  <c r="BA739" i="92"/>
  <c r="AI239" i="92"/>
  <c r="AV356" i="92"/>
  <c r="AR308" i="92"/>
  <c r="AQ124" i="92"/>
  <c r="AR558" i="92"/>
  <c r="AO570" i="92"/>
  <c r="AU215" i="92"/>
  <c r="AK438" i="92"/>
  <c r="AR123" i="92"/>
  <c r="AS225" i="92"/>
  <c r="BA345" i="92"/>
  <c r="AV502" i="92"/>
  <c r="AJ163" i="92"/>
  <c r="AV153" i="92"/>
  <c r="AJ285" i="92"/>
  <c r="AK511" i="92"/>
  <c r="AP583" i="92"/>
  <c r="BA738" i="92"/>
  <c r="AR223" i="92"/>
  <c r="AU701" i="92"/>
  <c r="AT282" i="92"/>
  <c r="AZ33" i="92"/>
  <c r="AH543" i="92"/>
  <c r="AF111" i="92"/>
  <c r="AQ186" i="92"/>
  <c r="AF337" i="92"/>
  <c r="AT97" i="92"/>
  <c r="AP740" i="92"/>
  <c r="BA301" i="92"/>
  <c r="AV107" i="92"/>
  <c r="AP209" i="92"/>
  <c r="AP183" i="92"/>
  <c r="AT53" i="92"/>
  <c r="AH59" i="92"/>
  <c r="AU423" i="92"/>
  <c r="AH257" i="92"/>
  <c r="AS364" i="92"/>
  <c r="AT223" i="92"/>
  <c r="AI223" i="92"/>
  <c r="AK302" i="92"/>
  <c r="AV302" i="92"/>
  <c r="AU196" i="92"/>
  <c r="AJ196" i="92"/>
  <c r="BA611" i="92"/>
  <c r="AP611" i="92"/>
  <c r="AP625" i="92"/>
  <c r="BA625" i="92"/>
  <c r="BA292" i="92"/>
  <c r="AP292" i="92"/>
  <c r="AU233" i="92"/>
  <c r="AJ233" i="92"/>
  <c r="AV130" i="92"/>
  <c r="AK130" i="92"/>
  <c r="AH633" i="92"/>
  <c r="AS633" i="92"/>
  <c r="BA263" i="92"/>
  <c r="AP263" i="92"/>
  <c r="AK199" i="92"/>
  <c r="AV199" i="92"/>
  <c r="AG166" i="92"/>
  <c r="AR166" i="92"/>
  <c r="AK407" i="92"/>
  <c r="AV407" i="92"/>
  <c r="AI166" i="92"/>
  <c r="AT166" i="92"/>
  <c r="AI391" i="92"/>
  <c r="AT391" i="92"/>
  <c r="AH222" i="92"/>
  <c r="AS222" i="92"/>
  <c r="AJ309" i="92"/>
  <c r="AU309" i="92"/>
  <c r="AV87" i="92"/>
  <c r="AK87" i="92"/>
  <c r="AH62" i="92"/>
  <c r="AS62" i="92"/>
  <c r="BA501" i="92"/>
  <c r="AP501" i="92"/>
  <c r="AK24" i="92"/>
  <c r="AV24" i="92"/>
  <c r="AG16" i="92"/>
  <c r="AR16" i="92"/>
  <c r="AQ741" i="92"/>
  <c r="AI661" i="92"/>
  <c r="AF578" i="92"/>
  <c r="AQ57" i="92"/>
  <c r="AV631" i="92"/>
  <c r="AK289" i="92"/>
  <c r="AP107" i="92"/>
  <c r="AU663" i="92"/>
  <c r="AK293" i="92"/>
  <c r="BA161" i="92"/>
  <c r="AV675" i="92"/>
  <c r="AU170" i="92"/>
  <c r="AH162" i="92"/>
  <c r="AU268" i="92"/>
  <c r="AK179" i="92"/>
  <c r="BA494" i="92"/>
  <c r="AF515" i="92"/>
  <c r="AQ515" i="92"/>
  <c r="AH615" i="92"/>
  <c r="AS615" i="92"/>
  <c r="AJ275" i="92"/>
  <c r="AU275" i="92"/>
  <c r="BA317" i="92"/>
  <c r="AP317" i="92"/>
  <c r="AP173" i="92"/>
  <c r="BA173" i="92"/>
  <c r="AK278" i="92"/>
  <c r="AV278" i="92"/>
  <c r="AT585" i="92"/>
  <c r="AI585" i="92"/>
  <c r="AJ236" i="92"/>
  <c r="AU236" i="92"/>
  <c r="AT550" i="92"/>
  <c r="AI550" i="92"/>
  <c r="BA502" i="92"/>
  <c r="AP502" i="92"/>
  <c r="AP389" i="92"/>
  <c r="BA389" i="92"/>
  <c r="AP327" i="92"/>
  <c r="BA327" i="92"/>
  <c r="AK144" i="92"/>
  <c r="AV144" i="92"/>
  <c r="AF591" i="92"/>
  <c r="AQ591" i="92"/>
  <c r="AG204" i="92"/>
  <c r="AR204" i="92"/>
  <c r="AS277" i="92"/>
  <c r="AH277" i="92"/>
  <c r="AJ33" i="92"/>
  <c r="AU33" i="92"/>
  <c r="AI24" i="92"/>
  <c r="AT24" i="92"/>
  <c r="AU17" i="92"/>
  <c r="AJ17" i="92"/>
  <c r="AH37" i="92"/>
  <c r="AH719" i="92"/>
  <c r="AP687" i="92"/>
  <c r="AP516" i="92"/>
  <c r="AQ101" i="92"/>
  <c r="AP525" i="92"/>
  <c r="AV51" i="92"/>
  <c r="AH65" i="92"/>
  <c r="AU254" i="92"/>
  <c r="AJ157" i="92"/>
  <c r="AP306" i="92"/>
  <c r="AK534" i="92"/>
  <c r="AQ53" i="92"/>
  <c r="BA139" i="92"/>
  <c r="AR317" i="92"/>
  <c r="BA357" i="92"/>
  <c r="AG220" i="92"/>
  <c r="BA145" i="92"/>
  <c r="BA163" i="92"/>
  <c r="BA115" i="92"/>
  <c r="AF249" i="92"/>
  <c r="AJ326" i="92"/>
  <c r="BA198" i="92"/>
  <c r="AF380" i="92"/>
  <c r="AK102" i="92"/>
  <c r="AT200" i="92"/>
  <c r="AP270" i="92"/>
  <c r="AI142" i="92"/>
  <c r="AF706" i="92"/>
  <c r="AV125" i="92"/>
  <c r="AF366" i="92"/>
  <c r="AH142" i="92"/>
  <c r="AF695" i="92"/>
  <c r="AI348" i="92"/>
  <c r="AI360" i="92"/>
  <c r="AH51" i="92"/>
  <c r="AP84" i="92"/>
  <c r="BA482" i="92"/>
  <c r="AW40" i="92"/>
  <c r="AO391" i="92"/>
  <c r="AG289" i="92"/>
  <c r="AR289" i="92"/>
  <c r="AR102" i="92"/>
  <c r="AG102" i="92"/>
  <c r="AP578" i="92"/>
  <c r="BA578" i="92"/>
  <c r="AK167" i="92"/>
  <c r="AV167" i="92"/>
  <c r="AV94" i="92"/>
  <c r="AK94" i="92"/>
  <c r="AG240" i="92"/>
  <c r="AR240" i="92"/>
  <c r="AP388" i="92"/>
  <c r="BA388" i="92"/>
  <c r="BA543" i="92"/>
  <c r="AP543" i="92"/>
  <c r="AG127" i="92"/>
  <c r="AR127" i="92"/>
  <c r="AK54" i="92"/>
  <c r="AV54" i="92"/>
  <c r="AJ10" i="92"/>
  <c r="AU10" i="92"/>
  <c r="AF13" i="92"/>
  <c r="AQ13" i="92"/>
  <c r="AQ748" i="92"/>
  <c r="AF748" i="92"/>
  <c r="AI689" i="92"/>
  <c r="AT689" i="92"/>
  <c r="AF615" i="92"/>
  <c r="AQ615" i="92"/>
  <c r="AH679" i="92"/>
  <c r="AS679" i="92"/>
  <c r="AV474" i="92"/>
  <c r="AK474" i="92"/>
  <c r="AI605" i="92"/>
  <c r="AT605" i="92"/>
  <c r="AK304" i="92"/>
  <c r="AV304" i="92"/>
  <c r="AG695" i="92"/>
  <c r="AR695" i="92"/>
  <c r="AJ330" i="92"/>
  <c r="AU330" i="92"/>
  <c r="AH164" i="92"/>
  <c r="AS164" i="92"/>
  <c r="BA264" i="92"/>
  <c r="AP264" i="92"/>
  <c r="AS392" i="92"/>
  <c r="AH392" i="92"/>
  <c r="AU447" i="92"/>
  <c r="AJ447" i="92"/>
  <c r="AK141" i="92"/>
  <c r="AV141" i="92"/>
  <c r="AG130" i="92"/>
  <c r="AR130" i="92"/>
  <c r="AP230" i="92"/>
  <c r="BA230" i="92"/>
  <c r="AS345" i="92"/>
  <c r="AH345" i="92"/>
  <c r="AP117" i="92"/>
  <c r="BA117" i="92"/>
  <c r="BA261" i="92"/>
  <c r="AP261" i="92"/>
  <c r="AQ626" i="92"/>
  <c r="AF626" i="92"/>
  <c r="AU380" i="92"/>
  <c r="AJ380" i="92"/>
  <c r="AG184" i="92"/>
  <c r="AR184" i="92"/>
  <c r="AJ270" i="92"/>
  <c r="AU270" i="92"/>
  <c r="AU131" i="92"/>
  <c r="AJ131" i="92"/>
  <c r="AF247" i="92"/>
  <c r="AQ247" i="92"/>
  <c r="BA474" i="92"/>
  <c r="AP474" i="92"/>
  <c r="AV95" i="92"/>
  <c r="AK95" i="92"/>
  <c r="AP620" i="92"/>
  <c r="BA620" i="92"/>
  <c r="AP549" i="92"/>
  <c r="BA549" i="92"/>
  <c r="AJ153" i="92"/>
  <c r="AU153" i="92"/>
  <c r="AF94" i="92"/>
  <c r="AQ94" i="92"/>
  <c r="AQ707" i="92"/>
  <c r="AH473" i="92"/>
  <c r="AU137" i="92"/>
  <c r="AP571" i="92"/>
  <c r="AT64" i="92"/>
  <c r="AJ302" i="92"/>
  <c r="AF108" i="92"/>
  <c r="AV738" i="92"/>
  <c r="AJ657" i="92"/>
  <c r="AV538" i="92"/>
  <c r="AT332" i="92"/>
  <c r="AS477" i="92"/>
  <c r="AV482" i="92"/>
  <c r="AK482" i="92"/>
  <c r="AS636" i="92"/>
  <c r="AH636" i="92"/>
  <c r="AU742" i="92"/>
  <c r="AJ742" i="92"/>
  <c r="AI701" i="92"/>
  <c r="AT701" i="92"/>
  <c r="AH493" i="92"/>
  <c r="AS493" i="92"/>
  <c r="AQ551" i="92"/>
  <c r="AF551" i="92"/>
  <c r="AS417" i="92"/>
  <c r="AH417" i="92"/>
  <c r="AP106" i="92"/>
  <c r="BA106" i="92"/>
  <c r="AR273" i="92"/>
  <c r="AG273" i="92"/>
  <c r="AS584" i="92"/>
  <c r="AH584" i="92"/>
  <c r="AG339" i="92"/>
  <c r="AR339" i="92"/>
  <c r="AV326" i="92"/>
  <c r="AK326" i="92"/>
  <c r="AG66" i="92"/>
  <c r="AR66" i="92"/>
  <c r="AK688" i="92"/>
  <c r="AV688" i="92"/>
  <c r="BA581" i="92"/>
  <c r="AP581" i="92"/>
  <c r="AP340" i="92"/>
  <c r="BA340" i="92"/>
  <c r="AP682" i="92"/>
  <c r="BA682" i="92"/>
  <c r="BA450" i="92"/>
  <c r="AP450" i="92"/>
  <c r="AH674" i="92"/>
  <c r="AS674" i="92"/>
  <c r="AK228" i="92"/>
  <c r="AV228" i="92"/>
  <c r="AR213" i="92"/>
  <c r="AT432" i="92"/>
  <c r="AF33" i="92"/>
  <c r="AT135" i="92"/>
  <c r="AP241" i="92"/>
  <c r="AP406" i="92"/>
  <c r="AI108" i="92"/>
  <c r="AR551" i="92"/>
  <c r="AU316" i="92"/>
  <c r="AQ141" i="92"/>
  <c r="BA212" i="92"/>
  <c r="AR640" i="92"/>
  <c r="AR274" i="92"/>
  <c r="AI476" i="92"/>
  <c r="AU158" i="92"/>
  <c r="AJ158" i="92"/>
  <c r="AT89" i="92"/>
  <c r="AI89" i="92"/>
  <c r="AI337" i="92"/>
  <c r="AT337" i="92"/>
  <c r="AP490" i="92"/>
  <c r="BA490" i="92"/>
  <c r="BA167" i="92"/>
  <c r="AP167" i="92"/>
  <c r="AJ281" i="92"/>
  <c r="AU281" i="92"/>
  <c r="BA386" i="92"/>
  <c r="AP386" i="92"/>
  <c r="AP554" i="92"/>
  <c r="BA554" i="92"/>
  <c r="AF378" i="92"/>
  <c r="AV321" i="92"/>
  <c r="AF131" i="92"/>
  <c r="AH185" i="92"/>
  <c r="AS308" i="92"/>
  <c r="AR621" i="92"/>
  <c r="AK322" i="92"/>
  <c r="AV495" i="92"/>
  <c r="BA733" i="92"/>
  <c r="AT540" i="92"/>
  <c r="AR179" i="92"/>
  <c r="AQ321" i="92"/>
  <c r="AF463" i="92"/>
  <c r="AI84" i="92"/>
  <c r="AF639" i="92"/>
  <c r="AK168" i="92"/>
  <c r="AQ494" i="92"/>
  <c r="AF494" i="92"/>
  <c r="AJ580" i="92"/>
  <c r="AU580" i="92"/>
  <c r="AK581" i="92"/>
  <c r="AV581" i="92"/>
  <c r="AU659" i="92"/>
  <c r="AJ659" i="92"/>
  <c r="AF395" i="92"/>
  <c r="AQ395" i="92"/>
  <c r="AG467" i="92"/>
  <c r="AR467" i="92"/>
  <c r="AP347" i="92"/>
  <c r="BA347" i="92"/>
  <c r="AK156" i="92"/>
  <c r="AV156" i="92"/>
  <c r="AK92" i="92"/>
  <c r="AV92" i="92"/>
  <c r="AI421" i="92"/>
  <c r="AT421" i="92"/>
  <c r="AU615" i="92"/>
  <c r="AJ615" i="92"/>
  <c r="AT439" i="92"/>
  <c r="AI439" i="92"/>
  <c r="AJ551" i="92"/>
  <c r="AU551" i="92"/>
  <c r="AV171" i="92"/>
  <c r="AK171" i="92"/>
  <c r="AR622" i="92"/>
  <c r="AG622" i="92"/>
  <c r="AF60" i="92"/>
  <c r="AQ60" i="92"/>
  <c r="AJ324" i="92"/>
  <c r="AU324" i="92"/>
  <c r="BA609" i="92"/>
  <c r="AP609" i="92"/>
  <c r="AJ359" i="92"/>
  <c r="AU359" i="92"/>
  <c r="AS306" i="92"/>
  <c r="AH306" i="92"/>
  <c r="AP597" i="92"/>
  <c r="BA597" i="92"/>
  <c r="AI268" i="92"/>
  <c r="AT268" i="92"/>
  <c r="BA133" i="92"/>
  <c r="AP133" i="92"/>
  <c r="AK288" i="92"/>
  <c r="AV288" i="92"/>
  <c r="AR98" i="92"/>
  <c r="AG98" i="92"/>
  <c r="AF268" i="92"/>
  <c r="AQ268" i="92"/>
  <c r="BA313" i="92"/>
  <c r="AP313" i="92"/>
  <c r="AK276" i="92"/>
  <c r="AV276" i="92"/>
  <c r="AJ692" i="92"/>
  <c r="AU692" i="92"/>
  <c r="AI185" i="92"/>
  <c r="BA273" i="92"/>
  <c r="AR568" i="92"/>
  <c r="AJ335" i="92"/>
  <c r="BA180" i="92"/>
  <c r="AJ440" i="92"/>
  <c r="AU84" i="92"/>
  <c r="AS279" i="92"/>
  <c r="AG111" i="92"/>
  <c r="AV79" i="92"/>
  <c r="AP398" i="92"/>
  <c r="AJ724" i="92"/>
  <c r="AQ355" i="92"/>
  <c r="BA473" i="92"/>
  <c r="AQ309" i="92"/>
  <c r="AQ341" i="92"/>
  <c r="AV673" i="92"/>
  <c r="AK673" i="92"/>
  <c r="AF467" i="92"/>
  <c r="AQ467" i="92"/>
  <c r="AU390" i="92"/>
  <c r="AJ390" i="92"/>
  <c r="AK563" i="92"/>
  <c r="AV563" i="92"/>
  <c r="AT611" i="92"/>
  <c r="AI611" i="92"/>
  <c r="AT180" i="92"/>
  <c r="AI180" i="92"/>
  <c r="AF346" i="92"/>
  <c r="AQ346" i="92"/>
  <c r="BA210" i="92"/>
  <c r="AP210" i="92"/>
  <c r="BA488" i="92"/>
  <c r="AP488" i="92"/>
  <c r="BA589" i="92"/>
  <c r="AP589" i="92"/>
  <c r="AF620" i="92"/>
  <c r="AR459" i="92"/>
  <c r="AI423" i="92"/>
  <c r="AR255" i="92"/>
  <c r="AK713" i="92"/>
  <c r="AI460" i="92"/>
  <c r="AR562" i="92"/>
  <c r="AH169" i="92"/>
  <c r="AG329" i="92"/>
  <c r="AT373" i="92"/>
  <c r="AQ116" i="92"/>
  <c r="AH591" i="92"/>
  <c r="AS343" i="92"/>
  <c r="BA617" i="92"/>
  <c r="AJ123" i="92"/>
  <c r="AQ516" i="92"/>
  <c r="AS344" i="92"/>
  <c r="AP300" i="92"/>
  <c r="AP268" i="92"/>
  <c r="AK225" i="92"/>
  <c r="AH218" i="92"/>
  <c r="AI523" i="92"/>
  <c r="AR724" i="92"/>
  <c r="AG724" i="92"/>
  <c r="AH728" i="92"/>
  <c r="AS728" i="92"/>
  <c r="AF513" i="92"/>
  <c r="AQ513" i="92"/>
  <c r="AV436" i="92"/>
  <c r="AK436" i="92"/>
  <c r="AT645" i="92"/>
  <c r="AI645" i="92"/>
  <c r="AS407" i="92"/>
  <c r="AH407" i="92"/>
  <c r="AI470" i="92"/>
  <c r="AT470" i="92"/>
  <c r="AR630" i="92"/>
  <c r="AG630" i="92"/>
  <c r="AF109" i="92"/>
  <c r="AQ109" i="92"/>
  <c r="AK305" i="92"/>
  <c r="AV305" i="92"/>
  <c r="AF364" i="92"/>
  <c r="AQ364" i="92"/>
  <c r="BA299" i="92"/>
  <c r="AP299" i="92"/>
  <c r="AK329" i="92"/>
  <c r="AV329" i="92"/>
  <c r="AI731" i="92"/>
  <c r="AT731" i="92"/>
  <c r="AP363" i="92"/>
  <c r="BA363" i="92"/>
  <c r="AU240" i="92"/>
  <c r="AJ240" i="92"/>
  <c r="AG460" i="92"/>
  <c r="AR460" i="92"/>
  <c r="AF63" i="92"/>
  <c r="AQ63" i="92"/>
  <c r="AK512" i="92"/>
  <c r="AV512" i="92"/>
  <c r="AJ103" i="92"/>
  <c r="AU103" i="92"/>
  <c r="AV747" i="92"/>
  <c r="AV203" i="92"/>
  <c r="AV136" i="92"/>
  <c r="AJ277" i="92"/>
  <c r="AT252" i="92"/>
  <c r="AU97" i="92"/>
  <c r="AH186" i="92"/>
  <c r="AK625" i="92"/>
  <c r="AU320" i="92"/>
  <c r="AS150" i="92"/>
  <c r="AQ721" i="92"/>
  <c r="AP396" i="92"/>
  <c r="AH628" i="92"/>
  <c r="BA255" i="92"/>
  <c r="AG672" i="92"/>
  <c r="AR672" i="92"/>
  <c r="AH643" i="92"/>
  <c r="AS91" i="92"/>
  <c r="AU332" i="92"/>
  <c r="BA392" i="92"/>
  <c r="AS383" i="92"/>
  <c r="AT703" i="92"/>
  <c r="AH250" i="92"/>
  <c r="BA291" i="92"/>
  <c r="AP338" i="92"/>
  <c r="BA187" i="92"/>
  <c r="AP523" i="92"/>
  <c r="AK365" i="92"/>
  <c r="AT188" i="92"/>
  <c r="BA168" i="92"/>
  <c r="AF650" i="92"/>
  <c r="AP560" i="92"/>
  <c r="AF316" i="92"/>
  <c r="AI491" i="92"/>
  <c r="AQ700" i="92"/>
  <c r="AJ321" i="92"/>
  <c r="AI368" i="92"/>
  <c r="AP171" i="92"/>
  <c r="AP328" i="92"/>
  <c r="AV348" i="92"/>
  <c r="AH204" i="92"/>
  <c r="AV695" i="92"/>
  <c r="BA628" i="92"/>
  <c r="AH252" i="92"/>
  <c r="AR205" i="92"/>
  <c r="AI229" i="92"/>
  <c r="BA110" i="92"/>
  <c r="BA304" i="92"/>
  <c r="AI364" i="92"/>
  <c r="AT478" i="92"/>
  <c r="AO745" i="92"/>
  <c r="AO560" i="92"/>
  <c r="AH22" i="92"/>
  <c r="AS22" i="92"/>
  <c r="AP34" i="92"/>
  <c r="BA34" i="92"/>
  <c r="AF10" i="92"/>
  <c r="AQ10" i="92"/>
  <c r="AJ13" i="92"/>
  <c r="AU13" i="92"/>
  <c r="AM20" i="92"/>
  <c r="AX20" i="92"/>
  <c r="AJ31" i="92"/>
  <c r="AU31" i="92"/>
  <c r="AP40" i="92"/>
  <c r="BA40" i="92"/>
  <c r="AG17" i="92"/>
  <c r="AR17" i="92"/>
  <c r="AQ28" i="92"/>
  <c r="AF28" i="92"/>
  <c r="AI39" i="92"/>
  <c r="AT39" i="92"/>
  <c r="AJ30" i="92"/>
  <c r="AU30" i="92"/>
  <c r="AP10" i="92"/>
  <c r="BA10" i="92"/>
  <c r="AV32" i="92"/>
  <c r="AK32" i="92"/>
  <c r="AQ333" i="92"/>
  <c r="AF333" i="92"/>
  <c r="AS546" i="92"/>
  <c r="AH546" i="92"/>
  <c r="AK101" i="92"/>
  <c r="AV101" i="92"/>
  <c r="AS239" i="92"/>
  <c r="AH239" i="92"/>
  <c r="AH385" i="92"/>
  <c r="AS385" i="92"/>
  <c r="AR92" i="92"/>
  <c r="AG92" i="92"/>
  <c r="BA684" i="92"/>
  <c r="AP684" i="92"/>
  <c r="AK254" i="92"/>
  <c r="AV254" i="92"/>
  <c r="BA576" i="92"/>
  <c r="AP576" i="92"/>
  <c r="AJ90" i="92"/>
  <c r="AU90" i="92"/>
  <c r="AI221" i="92"/>
  <c r="AT221" i="92"/>
  <c r="AP681" i="92"/>
  <c r="BA681" i="92"/>
  <c r="AV185" i="92"/>
  <c r="AK185" i="92"/>
  <c r="AI472" i="92"/>
  <c r="AT472" i="92"/>
  <c r="AF88" i="92"/>
  <c r="AQ88" i="92"/>
  <c r="AF308" i="92"/>
  <c r="AQ308" i="92"/>
  <c r="AQ198" i="92"/>
  <c r="AF198" i="92"/>
  <c r="AQ377" i="92"/>
  <c r="AF377" i="92"/>
  <c r="AG142" i="92"/>
  <c r="AR142" i="92"/>
  <c r="BA319" i="92"/>
  <c r="AP319" i="92"/>
  <c r="AF292" i="92"/>
  <c r="AQ292" i="92"/>
  <c r="AV241" i="92"/>
  <c r="AK241" i="92"/>
  <c r="AQ296" i="92"/>
  <c r="AF296" i="92"/>
  <c r="AP550" i="92"/>
  <c r="BA550" i="92"/>
  <c r="AH129" i="92"/>
  <c r="AS129" i="92"/>
  <c r="BA87" i="92"/>
  <c r="AP87" i="92"/>
  <c r="AP76" i="92"/>
  <c r="BA76" i="92"/>
  <c r="AJ67" i="92"/>
  <c r="AU67" i="92"/>
  <c r="AK67" i="92"/>
  <c r="AV67" i="92"/>
  <c r="AH55" i="92"/>
  <c r="AS55" i="92"/>
  <c r="AH280" i="92"/>
  <c r="BA521" i="92"/>
  <c r="AP380" i="92"/>
  <c r="AH223" i="92"/>
  <c r="AU283" i="92"/>
  <c r="AF165" i="92"/>
  <c r="AV425" i="92"/>
  <c r="AT279" i="92"/>
  <c r="AG145" i="92"/>
  <c r="AV503" i="92"/>
  <c r="AF184" i="92"/>
  <c r="AH196" i="92"/>
  <c r="AV317" i="92"/>
  <c r="AP147" i="92"/>
  <c r="AT580" i="92"/>
  <c r="AU155" i="92"/>
  <c r="AP593" i="92"/>
  <c r="AQ360" i="92"/>
  <c r="AF360" i="92"/>
  <c r="AU61" i="92"/>
  <c r="AJ61" i="92"/>
  <c r="AV218" i="92"/>
  <c r="AK218" i="92"/>
  <c r="AU313" i="92"/>
  <c r="AJ313" i="92"/>
  <c r="AT600" i="92"/>
  <c r="AI600" i="92"/>
  <c r="AT306" i="92"/>
  <c r="AI306" i="92"/>
  <c r="AK758" i="92"/>
  <c r="AV758" i="92"/>
  <c r="AF104" i="92"/>
  <c r="AQ104" i="92"/>
  <c r="AP710" i="92"/>
  <c r="BA710" i="92"/>
  <c r="AV108" i="92"/>
  <c r="AK108" i="92"/>
  <c r="AQ243" i="92"/>
  <c r="AF243" i="92"/>
  <c r="AG538" i="92"/>
  <c r="AR538" i="92"/>
  <c r="AQ389" i="92"/>
  <c r="AF389" i="92"/>
  <c r="AI77" i="92"/>
  <c r="AT77" i="92"/>
  <c r="AT208" i="92"/>
  <c r="AI208" i="92"/>
  <c r="BA744" i="92"/>
  <c r="AP744" i="92"/>
  <c r="AS230" i="92"/>
  <c r="AH230" i="92"/>
  <c r="AP715" i="92"/>
  <c r="BA715" i="92"/>
  <c r="AK256" i="92"/>
  <c r="AV256" i="92"/>
  <c r="BA417" i="92"/>
  <c r="AP417" i="92"/>
  <c r="AT154" i="92"/>
  <c r="AI154" i="92"/>
  <c r="BA310" i="92"/>
  <c r="AP310" i="92"/>
  <c r="BA713" i="92"/>
  <c r="AP713" i="92"/>
  <c r="AP112" i="92"/>
  <c r="BA112" i="92"/>
  <c r="BA634" i="92"/>
  <c r="AP634" i="92"/>
  <c r="AT152" i="92"/>
  <c r="AI152" i="92"/>
  <c r="AP553" i="92"/>
  <c r="BA553" i="92"/>
  <c r="AS291" i="92"/>
  <c r="AH291" i="92"/>
  <c r="AP433" i="92"/>
  <c r="BA433" i="92"/>
  <c r="AJ334" i="92"/>
  <c r="AU334" i="92"/>
  <c r="AU46" i="92"/>
  <c r="AJ46" i="92"/>
  <c r="AH70" i="92"/>
  <c r="AS70" i="92"/>
  <c r="AV601" i="92"/>
  <c r="AT325" i="92"/>
  <c r="AP257" i="92"/>
  <c r="BA694" i="92"/>
  <c r="AQ58" i="92"/>
  <c r="BA726" i="92"/>
  <c r="AI316" i="92"/>
  <c r="AP5" i="92"/>
  <c r="AP709" i="92"/>
  <c r="AP98" i="92"/>
  <c r="AF372" i="92"/>
  <c r="AV21" i="92"/>
  <c r="AS371" i="92"/>
  <c r="AK755" i="92"/>
  <c r="AI28" i="92"/>
  <c r="AH90" i="92"/>
  <c r="AT189" i="92"/>
  <c r="AK269" i="92"/>
  <c r="AJ213" i="92"/>
  <c r="AF562" i="92"/>
  <c r="AV215" i="92"/>
  <c r="AV175" i="92"/>
  <c r="AP252" i="92"/>
  <c r="AS333" i="92"/>
  <c r="BA508" i="92"/>
  <c r="AJ144" i="92"/>
  <c r="AF121" i="92"/>
  <c r="AV188" i="92"/>
  <c r="BA367" i="92"/>
  <c r="AU221" i="92"/>
  <c r="AG43" i="92"/>
  <c r="AT455" i="92"/>
  <c r="AL25" i="27" s="1"/>
  <c r="BA9" i="92"/>
  <c r="AW36" i="92"/>
  <c r="AH426" i="92"/>
  <c r="AS426" i="92"/>
  <c r="AH482" i="92"/>
  <c r="AS482" i="92"/>
  <c r="AF534" i="92"/>
  <c r="AQ534" i="92"/>
  <c r="AH201" i="92"/>
  <c r="AS201" i="92"/>
  <c r="AG141" i="92"/>
  <c r="AR141" i="92"/>
  <c r="AI169" i="92"/>
  <c r="AT169" i="92"/>
  <c r="AJ664" i="92"/>
  <c r="AU664" i="92"/>
  <c r="AQ569" i="92"/>
  <c r="AF569" i="92"/>
  <c r="AQ331" i="92"/>
  <c r="AF331" i="92"/>
  <c r="AT117" i="92"/>
  <c r="AI117" i="92"/>
  <c r="AG725" i="92"/>
  <c r="AR725" i="92"/>
  <c r="AG103" i="92"/>
  <c r="AR103" i="92"/>
  <c r="AG377" i="92"/>
  <c r="AR377" i="92"/>
  <c r="AP421" i="92"/>
  <c r="BA421" i="92"/>
  <c r="AP272" i="92"/>
  <c r="BA272" i="92"/>
  <c r="AP141" i="92"/>
  <c r="BA141" i="92"/>
  <c r="AV375" i="92"/>
  <c r="AK375" i="92"/>
  <c r="AF201" i="92"/>
  <c r="AQ201" i="92"/>
  <c r="AP284" i="92"/>
  <c r="BA284" i="92"/>
  <c r="AK35" i="92"/>
  <c r="AV35" i="92"/>
  <c r="AH60" i="92"/>
  <c r="AS60" i="92"/>
  <c r="AU68" i="92"/>
  <c r="AJ68" i="92"/>
  <c r="AH23" i="92"/>
  <c r="AS23" i="92"/>
  <c r="AW17" i="92"/>
  <c r="AL17" i="92"/>
  <c r="AH535" i="92"/>
  <c r="AS184" i="92"/>
  <c r="AJ301" i="92"/>
  <c r="AK431" i="92"/>
  <c r="AR167" i="92"/>
  <c r="BA680" i="92"/>
  <c r="AT357" i="92"/>
  <c r="AV671" i="92"/>
  <c r="AT397" i="92"/>
  <c r="AJ451" i="92"/>
  <c r="AP258" i="92"/>
  <c r="AV132" i="92"/>
  <c r="AR745" i="92"/>
  <c r="AU317" i="92"/>
  <c r="AP70" i="92"/>
  <c r="AG79" i="92"/>
  <c r="AU225" i="92"/>
  <c r="AQ680" i="92"/>
  <c r="AT124" i="92"/>
  <c r="AG236" i="92"/>
  <c r="AH103" i="92"/>
  <c r="AS52" i="92"/>
  <c r="AV207" i="92"/>
  <c r="AR48" i="92"/>
  <c r="AK181" i="92"/>
  <c r="AP452" i="92"/>
  <c r="AN8" i="92"/>
  <c r="AG155" i="92"/>
  <c r="AR155" i="92"/>
  <c r="AG257" i="92"/>
  <c r="AR257" i="92"/>
  <c r="AV451" i="92"/>
  <c r="AK451" i="92"/>
  <c r="AS160" i="92"/>
  <c r="AH160" i="92"/>
  <c r="AQ261" i="92"/>
  <c r="AF261" i="92"/>
  <c r="AQ444" i="92"/>
  <c r="AF444" i="92"/>
  <c r="AQ687" i="92"/>
  <c r="AF687" i="92"/>
  <c r="AR352" i="92"/>
  <c r="AG352" i="92"/>
  <c r="AP761" i="92"/>
  <c r="BA761" i="92"/>
  <c r="AK332" i="92"/>
  <c r="AV332" i="92"/>
  <c r="AP138" i="92"/>
  <c r="BA138" i="92"/>
  <c r="AV206" i="92"/>
  <c r="AK206" i="92"/>
  <c r="AT159" i="92"/>
  <c r="AI159" i="92"/>
  <c r="AG164" i="92"/>
  <c r="AR164" i="92"/>
  <c r="AT143" i="92"/>
  <c r="AI143" i="92"/>
  <c r="AP120" i="92"/>
  <c r="BA120" i="92"/>
  <c r="AI347" i="92"/>
  <c r="AT347" i="92"/>
  <c r="AP385" i="92"/>
  <c r="BA385" i="92"/>
  <c r="AR244" i="92"/>
  <c r="AG244" i="92"/>
  <c r="AF151" i="92"/>
  <c r="AQ151" i="92"/>
  <c r="AO26" i="92"/>
  <c r="AZ26" i="92"/>
  <c r="AQ50" i="92"/>
  <c r="AF50" i="92"/>
  <c r="AQ46" i="92"/>
  <c r="AF46" i="92"/>
  <c r="AH12" i="92"/>
  <c r="AS12" i="92"/>
  <c r="AN12" i="92"/>
  <c r="AY12" i="92"/>
  <c r="AV434" i="92"/>
  <c r="AK434" i="92"/>
  <c r="AI548" i="92"/>
  <c r="AT548" i="92"/>
  <c r="AU265" i="92"/>
  <c r="AJ265" i="92"/>
  <c r="AR177" i="92"/>
  <c r="AG177" i="92"/>
  <c r="AG8" i="92"/>
  <c r="AR8" i="92"/>
  <c r="AF672" i="92"/>
  <c r="AH136" i="92"/>
  <c r="AS547" i="92"/>
  <c r="AJ220" i="92"/>
  <c r="AT321" i="92"/>
  <c r="BA698" i="92"/>
  <c r="AV493" i="92"/>
  <c r="AG9" i="92"/>
  <c r="AJ205" i="92"/>
  <c r="AF330" i="92"/>
  <c r="AG238" i="92"/>
  <c r="AL9" i="92"/>
  <c r="AS21" i="92"/>
  <c r="BA734" i="92"/>
  <c r="AH122" i="92"/>
  <c r="AH260" i="92"/>
  <c r="AR232" i="92"/>
  <c r="AU83" i="92"/>
  <c r="AF160" i="92"/>
  <c r="AV380" i="92"/>
  <c r="AF61" i="92"/>
  <c r="AU64" i="92"/>
  <c r="AG46" i="92"/>
  <c r="AP18" i="92"/>
  <c r="AG57" i="92"/>
  <c r="AI34" i="92"/>
  <c r="AS283" i="92"/>
  <c r="BA118" i="92"/>
  <c r="AV268" i="92"/>
  <c r="AH173" i="92"/>
  <c r="AS131" i="92"/>
  <c r="AV277" i="92"/>
  <c r="AI158" i="92"/>
  <c r="AG32" i="92"/>
  <c r="AS92" i="92"/>
  <c r="AJ81" i="92"/>
  <c r="AQ74" i="92"/>
  <c r="AQ119" i="92"/>
  <c r="AR375" i="92"/>
  <c r="AP333" i="92"/>
  <c r="AP724" i="92"/>
  <c r="BA672" i="92"/>
  <c r="AJ199" i="92"/>
  <c r="BA251" i="92"/>
  <c r="AK292" i="92"/>
  <c r="BA697" i="92"/>
  <c r="AW11" i="92"/>
  <c r="AY15" i="92"/>
  <c r="AR52" i="92"/>
  <c r="AG52" i="92"/>
  <c r="AV468" i="92"/>
  <c r="AK468" i="92"/>
  <c r="AI745" i="92"/>
  <c r="AT745" i="92"/>
  <c r="AU276" i="92"/>
  <c r="AJ276" i="92"/>
  <c r="AF200" i="92"/>
  <c r="AQ200" i="92"/>
  <c r="AV250" i="92"/>
  <c r="AK250" i="92"/>
  <c r="AU507" i="92"/>
  <c r="AJ507" i="92"/>
  <c r="AS105" i="92"/>
  <c r="AH105" i="92"/>
  <c r="AH88" i="92"/>
  <c r="AS88" i="92"/>
  <c r="AJ99" i="92"/>
  <c r="AU99" i="92"/>
  <c r="AP256" i="92"/>
  <c r="BA256" i="92"/>
  <c r="AI201" i="92"/>
  <c r="AT201" i="92"/>
  <c r="AP193" i="92"/>
  <c r="BA193" i="92"/>
  <c r="AG191" i="92"/>
  <c r="AR191" i="92"/>
  <c r="AI302" i="92"/>
  <c r="AT302" i="92"/>
  <c r="AQ205" i="92"/>
  <c r="AF205" i="92"/>
  <c r="AK111" i="92"/>
  <c r="AV111" i="92"/>
  <c r="AR138" i="92"/>
  <c r="AG138" i="92"/>
  <c r="BA570" i="92"/>
  <c r="AP570" i="92"/>
  <c r="AU39" i="92"/>
  <c r="AJ39" i="92"/>
  <c r="AT161" i="92"/>
  <c r="AV60" i="92"/>
  <c r="AU245" i="92"/>
  <c r="BA575" i="92"/>
  <c r="BA429" i="92"/>
  <c r="AG283" i="92"/>
  <c r="AQ188" i="92"/>
  <c r="AI254" i="92"/>
  <c r="AG553" i="92"/>
  <c r="AG327" i="92"/>
  <c r="AP153" i="92"/>
  <c r="AI261" i="92"/>
  <c r="BA366" i="92"/>
  <c r="BA405" i="92"/>
  <c r="AR34" i="92"/>
  <c r="BA81" i="92"/>
  <c r="AT222" i="92"/>
  <c r="BA748" i="92"/>
  <c r="AF206" i="92"/>
  <c r="AT354" i="92"/>
  <c r="AI146" i="92"/>
  <c r="AJ151" i="92"/>
  <c r="AU336" i="92"/>
  <c r="AP463" i="92"/>
  <c r="AI652" i="92"/>
  <c r="AS6" i="92"/>
  <c r="BA745" i="92"/>
  <c r="AU185" i="92"/>
  <c r="AK213" i="92"/>
  <c r="AV88" i="92"/>
  <c r="AQ273" i="92"/>
  <c r="AV295" i="92"/>
  <c r="AH139" i="92"/>
  <c r="AT341" i="92"/>
  <c r="AR496" i="92"/>
  <c r="AP362" i="92"/>
  <c r="AF453" i="92"/>
  <c r="AV501" i="92"/>
  <c r="AS509" i="92"/>
  <c r="AT699" i="92"/>
  <c r="AH498" i="92"/>
  <c r="AH450" i="92"/>
  <c r="AH446" i="92"/>
  <c r="AG266" i="92"/>
  <c r="AO34" i="92"/>
  <c r="AG601" i="92"/>
  <c r="AP215" i="92"/>
  <c r="AI740" i="92"/>
  <c r="AT155" i="92"/>
  <c r="AP337" i="92"/>
  <c r="AI520" i="92"/>
  <c r="AI165" i="92"/>
  <c r="AU745" i="92"/>
  <c r="AT147" i="92"/>
  <c r="AF658" i="92"/>
  <c r="AS112" i="92"/>
  <c r="AV280" i="92"/>
  <c r="AI521" i="92"/>
  <c r="AU141" i="92"/>
  <c r="AL325" i="27"/>
  <c r="AL335" i="27"/>
  <c r="AL107" i="27"/>
  <c r="AL75" i="27"/>
  <c r="AL343" i="27"/>
  <c r="AL384" i="27"/>
  <c r="AL200" i="27"/>
  <c r="AL207" i="27"/>
  <c r="AL82" i="27"/>
  <c r="AL238" i="27"/>
  <c r="AL438" i="27"/>
  <c r="AL307" i="27"/>
  <c r="AL385" i="27"/>
  <c r="AQ541" i="92"/>
  <c r="AV449" i="92"/>
  <c r="AZ158" i="92"/>
  <c r="AQ506" i="92"/>
  <c r="AT662" i="92"/>
  <c r="AV391" i="92"/>
  <c r="AJ666" i="92"/>
  <c r="AZ302" i="92"/>
  <c r="AJ223" i="92"/>
  <c r="AU719" i="92"/>
  <c r="AR477" i="92"/>
  <c r="AZ515" i="92"/>
  <c r="AO109" i="92"/>
  <c r="AO756" i="92"/>
  <c r="AO264" i="92"/>
  <c r="AF584" i="92"/>
  <c r="AO367" i="92"/>
  <c r="AI653" i="92"/>
  <c r="AQ429" i="92"/>
  <c r="AI762" i="92"/>
  <c r="AZ318" i="92"/>
  <c r="AO318" i="92"/>
  <c r="AM141" i="92"/>
  <c r="AX141" i="92"/>
  <c r="AF556" i="92"/>
  <c r="AQ556" i="92"/>
  <c r="AZ582" i="92"/>
  <c r="AO582" i="92"/>
  <c r="AU514" i="92"/>
  <c r="AJ514" i="92"/>
  <c r="AI389" i="92"/>
  <c r="AT389" i="92"/>
  <c r="AU744" i="92"/>
  <c r="AJ744" i="92"/>
  <c r="AS517" i="92"/>
  <c r="AH517" i="92"/>
  <c r="AK418" i="92"/>
  <c r="AV418" i="92"/>
  <c r="AJ420" i="92"/>
  <c r="AU420" i="92"/>
  <c r="AH553" i="92"/>
  <c r="AS553" i="92"/>
  <c r="AG693" i="92"/>
  <c r="AR693" i="92"/>
  <c r="AK403" i="92"/>
  <c r="AV403" i="92"/>
  <c r="AJ388" i="92"/>
  <c r="AU388" i="92"/>
  <c r="AK646" i="92"/>
  <c r="AV646" i="92"/>
  <c r="AQ105" i="92"/>
  <c r="AF105" i="92"/>
  <c r="AI366" i="92"/>
  <c r="AT366" i="92"/>
  <c r="AT617" i="92"/>
  <c r="AI617" i="92"/>
  <c r="AJ295" i="92"/>
  <c r="AU295" i="92"/>
  <c r="AI485" i="92"/>
  <c r="AT485" i="92"/>
  <c r="AK306" i="92"/>
  <c r="AV306" i="92"/>
  <c r="AX34" i="92"/>
  <c r="AM34" i="92"/>
  <c r="AR350" i="92"/>
  <c r="AG350" i="92"/>
  <c r="AT481" i="92"/>
  <c r="AI481" i="92"/>
  <c r="AG302" i="92"/>
  <c r="AR302" i="92"/>
  <c r="AT271" i="92"/>
  <c r="AI271" i="92"/>
  <c r="AH600" i="92"/>
  <c r="AS600" i="92"/>
  <c r="AT133" i="92"/>
  <c r="AI133" i="92"/>
  <c r="AT396" i="92"/>
  <c r="AI396" i="92"/>
  <c r="BA379" i="92"/>
  <c r="AP379" i="92"/>
  <c r="AJ566" i="92"/>
  <c r="AU566" i="92"/>
  <c r="AI370" i="92"/>
  <c r="AT370" i="92"/>
  <c r="BA274" i="92"/>
  <c r="AP274" i="92"/>
  <c r="AT257" i="92"/>
  <c r="AI257" i="92"/>
  <c r="AP224" i="92"/>
  <c r="BA224" i="92"/>
  <c r="AK155" i="92"/>
  <c r="AV155" i="92"/>
  <c r="AU304" i="92"/>
  <c r="AJ304" i="92"/>
  <c r="AV377" i="92"/>
  <c r="AK377" i="92"/>
  <c r="BA378" i="92"/>
  <c r="AP378" i="92"/>
  <c r="AI274" i="92"/>
  <c r="AT274" i="92"/>
  <c r="AQ636" i="92"/>
  <c r="AF636" i="92"/>
  <c r="AJ495" i="92"/>
  <c r="AU495" i="92"/>
  <c r="BA435" i="92"/>
  <c r="AP435" i="92"/>
  <c r="AU342" i="92"/>
  <c r="AJ342" i="92"/>
  <c r="AP260" i="92"/>
  <c r="BA260" i="92"/>
  <c r="BA124" i="92"/>
  <c r="AP124" i="92"/>
  <c r="AQ512" i="92"/>
  <c r="AF512" i="92"/>
  <c r="AF373" i="92"/>
  <c r="AQ373" i="92"/>
  <c r="AK487" i="92"/>
  <c r="AK443" i="92"/>
  <c r="AO746" i="92"/>
  <c r="AR555" i="92"/>
  <c r="BA242" i="92"/>
  <c r="AZ760" i="92"/>
  <c r="AO760" i="92"/>
  <c r="AF428" i="92"/>
  <c r="AQ428" i="92"/>
  <c r="AZ493" i="92"/>
  <c r="AO493" i="92"/>
  <c r="AG470" i="92"/>
  <c r="AR470" i="92"/>
  <c r="AQ492" i="92"/>
  <c r="AF492" i="92"/>
  <c r="AK424" i="92"/>
  <c r="AV424" i="92"/>
  <c r="AI453" i="92"/>
  <c r="AT453" i="92"/>
  <c r="AK574" i="92"/>
  <c r="AV574" i="92"/>
  <c r="AI710" i="92"/>
  <c r="AT710" i="92"/>
  <c r="AR699" i="92"/>
  <c r="AG699" i="92"/>
  <c r="AR554" i="92"/>
  <c r="AG554" i="92"/>
  <c r="AH405" i="92"/>
  <c r="AS405" i="92"/>
  <c r="AQ587" i="92"/>
  <c r="AF587" i="92"/>
  <c r="AK621" i="92"/>
  <c r="AV621" i="92"/>
  <c r="AR626" i="92"/>
  <c r="AG626" i="92"/>
  <c r="AG752" i="92"/>
  <c r="AR752" i="92"/>
  <c r="AS192" i="92"/>
  <c r="AH192" i="92"/>
  <c r="AU680" i="92"/>
  <c r="AK536" i="92"/>
  <c r="AH668" i="92"/>
  <c r="AK703" i="92"/>
  <c r="AU384" i="92"/>
  <c r="AG499" i="92"/>
  <c r="AR516" i="92"/>
  <c r="AG583" i="92"/>
  <c r="AQ631" i="92"/>
  <c r="AI251" i="92"/>
  <c r="AR711" i="92"/>
  <c r="AH313" i="92"/>
  <c r="AT723" i="92"/>
  <c r="AV409" i="92"/>
  <c r="AY227" i="92"/>
  <c r="AN227" i="92"/>
  <c r="AT579" i="92"/>
  <c r="AI579" i="92"/>
  <c r="AK757" i="92"/>
  <c r="AV757" i="92"/>
  <c r="AK687" i="92"/>
  <c r="AV687" i="92"/>
  <c r="AF439" i="92"/>
  <c r="AQ439" i="92"/>
  <c r="AN502" i="92"/>
  <c r="AY502" i="92"/>
  <c r="AI573" i="92"/>
  <c r="AT573" i="92"/>
  <c r="AJ422" i="92"/>
  <c r="AU422" i="92"/>
  <c r="AJ458" i="92"/>
  <c r="AU458" i="92"/>
  <c r="AV471" i="92"/>
  <c r="AK471" i="92"/>
  <c r="AR389" i="92"/>
  <c r="AG389" i="92"/>
  <c r="AS437" i="92"/>
  <c r="AH437" i="92"/>
  <c r="AU675" i="92"/>
  <c r="AJ675" i="92"/>
  <c r="AF450" i="92"/>
  <c r="AQ450" i="92"/>
  <c r="AJ674" i="92"/>
  <c r="AU674" i="92"/>
  <c r="AG442" i="92"/>
  <c r="AR442" i="92"/>
  <c r="AT525" i="92"/>
  <c r="AI525" i="92"/>
  <c r="AF489" i="92"/>
  <c r="AQ489" i="92"/>
  <c r="AS689" i="92"/>
  <c r="AH689" i="92"/>
  <c r="AT706" i="92"/>
  <c r="AI706" i="92"/>
  <c r="AQ589" i="92"/>
  <c r="AF589" i="92"/>
  <c r="AR664" i="92"/>
  <c r="AG664" i="92"/>
  <c r="AI435" i="92"/>
  <c r="AT435" i="92"/>
  <c r="AF476" i="92"/>
  <c r="AQ476" i="92"/>
  <c r="AU488" i="92"/>
  <c r="AJ488" i="92"/>
  <c r="AJ516" i="92"/>
  <c r="AU516" i="92"/>
  <c r="AQ746" i="92"/>
  <c r="AF746" i="92"/>
  <c r="AI582" i="92"/>
  <c r="AT582" i="92"/>
  <c r="AS592" i="92"/>
  <c r="AH592" i="92"/>
  <c r="AQ544" i="92"/>
  <c r="AF544" i="92"/>
  <c r="AQ527" i="92"/>
  <c r="AF527" i="92"/>
  <c r="AQ583" i="92"/>
  <c r="AF583" i="92"/>
  <c r="AF735" i="92"/>
  <c r="AQ735" i="92"/>
  <c r="AJ397" i="92"/>
  <c r="AU397" i="92"/>
  <c r="AG660" i="92"/>
  <c r="AR660" i="92"/>
  <c r="AU762" i="92"/>
  <c r="AJ762" i="92"/>
  <c r="AH393" i="92"/>
  <c r="AS393" i="92"/>
  <c r="AG282" i="92"/>
  <c r="AR282" i="92"/>
  <c r="AJ687" i="92"/>
  <c r="AU687" i="92"/>
  <c r="AI399" i="92"/>
  <c r="AT399" i="92"/>
  <c r="AH299" i="92"/>
  <c r="AS299" i="92"/>
  <c r="AF471" i="92"/>
  <c r="AQ471" i="92"/>
  <c r="AS456" i="92"/>
  <c r="AH456" i="92"/>
  <c r="BA305" i="92"/>
  <c r="AP305" i="92"/>
  <c r="AV592" i="92"/>
  <c r="AK592" i="92"/>
  <c r="AJ282" i="92"/>
  <c r="AU282" i="92"/>
  <c r="AS362" i="92"/>
  <c r="AH362" i="92"/>
  <c r="AJ239" i="92"/>
  <c r="AU239" i="92"/>
  <c r="AH358" i="92"/>
  <c r="AS358" i="92"/>
  <c r="AK323" i="92"/>
  <c r="AV323" i="92"/>
  <c r="AS744" i="92"/>
  <c r="AH744" i="92"/>
  <c r="AQ210" i="92"/>
  <c r="AF210" i="92"/>
  <c r="AI362" i="92"/>
  <c r="AT362" i="92"/>
  <c r="AJ655" i="92"/>
  <c r="AU655" i="92"/>
  <c r="AU296" i="92"/>
  <c r="AJ296" i="92"/>
  <c r="AF374" i="92"/>
  <c r="AQ374" i="92"/>
  <c r="AU358" i="92"/>
  <c r="AJ358" i="92"/>
  <c r="BA126" i="92"/>
  <c r="AP126" i="92"/>
  <c r="BA384" i="92"/>
  <c r="AP384" i="92"/>
  <c r="AH209" i="92"/>
  <c r="AS209" i="92"/>
  <c r="AS552" i="92"/>
  <c r="BA281" i="92"/>
  <c r="AG216" i="92"/>
  <c r="AT511" i="92"/>
  <c r="AZ572" i="92"/>
  <c r="AO572" i="92"/>
  <c r="AG514" i="92"/>
  <c r="AR514" i="92"/>
  <c r="AV537" i="92"/>
  <c r="AK537" i="92"/>
  <c r="AF558" i="92"/>
  <c r="AQ558" i="92"/>
  <c r="AJ452" i="92"/>
  <c r="AU452" i="92"/>
  <c r="AH512" i="92"/>
  <c r="AS512" i="92"/>
  <c r="AH447" i="92"/>
  <c r="AS447" i="92"/>
  <c r="AQ713" i="92"/>
  <c r="AF713" i="92"/>
  <c r="AQ690" i="92"/>
  <c r="AF690" i="92"/>
  <c r="AF673" i="92"/>
  <c r="AQ673" i="92"/>
  <c r="AL612" i="92"/>
  <c r="AW612" i="92"/>
  <c r="AG469" i="92"/>
  <c r="AR469" i="92"/>
  <c r="AG587" i="92"/>
  <c r="AR587" i="92"/>
  <c r="AH555" i="92"/>
  <c r="AS555" i="92"/>
  <c r="AG540" i="92"/>
  <c r="AR540" i="92"/>
  <c r="AR521" i="92"/>
  <c r="AG521" i="92"/>
  <c r="AF483" i="92"/>
  <c r="AQ483" i="92"/>
  <c r="AS421" i="92"/>
  <c r="AH421" i="92"/>
  <c r="AT578" i="92"/>
  <c r="AI578" i="92"/>
  <c r="AX35" i="92"/>
  <c r="AM35" i="92"/>
  <c r="AZ21" i="92"/>
  <c r="AO21" i="92"/>
  <c r="AJ582" i="92"/>
  <c r="AU582" i="92"/>
  <c r="AG437" i="92"/>
  <c r="AR437" i="92"/>
  <c r="AH382" i="92"/>
  <c r="AS382" i="92"/>
  <c r="AT692" i="92"/>
  <c r="AI692" i="92"/>
  <c r="AR617" i="92"/>
  <c r="AG617" i="92"/>
  <c r="AI505" i="92"/>
  <c r="AT505" i="92"/>
  <c r="AJ579" i="92"/>
  <c r="AU579" i="92"/>
  <c r="AK714" i="92"/>
  <c r="AV714" i="92"/>
  <c r="AI639" i="92"/>
  <c r="AT639" i="92"/>
  <c r="AQ657" i="92"/>
  <c r="AF657" i="92"/>
  <c r="AF250" i="92"/>
  <c r="AQ250" i="92"/>
  <c r="BA343" i="92"/>
  <c r="AP343" i="92"/>
  <c r="AT568" i="92"/>
  <c r="AI568" i="92"/>
  <c r="AI194" i="92"/>
  <c r="AT194" i="92"/>
  <c r="AV453" i="92"/>
  <c r="AK453" i="92"/>
  <c r="AI704" i="92"/>
  <c r="AT704" i="92"/>
  <c r="AT100" i="92"/>
  <c r="AI100" i="92"/>
  <c r="AJ347" i="92"/>
  <c r="AU347" i="92"/>
  <c r="AF716" i="92"/>
  <c r="AQ716" i="92"/>
  <c r="AR161" i="92"/>
  <c r="AG161" i="92"/>
  <c r="AG267" i="92"/>
  <c r="AR267" i="92"/>
  <c r="AT172" i="92"/>
  <c r="AI172" i="92"/>
  <c r="AS337" i="92"/>
  <c r="AH337" i="92"/>
  <c r="AH658" i="92"/>
  <c r="AS658" i="92"/>
  <c r="AH48" i="92"/>
  <c r="AS48" i="92"/>
  <c r="AJ328" i="92"/>
  <c r="AU328" i="92"/>
  <c r="AF140" i="92"/>
  <c r="AQ140" i="92"/>
  <c r="AS376" i="92"/>
  <c r="AH376" i="92"/>
  <c r="AI735" i="92"/>
  <c r="AT735" i="92"/>
  <c r="AQ272" i="92"/>
  <c r="AF272" i="92"/>
  <c r="AG193" i="92"/>
  <c r="AR193" i="92"/>
  <c r="AI291" i="92"/>
  <c r="AT291" i="92"/>
  <c r="AJ139" i="92"/>
  <c r="AU139" i="92"/>
  <c r="AG279" i="92"/>
  <c r="AR279" i="92"/>
  <c r="AK354" i="92"/>
  <c r="AV354" i="92"/>
  <c r="AV583" i="92"/>
  <c r="AK583" i="92"/>
  <c r="AI574" i="92"/>
  <c r="AV702" i="92"/>
  <c r="AR681" i="92"/>
  <c r="AI307" i="92"/>
  <c r="AR385" i="92"/>
  <c r="AI101" i="92"/>
  <c r="AT504" i="92"/>
  <c r="AQ479" i="92"/>
  <c r="AI583" i="92"/>
  <c r="AT583" i="92"/>
  <c r="AI446" i="92"/>
  <c r="AT446" i="92"/>
  <c r="AZ358" i="92"/>
  <c r="AO358" i="92"/>
  <c r="AH678" i="92"/>
  <c r="AS678" i="92"/>
  <c r="AH454" i="92"/>
  <c r="AS454" i="92"/>
  <c r="AV723" i="92"/>
  <c r="AK723" i="92"/>
  <c r="AJ529" i="92"/>
  <c r="AU529" i="92"/>
  <c r="AI720" i="92"/>
  <c r="AT720" i="92"/>
  <c r="AF475" i="92"/>
  <c r="AQ475" i="92"/>
  <c r="AT413" i="92"/>
  <c r="AI413" i="92"/>
  <c r="AJ502" i="92"/>
  <c r="AU502" i="92"/>
  <c r="AU626" i="92"/>
  <c r="AJ626" i="92"/>
  <c r="AV635" i="92"/>
  <c r="AK635" i="92"/>
  <c r="AU405" i="92"/>
  <c r="AJ405" i="92"/>
  <c r="AQ635" i="92"/>
  <c r="AF635" i="92"/>
  <c r="AI631" i="92"/>
  <c r="AT631" i="92"/>
  <c r="AS499" i="92"/>
  <c r="AH499" i="92"/>
  <c r="AK514" i="92"/>
  <c r="AV514" i="92"/>
  <c r="AU700" i="92"/>
  <c r="AJ700" i="92"/>
  <c r="AU571" i="92"/>
  <c r="AJ571" i="92"/>
  <c r="AR642" i="92"/>
  <c r="AG642" i="92"/>
  <c r="AS567" i="92"/>
  <c r="AH567" i="92"/>
  <c r="AH609" i="92"/>
  <c r="AS609" i="92"/>
  <c r="AT632" i="92"/>
  <c r="AI632" i="92"/>
  <c r="AK423" i="92"/>
  <c r="AV423" i="92"/>
  <c r="AK74" i="92"/>
  <c r="AV74" i="92"/>
  <c r="AG429" i="92"/>
  <c r="AR429" i="92"/>
  <c r="AQ323" i="92"/>
  <c r="AF323" i="92"/>
  <c r="AG618" i="92"/>
  <c r="AR618" i="92"/>
  <c r="AI515" i="92"/>
  <c r="AT515" i="92"/>
  <c r="AH226" i="92"/>
  <c r="AS226" i="92"/>
  <c r="AQ410" i="92"/>
  <c r="AF410" i="92"/>
  <c r="AH716" i="92"/>
  <c r="AS716" i="92"/>
  <c r="AH606" i="92"/>
  <c r="AS606" i="92"/>
  <c r="AK197" i="92"/>
  <c r="AV197" i="92"/>
  <c r="AK559" i="92"/>
  <c r="AV559" i="92"/>
  <c r="AI107" i="92"/>
  <c r="AT107" i="92"/>
  <c r="AR569" i="92"/>
  <c r="AG569" i="92"/>
  <c r="AP197" i="92"/>
  <c r="BA197" i="92"/>
  <c r="AJ125" i="92"/>
  <c r="AU125" i="92"/>
  <c r="AT256" i="92"/>
  <c r="AI256" i="92"/>
  <c r="AK661" i="92"/>
  <c r="AV661" i="92"/>
  <c r="AI241" i="92"/>
  <c r="AT241" i="92"/>
  <c r="AQ607" i="92"/>
  <c r="AF607" i="92"/>
  <c r="AU176" i="92"/>
  <c r="AJ176" i="92"/>
  <c r="AV754" i="92"/>
  <c r="AK754" i="92"/>
  <c r="AF339" i="92"/>
  <c r="AQ339" i="92"/>
  <c r="AF345" i="92"/>
  <c r="AQ345" i="92"/>
  <c r="AV53" i="92"/>
  <c r="AK53" i="92"/>
  <c r="AI637" i="92"/>
  <c r="AT637" i="92"/>
  <c r="AQ91" i="92"/>
  <c r="AF91" i="92"/>
  <c r="AF69" i="92"/>
  <c r="AQ69" i="92"/>
  <c r="AG291" i="92"/>
  <c r="AR291" i="92"/>
  <c r="AP88" i="92"/>
  <c r="BA88" i="92"/>
  <c r="AU210" i="92"/>
  <c r="AJ210" i="92"/>
  <c r="AF436" i="92"/>
  <c r="AQ436" i="92"/>
  <c r="AG182" i="92"/>
  <c r="AR182" i="92"/>
  <c r="AH286" i="92"/>
  <c r="AS286" i="92"/>
  <c r="AJ443" i="92"/>
  <c r="AU443" i="92"/>
  <c r="AJ592" i="92"/>
  <c r="AF633" i="92"/>
  <c r="AH594" i="92"/>
  <c r="AJ181" i="92"/>
  <c r="AK644" i="92"/>
  <c r="AU117" i="92"/>
  <c r="AJ528" i="92"/>
  <c r="AU536" i="92"/>
  <c r="AK28" i="92"/>
  <c r="AK677" i="92"/>
  <c r="AK271" i="92"/>
  <c r="AU569" i="92"/>
  <c r="AG169" i="92"/>
  <c r="AK177" i="92"/>
  <c r="AV202" i="92"/>
  <c r="AV224" i="92"/>
  <c r="AF571" i="92"/>
  <c r="AJ682" i="92"/>
  <c r="AT270" i="92"/>
  <c r="AI270" i="92"/>
  <c r="AQ123" i="92"/>
  <c r="AF123" i="92"/>
  <c r="BA661" i="92"/>
  <c r="AP661" i="92"/>
  <c r="AQ255" i="92"/>
  <c r="AF255" i="92"/>
  <c r="AU466" i="92"/>
  <c r="AJ466" i="92"/>
  <c r="AR526" i="92"/>
  <c r="AG526" i="92"/>
  <c r="AI635" i="92"/>
  <c r="AT635" i="92"/>
  <c r="AI513" i="92"/>
  <c r="AT513" i="92"/>
  <c r="AG591" i="92"/>
  <c r="AR591" i="92"/>
  <c r="AI378" i="92"/>
  <c r="AT378" i="92"/>
  <c r="AT52" i="92"/>
  <c r="AI52" i="92"/>
  <c r="AH97" i="92"/>
  <c r="AS97" i="92"/>
  <c r="AP262" i="92"/>
  <c r="BA262" i="92"/>
  <c r="AO31" i="92"/>
  <c r="AZ31" i="92"/>
  <c r="AL170" i="27" s="1"/>
  <c r="AG314" i="92"/>
  <c r="AR314" i="92"/>
  <c r="BA127" i="92"/>
  <c r="AP127" i="92"/>
  <c r="AU759" i="92"/>
  <c r="AJ759" i="92"/>
  <c r="AH256" i="92"/>
  <c r="AS256" i="92"/>
  <c r="AR253" i="92"/>
  <c r="AG253" i="92"/>
  <c r="AV229" i="92"/>
  <c r="AK229" i="92"/>
  <c r="AK333" i="92"/>
  <c r="AV333" i="92"/>
  <c r="AS261" i="92"/>
  <c r="AH261" i="92"/>
  <c r="AU227" i="92"/>
  <c r="AJ227" i="92"/>
  <c r="AH98" i="92"/>
  <c r="AS98" i="92"/>
  <c r="AR356" i="92"/>
  <c r="AG356" i="92"/>
  <c r="AU162" i="92"/>
  <c r="AJ162" i="92"/>
  <c r="AV692" i="92"/>
  <c r="AK692" i="92"/>
  <c r="AF399" i="92"/>
  <c r="AQ399" i="92"/>
  <c r="BA544" i="92"/>
  <c r="AP544" i="92"/>
  <c r="AF608" i="92"/>
  <c r="AQ608" i="92"/>
  <c r="AU238" i="92"/>
  <c r="AJ238" i="92"/>
  <c r="AI134" i="92"/>
  <c r="AT134" i="92"/>
  <c r="BA373" i="92"/>
  <c r="AP373" i="92"/>
  <c r="AI277" i="92"/>
  <c r="AT277" i="92"/>
  <c r="BA725" i="92"/>
  <c r="AP725" i="92"/>
  <c r="AP644" i="92"/>
  <c r="BA644" i="92"/>
  <c r="AF238" i="92"/>
  <c r="AQ238" i="92"/>
  <c r="AR304" i="92"/>
  <c r="AG304" i="92"/>
  <c r="AV281" i="92"/>
  <c r="AK281" i="92"/>
  <c r="AI186" i="92"/>
  <c r="AT186" i="92"/>
  <c r="AP568" i="92"/>
  <c r="BA568" i="92"/>
  <c r="AP204" i="92"/>
  <c r="BA204" i="92"/>
  <c r="AP737" i="92"/>
  <c r="BA737" i="92"/>
  <c r="AR297" i="92"/>
  <c r="AG297" i="92"/>
  <c r="AH110" i="92"/>
  <c r="AS110" i="92"/>
  <c r="BA152" i="92"/>
  <c r="AP152" i="92"/>
  <c r="AT103" i="92"/>
  <c r="AI103" i="92"/>
  <c r="AS213" i="92"/>
  <c r="AH213" i="92"/>
  <c r="BA512" i="92"/>
  <c r="AP512" i="92"/>
  <c r="AQ362" i="92"/>
  <c r="AF362" i="92"/>
  <c r="AQ263" i="92"/>
  <c r="AF263" i="92"/>
  <c r="BA365" i="92"/>
  <c r="AP365" i="92"/>
  <c r="AR230" i="92"/>
  <c r="AG230" i="92"/>
  <c r="AP535" i="92"/>
  <c r="BA535" i="92"/>
  <c r="AP134" i="92"/>
  <c r="BA134" i="92"/>
  <c r="AP419" i="92"/>
  <c r="BA419" i="92"/>
  <c r="AF276" i="92"/>
  <c r="AQ276" i="92"/>
  <c r="AP109" i="92"/>
  <c r="BA109" i="92"/>
  <c r="BA431" i="92"/>
  <c r="AP431" i="92"/>
  <c r="AR153" i="92"/>
  <c r="AG153" i="92"/>
  <c r="AP176" i="92"/>
  <c r="BA176" i="92"/>
  <c r="AT246" i="92"/>
  <c r="AI246" i="92"/>
  <c r="AF145" i="92"/>
  <c r="AQ145" i="92"/>
  <c r="AG212" i="92"/>
  <c r="AR212" i="92"/>
  <c r="AK331" i="92"/>
  <c r="AV331" i="92"/>
  <c r="AU329" i="92"/>
  <c r="AJ329" i="92"/>
  <c r="AF251" i="92"/>
  <c r="AQ251" i="92"/>
  <c r="AP641" i="92"/>
  <c r="BA641" i="92"/>
  <c r="AT120" i="92"/>
  <c r="AI120" i="92"/>
  <c r="AJ136" i="92"/>
  <c r="AU136" i="92"/>
  <c r="AU467" i="92"/>
  <c r="AJ467" i="92"/>
  <c r="AF106" i="92"/>
  <c r="AQ106" i="92"/>
  <c r="BA438" i="92"/>
  <c r="AV106" i="92"/>
  <c r="AV736" i="92"/>
  <c r="AU362" i="92"/>
  <c r="AU211" i="92"/>
  <c r="BA675" i="92"/>
  <c r="AF224" i="92"/>
  <c r="AQ598" i="92"/>
  <c r="AT281" i="92"/>
  <c r="AS74" i="92"/>
  <c r="AP660" i="92"/>
  <c r="AT27" i="92"/>
  <c r="AT327" i="92"/>
  <c r="AR112" i="92"/>
  <c r="AG655" i="92"/>
  <c r="AQ472" i="92"/>
  <c r="AV145" i="92"/>
  <c r="AZ574" i="92"/>
  <c r="AO574" i="92"/>
  <c r="AV319" i="92"/>
  <c r="AQ367" i="92"/>
  <c r="AP136" i="92"/>
  <c r="AR316" i="92"/>
  <c r="AP179" i="92"/>
  <c r="AQ283" i="92"/>
  <c r="AH314" i="92"/>
  <c r="BA573" i="92"/>
  <c r="AS341" i="92"/>
  <c r="AT431" i="92"/>
  <c r="AS146" i="92"/>
  <c r="BA696" i="92"/>
  <c r="AV324" i="92"/>
  <c r="BA240" i="92"/>
  <c r="AS464" i="92"/>
  <c r="AJ244" i="92"/>
  <c r="AQ579" i="92"/>
  <c r="AF235" i="92"/>
  <c r="AP459" i="92"/>
  <c r="AP239" i="92"/>
  <c r="BA271" i="92"/>
  <c r="AR118" i="92"/>
  <c r="AP757" i="92"/>
  <c r="AR280" i="92"/>
  <c r="BA668" i="92"/>
  <c r="AQ496" i="92"/>
  <c r="AV230" i="92"/>
  <c r="AS381" i="92"/>
  <c r="AT743" i="92"/>
  <c r="AG209" i="92"/>
  <c r="AS107" i="92"/>
  <c r="AS96" i="92"/>
  <c r="AK367" i="92"/>
  <c r="AS372" i="92"/>
  <c r="AR261" i="92"/>
  <c r="AH78" i="92"/>
  <c r="BA520" i="92"/>
  <c r="AI415" i="92"/>
  <c r="AJ134" i="92"/>
  <c r="AP564" i="92"/>
  <c r="BA564" i="92"/>
  <c r="AR54" i="92"/>
  <c r="AG54" i="92"/>
  <c r="AQ81" i="92"/>
  <c r="AI46" i="92"/>
  <c r="AG75" i="92"/>
  <c r="AZ600" i="92"/>
  <c r="AZ435" i="92"/>
  <c r="AZ86" i="92"/>
  <c r="AN621" i="92"/>
  <c r="AO312" i="92"/>
  <c r="AX335" i="92"/>
  <c r="AZ502" i="92"/>
  <c r="AO502" i="92"/>
  <c r="AV660" i="92"/>
  <c r="AK660" i="92"/>
  <c r="BA425" i="92"/>
  <c r="AP425" i="92"/>
  <c r="AP496" i="92"/>
  <c r="BA496" i="92"/>
  <c r="AH449" i="92"/>
  <c r="AS449" i="92"/>
  <c r="AK303" i="92"/>
  <c r="AV303" i="92"/>
  <c r="AS104" i="92"/>
  <c r="AH104" i="92"/>
  <c r="AF256" i="92"/>
  <c r="AQ256" i="92"/>
  <c r="AP144" i="92"/>
  <c r="BA144" i="92"/>
  <c r="BA497" i="92"/>
  <c r="AP497" i="92"/>
  <c r="AH335" i="92"/>
  <c r="AS335" i="92"/>
  <c r="AV159" i="92"/>
  <c r="AK159" i="92"/>
  <c r="BA302" i="92"/>
  <c r="AP302" i="92"/>
  <c r="AF177" i="92"/>
  <c r="AQ177" i="92"/>
  <c r="BA399" i="92"/>
  <c r="AP399" i="92"/>
  <c r="AJ252" i="92"/>
  <c r="AU252" i="92"/>
  <c r="AQ361" i="92"/>
  <c r="AF361" i="92"/>
  <c r="BA531" i="92"/>
  <c r="AP531" i="92"/>
  <c r="AJ111" i="92"/>
  <c r="AU111" i="92"/>
  <c r="AJ375" i="92"/>
  <c r="AU375" i="92"/>
  <c r="BA542" i="92"/>
  <c r="AP542" i="92"/>
  <c r="BA142" i="92"/>
  <c r="AP142" i="92"/>
  <c r="AR607" i="92"/>
  <c r="AG607" i="92"/>
  <c r="AG483" i="92"/>
  <c r="AR483" i="92"/>
  <c r="AU637" i="92"/>
  <c r="AJ637" i="92"/>
  <c r="AH559" i="92"/>
  <c r="AS559" i="92"/>
  <c r="AU616" i="92"/>
  <c r="AJ616" i="92"/>
  <c r="BA265" i="92"/>
  <c r="AP265" i="92"/>
  <c r="AF37" i="92"/>
  <c r="AQ37" i="92"/>
  <c r="AW655" i="92"/>
  <c r="AL655" i="92"/>
  <c r="AX151" i="92"/>
  <c r="AM151" i="92"/>
  <c r="AM563" i="92"/>
  <c r="AX563" i="92"/>
  <c r="AL114" i="92"/>
  <c r="AW114" i="92"/>
  <c r="AY618" i="92"/>
  <c r="AN618" i="92"/>
  <c r="AM64" i="92"/>
  <c r="AX64" i="92"/>
  <c r="AM757" i="92"/>
  <c r="AX757" i="92"/>
  <c r="AN261" i="92"/>
  <c r="AY261" i="92"/>
  <c r="AX729" i="92"/>
  <c r="AM729" i="92"/>
  <c r="AM258" i="92"/>
  <c r="AX258" i="92"/>
  <c r="AN535" i="92"/>
  <c r="AY535" i="92"/>
  <c r="AY603" i="92"/>
  <c r="AN603" i="92"/>
  <c r="AM738" i="92"/>
  <c r="AX738" i="92"/>
  <c r="AX452" i="92"/>
  <c r="AM452" i="92"/>
  <c r="AZ75" i="92"/>
  <c r="AO75" i="92"/>
  <c r="AT390" i="92"/>
  <c r="AI390" i="92"/>
  <c r="AT638" i="92"/>
  <c r="AI638" i="92"/>
  <c r="AG390" i="92"/>
  <c r="AR390" i="92"/>
  <c r="AU474" i="92"/>
  <c r="AJ474" i="92"/>
  <c r="AJ427" i="92"/>
  <c r="AU427" i="92"/>
  <c r="AV740" i="92"/>
  <c r="AK740" i="92"/>
  <c r="AI557" i="92"/>
  <c r="AT557" i="92"/>
  <c r="AG701" i="92"/>
  <c r="AR701" i="92"/>
  <c r="AT516" i="92"/>
  <c r="AI516" i="92"/>
  <c r="AF698" i="92"/>
  <c r="AQ698" i="92"/>
  <c r="AZ44" i="92"/>
  <c r="AO44" i="92"/>
  <c r="AG668" i="92"/>
  <c r="AR668" i="92"/>
  <c r="AO265" i="92"/>
  <c r="AZ265" i="92"/>
  <c r="AO751" i="92"/>
  <c r="AZ751" i="92"/>
  <c r="AZ475" i="92"/>
  <c r="AO475" i="92"/>
  <c r="AO250" i="92"/>
  <c r="AV667" i="92"/>
  <c r="AK667" i="92"/>
  <c r="AO420" i="92"/>
  <c r="AL198" i="92"/>
  <c r="AW198" i="92"/>
  <c r="AH506" i="92"/>
  <c r="AZ427" i="92"/>
  <c r="AO96" i="92"/>
  <c r="AO464" i="92"/>
  <c r="AZ537" i="92"/>
  <c r="AT417" i="92"/>
  <c r="AL187" i="27" s="1"/>
  <c r="BA426" i="92"/>
  <c r="AS685" i="92"/>
  <c r="BA604" i="92"/>
  <c r="AU346" i="92"/>
  <c r="AU60" i="92"/>
  <c r="AF75" i="92"/>
  <c r="AH386" i="92"/>
  <c r="AH289" i="92"/>
  <c r="AO363" i="92"/>
  <c r="AP397" i="92"/>
  <c r="AX423" i="92"/>
  <c r="AR670" i="92"/>
  <c r="AR365" i="92"/>
  <c r="AV195" i="92"/>
  <c r="AJ407" i="92"/>
  <c r="AH187" i="92"/>
  <c r="AN144" i="92"/>
  <c r="AI462" i="92"/>
  <c r="AZ206" i="92"/>
  <c r="AS486" i="92"/>
  <c r="AQ146" i="92"/>
  <c r="AH478" i="92"/>
  <c r="AO637" i="92"/>
  <c r="AF665" i="92"/>
  <c r="AR760" i="92"/>
  <c r="AZ386" i="92"/>
  <c r="AG237" i="92"/>
  <c r="AT489" i="92"/>
  <c r="AQ624" i="92"/>
  <c r="AV379" i="92"/>
  <c r="AT220" i="92"/>
  <c r="AF348" i="92"/>
  <c r="AU758" i="92"/>
  <c r="AH632" i="92"/>
  <c r="AU142" i="92"/>
  <c r="AP422" i="92"/>
  <c r="AK598" i="92"/>
  <c r="AU255" i="92"/>
  <c r="AF379" i="92"/>
  <c r="AI385" i="92"/>
  <c r="AK119" i="92"/>
  <c r="AL442" i="92"/>
  <c r="AX113" i="92"/>
  <c r="AK500" i="92"/>
  <c r="AM570" i="92"/>
  <c r="AX319" i="92"/>
  <c r="AN616" i="92"/>
  <c r="AV80" i="92"/>
  <c r="AK80" i="92"/>
  <c r="AV353" i="92"/>
  <c r="AK353" i="92"/>
  <c r="AF178" i="92"/>
  <c r="AQ178" i="92"/>
  <c r="AI318" i="92"/>
  <c r="AT318" i="92"/>
  <c r="AF396" i="92"/>
  <c r="AQ396" i="92"/>
  <c r="AQ457" i="92"/>
  <c r="AF457" i="92"/>
  <c r="AY21" i="92"/>
  <c r="AN21" i="92"/>
  <c r="AG411" i="92"/>
  <c r="AR411" i="92"/>
  <c r="AU189" i="92"/>
  <c r="AR511" i="92"/>
  <c r="AG391" i="92"/>
  <c r="AK89" i="92"/>
  <c r="AU248" i="92"/>
  <c r="AS347" i="92"/>
  <c r="AR559" i="92"/>
  <c r="AI80" i="92"/>
  <c r="AJ291" i="92"/>
  <c r="AU217" i="92"/>
  <c r="AH304" i="92"/>
  <c r="AK166" i="92"/>
  <c r="BA278" i="92"/>
  <c r="AX36" i="92"/>
  <c r="AS438" i="92"/>
  <c r="AR462" i="92"/>
  <c r="AG462" i="92"/>
  <c r="AR250" i="92"/>
  <c r="AK690" i="92"/>
  <c r="AO624" i="92"/>
  <c r="AO286" i="92"/>
  <c r="AF27" i="92"/>
  <c r="AQ27" i="92"/>
  <c r="AP101" i="92"/>
  <c r="BA101" i="92"/>
  <c r="BA541" i="92"/>
  <c r="AP541" i="92"/>
  <c r="AH350" i="92"/>
  <c r="AS350" i="92"/>
  <c r="BA747" i="92"/>
  <c r="AP747" i="92"/>
  <c r="BA415" i="92"/>
  <c r="AP415" i="92"/>
  <c r="BA277" i="92"/>
  <c r="AP277" i="92"/>
  <c r="AU337" i="92"/>
  <c r="AK65" i="92"/>
  <c r="AP632" i="92"/>
  <c r="AH268" i="92"/>
  <c r="AP467" i="92"/>
  <c r="AZ202" i="92"/>
  <c r="AS120" i="92"/>
  <c r="AT382" i="92"/>
  <c r="AS466" i="92"/>
  <c r="AI499" i="92"/>
  <c r="AQ382" i="92"/>
  <c r="AS285" i="92"/>
  <c r="AY736" i="92"/>
  <c r="AN290" i="92"/>
  <c r="AM162" i="92"/>
  <c r="AX382" i="92"/>
  <c r="AM239" i="92"/>
  <c r="AW684" i="92"/>
  <c r="AM177" i="92"/>
  <c r="AI54" i="92"/>
  <c r="AT54" i="92"/>
  <c r="AT56" i="92"/>
  <c r="AO729" i="92"/>
  <c r="AO232" i="92"/>
  <c r="AS462" i="92"/>
  <c r="AI610" i="92"/>
  <c r="AZ284" i="92"/>
  <c r="BA416" i="92"/>
  <c r="AP719" i="92"/>
  <c r="AZ213" i="92"/>
  <c r="AJ102" i="92"/>
  <c r="BA510" i="92"/>
  <c r="AU554" i="92"/>
  <c r="AS374" i="92"/>
  <c r="AP374" i="92"/>
  <c r="AT586" i="92"/>
  <c r="BA190" i="92"/>
  <c r="AR687" i="92"/>
  <c r="AI410" i="92"/>
  <c r="AI425" i="92"/>
  <c r="AR475" i="92"/>
  <c r="AI712" i="92"/>
  <c r="AS395" i="92"/>
  <c r="AW178" i="92"/>
  <c r="AL43" i="92"/>
  <c r="AX462" i="92"/>
  <c r="AL419" i="92"/>
  <c r="AV759" i="92"/>
  <c r="AP735" i="92"/>
  <c r="BA648" i="92"/>
  <c r="AP722" i="92"/>
  <c r="AP324" i="92"/>
  <c r="AP372" i="92"/>
  <c r="AK174" i="92"/>
  <c r="AP511" i="92"/>
  <c r="AO616" i="92"/>
  <c r="AJ426" i="92"/>
  <c r="BA293" i="92"/>
  <c r="AP703" i="92"/>
  <c r="AV650" i="92"/>
  <c r="AV220" i="92"/>
  <c r="AX367" i="92"/>
  <c r="AN46" i="92"/>
  <c r="AW717" i="92"/>
  <c r="AV463" i="92"/>
  <c r="AQ495" i="92"/>
  <c r="AO431" i="92"/>
  <c r="AO100" i="92"/>
  <c r="AS544" i="92"/>
  <c r="AQ212" i="92"/>
  <c r="AU541" i="92"/>
  <c r="AR440" i="92"/>
  <c r="AP395" i="92"/>
  <c r="AQ640" i="92"/>
  <c r="AI116" i="92"/>
  <c r="AV236" i="92"/>
  <c r="AR742" i="92"/>
  <c r="AV589" i="92"/>
  <c r="AI393" i="92"/>
  <c r="AU378" i="92"/>
  <c r="AM227" i="92"/>
  <c r="AW760" i="92"/>
  <c r="AY209" i="92"/>
  <c r="AW327" i="92"/>
  <c r="AL327" i="92"/>
  <c r="AN496" i="92"/>
  <c r="AY496" i="92"/>
  <c r="AZ103" i="92"/>
  <c r="AO103" i="92"/>
  <c r="AM747" i="92"/>
  <c r="AX747" i="92"/>
  <c r="AN619" i="92"/>
  <c r="AY619" i="92"/>
  <c r="AX638" i="92"/>
  <c r="AM638" i="92"/>
  <c r="AM703" i="92"/>
  <c r="AX703" i="92"/>
  <c r="AX274" i="92"/>
  <c r="AM274" i="92"/>
  <c r="AN178" i="92"/>
  <c r="AY178" i="92"/>
  <c r="AX403" i="92"/>
  <c r="AM403" i="92"/>
  <c r="AX378" i="92"/>
  <c r="AM378" i="92"/>
  <c r="AR580" i="92"/>
  <c r="AG580" i="92"/>
  <c r="AH742" i="92"/>
  <c r="AS742" i="92"/>
  <c r="AS444" i="92"/>
  <c r="AH444" i="92"/>
  <c r="AU561" i="92"/>
  <c r="AJ561" i="92"/>
  <c r="AS720" i="92"/>
  <c r="AH720" i="92"/>
  <c r="AZ329" i="92"/>
  <c r="BA128" i="92"/>
  <c r="AP296" i="92"/>
  <c r="AT175" i="92"/>
  <c r="AY676" i="92"/>
  <c r="AY142" i="92"/>
  <c r="AW94" i="92"/>
  <c r="AL94" i="92"/>
  <c r="AN119" i="92"/>
  <c r="AY119" i="92"/>
  <c r="AX483" i="92"/>
  <c r="AM483" i="92"/>
  <c r="AN353" i="92"/>
  <c r="AY353" i="92"/>
  <c r="AZ93" i="92"/>
  <c r="AM621" i="92"/>
  <c r="AH404" i="92"/>
  <c r="AZ150" i="92"/>
  <c r="AX320" i="92"/>
  <c r="AW451" i="92"/>
  <c r="AW469" i="92"/>
  <c r="AY149" i="92"/>
  <c r="AL256" i="92"/>
  <c r="AZ673" i="92"/>
  <c r="AO738" i="92"/>
  <c r="AU757" i="92"/>
  <c r="AT484" i="92"/>
  <c r="AF536" i="92"/>
  <c r="AK664" i="92"/>
  <c r="AM43" i="92"/>
  <c r="AX250" i="92"/>
  <c r="AN322" i="92"/>
  <c r="AL208" i="92"/>
  <c r="AY155" i="92"/>
  <c r="AX513" i="92"/>
  <c r="AM78" i="92"/>
  <c r="AX391" i="92"/>
  <c r="AM100" i="92"/>
  <c r="AY666" i="92"/>
  <c r="AN372" i="92"/>
  <c r="AY381" i="92"/>
  <c r="AW314" i="92"/>
  <c r="AY672" i="92"/>
  <c r="AO759" i="92"/>
  <c r="AZ489" i="92"/>
  <c r="AO236" i="92"/>
  <c r="AZ160" i="92"/>
  <c r="AW521" i="92"/>
  <c r="AN704" i="92"/>
  <c r="AY688" i="92"/>
  <c r="AO279" i="92"/>
  <c r="AN411" i="92"/>
  <c r="AN491" i="92"/>
  <c r="AY573" i="92"/>
  <c r="AX301" i="92"/>
  <c r="AW626" i="92"/>
  <c r="AM98" i="92"/>
  <c r="AY684" i="92"/>
  <c r="AY418" i="92"/>
  <c r="AN713" i="92"/>
  <c r="AL480" i="92"/>
  <c r="AM410" i="92"/>
  <c r="AW534" i="92"/>
  <c r="AW620" i="92"/>
  <c r="AX709" i="92"/>
  <c r="AX368" i="92"/>
  <c r="AW682" i="92"/>
  <c r="AZ62" i="92"/>
  <c r="AO123" i="92"/>
  <c r="AF535" i="92"/>
  <c r="AZ613" i="92"/>
  <c r="AO674" i="92"/>
  <c r="AO719" i="92"/>
  <c r="AN629" i="92"/>
  <c r="AX169" i="92"/>
  <c r="AL608" i="92"/>
  <c r="AM411" i="92"/>
  <c r="AX133" i="92"/>
  <c r="AY553" i="92"/>
  <c r="AW462" i="92"/>
  <c r="AM468" i="92"/>
  <c r="AW735" i="92"/>
  <c r="AL672" i="92"/>
  <c r="AN537" i="92"/>
  <c r="AW245" i="92"/>
  <c r="AM145" i="92"/>
  <c r="AM283" i="92"/>
  <c r="AO565" i="92"/>
  <c r="AZ380" i="92"/>
  <c r="AO539" i="92"/>
  <c r="AZ671" i="92"/>
  <c r="AW49" i="92"/>
  <c r="AX562" i="92"/>
  <c r="AN757" i="92"/>
  <c r="AX65" i="92"/>
  <c r="AY519" i="92"/>
  <c r="AX565" i="92"/>
  <c r="AM291" i="92"/>
  <c r="AM402" i="92"/>
  <c r="AM375" i="92"/>
  <c r="AY207" i="92"/>
  <c r="AS565" i="92"/>
  <c r="AL183" i="92"/>
  <c r="AZ625" i="92"/>
  <c r="AZ679" i="92"/>
  <c r="AO414" i="92"/>
  <c r="AU738" i="92"/>
  <c r="AV651" i="92"/>
  <c r="AO341" i="92"/>
  <c r="AZ528" i="92"/>
  <c r="AK524" i="92"/>
  <c r="AK594" i="92"/>
  <c r="AZ235" i="92"/>
  <c r="AN338" i="92"/>
  <c r="AY338" i="92"/>
  <c r="AY447" i="92"/>
  <c r="AN447" i="92"/>
  <c r="AU446" i="92"/>
  <c r="AJ446" i="92"/>
  <c r="AO615" i="92"/>
  <c r="AZ615" i="92"/>
  <c r="AQ422" i="92"/>
  <c r="AF422" i="92"/>
  <c r="AW526" i="92"/>
  <c r="AL526" i="92"/>
  <c r="AF628" i="92"/>
  <c r="AQ628" i="92"/>
  <c r="AZ267" i="92"/>
  <c r="AO267" i="92"/>
  <c r="AF630" i="92"/>
  <c r="AQ630" i="92"/>
  <c r="AW324" i="92"/>
  <c r="AL324" i="92"/>
  <c r="AN214" i="92"/>
  <c r="AY214" i="92"/>
  <c r="AZ188" i="92"/>
  <c r="AO188" i="92"/>
  <c r="AZ476" i="92"/>
  <c r="AO476" i="92"/>
  <c r="AO291" i="92"/>
  <c r="AZ291" i="92"/>
  <c r="AZ728" i="92"/>
  <c r="AO728" i="92"/>
  <c r="AW133" i="92"/>
  <c r="AL133" i="92"/>
  <c r="AY293" i="92"/>
  <c r="AN293" i="92"/>
  <c r="AO346" i="92"/>
  <c r="AZ346" i="92"/>
  <c r="AW350" i="92"/>
  <c r="AL350" i="92"/>
  <c r="AO310" i="92"/>
  <c r="AZ310" i="92"/>
  <c r="AX582" i="92"/>
  <c r="AM582" i="92"/>
  <c r="AX388" i="92"/>
  <c r="AM388" i="92"/>
  <c r="AX153" i="92"/>
  <c r="AM153" i="92"/>
  <c r="AY365" i="92"/>
  <c r="AN365" i="92"/>
  <c r="AX155" i="92"/>
  <c r="AM155" i="92"/>
  <c r="AN563" i="92"/>
  <c r="AY563" i="92"/>
  <c r="AL440" i="92"/>
  <c r="AW440" i="92"/>
  <c r="AM713" i="92"/>
  <c r="AX713" i="92"/>
  <c r="AN416" i="92"/>
  <c r="AY416" i="92"/>
  <c r="AY464" i="92"/>
  <c r="AN464" i="92"/>
  <c r="AW145" i="92"/>
  <c r="AL145" i="92"/>
  <c r="AY445" i="92"/>
  <c r="AN445" i="92"/>
  <c r="AN263" i="92"/>
  <c r="AY263" i="92"/>
  <c r="AX311" i="92"/>
  <c r="AM311" i="92"/>
  <c r="AN339" i="92"/>
  <c r="AY339" i="92"/>
  <c r="AZ720" i="92"/>
  <c r="AO720" i="92"/>
  <c r="AI629" i="92"/>
  <c r="AT629" i="92"/>
  <c r="AV546" i="92"/>
  <c r="AK546" i="92"/>
  <c r="AG717" i="92"/>
  <c r="AR717" i="92"/>
  <c r="AG665" i="92"/>
  <c r="AR665" i="92"/>
  <c r="AJ643" i="92"/>
  <c r="AU643" i="92"/>
  <c r="AT467" i="92"/>
  <c r="AI467" i="92"/>
  <c r="AJ716" i="92"/>
  <c r="AU716" i="92"/>
  <c r="AZ581" i="92"/>
  <c r="AO581" i="92"/>
  <c r="AF561" i="92"/>
  <c r="AQ561" i="92"/>
  <c r="AV490" i="92"/>
  <c r="AK490" i="92"/>
  <c r="AF717" i="92"/>
  <c r="AQ717" i="92"/>
  <c r="AS390" i="92"/>
  <c r="AH390" i="92"/>
  <c r="AW101" i="92"/>
  <c r="AL101" i="92"/>
  <c r="AI383" i="92"/>
  <c r="AT383" i="92"/>
  <c r="AJ385" i="92"/>
  <c r="AU385" i="92"/>
  <c r="AI612" i="92"/>
  <c r="AT612" i="92"/>
  <c r="AQ705" i="92"/>
  <c r="AF705" i="92"/>
  <c r="AO35" i="92"/>
  <c r="AZ35" i="92"/>
  <c r="AI401" i="92"/>
  <c r="AT401" i="92"/>
  <c r="AI458" i="92"/>
  <c r="AT458" i="92"/>
  <c r="AK267" i="92"/>
  <c r="AV267" i="92"/>
  <c r="AJ665" i="92"/>
  <c r="AU665" i="92"/>
  <c r="AI528" i="92"/>
  <c r="AT528" i="92"/>
  <c r="AH248" i="92"/>
  <c r="AS248" i="92"/>
  <c r="AQ651" i="92"/>
  <c r="AO370" i="92"/>
  <c r="AS665" i="92"/>
  <c r="AS654" i="92"/>
  <c r="AO712" i="92"/>
  <c r="AG323" i="92"/>
  <c r="AT532" i="92"/>
  <c r="AN651" i="92"/>
  <c r="AM444" i="92"/>
  <c r="AX444" i="92"/>
  <c r="AO181" i="92"/>
  <c r="AZ181" i="92"/>
  <c r="AF564" i="92"/>
  <c r="AQ564" i="92"/>
  <c r="AZ724" i="92"/>
  <c r="AO724" i="92"/>
  <c r="AF510" i="92"/>
  <c r="AQ510" i="92"/>
  <c r="AL709" i="92"/>
  <c r="AW709" i="92"/>
  <c r="AR620" i="92"/>
  <c r="AG620" i="92"/>
  <c r="AZ408" i="92"/>
  <c r="AO408" i="92"/>
  <c r="AN724" i="92"/>
  <c r="AY724" i="92"/>
  <c r="AW284" i="92"/>
  <c r="AL284" i="92"/>
  <c r="AL431" i="92"/>
  <c r="AW431" i="92"/>
  <c r="AW625" i="92"/>
  <c r="AL625" i="92"/>
  <c r="AL742" i="92"/>
  <c r="AW742" i="92"/>
  <c r="AW252" i="92"/>
  <c r="AL252" i="92"/>
  <c r="AZ97" i="92"/>
  <c r="AO97" i="92"/>
  <c r="AO549" i="92"/>
  <c r="AZ549" i="92"/>
  <c r="AO76" i="92"/>
  <c r="AZ76" i="92"/>
  <c r="AL323" i="92"/>
  <c r="AW323" i="92"/>
  <c r="AN189" i="92"/>
  <c r="AY189" i="92"/>
  <c r="AO466" i="92"/>
  <c r="AZ466" i="92"/>
  <c r="AW166" i="92"/>
  <c r="AL166" i="92"/>
  <c r="AO457" i="92"/>
  <c r="AZ457" i="92"/>
  <c r="AN414" i="92"/>
  <c r="AY414" i="92"/>
  <c r="AO576" i="92"/>
  <c r="AZ576" i="92"/>
  <c r="AZ230" i="92"/>
  <c r="AO230" i="92"/>
  <c r="AW749" i="92"/>
  <c r="AL749" i="92"/>
  <c r="AZ190" i="92"/>
  <c r="AO190" i="92"/>
  <c r="AW712" i="92"/>
  <c r="AL712" i="92"/>
  <c r="AN762" i="92"/>
  <c r="AY762" i="92"/>
  <c r="AL560" i="92"/>
  <c r="AW560" i="92"/>
  <c r="AY432" i="92"/>
  <c r="AN432" i="92"/>
  <c r="AN256" i="92"/>
  <c r="AY256" i="92"/>
  <c r="AX156" i="92"/>
  <c r="AM156" i="92"/>
  <c r="AW619" i="92"/>
  <c r="AL619" i="92"/>
  <c r="AX232" i="92"/>
  <c r="AM232" i="92"/>
  <c r="AN567" i="92"/>
  <c r="AY567" i="92"/>
  <c r="AM84" i="92"/>
  <c r="AX84" i="92"/>
  <c r="AW583" i="92"/>
  <c r="AL583" i="92"/>
  <c r="AZ348" i="92"/>
  <c r="AO348" i="92"/>
  <c r="AN213" i="92"/>
  <c r="AY213" i="92"/>
  <c r="AX189" i="92"/>
  <c r="AM189" i="92"/>
  <c r="AW359" i="92"/>
  <c r="AL359" i="92"/>
  <c r="AN745" i="92"/>
  <c r="AY745" i="92"/>
  <c r="AX538" i="92"/>
  <c r="AM538" i="92"/>
  <c r="AY490" i="92"/>
  <c r="AN490" i="92"/>
  <c r="AN174" i="92"/>
  <c r="AY174" i="92"/>
  <c r="AN253" i="92"/>
  <c r="AY253" i="92"/>
  <c r="AM571" i="92"/>
  <c r="AX571" i="92"/>
  <c r="AM577" i="92"/>
  <c r="AX577" i="92"/>
  <c r="AX639" i="92"/>
  <c r="AM639" i="92"/>
  <c r="AW200" i="92"/>
  <c r="AL200" i="92"/>
  <c r="AL280" i="92"/>
  <c r="AW280" i="92"/>
  <c r="AN483" i="92"/>
  <c r="AY483" i="92"/>
  <c r="AN57" i="92"/>
  <c r="AY57" i="92"/>
  <c r="AX430" i="92"/>
  <c r="AM430" i="92"/>
  <c r="AY72" i="92"/>
  <c r="AN72" i="92"/>
  <c r="AX55" i="92"/>
  <c r="AM55" i="92"/>
  <c r="AN647" i="92"/>
  <c r="AY647" i="92"/>
  <c r="AG570" i="92"/>
  <c r="AR570" i="92"/>
  <c r="AG649" i="92"/>
  <c r="AR649" i="92"/>
  <c r="AO709" i="92"/>
  <c r="AZ709" i="92"/>
  <c r="AV422" i="92"/>
  <c r="AK422" i="92"/>
  <c r="AK724" i="92"/>
  <c r="AV724" i="92"/>
  <c r="AR597" i="92"/>
  <c r="AG597" i="92"/>
  <c r="AT395" i="92"/>
  <c r="AI395" i="92"/>
  <c r="AV715" i="92"/>
  <c r="AK715" i="92"/>
  <c r="AK572" i="92"/>
  <c r="AV572" i="92"/>
  <c r="AQ747" i="92"/>
  <c r="AF747" i="92"/>
  <c r="AF575" i="92"/>
  <c r="AQ575" i="92"/>
  <c r="AJ750" i="92"/>
  <c r="AU750" i="92"/>
  <c r="AG748" i="92"/>
  <c r="AR748" i="92"/>
  <c r="AS520" i="92"/>
  <c r="AH520" i="92"/>
  <c r="AH753" i="92"/>
  <c r="AS753" i="92"/>
  <c r="AQ588" i="92"/>
  <c r="AF588" i="92"/>
  <c r="AG676" i="92"/>
  <c r="AR676" i="92"/>
  <c r="AL37" i="92"/>
  <c r="AW37" i="92"/>
  <c r="AU476" i="92"/>
  <c r="AJ476" i="92"/>
  <c r="AI641" i="92"/>
  <c r="AT641" i="92"/>
  <c r="AH463" i="92"/>
  <c r="AS463" i="92"/>
  <c r="AR446" i="92"/>
  <c r="AG446" i="92"/>
  <c r="AI280" i="92"/>
  <c r="AT280" i="92"/>
  <c r="AK447" i="92"/>
  <c r="AV447" i="92"/>
  <c r="AG154" i="92"/>
  <c r="AR154" i="92"/>
  <c r="AQ522" i="92"/>
  <c r="AI558" i="92"/>
  <c r="AH504" i="92"/>
  <c r="AS154" i="92"/>
  <c r="AK653" i="92"/>
  <c r="AF731" i="92"/>
  <c r="AZ620" i="92"/>
  <c r="AR67" i="92"/>
  <c r="AF173" i="92"/>
  <c r="AZ197" i="92"/>
  <c r="AO484" i="92"/>
  <c r="AR529" i="92"/>
  <c r="AO585" i="92"/>
  <c r="AK540" i="92"/>
  <c r="AZ535" i="92"/>
  <c r="AX541" i="92"/>
  <c r="AM722" i="92"/>
  <c r="AX722" i="92"/>
  <c r="AF525" i="92"/>
  <c r="AQ525" i="92"/>
  <c r="AJ629" i="92"/>
  <c r="AU629" i="92"/>
  <c r="AN660" i="92"/>
  <c r="AY660" i="92"/>
  <c r="AO592" i="92"/>
  <c r="AZ592" i="92"/>
  <c r="AQ586" i="92"/>
  <c r="AF586" i="92"/>
  <c r="AR723" i="92"/>
  <c r="AG723" i="92"/>
  <c r="AZ553" i="92"/>
  <c r="AO553" i="92"/>
  <c r="AL367" i="92"/>
  <c r="AW367" i="92"/>
  <c r="AZ139" i="92"/>
  <c r="AO139" i="92"/>
  <c r="AW167" i="92"/>
  <c r="AL167" i="92"/>
  <c r="AO644" i="92"/>
  <c r="AZ644" i="92"/>
  <c r="AN395" i="92"/>
  <c r="AY395" i="92"/>
  <c r="AZ297" i="92"/>
  <c r="AO297" i="92"/>
  <c r="AO661" i="92"/>
  <c r="AZ661" i="92"/>
  <c r="AO627" i="92"/>
  <c r="AZ627" i="92"/>
  <c r="AL140" i="92"/>
  <c r="AW140" i="92"/>
  <c r="AO747" i="92"/>
  <c r="AZ747" i="92"/>
  <c r="AN452" i="92"/>
  <c r="AY452" i="92"/>
  <c r="AO360" i="92"/>
  <c r="AZ360" i="92"/>
  <c r="AX670" i="92"/>
  <c r="AM670" i="92"/>
  <c r="AW557" i="92"/>
  <c r="AL557" i="92"/>
  <c r="AW745" i="92"/>
  <c r="AL745" i="92"/>
  <c r="AL368" i="92"/>
  <c r="AW368" i="92"/>
  <c r="AO186" i="92"/>
  <c r="AZ186" i="92"/>
  <c r="AX67" i="92"/>
  <c r="AM67" i="92"/>
  <c r="AW465" i="92"/>
  <c r="AL465" i="92"/>
  <c r="AM125" i="92"/>
  <c r="AX125" i="92"/>
  <c r="AZ402" i="92"/>
  <c r="AO402" i="92"/>
  <c r="AW401" i="92"/>
  <c r="AL401" i="92"/>
  <c r="AW406" i="92"/>
  <c r="AL406" i="92"/>
  <c r="AZ70" i="92"/>
  <c r="AO70" i="92"/>
  <c r="AM654" i="92"/>
  <c r="AX654" i="92"/>
  <c r="AX344" i="92"/>
  <c r="AM344" i="92"/>
  <c r="AN398" i="92"/>
  <c r="AY398" i="92"/>
  <c r="AN107" i="92"/>
  <c r="AY107" i="92"/>
  <c r="AL413" i="92"/>
  <c r="AW413" i="92"/>
  <c r="AN377" i="92"/>
  <c r="AY377" i="92"/>
  <c r="AW341" i="92"/>
  <c r="AL341" i="92"/>
  <c r="AM649" i="92"/>
  <c r="AX649" i="92"/>
  <c r="AN739" i="92"/>
  <c r="AY739" i="92"/>
  <c r="AO641" i="92"/>
  <c r="AZ641" i="92"/>
  <c r="AN78" i="92"/>
  <c r="AY78" i="92"/>
  <c r="AW329" i="92"/>
  <c r="AL329" i="92"/>
  <c r="AY642" i="92"/>
  <c r="AN642" i="92"/>
  <c r="AN586" i="92"/>
  <c r="AY586" i="92"/>
  <c r="AX253" i="92"/>
  <c r="AM253" i="92"/>
  <c r="AM416" i="92"/>
  <c r="AX416" i="92"/>
  <c r="AN511" i="92"/>
  <c r="AY511" i="92"/>
  <c r="AM220" i="92"/>
  <c r="AX220" i="92"/>
  <c r="AX714" i="92"/>
  <c r="AM714" i="92"/>
  <c r="AX739" i="92"/>
  <c r="AM739" i="92"/>
  <c r="AX537" i="92"/>
  <c r="AM537" i="92"/>
  <c r="AX310" i="92"/>
  <c r="AM310" i="92"/>
  <c r="AL568" i="92"/>
  <c r="AW568" i="92"/>
  <c r="AN599" i="92"/>
  <c r="AY599" i="92"/>
  <c r="AX188" i="92"/>
  <c r="AM188" i="92"/>
  <c r="AX625" i="92"/>
  <c r="AM625" i="92"/>
  <c r="AW62" i="92"/>
  <c r="AL62" i="92"/>
  <c r="AL88" i="92"/>
  <c r="AW88" i="92"/>
  <c r="AX94" i="92"/>
  <c r="AM94" i="92"/>
  <c r="AV557" i="92"/>
  <c r="AK557" i="92"/>
  <c r="AN756" i="92"/>
  <c r="AY756" i="92"/>
  <c r="AO558" i="92"/>
  <c r="AZ558" i="92"/>
  <c r="AJ404" i="92"/>
  <c r="AU404" i="92"/>
  <c r="AH415" i="92"/>
  <c r="AS415" i="92"/>
  <c r="AO732" i="92"/>
  <c r="AZ732" i="92"/>
  <c r="AZ726" i="92"/>
  <c r="AO726" i="92"/>
  <c r="AK507" i="92"/>
  <c r="AV507" i="92"/>
  <c r="AK591" i="92"/>
  <c r="AV591" i="92"/>
  <c r="AZ283" i="92"/>
  <c r="AO283" i="92"/>
  <c r="AU485" i="92"/>
  <c r="AJ485" i="92"/>
  <c r="AF559" i="92"/>
  <c r="AQ559" i="92"/>
  <c r="AU618" i="92"/>
  <c r="AJ618" i="92"/>
  <c r="AS625" i="92"/>
  <c r="AH625" i="92"/>
  <c r="AI700" i="92"/>
  <c r="AT700" i="92"/>
  <c r="AG763" i="92"/>
  <c r="AR763" i="92"/>
  <c r="AK763" i="92"/>
  <c r="AV763" i="92"/>
  <c r="AG417" i="92"/>
  <c r="AR417" i="92"/>
  <c r="AG397" i="92"/>
  <c r="AR397" i="92"/>
  <c r="AS545" i="92"/>
  <c r="AH545" i="92"/>
  <c r="AG492" i="92"/>
  <c r="AR492" i="92"/>
  <c r="AG518" i="92"/>
  <c r="AR518" i="92"/>
  <c r="AJ570" i="92"/>
  <c r="AU570" i="92"/>
  <c r="AJ604" i="92"/>
  <c r="AU604" i="92"/>
  <c r="AJ722" i="92"/>
  <c r="AU722" i="92"/>
  <c r="AQ582" i="92"/>
  <c r="AF582" i="92"/>
  <c r="AF193" i="92"/>
  <c r="AQ193" i="92"/>
  <c r="AU323" i="92"/>
  <c r="AJ323" i="92"/>
  <c r="AI625" i="92"/>
  <c r="AT625" i="92"/>
  <c r="AJ647" i="92"/>
  <c r="AU647" i="92"/>
  <c r="AS108" i="92"/>
  <c r="AH108" i="92"/>
  <c r="AK445" i="92"/>
  <c r="AV445" i="92"/>
  <c r="AH145" i="92"/>
  <c r="AS145" i="92"/>
  <c r="AJ627" i="92"/>
  <c r="AU627" i="92"/>
  <c r="AJ591" i="92"/>
  <c r="AU591" i="92"/>
  <c r="AF400" i="92"/>
  <c r="AQ400" i="92"/>
  <c r="AG59" i="92"/>
  <c r="AR59" i="92"/>
  <c r="AR90" i="92"/>
  <c r="AG90" i="92"/>
  <c r="AH307" i="92"/>
  <c r="AS307" i="92"/>
  <c r="AZ30" i="92"/>
  <c r="AO30" i="92"/>
  <c r="AV96" i="92"/>
  <c r="AK96" i="92"/>
  <c r="AG113" i="92"/>
  <c r="AR113" i="92"/>
  <c r="AV255" i="92"/>
  <c r="AK255" i="92"/>
  <c r="AG679" i="92"/>
  <c r="AR679" i="92"/>
  <c r="AJ148" i="92"/>
  <c r="AU148" i="92"/>
  <c r="AJ235" i="92"/>
  <c r="AU235" i="92"/>
  <c r="AP249" i="92"/>
  <c r="BA249" i="92"/>
  <c r="AG199" i="92"/>
  <c r="AR199" i="92"/>
  <c r="AU104" i="92"/>
  <c r="AJ104" i="92"/>
  <c r="AK520" i="92"/>
  <c r="AV520" i="92"/>
  <c r="AX26" i="92"/>
  <c r="AM26" i="92"/>
  <c r="AK689" i="92"/>
  <c r="AV689" i="92"/>
  <c r="AK109" i="92"/>
  <c r="AV109" i="92"/>
  <c r="AF225" i="92"/>
  <c r="AQ225" i="92"/>
  <c r="AJ53" i="92"/>
  <c r="AU53" i="92"/>
  <c r="AV564" i="92"/>
  <c r="AJ133" i="92"/>
  <c r="AG586" i="92"/>
  <c r="AK467" i="92"/>
  <c r="AW414" i="92"/>
  <c r="AY659" i="92"/>
  <c r="AN659" i="92"/>
  <c r="AO379" i="92"/>
  <c r="AZ379" i="92"/>
  <c r="AQ500" i="92"/>
  <c r="AF500" i="92"/>
  <c r="AW382" i="92"/>
  <c r="AL382" i="92"/>
  <c r="AK663" i="92"/>
  <c r="AV663" i="92"/>
  <c r="AZ74" i="92"/>
  <c r="AO74" i="92"/>
  <c r="AO243" i="92"/>
  <c r="AZ243" i="92"/>
  <c r="AL364" i="92"/>
  <c r="AW364" i="92"/>
  <c r="AZ399" i="92"/>
  <c r="AO399" i="92"/>
  <c r="AX716" i="92"/>
  <c r="AM716" i="92"/>
  <c r="AW426" i="92"/>
  <c r="AL426" i="92"/>
  <c r="AN48" i="92"/>
  <c r="AY48" i="92"/>
  <c r="AO648" i="92"/>
  <c r="AZ648" i="92"/>
  <c r="AX730" i="92"/>
  <c r="AM730" i="92"/>
  <c r="AW370" i="92"/>
  <c r="AL370" i="92"/>
  <c r="AY451" i="92"/>
  <c r="AN451" i="92"/>
  <c r="AO272" i="92"/>
  <c r="AZ272" i="92"/>
  <c r="AX112" i="92"/>
  <c r="AM112" i="92"/>
  <c r="AW203" i="92"/>
  <c r="AL203" i="92"/>
  <c r="AW669" i="92"/>
  <c r="AL669" i="92"/>
  <c r="AW491" i="92"/>
  <c r="AL491" i="92"/>
  <c r="AX415" i="92"/>
  <c r="AM415" i="92"/>
  <c r="AX618" i="92"/>
  <c r="AM618" i="92"/>
  <c r="AX493" i="92"/>
  <c r="AM493" i="92"/>
  <c r="AM357" i="92"/>
  <c r="AX357" i="92"/>
  <c r="AW152" i="92"/>
  <c r="AL152" i="92"/>
  <c r="AN359" i="92"/>
  <c r="AY359" i="92"/>
  <c r="AM280" i="92"/>
  <c r="AX280" i="92"/>
  <c r="AY552" i="92"/>
  <c r="AN552" i="92"/>
  <c r="AM358" i="92"/>
  <c r="AX358" i="92"/>
  <c r="AY426" i="92"/>
  <c r="AN426" i="92"/>
  <c r="AX549" i="92"/>
  <c r="AM549" i="92"/>
  <c r="AM517" i="92"/>
  <c r="AX517" i="92"/>
  <c r="AX481" i="92"/>
  <c r="AM481" i="92"/>
  <c r="AX179" i="92"/>
  <c r="AM179" i="92"/>
  <c r="AX446" i="92"/>
  <c r="AM446" i="92"/>
  <c r="AX558" i="92"/>
  <c r="AM558" i="92"/>
  <c r="AW89" i="92"/>
  <c r="AL89" i="92"/>
  <c r="AN532" i="92"/>
  <c r="AY532" i="92"/>
  <c r="AY546" i="92"/>
  <c r="AN546" i="92"/>
  <c r="AX185" i="92"/>
  <c r="AM185" i="92"/>
  <c r="AF540" i="92"/>
  <c r="AQ540" i="92"/>
  <c r="AO474" i="92"/>
  <c r="AZ474" i="92"/>
  <c r="AF710" i="92"/>
  <c r="AQ710" i="92"/>
  <c r="AJ475" i="92"/>
  <c r="AU475" i="92"/>
  <c r="AV404" i="92"/>
  <c r="AK404" i="92"/>
  <c r="AK593" i="92"/>
  <c r="AV593" i="92"/>
  <c r="AG641" i="92"/>
  <c r="AR641" i="92"/>
  <c r="AU693" i="92"/>
  <c r="AJ693" i="92"/>
  <c r="AK533" i="92"/>
  <c r="AV533" i="92"/>
  <c r="AU602" i="92"/>
  <c r="AJ602" i="92"/>
  <c r="AT436" i="92"/>
  <c r="AI436" i="92"/>
  <c r="AI660" i="92"/>
  <c r="AT660" i="92"/>
  <c r="AS479" i="92"/>
  <c r="AH479" i="92"/>
  <c r="AK384" i="92"/>
  <c r="AV384" i="92"/>
  <c r="AU408" i="92"/>
  <c r="AJ408" i="92"/>
  <c r="AS514" i="92"/>
  <c r="AH514" i="92"/>
  <c r="AK627" i="92"/>
  <c r="AV627" i="92"/>
  <c r="AH469" i="92"/>
  <c r="AS469" i="92"/>
  <c r="AH442" i="92"/>
  <c r="AS442" i="92"/>
  <c r="AS745" i="92"/>
  <c r="AH745" i="92"/>
  <c r="AU681" i="92"/>
  <c r="AJ681" i="92"/>
  <c r="AH397" i="92"/>
  <c r="AS397" i="92"/>
  <c r="AK516" i="92"/>
  <c r="AV516" i="92"/>
  <c r="AV618" i="92"/>
  <c r="AK618" i="92"/>
  <c r="AQ594" i="92"/>
  <c r="AF594" i="92"/>
  <c r="AQ529" i="92"/>
  <c r="AF529" i="92"/>
  <c r="AF570" i="92"/>
  <c r="AQ570" i="92"/>
  <c r="AH619" i="92"/>
  <c r="AS619" i="92"/>
  <c r="AI215" i="92"/>
  <c r="AT215" i="92"/>
  <c r="AJ456" i="92"/>
  <c r="AU456" i="92"/>
  <c r="AK478" i="92"/>
  <c r="AV478" i="92"/>
  <c r="AJ200" i="92"/>
  <c r="AU200" i="92"/>
  <c r="AF407" i="92"/>
  <c r="AQ407" i="92"/>
  <c r="AV313" i="92"/>
  <c r="AK313" i="92"/>
  <c r="BA267" i="92"/>
  <c r="AP267" i="92"/>
  <c r="AR575" i="92"/>
  <c r="AG575" i="92"/>
  <c r="AP354" i="92"/>
  <c r="BA354" i="92"/>
  <c r="AJ107" i="92"/>
  <c r="AU107" i="92"/>
  <c r="AG584" i="92"/>
  <c r="AR584" i="92"/>
  <c r="AP382" i="92"/>
  <c r="BA382" i="92"/>
  <c r="AF51" i="92"/>
  <c r="AQ51" i="92"/>
  <c r="AT219" i="92"/>
  <c r="AS581" i="92"/>
  <c r="AR522" i="92"/>
  <c r="AU389" i="92"/>
  <c r="AV694" i="92"/>
  <c r="AZ58" i="92"/>
  <c r="AX329" i="92"/>
  <c r="AM329" i="92"/>
  <c r="AW186" i="92"/>
  <c r="AL186" i="92"/>
  <c r="AG418" i="92"/>
  <c r="AR418" i="92"/>
  <c r="AO347" i="92"/>
  <c r="AZ347" i="92"/>
  <c r="AJ406" i="92"/>
  <c r="AU406" i="92"/>
  <c r="AO215" i="92"/>
  <c r="AZ215" i="92"/>
  <c r="AL84" i="92"/>
  <c r="AW84" i="92"/>
  <c r="AO333" i="92"/>
  <c r="AZ333" i="92"/>
  <c r="AL472" i="92"/>
  <c r="AW472" i="92"/>
  <c r="AW689" i="92"/>
  <c r="AL689" i="92"/>
  <c r="AX644" i="92"/>
  <c r="AM644" i="92"/>
  <c r="AW452" i="92"/>
  <c r="AL452" i="92"/>
  <c r="AL738" i="92"/>
  <c r="AW738" i="92"/>
  <c r="AO352" i="92"/>
  <c r="AZ352" i="92"/>
  <c r="AO608" i="92"/>
  <c r="AZ608" i="92"/>
  <c r="AM97" i="92"/>
  <c r="AX97" i="92"/>
  <c r="AN458" i="92"/>
  <c r="AY458" i="92"/>
  <c r="AO260" i="92"/>
  <c r="AZ260" i="92"/>
  <c r="AZ409" i="92"/>
  <c r="AO409" i="92"/>
  <c r="AL687" i="92"/>
  <c r="AW687" i="92"/>
  <c r="AN376" i="92"/>
  <c r="AY376" i="92"/>
  <c r="AO81" i="92"/>
  <c r="AZ81" i="92"/>
  <c r="AZ73" i="92"/>
  <c r="AO73" i="92"/>
  <c r="AW593" i="92"/>
  <c r="AL593" i="92"/>
  <c r="AL239" i="92"/>
  <c r="AW239" i="92"/>
  <c r="AW706" i="92"/>
  <c r="AL706" i="92"/>
  <c r="AW169" i="92"/>
  <c r="AL169" i="92"/>
  <c r="AX166" i="92"/>
  <c r="AM166" i="92"/>
  <c r="AL642" i="92"/>
  <c r="AW642" i="92"/>
  <c r="AL605" i="92"/>
  <c r="AW605" i="92"/>
  <c r="AX490" i="92"/>
  <c r="AM490" i="92"/>
  <c r="AZ344" i="92"/>
  <c r="AO344" i="92"/>
  <c r="AL117" i="92"/>
  <c r="AW117" i="92"/>
  <c r="AL207" i="92"/>
  <c r="AW207" i="92"/>
  <c r="AN650" i="92"/>
  <c r="AY650" i="92"/>
  <c r="AN492" i="92"/>
  <c r="AY492" i="92"/>
  <c r="AW128" i="92"/>
  <c r="AL128" i="92"/>
  <c r="AX207" i="92"/>
  <c r="AM207" i="92"/>
  <c r="AW287" i="92"/>
  <c r="AL287" i="92"/>
  <c r="AZ390" i="92"/>
  <c r="AO390" i="92"/>
  <c r="AN367" i="92"/>
  <c r="AY367" i="92"/>
  <c r="AX609" i="92"/>
  <c r="AM609" i="92"/>
  <c r="AN383" i="92"/>
  <c r="AY383" i="92"/>
  <c r="AN751" i="92"/>
  <c r="AY751" i="92"/>
  <c r="AZ131" i="92"/>
  <c r="AO131" i="92"/>
  <c r="AM597" i="92"/>
  <c r="AX597" i="92"/>
  <c r="AN177" i="92"/>
  <c r="AY177" i="92"/>
  <c r="AW240" i="92"/>
  <c r="AL240" i="92"/>
  <c r="AX528" i="92"/>
  <c r="AM528" i="92"/>
  <c r="AN379" i="92"/>
  <c r="AY379" i="92"/>
  <c r="AM663" i="92"/>
  <c r="AX663" i="92"/>
  <c r="AM247" i="92"/>
  <c r="AX247" i="92"/>
  <c r="AW99" i="92"/>
  <c r="AL99" i="92"/>
  <c r="AN560" i="92"/>
  <c r="AY560" i="92"/>
  <c r="AY217" i="92"/>
  <c r="AN217" i="92"/>
  <c r="AX82" i="92"/>
  <c r="AM82" i="92"/>
  <c r="AM627" i="92"/>
  <c r="AX627" i="92"/>
  <c r="AW487" i="92"/>
  <c r="AL487" i="92"/>
  <c r="AN463" i="92"/>
  <c r="AY463" i="92"/>
  <c r="AX547" i="92"/>
  <c r="AM547" i="92"/>
  <c r="AN737" i="92"/>
  <c r="AY737" i="92"/>
  <c r="AX759" i="92"/>
  <c r="AM759" i="92"/>
  <c r="AM279" i="92"/>
  <c r="AX279" i="92"/>
  <c r="AX331" i="92"/>
  <c r="AM331" i="92"/>
  <c r="AR714" i="92"/>
  <c r="AG714" i="92"/>
  <c r="AF474" i="92"/>
  <c r="AQ474" i="92"/>
  <c r="AJ581" i="92"/>
  <c r="AU581" i="92"/>
  <c r="AH583" i="92"/>
  <c r="AS583" i="92"/>
  <c r="AV508" i="92"/>
  <c r="AK508" i="92"/>
  <c r="AK707" i="92"/>
  <c r="AV707" i="92"/>
  <c r="AW502" i="92"/>
  <c r="AL502" i="92"/>
  <c r="AI616" i="92"/>
  <c r="AT616" i="92"/>
  <c r="AL35" i="92"/>
  <c r="AW35" i="92"/>
  <c r="AT538" i="92"/>
  <c r="AI538" i="92"/>
  <c r="AY106" i="92"/>
  <c r="AN106" i="92"/>
  <c r="AJ526" i="92"/>
  <c r="AU526" i="92"/>
  <c r="AU572" i="92"/>
  <c r="AJ572" i="92"/>
  <c r="AX31" i="92"/>
  <c r="AM31" i="92"/>
  <c r="AV710" i="92"/>
  <c r="AK710" i="92"/>
  <c r="AI407" i="92"/>
  <c r="AT407" i="92"/>
  <c r="AZ32" i="92"/>
  <c r="AO32" i="92"/>
  <c r="AF597" i="92"/>
  <c r="AQ597" i="92"/>
  <c r="AR734" i="92"/>
  <c r="AG734" i="92"/>
  <c r="AR456" i="92"/>
  <c r="AG456" i="92"/>
  <c r="AJ673" i="92"/>
  <c r="AU673" i="92"/>
  <c r="AS445" i="92"/>
  <c r="AH445" i="92"/>
  <c r="AJ720" i="92"/>
  <c r="AU720" i="92"/>
  <c r="AR719" i="92"/>
  <c r="AG719" i="92"/>
  <c r="AK654" i="92"/>
  <c r="AV654" i="92"/>
  <c r="AK164" i="92"/>
  <c r="AV164" i="92"/>
  <c r="AH375" i="92"/>
  <c r="AS375" i="92"/>
  <c r="AS439" i="92"/>
  <c r="AH439" i="92"/>
  <c r="AT719" i="92"/>
  <c r="AI719" i="92"/>
  <c r="AS323" i="92"/>
  <c r="AH323" i="92"/>
  <c r="AQ629" i="92"/>
  <c r="AF629" i="92"/>
  <c r="AF643" i="92"/>
  <c r="AQ643" i="92"/>
  <c r="AJ120" i="92"/>
  <c r="AU120" i="92"/>
  <c r="AU515" i="92"/>
  <c r="AJ515" i="92"/>
  <c r="AV595" i="92"/>
  <c r="AK595" i="92"/>
  <c r="AR394" i="92"/>
  <c r="AG394" i="92"/>
  <c r="AJ69" i="92"/>
  <c r="AU69" i="92"/>
  <c r="AI675" i="92"/>
  <c r="AT675" i="92"/>
  <c r="AR542" i="92"/>
  <c r="AG542" i="92"/>
  <c r="AI323" i="92"/>
  <c r="AT323" i="92"/>
  <c r="AK399" i="92"/>
  <c r="AV399" i="92"/>
  <c r="AJ730" i="92"/>
  <c r="AU730" i="92"/>
  <c r="AT240" i="92"/>
  <c r="AI240" i="92"/>
  <c r="AJ546" i="92"/>
  <c r="AU546" i="92"/>
  <c r="AF369" i="92"/>
  <c r="AQ369" i="92"/>
  <c r="AT649" i="92"/>
  <c r="AU703" i="92"/>
  <c r="AT473" i="92"/>
  <c r="AJ462" i="92"/>
  <c r="AI758" i="92"/>
  <c r="AV75" i="92"/>
  <c r="AZ88" i="92"/>
  <c r="AU735" i="92"/>
  <c r="AJ556" i="92"/>
  <c r="AR218" i="92"/>
  <c r="AV726" i="92"/>
  <c r="AN103" i="92"/>
  <c r="AM392" i="92"/>
  <c r="AX392" i="92"/>
  <c r="AO647" i="92"/>
  <c r="AZ647" i="92"/>
  <c r="AN576" i="92"/>
  <c r="AY576" i="92"/>
  <c r="AW355" i="92"/>
  <c r="AL355" i="92"/>
  <c r="AQ642" i="92"/>
  <c r="AF642" i="92"/>
  <c r="AN294" i="92"/>
  <c r="AY294" i="92"/>
  <c r="AV402" i="92"/>
  <c r="AK402" i="92"/>
  <c r="AO614" i="92"/>
  <c r="AZ614" i="92"/>
  <c r="AJ508" i="92"/>
  <c r="AU508" i="92"/>
  <c r="AO405" i="92"/>
  <c r="AZ405" i="92"/>
  <c r="AW540" i="92"/>
  <c r="AL540" i="92"/>
  <c r="AZ289" i="92"/>
  <c r="AO289" i="92"/>
  <c r="AL590" i="92"/>
  <c r="AW590" i="92"/>
  <c r="AO425" i="92"/>
  <c r="AZ425" i="92"/>
  <c r="AZ685" i="92"/>
  <c r="AO685" i="92"/>
  <c r="AZ631" i="92"/>
  <c r="AO631" i="92"/>
  <c r="AO204" i="92"/>
  <c r="AZ204" i="92"/>
  <c r="AO511" i="92"/>
  <c r="AZ511" i="92"/>
  <c r="AO426" i="92"/>
  <c r="AZ426" i="92"/>
  <c r="AO163" i="92"/>
  <c r="AZ163" i="92"/>
  <c r="AW294" i="92"/>
  <c r="AL294" i="92"/>
  <c r="AW333" i="92"/>
  <c r="AL333" i="92"/>
  <c r="AW752" i="92"/>
  <c r="AL752" i="92"/>
  <c r="AW536" i="92"/>
  <c r="AL536" i="92"/>
  <c r="AW260" i="92"/>
  <c r="AL260" i="92"/>
  <c r="AO520" i="92"/>
  <c r="AZ520" i="92"/>
  <c r="AZ393" i="92"/>
  <c r="AO393" i="92"/>
  <c r="AZ514" i="92"/>
  <c r="AO514" i="92"/>
  <c r="AO154" i="92"/>
  <c r="AZ154" i="92"/>
  <c r="AO410" i="92"/>
  <c r="AZ410" i="92"/>
  <c r="AN444" i="92"/>
  <c r="AY444" i="92"/>
  <c r="AL571" i="92"/>
  <c r="AW571" i="92"/>
  <c r="AL250" i="92"/>
  <c r="AW250" i="92"/>
  <c r="AN198" i="92"/>
  <c r="AY198" i="92"/>
  <c r="AO530" i="92"/>
  <c r="AZ530" i="92"/>
  <c r="AN229" i="92"/>
  <c r="AY229" i="92"/>
  <c r="AX365" i="92"/>
  <c r="AM365" i="92"/>
  <c r="AZ119" i="92"/>
  <c r="AO119" i="92"/>
  <c r="AO521" i="92"/>
  <c r="AZ521" i="92"/>
  <c r="AO343" i="92"/>
  <c r="AZ343" i="92"/>
  <c r="AW215" i="92"/>
  <c r="AL215" i="92"/>
  <c r="AY130" i="92"/>
  <c r="AN130" i="92"/>
  <c r="AX572" i="92"/>
  <c r="AM572" i="92"/>
  <c r="AW301" i="92"/>
  <c r="AL301" i="92"/>
  <c r="AO705" i="92"/>
  <c r="AZ705" i="92"/>
  <c r="AW458" i="92"/>
  <c r="AL458" i="92"/>
  <c r="AW542" i="92"/>
  <c r="AL542" i="92"/>
  <c r="AM707" i="92"/>
  <c r="AX707" i="92"/>
  <c r="AY505" i="92"/>
  <c r="AN505" i="92"/>
  <c r="AY350" i="92"/>
  <c r="AN350" i="92"/>
  <c r="AW228" i="92"/>
  <c r="AL228" i="92"/>
  <c r="AM288" i="92"/>
  <c r="AX288" i="92"/>
  <c r="AZ87" i="92"/>
  <c r="AO87" i="92"/>
  <c r="AN637" i="92"/>
  <c r="AY637" i="92"/>
  <c r="AM107" i="92"/>
  <c r="AX107" i="92"/>
  <c r="AW527" i="92"/>
  <c r="AL527" i="92"/>
  <c r="AW624" i="92"/>
  <c r="AL624" i="92"/>
  <c r="AM148" i="92"/>
  <c r="AX148" i="92"/>
  <c r="AM616" i="92"/>
  <c r="AX616" i="92"/>
  <c r="AW577" i="92"/>
  <c r="AL577" i="92"/>
  <c r="AX710" i="92"/>
  <c r="AM710" i="92"/>
  <c r="AN645" i="92"/>
  <c r="AY645" i="92"/>
  <c r="AX394" i="92"/>
  <c r="AM394" i="92"/>
  <c r="AX624" i="92"/>
  <c r="AM624" i="92"/>
  <c r="AX516" i="92"/>
  <c r="AM516" i="92"/>
  <c r="AX87" i="92"/>
  <c r="AM87" i="92"/>
  <c r="AN397" i="92"/>
  <c r="AY397" i="92"/>
  <c r="AM433" i="92"/>
  <c r="AX433" i="92"/>
  <c r="AX724" i="92"/>
  <c r="AM724" i="92"/>
  <c r="AM509" i="92"/>
  <c r="AX509" i="92"/>
  <c r="AX728" i="92"/>
  <c r="AM728" i="92"/>
  <c r="AN709" i="92"/>
  <c r="AY709" i="92"/>
  <c r="AW72" i="92"/>
  <c r="AL72" i="92"/>
  <c r="AM332" i="92"/>
  <c r="AX332" i="92"/>
  <c r="AX194" i="92"/>
  <c r="AM194" i="92"/>
  <c r="AX698" i="92"/>
  <c r="AM698" i="92"/>
  <c r="AM324" i="92"/>
  <c r="AX324" i="92"/>
  <c r="AM137" i="92"/>
  <c r="AX137" i="92"/>
  <c r="AM407" i="92"/>
  <c r="AX407" i="92"/>
  <c r="AZ309" i="92"/>
  <c r="AO309" i="92"/>
  <c r="AX24" i="92"/>
  <c r="AM24" i="92"/>
  <c r="AR478" i="92"/>
  <c r="AG478" i="92"/>
  <c r="AU417" i="92"/>
  <c r="AJ417" i="92"/>
  <c r="AG613" i="92"/>
  <c r="AR613" i="92"/>
  <c r="AN95" i="92"/>
  <c r="AY95" i="92"/>
  <c r="AW654" i="92"/>
  <c r="AL654" i="92"/>
  <c r="AJ646" i="92"/>
  <c r="AU646" i="92"/>
  <c r="AI654" i="92"/>
  <c r="AT654" i="92"/>
  <c r="AH618" i="92"/>
  <c r="AS618" i="92"/>
  <c r="AF599" i="92"/>
  <c r="AQ599" i="92"/>
  <c r="AQ757" i="92"/>
  <c r="AF757" i="92"/>
  <c r="AU498" i="92"/>
  <c r="AJ498" i="92"/>
  <c r="AJ587" i="92"/>
  <c r="AU587" i="92"/>
  <c r="AI539" i="92"/>
  <c r="AT539" i="92"/>
  <c r="AK462" i="92"/>
  <c r="AV462" i="92"/>
  <c r="AG720" i="92"/>
  <c r="AR720" i="92"/>
  <c r="AF443" i="92"/>
  <c r="AQ443" i="92"/>
  <c r="AV732" i="92"/>
  <c r="AK732" i="92"/>
  <c r="AW39" i="92"/>
  <c r="AL39" i="92"/>
  <c r="AU509" i="92"/>
  <c r="AJ509" i="92"/>
  <c r="AR589" i="92"/>
  <c r="AG589" i="92"/>
  <c r="AG489" i="92"/>
  <c r="AR489" i="92"/>
  <c r="AH474" i="92"/>
  <c r="AS474" i="92"/>
  <c r="AJ611" i="92"/>
  <c r="AU611" i="92"/>
  <c r="AF548" i="92"/>
  <c r="AQ548" i="92"/>
  <c r="AS203" i="92"/>
  <c r="AH203" i="92"/>
  <c r="AR125" i="92"/>
  <c r="AG125" i="92"/>
  <c r="AS489" i="92"/>
  <c r="AH489" i="92"/>
  <c r="AV480" i="92"/>
  <c r="AK480" i="92"/>
  <c r="AU267" i="92"/>
  <c r="AJ267" i="92"/>
  <c r="AQ302" i="92"/>
  <c r="AF302" i="92"/>
  <c r="AK636" i="92"/>
  <c r="AV636" i="92"/>
  <c r="AS125" i="92"/>
  <c r="AH125" i="92"/>
  <c r="AH355" i="92"/>
  <c r="AS355" i="92"/>
  <c r="AH69" i="92"/>
  <c r="AS69" i="92"/>
  <c r="AH320" i="92"/>
  <c r="AS320" i="92"/>
  <c r="AQ287" i="92"/>
  <c r="AF287" i="92"/>
  <c r="AN25" i="92"/>
  <c r="AY25" i="92"/>
  <c r="AH163" i="92"/>
  <c r="AS163" i="92"/>
  <c r="AJ315" i="92"/>
  <c r="AU315" i="92"/>
  <c r="AP330" i="92"/>
  <c r="BA330" i="92"/>
  <c r="AR731" i="92"/>
  <c r="AG731" i="92"/>
  <c r="AJ487" i="92"/>
  <c r="AU487" i="92"/>
  <c r="AQ503" i="92"/>
  <c r="AF503" i="92"/>
  <c r="AF546" i="92"/>
  <c r="AQ546" i="92"/>
  <c r="AG109" i="92"/>
  <c r="AR109" i="92"/>
  <c r="BA314" i="92"/>
  <c r="AP314" i="92"/>
  <c r="AF440" i="92"/>
  <c r="AQ440" i="92"/>
  <c r="AJ109" i="92"/>
  <c r="AU109" i="92"/>
  <c r="AH336" i="92"/>
  <c r="AS336" i="92"/>
  <c r="AV439" i="92"/>
  <c r="AK439" i="92"/>
  <c r="AJ450" i="92"/>
  <c r="AH726" i="92"/>
  <c r="AT227" i="92"/>
  <c r="AK547" i="92"/>
  <c r="AF729" i="92"/>
  <c r="AU439" i="92"/>
  <c r="AU756" i="92"/>
  <c r="AZ479" i="92"/>
  <c r="AF455" i="92"/>
  <c r="AK612" i="92"/>
  <c r="AQ194" i="92"/>
  <c r="AN258" i="92"/>
  <c r="AY258" i="92"/>
  <c r="AL236" i="92"/>
  <c r="AW236" i="92"/>
  <c r="AW59" i="92"/>
  <c r="AL59" i="92"/>
  <c r="AZ38" i="92"/>
  <c r="AO38" i="92"/>
  <c r="AU540" i="92"/>
  <c r="AJ535" i="92"/>
  <c r="AZ618" i="92"/>
  <c r="AQ384" i="92"/>
  <c r="AI406" i="92"/>
  <c r="AO66" i="92"/>
  <c r="AV753" i="92"/>
  <c r="AZ212" i="92"/>
  <c r="AO145" i="92"/>
  <c r="AS272" i="92"/>
  <c r="AZ224" i="92"/>
  <c r="AZ170" i="92"/>
  <c r="AY357" i="92"/>
  <c r="AN380" i="92"/>
  <c r="AL148" i="92"/>
  <c r="AM297" i="92"/>
  <c r="AL554" i="92"/>
  <c r="AL707" i="92"/>
  <c r="AX176" i="92"/>
  <c r="AX408" i="92"/>
  <c r="AI506" i="92"/>
  <c r="AT506" i="92"/>
  <c r="BA503" i="92"/>
  <c r="AP503" i="92"/>
  <c r="AP125" i="92"/>
  <c r="BA125" i="92"/>
  <c r="AS134" i="92"/>
  <c r="AH134" i="92"/>
  <c r="BA763" i="92"/>
  <c r="AP763" i="92"/>
  <c r="BA664" i="92"/>
  <c r="AP664" i="92"/>
  <c r="AU128" i="92"/>
  <c r="AJ128" i="92"/>
  <c r="AP651" i="92"/>
  <c r="BA651" i="92"/>
  <c r="AP537" i="92"/>
  <c r="BA537" i="92"/>
  <c r="AQ545" i="92"/>
  <c r="AZ744" i="92"/>
  <c r="AU352" i="92"/>
  <c r="AH359" i="92"/>
  <c r="AW343" i="92"/>
  <c r="AX255" i="92"/>
  <c r="AL459" i="92"/>
  <c r="AW412" i="92"/>
  <c r="AM524" i="92"/>
  <c r="AO670" i="92"/>
  <c r="AZ366" i="92"/>
  <c r="AQ381" i="92"/>
  <c r="AO91" i="92"/>
  <c r="AX132" i="92"/>
  <c r="AL683" i="92"/>
  <c r="AM588" i="92"/>
  <c r="AN312" i="92"/>
  <c r="AN714" i="92"/>
  <c r="AY493" i="92"/>
  <c r="AM755" i="92"/>
  <c r="AN176" i="92"/>
  <c r="AX321" i="92"/>
  <c r="AX111" i="92"/>
  <c r="AM63" i="92"/>
  <c r="AW270" i="92"/>
  <c r="AN608" i="92"/>
  <c r="AL555" i="92"/>
  <c r="AX725" i="92"/>
  <c r="AY98" i="92"/>
  <c r="AM95" i="92"/>
  <c r="AX599" i="92"/>
  <c r="AG486" i="92"/>
  <c r="AR486" i="92"/>
  <c r="AM515" i="92"/>
  <c r="AX515" i="92"/>
  <c r="AW601" i="92"/>
  <c r="AL601" i="92"/>
  <c r="AL567" i="92"/>
  <c r="AW567" i="92"/>
  <c r="AW433" i="92"/>
  <c r="AL433" i="92"/>
  <c r="AY596" i="92"/>
  <c r="AN596" i="92"/>
  <c r="AZ155" i="92"/>
  <c r="AO155" i="92"/>
  <c r="AL535" i="92"/>
  <c r="AW535" i="92"/>
  <c r="AZ401" i="92"/>
  <c r="AO401" i="92"/>
  <c r="AM478" i="92"/>
  <c r="AX478" i="92"/>
  <c r="AY404" i="92"/>
  <c r="AN404" i="92"/>
  <c r="AL663" i="92"/>
  <c r="AW663" i="92"/>
  <c r="AX583" i="92"/>
  <c r="AM583" i="92"/>
  <c r="AL523" i="92"/>
  <c r="AW523" i="92"/>
  <c r="AL613" i="92"/>
  <c r="AW613" i="92"/>
  <c r="AN508" i="92"/>
  <c r="AY508" i="92"/>
  <c r="AL549" i="92"/>
  <c r="AW549" i="92"/>
  <c r="AY561" i="92"/>
  <c r="AN561" i="92"/>
  <c r="AW424" i="92"/>
  <c r="AL424" i="92"/>
  <c r="AL307" i="92"/>
  <c r="AW307" i="92"/>
  <c r="AX116" i="92"/>
  <c r="AM116" i="92"/>
  <c r="AL673" i="92"/>
  <c r="AW673" i="92"/>
  <c r="AY622" i="92"/>
  <c r="AN622" i="92"/>
  <c r="AL108" i="92"/>
  <c r="AW108" i="92"/>
  <c r="AW371" i="92"/>
  <c r="AL371" i="92"/>
  <c r="AN440" i="92"/>
  <c r="AY440" i="92"/>
  <c r="AX406" i="92"/>
  <c r="AM406" i="92"/>
  <c r="AL755" i="92"/>
  <c r="AW755" i="92"/>
  <c r="AW591" i="92"/>
  <c r="AL591" i="92"/>
  <c r="AM735" i="92"/>
  <c r="AX735" i="92"/>
  <c r="AW213" i="92"/>
  <c r="AL213" i="92"/>
  <c r="AW205" i="92"/>
  <c r="AL205" i="92"/>
  <c r="AW416" i="92"/>
  <c r="AL416" i="92"/>
  <c r="AY179" i="92"/>
  <c r="AN179" i="92"/>
  <c r="AX553" i="92"/>
  <c r="AM553" i="92"/>
  <c r="AN250" i="92"/>
  <c r="AY250" i="92"/>
  <c r="AY164" i="92"/>
  <c r="AN164" i="92"/>
  <c r="AL733" i="92"/>
  <c r="AW733" i="92"/>
  <c r="AL393" i="92"/>
  <c r="AW393" i="92"/>
  <c r="AY706" i="92"/>
  <c r="AN706" i="92"/>
  <c r="AY633" i="92"/>
  <c r="AN633" i="92"/>
  <c r="AM109" i="92"/>
  <c r="AX109" i="92"/>
  <c r="AN710" i="92"/>
  <c r="AY710" i="92"/>
  <c r="AM497" i="92"/>
  <c r="AX497" i="92"/>
  <c r="AY427" i="92"/>
  <c r="AN427" i="92"/>
  <c r="AN314" i="92"/>
  <c r="AY314" i="92"/>
  <c r="AM304" i="92"/>
  <c r="AX304" i="92"/>
  <c r="AY419" i="92"/>
  <c r="AN419" i="92"/>
  <c r="AY607" i="92"/>
  <c r="AN607" i="92"/>
  <c r="AN100" i="92"/>
  <c r="AY100" i="92"/>
  <c r="AN226" i="92"/>
  <c r="AY226" i="92"/>
  <c r="AM376" i="92"/>
  <c r="AX376" i="92"/>
  <c r="AY585" i="92"/>
  <c r="AN585" i="92"/>
  <c r="AY699" i="92"/>
  <c r="AN699" i="92"/>
  <c r="AN162" i="92"/>
  <c r="AY162" i="92"/>
  <c r="AF227" i="92"/>
  <c r="AP699" i="92"/>
  <c r="BA489" i="92"/>
  <c r="AZ428" i="92"/>
  <c r="AZ338" i="92"/>
  <c r="AO316" i="92"/>
  <c r="AO556" i="92"/>
  <c r="AZ722" i="92"/>
  <c r="AI43" i="92"/>
  <c r="AY271" i="92"/>
  <c r="AL298" i="92"/>
  <c r="AM122" i="92"/>
  <c r="AW649" i="92"/>
  <c r="AW132" i="92"/>
  <c r="AX46" i="92"/>
  <c r="AX635" i="92"/>
  <c r="AN64" i="92"/>
  <c r="AM426" i="92"/>
  <c r="AY283" i="92"/>
  <c r="AM438" i="92"/>
  <c r="AL677" i="92"/>
  <c r="AW238" i="92"/>
  <c r="AU394" i="92"/>
  <c r="AN41" i="92"/>
  <c r="AN23" i="92"/>
  <c r="AY128" i="92"/>
  <c r="AX666" i="92"/>
  <c r="AX27" i="92"/>
  <c r="AX218" i="92"/>
  <c r="AN347" i="92"/>
  <c r="AW292" i="92"/>
  <c r="AZ387" i="92"/>
  <c r="AO387" i="92"/>
  <c r="AQ550" i="92"/>
  <c r="AF550" i="92"/>
  <c r="AZ223" i="92"/>
  <c r="AO223" i="92"/>
  <c r="AQ533" i="92"/>
  <c r="AF533" i="92"/>
  <c r="AL546" i="92"/>
  <c r="AW546" i="92"/>
  <c r="AJ605" i="92"/>
  <c r="AU605" i="92"/>
  <c r="AR605" i="92"/>
  <c r="AG605" i="92"/>
  <c r="AL231" i="92"/>
  <c r="AW231" i="92"/>
  <c r="AI553" i="92"/>
  <c r="AT553" i="92"/>
  <c r="AL753" i="92"/>
  <c r="AW753" i="92"/>
  <c r="AZ201" i="92"/>
  <c r="AO201" i="92"/>
  <c r="AL422" i="92"/>
  <c r="AW422" i="92"/>
  <c r="AO542" i="92"/>
  <c r="AZ542" i="92"/>
  <c r="AN116" i="92"/>
  <c r="AY116" i="92"/>
  <c r="AL438" i="92"/>
  <c r="AW438" i="92"/>
  <c r="AN549" i="92"/>
  <c r="AY549" i="92"/>
  <c r="AZ356" i="92"/>
  <c r="AO356" i="92"/>
  <c r="AZ244" i="92"/>
  <c r="AO244" i="92"/>
  <c r="AW251" i="92"/>
  <c r="AL251" i="92"/>
  <c r="AX238" i="92"/>
  <c r="AM238" i="92"/>
  <c r="AW74" i="92"/>
  <c r="AL74" i="92"/>
  <c r="AY524" i="92"/>
  <c r="AN524" i="92"/>
  <c r="AL736" i="92"/>
  <c r="AW736" i="92"/>
  <c r="AW671" i="92"/>
  <c r="AL671" i="92"/>
  <c r="AZ357" i="92"/>
  <c r="AO357" i="92"/>
  <c r="AZ642" i="92"/>
  <c r="AO642" i="92"/>
  <c r="AW533" i="92"/>
  <c r="AL533" i="92"/>
  <c r="AW176" i="92"/>
  <c r="AL176" i="92"/>
  <c r="AO200" i="92"/>
  <c r="AZ200" i="92"/>
  <c r="AW349" i="92"/>
  <c r="AL349" i="92"/>
  <c r="AN443" i="92"/>
  <c r="AY443" i="92"/>
  <c r="AY696" i="92"/>
  <c r="AN696" i="92"/>
  <c r="AO323" i="92"/>
  <c r="AZ323" i="92"/>
  <c r="AY89" i="92"/>
  <c r="AN89" i="92"/>
  <c r="AM190" i="92"/>
  <c r="AX190" i="92"/>
  <c r="AW58" i="92"/>
  <c r="AL58" i="92"/>
  <c r="AX347" i="92"/>
  <c r="AM347" i="92"/>
  <c r="AY291" i="92"/>
  <c r="AN291" i="92"/>
  <c r="AY626" i="92"/>
  <c r="AN626" i="92"/>
  <c r="AY200" i="92"/>
  <c r="AN200" i="92"/>
  <c r="AX384" i="92"/>
  <c r="AM384" i="92"/>
  <c r="AX510" i="92"/>
  <c r="AM510" i="92"/>
  <c r="AN296" i="92"/>
  <c r="AY296" i="92"/>
  <c r="AX727" i="92"/>
  <c r="AM727" i="92"/>
  <c r="AN76" i="92"/>
  <c r="AY76" i="92"/>
  <c r="AM512" i="92"/>
  <c r="AX512" i="92"/>
  <c r="AN674" i="92"/>
  <c r="AY674" i="92"/>
  <c r="AL54" i="92"/>
  <c r="AW54" i="92"/>
  <c r="AX733" i="92"/>
  <c r="AM733" i="92"/>
  <c r="AO485" i="92"/>
  <c r="AZ485" i="92"/>
  <c r="AO544" i="92"/>
  <c r="AZ544" i="92"/>
  <c r="AH530" i="92"/>
  <c r="AS530" i="92"/>
  <c r="AF634" i="92"/>
  <c r="AQ634" i="92"/>
  <c r="AO331" i="92"/>
  <c r="AZ331" i="92"/>
  <c r="AH590" i="92"/>
  <c r="AS590" i="92"/>
  <c r="AH483" i="92"/>
  <c r="AS483" i="92"/>
  <c r="AY26" i="92"/>
  <c r="AN26" i="92"/>
  <c r="AI463" i="92"/>
  <c r="AT463" i="92"/>
  <c r="AL43" i="27" s="1"/>
  <c r="AJ563" i="92"/>
  <c r="AU563" i="92"/>
  <c r="AF678" i="92"/>
  <c r="AQ678" i="92"/>
  <c r="AK414" i="92"/>
  <c r="AV414" i="92"/>
  <c r="AR524" i="92"/>
  <c r="AG524" i="92"/>
  <c r="AS551" i="92"/>
  <c r="AH551" i="92"/>
  <c r="AJ755" i="92"/>
  <c r="AU755" i="92"/>
  <c r="AV479" i="92"/>
  <c r="AK479" i="92"/>
  <c r="AI623" i="92"/>
  <c r="AT623" i="92"/>
  <c r="AN30" i="92"/>
  <c r="AY30" i="92"/>
  <c r="AG547" i="92"/>
  <c r="AR547" i="92"/>
  <c r="AH613" i="92"/>
  <c r="AS613" i="92"/>
  <c r="AK748" i="92"/>
  <c r="AV748" i="92"/>
  <c r="AI294" i="92"/>
  <c r="AT294" i="92"/>
  <c r="AH604" i="92"/>
  <c r="AS604" i="92"/>
  <c r="AV751" i="92"/>
  <c r="AK751" i="92"/>
  <c r="AS232" i="92"/>
  <c r="AH232" i="92"/>
  <c r="AU73" i="92"/>
  <c r="AJ73" i="92"/>
  <c r="AV553" i="92"/>
  <c r="AK553" i="92"/>
  <c r="AH99" i="92"/>
  <c r="AS99" i="92"/>
  <c r="AQ181" i="92"/>
  <c r="AF181" i="92"/>
  <c r="AP208" i="92"/>
  <c r="BA208" i="92"/>
  <c r="AR482" i="92"/>
  <c r="AG482" i="92"/>
  <c r="AF164" i="92"/>
  <c r="AQ164" i="92"/>
  <c r="AH148" i="92"/>
  <c r="AS148" i="92"/>
  <c r="AG80" i="92"/>
  <c r="AR80" i="92"/>
  <c r="AF363" i="92"/>
  <c r="AQ363" i="92"/>
  <c r="AQ576" i="92"/>
  <c r="AF576" i="92"/>
  <c r="AI269" i="92"/>
  <c r="AT269" i="92"/>
  <c r="AT202" i="92"/>
  <c r="AI202" i="92"/>
  <c r="AQ168" i="92"/>
  <c r="AF168" i="92"/>
  <c r="AJ740" i="92"/>
  <c r="AU740" i="92"/>
  <c r="AJ82" i="92"/>
  <c r="AU82" i="92"/>
  <c r="AJ79" i="92"/>
  <c r="AU79" i="92"/>
  <c r="AF357" i="92"/>
  <c r="AQ357" i="92"/>
  <c r="AJ341" i="92"/>
  <c r="AU341" i="92"/>
  <c r="AH46" i="92"/>
  <c r="AS46" i="92"/>
  <c r="BA111" i="92"/>
  <c r="AP111" i="92"/>
  <c r="AP254" i="92"/>
  <c r="BA254" i="92"/>
  <c r="BA484" i="92"/>
  <c r="AP484" i="92"/>
  <c r="BA113" i="92"/>
  <c r="AP113" i="92"/>
  <c r="AP666" i="92"/>
  <c r="BA666" i="92"/>
  <c r="BA728" i="92"/>
  <c r="AP728" i="92"/>
  <c r="AH324" i="92"/>
  <c r="AS324" i="92"/>
  <c r="AJ274" i="92"/>
  <c r="AU274" i="92"/>
  <c r="AH208" i="92"/>
  <c r="AS208" i="92"/>
  <c r="AK152" i="92"/>
  <c r="AV152" i="92"/>
  <c r="AI311" i="92"/>
  <c r="AT311" i="92"/>
  <c r="AF190" i="92"/>
  <c r="AQ190" i="92"/>
  <c r="AP222" i="92"/>
  <c r="BA222" i="92"/>
  <c r="AH246" i="92"/>
  <c r="AS246" i="92"/>
  <c r="AV273" i="92"/>
  <c r="AK273" i="92"/>
  <c r="AQ269" i="92"/>
  <c r="AF269" i="92"/>
  <c r="AH198" i="92"/>
  <c r="AS198" i="92"/>
  <c r="AV112" i="92"/>
  <c r="AK112" i="92"/>
  <c r="AP662" i="92"/>
  <c r="BA662" i="92"/>
  <c r="AS262" i="92"/>
  <c r="AH262" i="92"/>
  <c r="AP624" i="92"/>
  <c r="BA624" i="92"/>
  <c r="BA192" i="92"/>
  <c r="AP192" i="92"/>
  <c r="AG229" i="92"/>
  <c r="AR229" i="92"/>
  <c r="AR645" i="92"/>
  <c r="AZ621" i="92"/>
  <c r="AO683" i="92"/>
  <c r="AT606" i="92"/>
  <c r="AS443" i="92"/>
  <c r="AZ51" i="92"/>
  <c r="AQ84" i="92"/>
  <c r="AK496" i="92"/>
  <c r="AO750" i="92"/>
  <c r="AG81" i="92"/>
  <c r="AP332" i="92"/>
  <c r="AF416" i="92"/>
  <c r="AP409" i="92"/>
  <c r="AV560" i="92"/>
  <c r="AO652" i="92"/>
  <c r="AR251" i="92"/>
  <c r="AK266" i="92"/>
  <c r="AQ185" i="92"/>
  <c r="AQ689" i="92"/>
  <c r="AO377" i="92"/>
  <c r="AV160" i="92"/>
  <c r="AV279" i="92"/>
  <c r="AQ704" i="92"/>
  <c r="AZ325" i="92"/>
  <c r="BA391" i="92"/>
  <c r="AO178" i="92"/>
  <c r="AO218" i="92"/>
  <c r="AZ149" i="92"/>
  <c r="AO149" i="92"/>
  <c r="AT594" i="92"/>
  <c r="AI594" i="92"/>
  <c r="AZ710" i="92"/>
  <c r="AO710" i="92"/>
  <c r="AO688" i="92"/>
  <c r="AZ688" i="92"/>
  <c r="AH672" i="92"/>
  <c r="AS672" i="92"/>
  <c r="AF622" i="92"/>
  <c r="AQ622" i="92"/>
  <c r="AZ133" i="92"/>
  <c r="AO133" i="92"/>
  <c r="AO551" i="92"/>
  <c r="AZ551" i="92"/>
  <c r="AW483" i="92"/>
  <c r="AL483" i="92"/>
  <c r="AO419" i="92"/>
  <c r="AZ419" i="92"/>
  <c r="AO579" i="92"/>
  <c r="AZ579" i="92"/>
  <c r="AO140" i="92"/>
  <c r="AZ140" i="92"/>
  <c r="AO436" i="92"/>
  <c r="AZ436" i="92"/>
  <c r="AW603" i="92"/>
  <c r="AL603" i="92"/>
  <c r="AO176" i="92"/>
  <c r="AZ176" i="92"/>
  <c r="AM362" i="92"/>
  <c r="AX362" i="92"/>
  <c r="AW714" i="92"/>
  <c r="AL714" i="92"/>
  <c r="AO444" i="92"/>
  <c r="AZ444" i="92"/>
  <c r="AZ487" i="92"/>
  <c r="AO487" i="92"/>
  <c r="AW528" i="92"/>
  <c r="AL528" i="92"/>
  <c r="AL345" i="92"/>
  <c r="AW345" i="92"/>
  <c r="AL338" i="92"/>
  <c r="AW338" i="92"/>
  <c r="AY686" i="92"/>
  <c r="AN686" i="92"/>
  <c r="AW92" i="92"/>
  <c r="AL92" i="92"/>
  <c r="AW387" i="92"/>
  <c r="AL387" i="92"/>
  <c r="AY316" i="92"/>
  <c r="AN316" i="92"/>
  <c r="AO696" i="92"/>
  <c r="AZ696" i="92"/>
  <c r="AX229" i="92"/>
  <c r="AM229" i="92"/>
  <c r="AY522" i="92"/>
  <c r="AN522" i="92"/>
  <c r="AZ270" i="92"/>
  <c r="AO270" i="92"/>
  <c r="AO280" i="92"/>
  <c r="AZ280" i="92"/>
  <c r="AM701" i="92"/>
  <c r="AX701" i="92"/>
  <c r="AO723" i="92"/>
  <c r="AZ723" i="92"/>
  <c r="AM595" i="92"/>
  <c r="AX595" i="92"/>
  <c r="AM139" i="92"/>
  <c r="AX139" i="92"/>
  <c r="AM299" i="92"/>
  <c r="AX299" i="92"/>
  <c r="AM450" i="92"/>
  <c r="AX450" i="92"/>
  <c r="AN345" i="92"/>
  <c r="AY345" i="92"/>
  <c r="AM237" i="92"/>
  <c r="AX237" i="92"/>
  <c r="AX485" i="92"/>
  <c r="AM485" i="92"/>
  <c r="AM723" i="92"/>
  <c r="AX723" i="92"/>
  <c r="AX672" i="92"/>
  <c r="AM672" i="92"/>
  <c r="AN475" i="92"/>
  <c r="AY475" i="92"/>
  <c r="AX564" i="92"/>
  <c r="AM564" i="92"/>
  <c r="AM455" i="92"/>
  <c r="AX455" i="92"/>
  <c r="AN148" i="92"/>
  <c r="AY148" i="92"/>
  <c r="AG507" i="92"/>
  <c r="AR507" i="92"/>
  <c r="AL539" i="92"/>
  <c r="AW539" i="92"/>
  <c r="AW202" i="92"/>
  <c r="AL202" i="92"/>
  <c r="AW25" i="92"/>
  <c r="AL25" i="92"/>
  <c r="AU500" i="92"/>
  <c r="AJ500" i="92"/>
  <c r="AU517" i="92"/>
  <c r="AJ517" i="92"/>
  <c r="AQ415" i="92"/>
  <c r="AF415" i="92"/>
  <c r="AH688" i="92"/>
  <c r="AS688" i="92"/>
  <c r="AI477" i="92"/>
  <c r="AT477" i="92"/>
  <c r="AK437" i="92"/>
  <c r="AV437" i="92"/>
  <c r="AG755" i="92"/>
  <c r="AR755" i="92"/>
  <c r="AU713" i="92"/>
  <c r="AJ713" i="92"/>
  <c r="AI587" i="92"/>
  <c r="AT587" i="92"/>
  <c r="AY28" i="92"/>
  <c r="AN28" i="92"/>
  <c r="AH414" i="92"/>
  <c r="AS414" i="92"/>
  <c r="AY32" i="92"/>
  <c r="AN32" i="92"/>
  <c r="AR432" i="92"/>
  <c r="AG432" i="92"/>
  <c r="AI656" i="92"/>
  <c r="AT656" i="92"/>
  <c r="AV756" i="92"/>
  <c r="AK756" i="92"/>
  <c r="AK577" i="92"/>
  <c r="AV577" i="92"/>
  <c r="AN42" i="92"/>
  <c r="AY42" i="92"/>
  <c r="AR707" i="92"/>
  <c r="AG707" i="92"/>
  <c r="AR354" i="92"/>
  <c r="AG354" i="92"/>
  <c r="AT711" i="92"/>
  <c r="AI711" i="92"/>
  <c r="AI249" i="92"/>
  <c r="AT249" i="92"/>
  <c r="AQ260" i="92"/>
  <c r="AF260" i="92"/>
  <c r="AF307" i="92"/>
  <c r="AQ307" i="92"/>
  <c r="AQ103" i="92"/>
  <c r="AF103" i="92"/>
  <c r="AH240" i="92"/>
  <c r="AS240" i="92"/>
  <c r="AG225" i="92"/>
  <c r="AR225" i="92"/>
  <c r="AH330" i="92"/>
  <c r="AS330" i="92"/>
  <c r="AQ482" i="92"/>
  <c r="AF482" i="92"/>
  <c r="AS109" i="92"/>
  <c r="AH109" i="92"/>
  <c r="AG224" i="92"/>
  <c r="AR224" i="92"/>
  <c r="AI207" i="92"/>
  <c r="AT207" i="92"/>
  <c r="BA649" i="92"/>
  <c r="AP649" i="92"/>
  <c r="AR85" i="92"/>
  <c r="AG85" i="92"/>
  <c r="AQ237" i="92"/>
  <c r="AF237" i="92"/>
  <c r="AQ265" i="92"/>
  <c r="AF265" i="92"/>
  <c r="AI278" i="92"/>
  <c r="AT278" i="92"/>
  <c r="AV45" i="92"/>
  <c r="AK45" i="92"/>
  <c r="BA390" i="92"/>
  <c r="AP390" i="92"/>
  <c r="AP654" i="92"/>
  <c r="BA654" i="92"/>
  <c r="AH34" i="92"/>
  <c r="AS34" i="92"/>
  <c r="AH118" i="92"/>
  <c r="AS118" i="92"/>
  <c r="AK68" i="92"/>
  <c r="AV68" i="92"/>
  <c r="AF135" i="92"/>
  <c r="AQ135" i="92"/>
  <c r="AS253" i="92"/>
  <c r="AH253" i="92"/>
  <c r="AF267" i="92"/>
  <c r="AQ267" i="92"/>
  <c r="AJ521" i="92"/>
  <c r="AU521" i="92"/>
  <c r="AJ246" i="92"/>
  <c r="AU246" i="92"/>
  <c r="BA451" i="92"/>
  <c r="AP451" i="92"/>
  <c r="AT119" i="92"/>
  <c r="AI119" i="92"/>
  <c r="AP159" i="92"/>
  <c r="BA159" i="92"/>
  <c r="AR366" i="92"/>
  <c r="AG366" i="92"/>
  <c r="AI236" i="92"/>
  <c r="AT236" i="92"/>
  <c r="AP437" i="92"/>
  <c r="BA437" i="92"/>
  <c r="AH607" i="92"/>
  <c r="AS607" i="92"/>
  <c r="AI255" i="92"/>
  <c r="AT255" i="92"/>
  <c r="AQ293" i="92"/>
  <c r="AF293" i="92"/>
  <c r="AH332" i="92"/>
  <c r="AS332" i="92"/>
  <c r="BA637" i="92"/>
  <c r="AP637" i="92"/>
  <c r="AT358" i="92"/>
  <c r="AI358" i="92"/>
  <c r="AU232" i="92"/>
  <c r="AJ232" i="92"/>
  <c r="AR326" i="92"/>
  <c r="AG326" i="92"/>
  <c r="AF294" i="92"/>
  <c r="AQ294" i="92"/>
  <c r="AJ260" i="92"/>
  <c r="AU260" i="92"/>
  <c r="AF325" i="92"/>
  <c r="AQ325" i="92"/>
  <c r="AK233" i="92"/>
  <c r="AV233" i="92"/>
  <c r="AG151" i="92"/>
  <c r="AR151" i="92"/>
  <c r="BA164" i="92"/>
  <c r="AP164" i="92"/>
  <c r="BA669" i="92"/>
  <c r="AP669" i="92"/>
  <c r="AI171" i="92"/>
  <c r="AT171" i="92"/>
  <c r="AP643" i="92"/>
  <c r="BA643" i="92"/>
  <c r="AP403" i="92"/>
  <c r="BA403" i="92"/>
  <c r="AJ372" i="92"/>
  <c r="AU372" i="92"/>
  <c r="AH601" i="92"/>
  <c r="AJ589" i="92"/>
  <c r="AO622" i="92"/>
  <c r="AU188" i="92"/>
  <c r="AV138" i="92"/>
  <c r="AF242" i="92"/>
  <c r="AV742" i="92"/>
  <c r="AF211" i="92"/>
  <c r="AR124" i="92"/>
  <c r="BA730" i="92"/>
  <c r="AV697" i="92"/>
  <c r="AQ401" i="92"/>
  <c r="AI609" i="92"/>
  <c r="AO124" i="92"/>
  <c r="AS682" i="92"/>
  <c r="AO578" i="92"/>
  <c r="AG543" i="92"/>
  <c r="AR465" i="92"/>
  <c r="AG465" i="92"/>
  <c r="AO424" i="92"/>
  <c r="AZ424" i="92"/>
  <c r="AO656" i="92"/>
  <c r="AZ656" i="92"/>
  <c r="AT709" i="92"/>
  <c r="AI709" i="92"/>
  <c r="AZ546" i="92"/>
  <c r="AO546" i="92"/>
  <c r="AS578" i="92"/>
  <c r="AH578" i="92"/>
  <c r="AL464" i="92"/>
  <c r="AW464" i="92"/>
  <c r="AO256" i="92"/>
  <c r="AZ256" i="92"/>
  <c r="AN731" i="92"/>
  <c r="AY731" i="92"/>
  <c r="AW731" i="92"/>
  <c r="AL731" i="92"/>
  <c r="AZ564" i="92"/>
  <c r="AO564" i="92"/>
  <c r="AO591" i="92"/>
  <c r="AZ591" i="92"/>
  <c r="AY748" i="92"/>
  <c r="AN748" i="92"/>
  <c r="AL73" i="92"/>
  <c r="AW73" i="92"/>
  <c r="AO249" i="92"/>
  <c r="AZ249" i="92"/>
  <c r="AW481" i="92"/>
  <c r="AL481" i="92"/>
  <c r="AZ649" i="92"/>
  <c r="AO649" i="92"/>
  <c r="AO334" i="92"/>
  <c r="AZ334" i="92"/>
  <c r="AL600" i="92"/>
  <c r="AW600" i="92"/>
  <c r="AO180" i="92"/>
  <c r="AZ180" i="92"/>
  <c r="AL158" i="92"/>
  <c r="AW158" i="92"/>
  <c r="AN159" i="92"/>
  <c r="AY159" i="92"/>
  <c r="AM756" i="92"/>
  <c r="AX756" i="92"/>
  <c r="AX290" i="92"/>
  <c r="AM290" i="92"/>
  <c r="AO458" i="92"/>
  <c r="AZ458" i="92"/>
  <c r="AO313" i="92"/>
  <c r="AZ313" i="92"/>
  <c r="AN413" i="92"/>
  <c r="AY413" i="92"/>
  <c r="AY467" i="92"/>
  <c r="AN467" i="92"/>
  <c r="AZ255" i="92"/>
  <c r="AO255" i="92"/>
  <c r="AX134" i="92"/>
  <c r="AM134" i="92"/>
  <c r="AW66" i="92"/>
  <c r="AL66" i="92"/>
  <c r="AZ259" i="92"/>
  <c r="AO259" i="92"/>
  <c r="AM657" i="92"/>
  <c r="AX657" i="92"/>
  <c r="AO126" i="92"/>
  <c r="AZ126" i="92"/>
  <c r="AX534" i="92"/>
  <c r="AM534" i="92"/>
  <c r="AY442" i="92"/>
  <c r="AN442" i="92"/>
  <c r="AY346" i="92"/>
  <c r="AN346" i="92"/>
  <c r="AW224" i="92"/>
  <c r="AL224" i="92"/>
  <c r="AY80" i="92"/>
  <c r="AN80" i="92"/>
  <c r="AN743" i="92"/>
  <c r="AY743" i="92"/>
  <c r="AW696" i="92"/>
  <c r="AL696" i="92"/>
  <c r="AX262" i="92"/>
  <c r="AM262" i="92"/>
  <c r="AY489" i="92"/>
  <c r="AN489" i="92"/>
  <c r="AY539" i="92"/>
  <c r="AN539" i="92"/>
  <c r="AX89" i="92"/>
  <c r="AM89" i="92"/>
  <c r="AX249" i="92"/>
  <c r="AM249" i="92"/>
  <c r="AY636" i="92"/>
  <c r="AN636" i="92"/>
  <c r="AN391" i="92"/>
  <c r="AY391" i="92"/>
  <c r="AF702" i="92"/>
  <c r="AQ702" i="92"/>
  <c r="AQ391" i="92"/>
  <c r="AF391" i="92"/>
  <c r="AQ431" i="92"/>
  <c r="AF431" i="92"/>
  <c r="AR662" i="92"/>
  <c r="AG662" i="92"/>
  <c r="AG535" i="92"/>
  <c r="AR535" i="92"/>
  <c r="AH698" i="92"/>
  <c r="AS698" i="92"/>
  <c r="AI596" i="92"/>
  <c r="AT596" i="92"/>
  <c r="AK696" i="92"/>
  <c r="AV696" i="92"/>
  <c r="AV657" i="92"/>
  <c r="AK657" i="92"/>
  <c r="AV428" i="92"/>
  <c r="AK428" i="92"/>
  <c r="AI640" i="92"/>
  <c r="AT640" i="92"/>
  <c r="AI681" i="92"/>
  <c r="AT681" i="92"/>
  <c r="AV639" i="92"/>
  <c r="AK639" i="92"/>
  <c r="AL30" i="92"/>
  <c r="AW30" i="92"/>
  <c r="AS572" i="92"/>
  <c r="AH572" i="92"/>
  <c r="AK477" i="92"/>
  <c r="AV477" i="92"/>
  <c r="AO509" i="92"/>
  <c r="AZ509" i="92"/>
  <c r="AF646" i="92"/>
  <c r="AQ646" i="92"/>
  <c r="AR517" i="92"/>
  <c r="AG517" i="92"/>
  <c r="AK578" i="92"/>
  <c r="AV578" i="92"/>
  <c r="AF538" i="92"/>
  <c r="AQ538" i="92"/>
  <c r="AG759" i="92"/>
  <c r="AR759" i="92"/>
  <c r="AH420" i="92"/>
  <c r="AS420" i="92"/>
  <c r="AF203" i="92"/>
  <c r="AQ203" i="92"/>
  <c r="AS288" i="92"/>
  <c r="AH288" i="92"/>
  <c r="AT756" i="92"/>
  <c r="AI756" i="92"/>
  <c r="AK314" i="92"/>
  <c r="AV314" i="92"/>
  <c r="AK315" i="92"/>
  <c r="AV315" i="92"/>
  <c r="AK725" i="92"/>
  <c r="AV725" i="92"/>
  <c r="AT93" i="92"/>
  <c r="AI93" i="92"/>
  <c r="AV599" i="92"/>
  <c r="AK599" i="92"/>
  <c r="AF259" i="92"/>
  <c r="AQ259" i="92"/>
  <c r="AH743" i="92"/>
  <c r="AS743" i="92"/>
  <c r="AG211" i="92"/>
  <c r="AR211" i="92"/>
  <c r="AV630" i="92"/>
  <c r="AK630" i="92"/>
  <c r="BA307" i="92"/>
  <c r="AP307" i="92"/>
  <c r="AK58" i="92"/>
  <c r="AV58" i="92"/>
  <c r="AJ752" i="92"/>
  <c r="AU752" i="92"/>
  <c r="AU698" i="92"/>
  <c r="AJ698" i="92"/>
  <c r="AR504" i="92"/>
  <c r="AG504" i="92"/>
  <c r="AP231" i="92"/>
  <c r="BA231" i="92"/>
  <c r="AJ718" i="92"/>
  <c r="AU718" i="92"/>
  <c r="AT289" i="92"/>
  <c r="AI289" i="92"/>
  <c r="AG296" i="92"/>
  <c r="AR296" i="92"/>
  <c r="AP334" i="92"/>
  <c r="BA334" i="92"/>
  <c r="AI195" i="92"/>
  <c r="AT195" i="92"/>
  <c r="AK161" i="92"/>
  <c r="AV161" i="92"/>
  <c r="AH165" i="92"/>
  <c r="AS165" i="92"/>
  <c r="AU250" i="92"/>
  <c r="AJ250" i="92"/>
  <c r="AG305" i="92"/>
  <c r="AR305" i="92"/>
  <c r="AU318" i="92"/>
  <c r="AJ318" i="92"/>
  <c r="AS238" i="92"/>
  <c r="AH238" i="92"/>
  <c r="AU432" i="92"/>
  <c r="AJ432" i="92"/>
  <c r="AT153" i="92"/>
  <c r="AI153" i="92"/>
  <c r="AP182" i="92"/>
  <c r="BA182" i="92"/>
  <c r="AJ195" i="92"/>
  <c r="AU195" i="92"/>
  <c r="AG380" i="92"/>
  <c r="AR380" i="92"/>
  <c r="AF149" i="92"/>
  <c r="AQ149" i="92"/>
  <c r="AK307" i="92"/>
  <c r="AV307" i="92"/>
  <c r="AQ311" i="92"/>
  <c r="AF311" i="92"/>
  <c r="AU691" i="92"/>
  <c r="AJ691" i="92"/>
  <c r="AG481" i="92"/>
  <c r="AR481" i="92"/>
  <c r="AU481" i="92"/>
  <c r="AJ481" i="92"/>
  <c r="AS365" i="92"/>
  <c r="AH365" i="92"/>
  <c r="BA77" i="92"/>
  <c r="AP77" i="92"/>
  <c r="AK308" i="92"/>
  <c r="AV308" i="92"/>
  <c r="AJ87" i="92"/>
  <c r="AU87" i="92"/>
  <c r="AG165" i="92"/>
  <c r="AR165" i="92"/>
  <c r="AJ65" i="92"/>
  <c r="AU65" i="92"/>
  <c r="AU308" i="92"/>
  <c r="AJ308" i="92"/>
  <c r="AI292" i="92"/>
  <c r="AT292" i="92"/>
  <c r="AT170" i="92"/>
  <c r="AI170" i="92"/>
  <c r="AR126" i="92"/>
  <c r="AG126" i="92"/>
  <c r="AH228" i="92"/>
  <c r="AS228" i="92"/>
  <c r="BA170" i="92"/>
  <c r="AP170" i="92"/>
  <c r="AP177" i="92"/>
  <c r="BA177" i="92"/>
  <c r="AR122" i="92"/>
  <c r="AG122" i="92"/>
  <c r="AG183" i="92"/>
  <c r="AR183" i="92"/>
  <c r="BA394" i="92"/>
  <c r="AP394" i="92"/>
  <c r="BA151" i="92"/>
  <c r="AP151" i="92"/>
  <c r="AT104" i="92"/>
  <c r="AI104" i="92"/>
  <c r="AH94" i="92"/>
  <c r="AS94" i="92"/>
  <c r="AG134" i="92"/>
  <c r="AR134" i="92"/>
  <c r="BA213" i="92"/>
  <c r="AP213" i="92"/>
  <c r="BA721" i="92"/>
  <c r="AP721" i="92"/>
  <c r="AP563" i="92"/>
  <c r="BA563" i="92"/>
  <c r="AP323" i="92"/>
  <c r="BA323" i="92"/>
  <c r="AK334" i="92"/>
  <c r="AV334" i="92"/>
  <c r="BA759" i="92"/>
  <c r="AP759" i="92"/>
  <c r="BA149" i="92"/>
  <c r="AP149" i="92"/>
  <c r="AI150" i="92"/>
  <c r="AT150" i="92"/>
  <c r="AG256" i="92"/>
  <c r="AR256" i="92"/>
  <c r="AQ437" i="92"/>
  <c r="AF437" i="92"/>
  <c r="AP743" i="92"/>
  <c r="BA743" i="92"/>
  <c r="AF405" i="92"/>
  <c r="AZ595" i="92"/>
  <c r="AV406" i="92"/>
  <c r="AZ734" i="92"/>
  <c r="AT139" i="92"/>
  <c r="AH132" i="92"/>
  <c r="AP677" i="92"/>
  <c r="AP498" i="92"/>
  <c r="AU259" i="92"/>
  <c r="AV513" i="92"/>
  <c r="AV357" i="92"/>
  <c r="AJ454" i="92"/>
  <c r="AU454" i="92"/>
  <c r="AF763" i="92"/>
  <c r="AQ763" i="92"/>
  <c r="AR606" i="92"/>
  <c r="AG606" i="92"/>
  <c r="AG619" i="92"/>
  <c r="AR619" i="92"/>
  <c r="AZ359" i="92"/>
  <c r="AO359" i="92"/>
  <c r="AY652" i="92"/>
  <c r="AN652" i="92"/>
  <c r="AZ332" i="92"/>
  <c r="AO332" i="92"/>
  <c r="AO317" i="92"/>
  <c r="AZ317" i="92"/>
  <c r="AN61" i="92"/>
  <c r="AY61" i="92"/>
  <c r="AX353" i="92"/>
  <c r="AM353" i="92"/>
  <c r="AM126" i="92"/>
  <c r="AX126" i="92"/>
  <c r="AO108" i="92"/>
  <c r="AZ108" i="92"/>
  <c r="AW594" i="92"/>
  <c r="AL594" i="92"/>
  <c r="AL182" i="92"/>
  <c r="AW182" i="92"/>
  <c r="AL248" i="92"/>
  <c r="AW248" i="92"/>
  <c r="AY203" i="92"/>
  <c r="AN203" i="92"/>
  <c r="AY108" i="92"/>
  <c r="AN108" i="92"/>
  <c r="AY420" i="92"/>
  <c r="AN420" i="92"/>
  <c r="AX661" i="92"/>
  <c r="AM661" i="92"/>
  <c r="AW759" i="92"/>
  <c r="AL759" i="92"/>
  <c r="AX371" i="92"/>
  <c r="AM371" i="92"/>
  <c r="AY55" i="92"/>
  <c r="AN55" i="92"/>
  <c r="AX429" i="92"/>
  <c r="AM429" i="92"/>
  <c r="AW142" i="92"/>
  <c r="AL142" i="92"/>
  <c r="AX270" i="92"/>
  <c r="AM270" i="92"/>
  <c r="AX593" i="92"/>
  <c r="AM593" i="92"/>
  <c r="AW105" i="92"/>
  <c r="AL105" i="92"/>
  <c r="AL212" i="92"/>
  <c r="AW212" i="92"/>
  <c r="AX745" i="92"/>
  <c r="AM745" i="92"/>
  <c r="AM163" i="92"/>
  <c r="AX163" i="92"/>
  <c r="AM404" i="92"/>
  <c r="AX404" i="92"/>
  <c r="AY90" i="92"/>
  <c r="AN90" i="92"/>
  <c r="AY243" i="92"/>
  <c r="AN243" i="92"/>
  <c r="AX396" i="92"/>
  <c r="AM396" i="92"/>
  <c r="AX228" i="92"/>
  <c r="AM228" i="92"/>
  <c r="AX197" i="92"/>
  <c r="AM197" i="92"/>
  <c r="AY667" i="92"/>
  <c r="AN667" i="92"/>
  <c r="AN717" i="92"/>
  <c r="AY717" i="92"/>
  <c r="AY474" i="92"/>
  <c r="AN474" i="92"/>
  <c r="AM264" i="92"/>
  <c r="AX264" i="92"/>
  <c r="AX81" i="92"/>
  <c r="AM81" i="92"/>
  <c r="AN154" i="92"/>
  <c r="AY154" i="92"/>
  <c r="AN282" i="92"/>
  <c r="AY282" i="92"/>
  <c r="AM206" i="92"/>
  <c r="AX206" i="92"/>
  <c r="AX457" i="92"/>
  <c r="AM457" i="92"/>
  <c r="AT482" i="92"/>
  <c r="AI482" i="92"/>
  <c r="AQ580" i="92"/>
  <c r="AF580" i="92"/>
  <c r="AW241" i="92"/>
  <c r="AL241" i="92"/>
  <c r="AO573" i="92"/>
  <c r="AZ573" i="92"/>
  <c r="AG488" i="92"/>
  <c r="AR488" i="92"/>
  <c r="AF708" i="92"/>
  <c r="AQ708" i="92"/>
  <c r="AI628" i="92"/>
  <c r="AT628" i="92"/>
  <c r="AV645" i="92"/>
  <c r="AK645" i="92"/>
  <c r="AK682" i="92"/>
  <c r="AV682" i="92"/>
  <c r="AT677" i="92"/>
  <c r="AI677" i="92"/>
  <c r="AH687" i="92"/>
  <c r="AS687" i="92"/>
  <c r="AJ747" i="92"/>
  <c r="AU747" i="92"/>
  <c r="AH605" i="92"/>
  <c r="AS605" i="92"/>
  <c r="AU499" i="92"/>
  <c r="AJ499" i="92"/>
  <c r="AI524" i="92"/>
  <c r="AT524" i="92"/>
  <c r="AI534" i="92"/>
  <c r="AT534" i="92"/>
  <c r="AU544" i="92"/>
  <c r="AJ544" i="92"/>
  <c r="AS655" i="92"/>
  <c r="AH655" i="92"/>
  <c r="AG403" i="92"/>
  <c r="AR403" i="92"/>
  <c r="AK408" i="92"/>
  <c r="AV408" i="92"/>
  <c r="AI761" i="92"/>
  <c r="AT761" i="92"/>
  <c r="AF414" i="92"/>
  <c r="AQ414" i="92"/>
  <c r="AS155" i="92"/>
  <c r="AH155" i="92"/>
  <c r="AQ130" i="92"/>
  <c r="AF130" i="92"/>
  <c r="AG82" i="92"/>
  <c r="AR82" i="92"/>
  <c r="AI488" i="92"/>
  <c r="AT488" i="92"/>
  <c r="AR132" i="92"/>
  <c r="AG132" i="92"/>
  <c r="AK350" i="92"/>
  <c r="AV350" i="92"/>
  <c r="AK249" i="92"/>
  <c r="AV249" i="92"/>
  <c r="AQ208" i="92"/>
  <c r="AF208" i="92"/>
  <c r="AQ153" i="92"/>
  <c r="AF153" i="92"/>
  <c r="AP377" i="92"/>
  <c r="BA377" i="92"/>
  <c r="AT519" i="92"/>
  <c r="AI519" i="92"/>
  <c r="AI129" i="92"/>
  <c r="AT129" i="92"/>
  <c r="AI726" i="92"/>
  <c r="AV526" i="92"/>
  <c r="AV558" i="92"/>
  <c r="AS702" i="92"/>
  <c r="AR536" i="92"/>
  <c r="AT181" i="92"/>
  <c r="AG190" i="92"/>
  <c r="BA562" i="92"/>
  <c r="AH327" i="92"/>
  <c r="AP408" i="92"/>
  <c r="AU393" i="92"/>
  <c r="AQ161" i="92"/>
  <c r="AZ569" i="92"/>
  <c r="AG156" i="92"/>
  <c r="AJ464" i="92"/>
  <c r="AG106" i="92"/>
  <c r="AP400" i="92"/>
  <c r="AQ152" i="92"/>
  <c r="AG552" i="92"/>
  <c r="BA529" i="92"/>
  <c r="AO454" i="92"/>
  <c r="AM175" i="92"/>
  <c r="AX175" i="92"/>
  <c r="AX205" i="92"/>
  <c r="AM205" i="92"/>
  <c r="AO481" i="92"/>
  <c r="AZ481" i="92"/>
  <c r="AK709" i="92"/>
  <c r="AV709" i="92"/>
  <c r="AZ77" i="92"/>
  <c r="AO77" i="92"/>
  <c r="AM296" i="92"/>
  <c r="AX296" i="92"/>
  <c r="AL237" i="92"/>
  <c r="AW237" i="92"/>
  <c r="AL184" i="92"/>
  <c r="AW184" i="92"/>
  <c r="AW151" i="92"/>
  <c r="AL151" i="92"/>
  <c r="AX494" i="92"/>
  <c r="AM494" i="92"/>
  <c r="AY241" i="92"/>
  <c r="AN241" i="92"/>
  <c r="AO167" i="92"/>
  <c r="AZ167" i="92"/>
  <c r="AY341" i="92"/>
  <c r="AN341" i="92"/>
  <c r="AN286" i="92"/>
  <c r="AY286" i="92"/>
  <c r="AM275" i="92"/>
  <c r="AX275" i="92"/>
  <c r="AY194" i="92"/>
  <c r="AN194" i="92"/>
  <c r="AM560" i="92"/>
  <c r="AX560" i="92"/>
  <c r="AM77" i="92"/>
  <c r="AX77" i="92"/>
  <c r="AY525" i="92"/>
  <c r="AN525" i="92"/>
  <c r="AN136" i="92"/>
  <c r="AY136" i="92"/>
  <c r="AX704" i="92"/>
  <c r="AM704" i="92"/>
  <c r="AM161" i="92"/>
  <c r="AX161" i="92"/>
  <c r="AY185" i="92"/>
  <c r="AN185" i="92"/>
  <c r="AX276" i="92"/>
  <c r="AM276" i="92"/>
  <c r="AM242" i="92"/>
  <c r="AX242" i="92"/>
  <c r="AX381" i="92"/>
  <c r="AM381" i="92"/>
  <c r="AX532" i="92"/>
  <c r="AM532" i="92"/>
  <c r="AW162" i="92"/>
  <c r="AL162" i="92"/>
  <c r="AN355" i="92"/>
  <c r="AY355" i="92"/>
  <c r="AM203" i="92"/>
  <c r="AX203" i="92"/>
  <c r="AM711" i="92"/>
  <c r="AX711" i="92"/>
  <c r="AL243" i="92"/>
  <c r="AW243" i="92"/>
  <c r="AN484" i="92"/>
  <c r="AY484" i="92"/>
  <c r="AH533" i="92"/>
  <c r="AS533" i="92"/>
  <c r="AH676" i="92"/>
  <c r="AS676" i="92"/>
  <c r="AT418" i="92"/>
  <c r="AI418" i="92"/>
  <c r="AI718" i="92"/>
  <c r="AT718" i="92"/>
  <c r="AO460" i="92"/>
  <c r="AZ460" i="92"/>
  <c r="AZ646" i="92"/>
  <c r="AO646" i="92"/>
  <c r="AY212" i="92"/>
  <c r="AN212" i="92"/>
  <c r="AK729" i="92"/>
  <c r="AV729" i="92"/>
  <c r="AI763" i="92"/>
  <c r="AT763" i="92"/>
  <c r="AT683" i="92"/>
  <c r="AI683" i="92"/>
  <c r="AS460" i="92"/>
  <c r="AH460" i="92"/>
  <c r="AH651" i="92"/>
  <c r="AS651" i="92"/>
  <c r="AF430" i="92"/>
  <c r="AQ430" i="92"/>
  <c r="AX32" i="92"/>
  <c r="AM32" i="92"/>
  <c r="AS621" i="92"/>
  <c r="AH621" i="92"/>
  <c r="AV441" i="92"/>
  <c r="AK441" i="92"/>
  <c r="AT647" i="92"/>
  <c r="AI647" i="92"/>
  <c r="AS532" i="92"/>
  <c r="AH532" i="92"/>
  <c r="AG757" i="92"/>
  <c r="AR757" i="92"/>
  <c r="AI569" i="92"/>
  <c r="AT569" i="92"/>
  <c r="AU187" i="92"/>
  <c r="AJ187" i="92"/>
  <c r="AU403" i="92"/>
  <c r="AJ403" i="92"/>
  <c r="AR480" i="92"/>
  <c r="AG480" i="92"/>
  <c r="AF674" i="92"/>
  <c r="AQ674" i="92"/>
  <c r="AS680" i="92"/>
  <c r="AH680" i="92"/>
  <c r="AV312" i="92"/>
  <c r="AK312" i="92"/>
  <c r="AI138" i="92"/>
  <c r="AT138" i="92"/>
  <c r="AH331" i="92"/>
  <c r="AS331" i="92"/>
  <c r="AV535" i="92"/>
  <c r="AK535" i="92"/>
  <c r="AG638" i="92"/>
  <c r="AR638" i="92"/>
  <c r="AI242" i="92"/>
  <c r="AT242" i="92"/>
  <c r="AF233" i="92"/>
  <c r="AQ233" i="92"/>
  <c r="AH305" i="92"/>
  <c r="AS305" i="92"/>
  <c r="AH378" i="92"/>
  <c r="AS378" i="92"/>
  <c r="AQ322" i="92"/>
  <c r="AF322" i="92"/>
  <c r="AG196" i="92"/>
  <c r="AR196" i="92"/>
  <c r="AH189" i="92"/>
  <c r="AS189" i="92"/>
  <c r="AK245" i="92"/>
  <c r="AV245" i="92"/>
  <c r="AJ209" i="92"/>
  <c r="AU209" i="92"/>
  <c r="AH652" i="92"/>
  <c r="AS652" i="92"/>
  <c r="AJ298" i="92"/>
  <c r="AU298" i="92"/>
  <c r="AK173" i="92"/>
  <c r="AV173" i="92"/>
  <c r="AK193" i="92"/>
  <c r="AV193" i="92"/>
  <c r="AT409" i="92"/>
  <c r="AI409" i="92"/>
  <c r="AT115" i="92"/>
  <c r="AI115" i="92"/>
  <c r="AG77" i="92"/>
  <c r="AR77" i="92"/>
  <c r="AG188" i="92"/>
  <c r="AR188" i="92"/>
  <c r="AU386" i="92"/>
  <c r="AG756" i="92"/>
  <c r="AV579" i="92"/>
  <c r="BA346" i="92"/>
  <c r="AR322" i="92"/>
  <c r="AG175" i="92"/>
  <c r="AR609" i="92"/>
  <c r="AZ584" i="92"/>
  <c r="AQ740" i="92"/>
  <c r="AK676" i="92"/>
  <c r="BA326" i="92"/>
  <c r="AJ717" i="92"/>
  <c r="AQ426" i="92"/>
  <c r="AS596" i="92"/>
  <c r="AS219" i="92"/>
  <c r="AP580" i="92"/>
  <c r="AR416" i="92"/>
  <c r="AJ421" i="92"/>
  <c r="AS413" i="92"/>
  <c r="AR743" i="92"/>
  <c r="AG743" i="92"/>
  <c r="AZ604" i="92"/>
  <c r="AO604" i="92"/>
  <c r="AZ534" i="92"/>
  <c r="AO534" i="92"/>
  <c r="AG692" i="92"/>
  <c r="AR692" i="92"/>
  <c r="AL418" i="92"/>
  <c r="AW418" i="92"/>
  <c r="AX213" i="92"/>
  <c r="AM213" i="92"/>
  <c r="AO596" i="92"/>
  <c r="AZ596" i="92"/>
  <c r="AL441" i="92"/>
  <c r="AW441" i="92"/>
  <c r="AZ90" i="92"/>
  <c r="AO90" i="92"/>
  <c r="AY238" i="92"/>
  <c r="AN238" i="92"/>
  <c r="AZ451" i="92"/>
  <c r="AO451" i="92"/>
  <c r="AW592" i="92"/>
  <c r="AL592" i="92"/>
  <c r="AL197" i="92"/>
  <c r="AW197" i="92"/>
  <c r="AL138" i="92"/>
  <c r="AW138" i="92"/>
  <c r="AL657" i="92"/>
  <c r="AW657" i="92"/>
  <c r="AN755" i="92"/>
  <c r="AY755" i="92"/>
  <c r="AY486" i="92"/>
  <c r="AN486" i="92"/>
  <c r="AZ116" i="92"/>
  <c r="AO116" i="92"/>
  <c r="AY340" i="92"/>
  <c r="AN340" i="92"/>
  <c r="AW629" i="92"/>
  <c r="AL629" i="92"/>
  <c r="AW485" i="92"/>
  <c r="AL485" i="92"/>
  <c r="AL565" i="92"/>
  <c r="AW565" i="92"/>
  <c r="AW570" i="92"/>
  <c r="AL570" i="92"/>
  <c r="AL720" i="92"/>
  <c r="AW720" i="92"/>
  <c r="AN285" i="92"/>
  <c r="AY285" i="92"/>
  <c r="AY348" i="92"/>
  <c r="AN348" i="92"/>
  <c r="AN60" i="92"/>
  <c r="AY60" i="92"/>
  <c r="AM662" i="92"/>
  <c r="AX662" i="92"/>
  <c r="AY292" i="92"/>
  <c r="AN292" i="92"/>
  <c r="AN547" i="92"/>
  <c r="AY547" i="92"/>
  <c r="AM286" i="92"/>
  <c r="AX286" i="92"/>
  <c r="AN361" i="92"/>
  <c r="AY361" i="92"/>
  <c r="AX508" i="92"/>
  <c r="AM508" i="92"/>
  <c r="AN482" i="92"/>
  <c r="AY482" i="92"/>
  <c r="AW96" i="92"/>
  <c r="AL96" i="92"/>
  <c r="AX75" i="92"/>
  <c r="AM75" i="92"/>
  <c r="AM648" i="92"/>
  <c r="AX648" i="92"/>
  <c r="AN94" i="92"/>
  <c r="AY94" i="92"/>
  <c r="AN555" i="92"/>
  <c r="AY555" i="92"/>
  <c r="AX389" i="92"/>
  <c r="AM389" i="92"/>
  <c r="AX223" i="92"/>
  <c r="AM223" i="92"/>
  <c r="AM447" i="92"/>
  <c r="AX447" i="92"/>
  <c r="AM736" i="92"/>
  <c r="AX736" i="92"/>
  <c r="AY201" i="92"/>
  <c r="AN201" i="92"/>
  <c r="AT496" i="92"/>
  <c r="AI496" i="92"/>
  <c r="AT408" i="92"/>
  <c r="AI408" i="92"/>
  <c r="AL616" i="92"/>
  <c r="AW616" i="92"/>
  <c r="AH646" i="92"/>
  <c r="AS646" i="92"/>
  <c r="AH574" i="92"/>
  <c r="AS574" i="92"/>
  <c r="AG525" i="92"/>
  <c r="AR525" i="92"/>
  <c r="AX28" i="92"/>
  <c r="AM28" i="92"/>
  <c r="AV640" i="92"/>
  <c r="AK640" i="92"/>
  <c r="AH453" i="92"/>
  <c r="AS453" i="92"/>
  <c r="AT498" i="92"/>
  <c r="AI498" i="92"/>
  <c r="AR556" i="92"/>
  <c r="AG556" i="92"/>
  <c r="AF577" i="92"/>
  <c r="AQ577" i="92"/>
  <c r="AR576" i="92"/>
  <c r="AG576" i="92"/>
  <c r="AK551" i="92"/>
  <c r="AV551" i="92"/>
  <c r="AU538" i="92"/>
  <c r="AJ538" i="92"/>
  <c r="AF403" i="92"/>
  <c r="AQ403" i="92"/>
  <c r="AG546" i="92"/>
  <c r="AR546" i="92"/>
  <c r="AF509" i="92"/>
  <c r="AQ509" i="92"/>
  <c r="AV760" i="92"/>
  <c r="AK760" i="92"/>
  <c r="AS684" i="92"/>
  <c r="AH684" i="92"/>
  <c r="AI61" i="92"/>
  <c r="AT61" i="92"/>
  <c r="AQ736" i="92"/>
  <c r="AF736" i="92"/>
  <c r="AQ752" i="92"/>
  <c r="AF752" i="92"/>
  <c r="AF432" i="92"/>
  <c r="AQ432" i="92"/>
  <c r="AF739" i="92"/>
  <c r="AQ739" i="92"/>
  <c r="AS312" i="92"/>
  <c r="AH312" i="92"/>
  <c r="AI243" i="92"/>
  <c r="AT243" i="92"/>
  <c r="AJ425" i="92"/>
  <c r="AU425" i="92"/>
  <c r="AP584" i="92"/>
  <c r="BA584" i="92"/>
  <c r="AV117" i="92"/>
  <c r="AK117" i="92"/>
  <c r="BA219" i="92"/>
  <c r="AP219" i="92"/>
  <c r="AH130" i="92"/>
  <c r="AS130" i="92"/>
  <c r="AI665" i="92"/>
  <c r="AT665" i="92"/>
  <c r="AJ156" i="92"/>
  <c r="AU156" i="92"/>
  <c r="AF421" i="92"/>
  <c r="AQ421" i="92"/>
  <c r="AV240" i="92"/>
  <c r="AK240" i="92"/>
  <c r="AK752" i="92"/>
  <c r="AV752" i="92"/>
  <c r="AR648" i="92"/>
  <c r="AG648" i="92"/>
  <c r="AR746" i="92"/>
  <c r="AG746" i="92"/>
  <c r="AF669" i="92"/>
  <c r="AJ522" i="92"/>
  <c r="AT571" i="92"/>
  <c r="AR290" i="92"/>
  <c r="AG472" i="92"/>
  <c r="AT537" i="92"/>
  <c r="AI376" i="92"/>
  <c r="BA455" i="92"/>
  <c r="AQ317" i="92"/>
  <c r="AT747" i="92"/>
  <c r="AK562" i="92"/>
  <c r="AI363" i="92"/>
  <c r="AJ519" i="92"/>
  <c r="AV200" i="92"/>
  <c r="AV335" i="92"/>
  <c r="AK499" i="92"/>
  <c r="AU192" i="92"/>
  <c r="AY319" i="92"/>
  <c r="AN319" i="92"/>
  <c r="AZ681" i="92"/>
  <c r="AO681" i="92"/>
  <c r="AI752" i="92"/>
  <c r="AT752" i="92"/>
  <c r="AN364" i="92"/>
  <c r="AY364" i="92"/>
  <c r="AH638" i="92"/>
  <c r="AS638" i="92"/>
  <c r="AZ423" i="92"/>
  <c r="AO423" i="92"/>
  <c r="AW509" i="92"/>
  <c r="AL509" i="92"/>
  <c r="AL611" i="92"/>
  <c r="AW611" i="92"/>
  <c r="AW639" i="92"/>
  <c r="AL639" i="92"/>
  <c r="AO237" i="92"/>
  <c r="AZ237" i="92"/>
  <c r="AX93" i="92"/>
  <c r="AM93" i="92"/>
  <c r="AO64" i="92"/>
  <c r="AZ64" i="92"/>
  <c r="AO89" i="92"/>
  <c r="AZ89" i="92"/>
  <c r="AN332" i="92"/>
  <c r="AY332" i="92"/>
  <c r="AX360" i="92"/>
  <c r="AM360" i="92"/>
  <c r="AY718" i="92"/>
  <c r="AN718" i="92"/>
  <c r="AL473" i="92"/>
  <c r="AW473" i="92"/>
  <c r="AN589" i="92"/>
  <c r="AY589" i="92"/>
  <c r="AL409" i="92"/>
  <c r="AW409" i="92"/>
  <c r="AZ730" i="92"/>
  <c r="AO730" i="92"/>
  <c r="AZ263" i="92"/>
  <c r="AO263" i="92"/>
  <c r="AN311" i="92"/>
  <c r="AY311" i="92"/>
  <c r="AY122" i="92"/>
  <c r="AN122" i="92"/>
  <c r="AL273" i="92"/>
  <c r="AW273" i="92"/>
  <c r="AW135" i="92"/>
  <c r="AL135" i="92"/>
  <c r="AW279" i="92"/>
  <c r="AL279" i="92"/>
  <c r="AO467" i="92"/>
  <c r="AZ467" i="92"/>
  <c r="AX414" i="92"/>
  <c r="AM414" i="92"/>
  <c r="AN244" i="92"/>
  <c r="AY244" i="92"/>
  <c r="AW499" i="92"/>
  <c r="AL499" i="92"/>
  <c r="AY110" i="92"/>
  <c r="AN110" i="92"/>
  <c r="AO80" i="92"/>
  <c r="AZ80" i="92"/>
  <c r="AX178" i="92"/>
  <c r="AM178" i="92"/>
  <c r="AN746" i="92"/>
  <c r="AY746" i="92"/>
  <c r="AX668" i="92"/>
  <c r="AM668" i="92"/>
  <c r="AN211" i="92"/>
  <c r="AY211" i="92"/>
  <c r="AY66" i="92"/>
  <c r="AN66" i="92"/>
  <c r="AX749" i="92"/>
  <c r="AM749" i="92"/>
  <c r="AM561" i="92"/>
  <c r="AX561" i="92"/>
  <c r="AN237" i="92"/>
  <c r="AY237" i="92"/>
  <c r="AN135" i="92"/>
  <c r="AY135" i="92"/>
  <c r="AX326" i="92"/>
  <c r="AM326" i="92"/>
  <c r="AM675" i="92"/>
  <c r="AX675" i="92"/>
  <c r="AN147" i="92"/>
  <c r="AY147" i="92"/>
  <c r="AM659" i="92"/>
  <c r="AX659" i="92"/>
  <c r="AM272" i="92"/>
  <c r="AX272" i="92"/>
  <c r="AX216" i="92"/>
  <c r="AM216" i="92"/>
  <c r="AM71" i="92"/>
  <c r="AX71" i="92"/>
  <c r="AZ695" i="92"/>
  <c r="AO695" i="92"/>
  <c r="AK460" i="92"/>
  <c r="AV460" i="92"/>
  <c r="AG476" i="92"/>
  <c r="AR476" i="92"/>
  <c r="AJ411" i="92"/>
  <c r="AU411" i="92"/>
  <c r="AH623" i="92"/>
  <c r="AS623" i="92"/>
  <c r="AG509" i="92"/>
  <c r="AR509" i="92"/>
  <c r="AS587" i="92"/>
  <c r="AH587" i="92"/>
  <c r="AJ586" i="92"/>
  <c r="AU586" i="92"/>
  <c r="AK484" i="92"/>
  <c r="AV484" i="92"/>
  <c r="AN36" i="92"/>
  <c r="AY36" i="92"/>
  <c r="AJ414" i="92"/>
  <c r="AU414" i="92"/>
  <c r="AQ732" i="92"/>
  <c r="AF732" i="92"/>
  <c r="AT597" i="92"/>
  <c r="AI597" i="92"/>
  <c r="AF718" i="92"/>
  <c r="AQ718" i="92"/>
  <c r="AP383" i="92"/>
  <c r="BA383" i="92"/>
  <c r="AQ653" i="92"/>
  <c r="AF653" i="92"/>
  <c r="AU748" i="92"/>
  <c r="AJ748" i="92"/>
  <c r="AQ596" i="92"/>
  <c r="AF596" i="92"/>
  <c r="AF625" i="92"/>
  <c r="AQ625" i="92"/>
  <c r="AJ534" i="92"/>
  <c r="AU534" i="92"/>
  <c r="AR685" i="92"/>
  <c r="AG685" i="92"/>
  <c r="AJ400" i="92"/>
  <c r="AU400" i="92"/>
  <c r="BA211" i="92"/>
  <c r="AP211" i="92"/>
  <c r="AS746" i="92"/>
  <c r="AH746" i="92"/>
  <c r="AH263" i="92"/>
  <c r="AS263" i="92"/>
  <c r="AP329" i="92"/>
  <c r="BA329" i="92"/>
  <c r="AQ560" i="92"/>
  <c r="AF560" i="92"/>
  <c r="AF699" i="92"/>
  <c r="AQ699" i="92"/>
  <c r="AR636" i="92"/>
  <c r="AG636" i="92"/>
  <c r="AR592" i="92"/>
  <c r="AG592" i="92"/>
  <c r="AQ720" i="92"/>
  <c r="AF720" i="92"/>
  <c r="AT615" i="92"/>
  <c r="AI615" i="92"/>
  <c r="AR585" i="92"/>
  <c r="AG585" i="92"/>
  <c r="AQ726" i="92"/>
  <c r="AF726" i="92"/>
  <c r="AV239" i="92"/>
  <c r="AK239" i="92"/>
  <c r="AJ379" i="92"/>
  <c r="AU379" i="92"/>
  <c r="AT342" i="92"/>
  <c r="AI342" i="92"/>
  <c r="BA290" i="92"/>
  <c r="AP290" i="92"/>
  <c r="AF487" i="92"/>
  <c r="AQ487" i="92"/>
  <c r="AP736" i="92"/>
  <c r="BA736" i="92"/>
  <c r="AG207" i="92"/>
  <c r="AR207" i="92"/>
  <c r="AH126" i="92"/>
  <c r="AS126" i="92"/>
  <c r="BA353" i="92"/>
  <c r="AP353" i="92"/>
  <c r="AR301" i="92"/>
  <c r="AG301" i="92"/>
  <c r="AP283" i="92"/>
  <c r="BA283" i="92"/>
  <c r="AS351" i="92"/>
  <c r="AH351" i="92"/>
  <c r="AK275" i="92"/>
  <c r="AV275" i="92"/>
  <c r="AP729" i="92"/>
  <c r="BA729" i="92"/>
  <c r="BA355" i="92"/>
  <c r="AP355" i="92"/>
  <c r="AQ660" i="92"/>
  <c r="AF660" i="92"/>
  <c r="AS368" i="92"/>
  <c r="AH368" i="92"/>
  <c r="AH435" i="92"/>
  <c r="AQ279" i="92"/>
  <c r="AI572" i="92"/>
  <c r="AI226" i="92"/>
  <c r="AS671" i="92"/>
  <c r="AH339" i="92"/>
  <c r="AI533" i="92"/>
  <c r="AV464" i="92"/>
  <c r="AQ611" i="92"/>
  <c r="AT197" i="92"/>
  <c r="AJ369" i="92"/>
  <c r="AT196" i="92"/>
  <c r="AS710" i="92"/>
  <c r="AQ435" i="92"/>
  <c r="AQ547" i="92"/>
  <c r="AV392" i="92"/>
  <c r="AU578" i="92"/>
  <c r="AF567" i="92"/>
  <c r="AT500" i="92"/>
  <c r="AP298" i="92"/>
  <c r="AU237" i="92"/>
  <c r="AJ237" i="92"/>
  <c r="AT312" i="92"/>
  <c r="AI312" i="92"/>
  <c r="AF253" i="92"/>
  <c r="AQ253" i="92"/>
  <c r="AV246" i="92"/>
  <c r="AK246" i="92"/>
  <c r="AI253" i="92"/>
  <c r="AT253" i="92"/>
  <c r="AF537" i="92"/>
  <c r="AQ537" i="92"/>
  <c r="BA655" i="92"/>
  <c r="AP655" i="92"/>
  <c r="AG147" i="92"/>
  <c r="AR147" i="92"/>
  <c r="BA683" i="92"/>
  <c r="AP683" i="92"/>
  <c r="AI365" i="92"/>
  <c r="AT365" i="92"/>
  <c r="AQ172" i="92"/>
  <c r="AF172" i="92"/>
  <c r="AR364" i="92"/>
  <c r="AG364" i="92"/>
  <c r="AP499" i="92"/>
  <c r="BA499" i="92"/>
  <c r="BA434" i="92"/>
  <c r="AP434" i="92"/>
  <c r="AP742" i="92"/>
  <c r="BA742" i="92"/>
  <c r="BA711" i="92"/>
  <c r="AP711" i="92"/>
  <c r="AR174" i="92"/>
  <c r="AG174" i="92"/>
  <c r="AH432" i="92"/>
  <c r="AS432" i="92"/>
  <c r="AJ284" i="92"/>
  <c r="AU284" i="92"/>
  <c r="AI400" i="92"/>
  <c r="AT400" i="92"/>
  <c r="AF220" i="92"/>
  <c r="AQ220" i="92"/>
  <c r="AG270" i="92"/>
  <c r="AR270" i="92"/>
  <c r="AS143" i="92"/>
  <c r="AH143" i="92"/>
  <c r="AU159" i="92"/>
  <c r="AJ159" i="92"/>
  <c r="AP97" i="92"/>
  <c r="BA97" i="92"/>
  <c r="AG381" i="92"/>
  <c r="AR381" i="92"/>
  <c r="AF298" i="92"/>
  <c r="AQ298" i="92"/>
  <c r="AI244" i="92"/>
  <c r="AT244" i="92"/>
  <c r="AQ359" i="92"/>
  <c r="AF359" i="92"/>
  <c r="AP615" i="92"/>
  <c r="BA615" i="92"/>
  <c r="BA228" i="92"/>
  <c r="AP228" i="92"/>
  <c r="BA630" i="92"/>
  <c r="AP751" i="92"/>
  <c r="AP522" i="92"/>
  <c r="AU207" i="92"/>
  <c r="AP712" i="92"/>
  <c r="AJ609" i="92"/>
  <c r="AF312" i="92"/>
  <c r="BA590" i="92"/>
  <c r="BA349" i="92"/>
  <c r="BA519" i="92"/>
  <c r="BA640" i="92"/>
  <c r="AT179" i="92"/>
  <c r="BA143" i="92"/>
  <c r="AZ156" i="92"/>
  <c r="AO156" i="92"/>
  <c r="AW636" i="92"/>
  <c r="AL636" i="92"/>
  <c r="AY635" i="92"/>
  <c r="AX92" i="92"/>
  <c r="AY747" i="92"/>
  <c r="AW450" i="92"/>
  <c r="AY700" i="92"/>
  <c r="AM260" i="92"/>
  <c r="AY732" i="92"/>
  <c r="AW659" i="92"/>
  <c r="AL503" i="92"/>
  <c r="AW503" i="92"/>
  <c r="AW290" i="92"/>
  <c r="AL290" i="92"/>
  <c r="AW147" i="92"/>
  <c r="AL147" i="92"/>
  <c r="AL317" i="92"/>
  <c r="AW317" i="92"/>
  <c r="AW278" i="92"/>
  <c r="AL278" i="92"/>
  <c r="AM695" i="92"/>
  <c r="AX695" i="92"/>
  <c r="AL199" i="92"/>
  <c r="AW199" i="92"/>
  <c r="AN321" i="92"/>
  <c r="AY321" i="92"/>
  <c r="AL156" i="92"/>
  <c r="AW156" i="92"/>
  <c r="AM202" i="92"/>
  <c r="AX202" i="92"/>
  <c r="AW217" i="92"/>
  <c r="AL381" i="92"/>
  <c r="AN682" i="92"/>
  <c r="AY363" i="92"/>
  <c r="AX700" i="92"/>
  <c r="AL513" i="92"/>
  <c r="AW53" i="92"/>
  <c r="AL53" i="92"/>
  <c r="AY249" i="92"/>
  <c r="AN249" i="92"/>
  <c r="AZ669" i="92"/>
  <c r="AO328" i="92"/>
  <c r="AW688" i="92"/>
  <c r="AR387" i="92"/>
  <c r="AV734" i="92"/>
  <c r="AK531" i="92"/>
  <c r="AO240" i="92"/>
  <c r="AO499" i="92"/>
  <c r="AO175" i="92"/>
  <c r="AZ196" i="92"/>
  <c r="AS614" i="92"/>
  <c r="AV543" i="92"/>
  <c r="AZ57" i="92"/>
  <c r="AO253" i="92"/>
  <c r="AO238" i="92"/>
  <c r="AQ397" i="92"/>
  <c r="AT714" i="92"/>
  <c r="AU129" i="92"/>
  <c r="AF758" i="92"/>
  <c r="AZ136" i="92"/>
  <c r="AJ438" i="92"/>
  <c r="AO169" i="92"/>
  <c r="AX37" i="92"/>
  <c r="AW153" i="92"/>
  <c r="AX746" i="92"/>
  <c r="AS396" i="92"/>
  <c r="AS457" i="92"/>
  <c r="AO563" i="92"/>
  <c r="AQ724" i="92"/>
  <c r="AU628" i="92"/>
  <c r="AZ742" i="92"/>
  <c r="AJ603" i="92"/>
  <c r="AO239" i="92"/>
  <c r="AR457" i="92"/>
  <c r="AZ350" i="92"/>
  <c r="AV426" i="92"/>
  <c r="AO491" i="92"/>
  <c r="AQ659" i="92"/>
  <c r="AG698" i="92"/>
  <c r="AR413" i="92"/>
  <c r="AZ247" i="92"/>
  <c r="AF418" i="92"/>
  <c r="AQ406" i="92"/>
  <c r="AR678" i="92"/>
  <c r="AO437" i="92"/>
  <c r="AO217" i="92"/>
  <c r="AS398" i="92"/>
  <c r="AJ763" i="92"/>
  <c r="AG544" i="92"/>
  <c r="AF100" i="92"/>
  <c r="AU350" i="92"/>
  <c r="AV124" i="92"/>
  <c r="AN530" i="92"/>
  <c r="AY39" i="92"/>
  <c r="AY384" i="92"/>
  <c r="AH715" i="92"/>
  <c r="AO610" i="92"/>
  <c r="AZ603" i="92"/>
  <c r="AH721" i="92"/>
  <c r="AZ292" i="92"/>
  <c r="AO60" i="92"/>
  <c r="AU573" i="92"/>
  <c r="AR534" i="92"/>
  <c r="AG696" i="92"/>
  <c r="AG233" i="92"/>
  <c r="AY313" i="92"/>
  <c r="AL708" i="92"/>
  <c r="AW445" i="92"/>
  <c r="AM261" i="92"/>
  <c r="AH428" i="92"/>
  <c r="AO98" i="92"/>
  <c r="AZ561" i="92"/>
  <c r="AG503" i="92"/>
  <c r="AZ415" i="92"/>
  <c r="AO226" i="92"/>
  <c r="AG430" i="92"/>
  <c r="AQ601" i="92"/>
  <c r="AH492" i="92"/>
  <c r="AF606" i="92"/>
  <c r="AR479" i="92"/>
  <c r="AL623" i="92"/>
  <c r="AN392" i="92"/>
  <c r="AL362" i="92"/>
  <c r="AW255" i="92"/>
  <c r="AX316" i="92"/>
  <c r="AL436" i="92"/>
  <c r="AW149" i="92"/>
  <c r="AX278" i="92"/>
  <c r="AY703" i="92"/>
  <c r="AY510" i="92"/>
  <c r="AR557" i="92"/>
  <c r="AO400" i="92"/>
  <c r="AW595" i="92"/>
  <c r="AL589" i="92"/>
  <c r="AG461" i="92"/>
  <c r="AZ82" i="92"/>
  <c r="AM56" i="92"/>
  <c r="AH641" i="92"/>
  <c r="AO672" i="92"/>
  <c r="AO675" i="92"/>
  <c r="AM692" i="92"/>
  <c r="AO311" i="92"/>
  <c r="AH686" i="92"/>
  <c r="AO593" i="92"/>
  <c r="AZ53" i="92"/>
  <c r="AZ203" i="92"/>
  <c r="AO548" i="92"/>
  <c r="AO407" i="92"/>
  <c r="AK750" i="92"/>
  <c r="AV750" i="92"/>
  <c r="AO717" i="92"/>
  <c r="AZ717" i="92"/>
  <c r="AJ594" i="92"/>
  <c r="AU594" i="92"/>
  <c r="AY558" i="92"/>
  <c r="AN558" i="92"/>
  <c r="AZ296" i="92"/>
  <c r="AO296" i="92"/>
  <c r="AO708" i="92"/>
  <c r="AZ708" i="92"/>
  <c r="AZ580" i="92"/>
  <c r="AO580" i="92"/>
  <c r="AN516" i="92"/>
  <c r="AY516" i="92"/>
  <c r="AW389" i="92"/>
  <c r="AL389" i="92"/>
  <c r="AL165" i="92"/>
  <c r="AW165" i="92"/>
  <c r="AW518" i="92"/>
  <c r="AL518" i="92"/>
  <c r="AO752" i="92"/>
  <c r="AZ752" i="92"/>
  <c r="AN470" i="92"/>
  <c r="AY470" i="92"/>
  <c r="AL621" i="92"/>
  <c r="AW621" i="92"/>
  <c r="AL722" i="92"/>
  <c r="AW722" i="92"/>
  <c r="AO252" i="92"/>
  <c r="AZ252" i="92"/>
  <c r="AY300" i="92"/>
  <c r="AN300" i="92"/>
  <c r="AL226" i="92"/>
  <c r="AW226" i="92"/>
  <c r="AM338" i="92"/>
  <c r="AX338" i="92"/>
  <c r="AN318" i="92"/>
  <c r="AY318" i="92"/>
  <c r="AL181" i="92"/>
  <c r="AW181" i="92"/>
  <c r="AW648" i="92"/>
  <c r="AL648" i="92"/>
  <c r="AM443" i="92"/>
  <c r="AX443" i="92"/>
  <c r="AW737" i="92"/>
  <c r="AL737" i="92"/>
  <c r="AL242" i="92"/>
  <c r="AW242" i="92"/>
  <c r="AW477" i="92"/>
  <c r="AL477" i="92"/>
  <c r="AN152" i="92"/>
  <c r="AY152" i="92"/>
  <c r="AL337" i="92"/>
  <c r="AW337" i="92"/>
  <c r="AX620" i="92"/>
  <c r="AM620" i="92"/>
  <c r="AX121" i="92"/>
  <c r="AM121" i="92"/>
  <c r="AX601" i="92"/>
  <c r="AM601" i="92"/>
  <c r="AW65" i="92"/>
  <c r="AL65" i="92"/>
  <c r="AN615" i="92"/>
  <c r="AY615" i="92"/>
  <c r="AO59" i="92"/>
  <c r="AZ59" i="92"/>
  <c r="AN326" i="92"/>
  <c r="AY326" i="92"/>
  <c r="AM312" i="92"/>
  <c r="AX312" i="92"/>
  <c r="AM315" i="92"/>
  <c r="AX315" i="92"/>
  <c r="AL457" i="92"/>
  <c r="AW457" i="92"/>
  <c r="AY548" i="92"/>
  <c r="AN548" i="92"/>
  <c r="AN761" i="92"/>
  <c r="AY761" i="92"/>
  <c r="AN315" i="92"/>
  <c r="AY315" i="92"/>
  <c r="AW308" i="92"/>
  <c r="AL308" i="92"/>
  <c r="AO306" i="92"/>
  <c r="AZ306" i="92"/>
  <c r="AY323" i="92"/>
  <c r="AN323" i="92"/>
  <c r="AX99" i="92"/>
  <c r="AM99" i="92"/>
  <c r="AN120" i="92"/>
  <c r="AY120" i="92"/>
  <c r="AN735" i="92"/>
  <c r="AY735" i="92"/>
  <c r="AL597" i="92"/>
  <c r="AW597" i="92"/>
  <c r="AX492" i="92"/>
  <c r="AM492" i="92"/>
  <c r="AN581" i="92"/>
  <c r="AY581" i="92"/>
  <c r="AN370" i="92"/>
  <c r="AY370" i="92"/>
  <c r="AY83" i="92"/>
  <c r="AN83" i="92"/>
  <c r="AX622" i="92"/>
  <c r="AM622" i="92"/>
  <c r="AW67" i="92"/>
  <c r="AL67" i="92"/>
  <c r="AN233" i="92"/>
  <c r="AY233" i="92"/>
  <c r="AN509" i="92"/>
  <c r="AY509" i="92"/>
  <c r="AN74" i="92"/>
  <c r="AY74" i="92"/>
  <c r="AX66" i="92"/>
  <c r="AM66" i="92"/>
  <c r="AX282" i="92"/>
  <c r="AM282" i="92"/>
  <c r="AX715" i="92"/>
  <c r="AM715" i="92"/>
  <c r="AY545" i="92"/>
  <c r="AN545" i="92"/>
  <c r="AW272" i="92"/>
  <c r="AL272" i="92"/>
  <c r="AN679" i="92"/>
  <c r="AY679" i="92"/>
  <c r="AX479" i="92"/>
  <c r="AM479" i="92"/>
  <c r="AN145" i="92"/>
  <c r="AY145" i="92"/>
  <c r="AM351" i="92"/>
  <c r="AX351" i="92"/>
  <c r="AX69" i="92"/>
  <c r="AM69" i="92"/>
  <c r="AX469" i="92"/>
  <c r="AM469" i="92"/>
  <c r="AM539" i="92"/>
  <c r="AX539" i="92"/>
  <c r="AX581" i="92"/>
  <c r="AM581" i="92"/>
  <c r="AN335" i="92"/>
  <c r="AY335" i="92"/>
  <c r="AN693" i="92"/>
  <c r="AY693" i="92"/>
  <c r="AN225" i="92"/>
  <c r="AY225" i="92"/>
  <c r="AN719" i="92"/>
  <c r="AY719" i="92"/>
  <c r="AX531" i="92"/>
  <c r="AM531" i="92"/>
  <c r="AM54" i="92"/>
  <c r="AX54" i="92"/>
  <c r="AN219" i="92"/>
  <c r="AY219" i="92"/>
  <c r="AX183" i="92"/>
  <c r="AM183" i="92"/>
  <c r="AX637" i="92"/>
  <c r="AM637" i="92"/>
  <c r="AN678" i="92"/>
  <c r="AY678" i="92"/>
  <c r="AO276" i="92"/>
  <c r="AZ276" i="92"/>
  <c r="AF595" i="92"/>
  <c r="AI694" i="92"/>
  <c r="AZ687" i="92"/>
  <c r="AZ207" i="92"/>
  <c r="AZ453" i="92"/>
  <c r="AO651" i="92"/>
  <c r="AZ392" i="92"/>
  <c r="AH622" i="92"/>
  <c r="AU436" i="92"/>
  <c r="AZ120" i="92"/>
  <c r="AZ362" i="92"/>
  <c r="AZ533" i="92"/>
  <c r="AT468" i="92"/>
  <c r="AR567" i="92"/>
  <c r="AO727" i="92"/>
  <c r="AZ703" i="92"/>
  <c r="AI678" i="92"/>
  <c r="AO735" i="92"/>
  <c r="AR722" i="92"/>
  <c r="AO278" i="92"/>
  <c r="AO152" i="92"/>
  <c r="AH549" i="92"/>
  <c r="AJ669" i="92"/>
  <c r="AT734" i="92"/>
  <c r="AK178" i="92"/>
  <c r="AZ394" i="92"/>
  <c r="AV385" i="92"/>
  <c r="AH448" i="92"/>
  <c r="AQ117" i="92"/>
  <c r="AO543" i="92"/>
  <c r="AQ388" i="92"/>
  <c r="AZ102" i="92"/>
  <c r="AQ368" i="92"/>
  <c r="AY649" i="92"/>
  <c r="AN649" i="92"/>
  <c r="AL756" i="92"/>
  <c r="AW756" i="92"/>
  <c r="AU497" i="92"/>
  <c r="AJ497" i="92"/>
  <c r="AS488" i="92"/>
  <c r="AH488" i="92"/>
  <c r="AN723" i="92"/>
  <c r="AY723" i="92"/>
  <c r="AQ701" i="92"/>
  <c r="AF701" i="92"/>
  <c r="AL366" i="92"/>
  <c r="AW366" i="92"/>
  <c r="AL575" i="92"/>
  <c r="AW575" i="92"/>
  <c r="AW330" i="92"/>
  <c r="AL330" i="92"/>
  <c r="AW204" i="92"/>
  <c r="AL204" i="92"/>
  <c r="AY252" i="92"/>
  <c r="AN252" i="92"/>
  <c r="AO529" i="92"/>
  <c r="AZ529" i="92"/>
  <c r="AW484" i="92"/>
  <c r="AL484" i="92"/>
  <c r="AW218" i="92"/>
  <c r="AL218" i="92"/>
  <c r="AZ507" i="92"/>
  <c r="AO507" i="92"/>
  <c r="AZ557" i="92"/>
  <c r="AO557" i="92"/>
  <c r="AX519" i="92"/>
  <c r="AM519" i="92"/>
  <c r="AO189" i="92"/>
  <c r="AZ189" i="92"/>
  <c r="AM114" i="92"/>
  <c r="AX114" i="92"/>
  <c r="AW403" i="92"/>
  <c r="AL403" i="92"/>
  <c r="AY759" i="92"/>
  <c r="AN759" i="92"/>
  <c r="AW512" i="92"/>
  <c r="AL512" i="92"/>
  <c r="AO321" i="92"/>
  <c r="AZ321" i="92"/>
  <c r="AN459" i="92"/>
  <c r="AY459" i="92"/>
  <c r="AW587" i="92"/>
  <c r="AL587" i="92"/>
  <c r="AL254" i="92"/>
  <c r="AW254" i="92"/>
  <c r="AY708" i="92"/>
  <c r="AN708" i="92"/>
  <c r="AN570" i="92"/>
  <c r="AY570" i="92"/>
  <c r="AY734" i="92"/>
  <c r="AN734" i="92"/>
  <c r="AW622" i="92"/>
  <c r="AL622" i="92"/>
  <c r="AO364" i="92"/>
  <c r="AZ364" i="92"/>
  <c r="AW55" i="92"/>
  <c r="AL55" i="92"/>
  <c r="AL617" i="92"/>
  <c r="AW617" i="92"/>
  <c r="AW71" i="92"/>
  <c r="AL71" i="92"/>
  <c r="AW576" i="92"/>
  <c r="AL576" i="92"/>
  <c r="AW435" i="92"/>
  <c r="AL435" i="92"/>
  <c r="AW271" i="92"/>
  <c r="AL271" i="92"/>
  <c r="AW335" i="92"/>
  <c r="AL335" i="92"/>
  <c r="AM196" i="92"/>
  <c r="AX196" i="92"/>
  <c r="AW728" i="92"/>
  <c r="AL728" i="92"/>
  <c r="AX501" i="92"/>
  <c r="AM501" i="92"/>
  <c r="AW68" i="92"/>
  <c r="AL68" i="92"/>
  <c r="AX372" i="92"/>
  <c r="AM372" i="92"/>
  <c r="AY753" i="92"/>
  <c r="AN753" i="92"/>
  <c r="AW721" i="92"/>
  <c r="AL721" i="92"/>
  <c r="AN278" i="92"/>
  <c r="AY278" i="92"/>
  <c r="AO49" i="92"/>
  <c r="AZ49" i="92"/>
  <c r="AX277" i="92"/>
  <c r="AM277" i="92"/>
  <c r="AM212" i="92"/>
  <c r="AX212" i="92"/>
  <c r="AX350" i="92"/>
  <c r="AM350" i="92"/>
  <c r="AL179" i="92"/>
  <c r="AW179" i="92"/>
  <c r="AX610" i="92"/>
  <c r="AM610" i="92"/>
  <c r="AY163" i="92"/>
  <c r="AN163" i="92"/>
  <c r="AN664" i="92"/>
  <c r="AY664" i="92"/>
  <c r="AO403" i="92"/>
  <c r="AZ403" i="92"/>
  <c r="AN641" i="92"/>
  <c r="AY641" i="92"/>
  <c r="AX474" i="92"/>
  <c r="AM474" i="92"/>
  <c r="AY371" i="92"/>
  <c r="AN371" i="92"/>
  <c r="AN533" i="92"/>
  <c r="AY533" i="92"/>
  <c r="AX436" i="92"/>
  <c r="AM436" i="92"/>
  <c r="AN534" i="92"/>
  <c r="AY534" i="92"/>
  <c r="AY239" i="92"/>
  <c r="AN239" i="92"/>
  <c r="AL129" i="92"/>
  <c r="AW129" i="92"/>
  <c r="AX171" i="92"/>
  <c r="AM171" i="92"/>
  <c r="AN47" i="92"/>
  <c r="AY47" i="92"/>
  <c r="AN604" i="92"/>
  <c r="AY604" i="92"/>
  <c r="AN623" i="92"/>
  <c r="AY623" i="92"/>
  <c r="AY507" i="92"/>
  <c r="AN507" i="92"/>
  <c r="AN487" i="92"/>
  <c r="AY487" i="92"/>
  <c r="AX743" i="92"/>
  <c r="AM743" i="92"/>
  <c r="AY373" i="92"/>
  <c r="AN373" i="92"/>
  <c r="AM646" i="92"/>
  <c r="AX646" i="92"/>
  <c r="AM566" i="92"/>
  <c r="AX566" i="92"/>
  <c r="AX192" i="92"/>
  <c r="AM192" i="92"/>
  <c r="AX152" i="92"/>
  <c r="AM152" i="92"/>
  <c r="AM434" i="92"/>
  <c r="AX434" i="92"/>
  <c r="AX590" i="92"/>
  <c r="AM590" i="92"/>
  <c r="AX540" i="92"/>
  <c r="AM540" i="92"/>
  <c r="AM266" i="92"/>
  <c r="AX266" i="92"/>
  <c r="AM48" i="92"/>
  <c r="AX48" i="92"/>
  <c r="AN562" i="92"/>
  <c r="AY562" i="92"/>
  <c r="AX647" i="92"/>
  <c r="AM647" i="92"/>
  <c r="AW743" i="92"/>
  <c r="AL743" i="92"/>
  <c r="AM459" i="92"/>
  <c r="AX459" i="92"/>
  <c r="AL78" i="92"/>
  <c r="AW78" i="92"/>
  <c r="AY73" i="92"/>
  <c r="AN73" i="92"/>
  <c r="AX681" i="92"/>
  <c r="AM681" i="92"/>
  <c r="AN425" i="92"/>
  <c r="AY425" i="92"/>
  <c r="AN197" i="92"/>
  <c r="AY197" i="92"/>
  <c r="AM697" i="92"/>
  <c r="AX697" i="92"/>
  <c r="AM750" i="92"/>
  <c r="AX750" i="92"/>
  <c r="AX51" i="92"/>
  <c r="AM51" i="92"/>
  <c r="AX482" i="92"/>
  <c r="AM482" i="92"/>
  <c r="AN309" i="92"/>
  <c r="AY309" i="92"/>
  <c r="AM236" i="92"/>
  <c r="AX236" i="92"/>
  <c r="AX702" i="92"/>
  <c r="AM702" i="92"/>
  <c r="AX45" i="92"/>
  <c r="AM45" i="92"/>
  <c r="AM642" i="92"/>
  <c r="AX642" i="92"/>
  <c r="AN663" i="92"/>
  <c r="AY663" i="92"/>
  <c r="AM658" i="92"/>
  <c r="AX658" i="92"/>
  <c r="AK628" i="92"/>
  <c r="AV628" i="92"/>
  <c r="AX29" i="92"/>
  <c r="AM29" i="92"/>
  <c r="AJ620" i="92"/>
  <c r="AV656" i="92"/>
  <c r="AV590" i="92"/>
  <c r="AZ406" i="92"/>
  <c r="AO268" i="92"/>
  <c r="AO645" i="92"/>
  <c r="AO547" i="92"/>
  <c r="AR614" i="92"/>
  <c r="AL414" i="27" s="1"/>
  <c r="AF722" i="92"/>
  <c r="AF226" i="92"/>
  <c r="AG749" i="92"/>
  <c r="AG639" i="92"/>
  <c r="AK187" i="92"/>
  <c r="AI667" i="92"/>
  <c r="AZ503" i="92"/>
  <c r="AZ274" i="92"/>
  <c r="AH660" i="92"/>
  <c r="AS718" i="92"/>
  <c r="AO495" i="92"/>
  <c r="AO336" i="92"/>
  <c r="AQ531" i="92"/>
  <c r="AQ521" i="92"/>
  <c r="AF447" i="92"/>
  <c r="AJ697" i="92"/>
  <c r="AS140" i="92"/>
  <c r="AM417" i="92"/>
  <c r="AL681" i="92"/>
  <c r="AO143" i="92"/>
  <c r="AZ757" i="92"/>
  <c r="AY336" i="92"/>
  <c r="AZ599" i="92"/>
  <c r="AO599" i="92"/>
  <c r="AZ171" i="92"/>
  <c r="AS526" i="92"/>
  <c r="AQ648" i="92"/>
  <c r="AZ442" i="92"/>
  <c r="AG706" i="92"/>
  <c r="BA234" i="92"/>
  <c r="AZ56" i="92"/>
  <c r="BA280" i="92"/>
  <c r="AZ269" i="92"/>
  <c r="AZ23" i="92"/>
  <c r="AO702" i="92"/>
  <c r="AV421" i="92"/>
  <c r="AV698" i="92"/>
  <c r="AF609" i="92"/>
  <c r="AI545" i="92"/>
  <c r="AZ305" i="92"/>
  <c r="AO583" i="92"/>
  <c r="AG674" i="92"/>
  <c r="AO447" i="92"/>
  <c r="AG754" i="92"/>
  <c r="AZ222" i="92"/>
  <c r="AJ598" i="92"/>
  <c r="AG581" i="92"/>
  <c r="AK735" i="92"/>
  <c r="AV433" i="92"/>
  <c r="AJ707" i="92"/>
  <c r="AH85" i="92"/>
  <c r="AH754" i="92"/>
  <c r="AO689" i="92"/>
  <c r="AO337" i="92"/>
  <c r="AO65" i="92"/>
  <c r="AW407" i="92"/>
  <c r="AL758" i="92"/>
  <c r="AL235" i="92"/>
  <c r="AJ468" i="92"/>
  <c r="AZ219" i="92"/>
  <c r="AV568" i="92"/>
  <c r="AV596" i="92"/>
  <c r="AO433" i="92"/>
  <c r="AZ568" i="92"/>
  <c r="AV614" i="92"/>
  <c r="AQ604" i="92"/>
  <c r="AU621" i="92"/>
  <c r="AT459" i="92"/>
  <c r="AU751" i="92"/>
  <c r="AQ605" i="92"/>
  <c r="AQ189" i="92"/>
  <c r="AZ43" i="92"/>
  <c r="AO99" i="92"/>
  <c r="AT624" i="92"/>
  <c r="AT650" i="92"/>
  <c r="AJ632" i="92"/>
  <c r="AV298" i="92"/>
  <c r="AV632" i="92"/>
  <c r="AG307" i="92"/>
  <c r="AZ492" i="92"/>
  <c r="AH597" i="92"/>
  <c r="AU493" i="92"/>
  <c r="AU537" i="92"/>
  <c r="AZ68" i="92"/>
  <c r="AH491" i="92"/>
  <c r="AL668" i="92"/>
  <c r="AY543" i="92"/>
  <c r="AZ456" i="92"/>
  <c r="AH664" i="92"/>
  <c r="AZ698" i="92"/>
  <c r="AZ639" i="92"/>
  <c r="AO78" i="92"/>
  <c r="AZ413" i="92"/>
  <c r="AQ497" i="92"/>
  <c r="AO300" i="92"/>
  <c r="AT429" i="92"/>
  <c r="AQ464" i="92"/>
  <c r="AR484" i="92"/>
  <c r="AQ684" i="92"/>
  <c r="AS705" i="92"/>
  <c r="AZ473" i="92"/>
  <c r="AZ208" i="92"/>
  <c r="AI424" i="92"/>
  <c r="AZ266" i="92"/>
  <c r="AJ733" i="92"/>
  <c r="AK575" i="92"/>
  <c r="AZ25" i="92"/>
  <c r="AO345" i="92"/>
  <c r="AK629" i="92"/>
  <c r="AK642" i="92"/>
  <c r="AH683" i="92"/>
  <c r="AZ667" i="92"/>
  <c r="AS648" i="92"/>
  <c r="AP297" i="92"/>
  <c r="AZ441" i="92"/>
  <c r="AL763" i="92"/>
  <c r="AM418" i="92"/>
  <c r="AM600" i="92"/>
  <c r="AR594" i="92"/>
  <c r="AK615" i="92"/>
  <c r="AT556" i="92"/>
  <c r="AH419" i="92"/>
  <c r="AF390" i="92"/>
  <c r="AJ444" i="92"/>
  <c r="AT751" i="92"/>
  <c r="AT592" i="92"/>
  <c r="AQ295" i="92"/>
  <c r="AJ625" i="92"/>
  <c r="AG402" i="92"/>
  <c r="AG726" i="92"/>
  <c r="AS342" i="92"/>
  <c r="AR532" i="92"/>
  <c r="AJ506" i="92"/>
  <c r="BA606" i="92"/>
  <c r="AH511" i="92"/>
  <c r="AV454" i="92"/>
  <c r="AK454" i="92"/>
  <c r="AO598" i="92"/>
  <c r="AZ598" i="92"/>
  <c r="AO446" i="92"/>
  <c r="AZ446" i="92"/>
  <c r="AZ396" i="92"/>
  <c r="AO396" i="92"/>
  <c r="AW538" i="92"/>
  <c r="AL538" i="92"/>
  <c r="AO741" i="92"/>
  <c r="AZ741" i="92"/>
  <c r="AW692" i="92"/>
  <c r="AL692" i="92"/>
  <c r="AW64" i="92"/>
  <c r="AL64" i="92"/>
  <c r="AZ307" i="92"/>
  <c r="AO307" i="92"/>
  <c r="AL346" i="92"/>
  <c r="AW346" i="92"/>
  <c r="AY579" i="92"/>
  <c r="AN579" i="92"/>
  <c r="AZ383" i="92"/>
  <c r="AO383" i="92"/>
  <c r="AW703" i="92"/>
  <c r="AL703" i="92"/>
  <c r="AL263" i="92"/>
  <c r="AW263" i="92"/>
  <c r="AZ371" i="92"/>
  <c r="AO371" i="92"/>
  <c r="AL296" i="92"/>
  <c r="AW296" i="92"/>
  <c r="AY695" i="92"/>
  <c r="AN695" i="92"/>
  <c r="AW83" i="92"/>
  <c r="AL83" i="92"/>
  <c r="AY181" i="92"/>
  <c r="AN181" i="92"/>
  <c r="AW318" i="92"/>
  <c r="AL318" i="92"/>
  <c r="AL50" i="92"/>
  <c r="AW50" i="92"/>
  <c r="AW230" i="92"/>
  <c r="AL230" i="92"/>
  <c r="AX305" i="92"/>
  <c r="AM305" i="92"/>
  <c r="AO122" i="92"/>
  <c r="AZ122" i="92"/>
  <c r="AX187" i="92"/>
  <c r="AM187" i="92"/>
  <c r="AW510" i="92"/>
  <c r="AL510" i="92"/>
  <c r="AM655" i="92"/>
  <c r="AX655" i="92"/>
  <c r="AX763" i="92"/>
  <c r="AM763" i="92"/>
  <c r="AZ95" i="92"/>
  <c r="AO95" i="92"/>
  <c r="AW118" i="92"/>
  <c r="AL118" i="92"/>
  <c r="AX591" i="92"/>
  <c r="AM591" i="92"/>
  <c r="AX706" i="92"/>
  <c r="AM706" i="92"/>
  <c r="AN477" i="92"/>
  <c r="AY477" i="92"/>
  <c r="AX546" i="92"/>
  <c r="AM546" i="92"/>
  <c r="AX356" i="92"/>
  <c r="AM356" i="92"/>
  <c r="AN124" i="92"/>
  <c r="AY124" i="92"/>
  <c r="AY49" i="92"/>
  <c r="AN49" i="92"/>
  <c r="AM180" i="92"/>
  <c r="AX180" i="92"/>
  <c r="AX435" i="92"/>
  <c r="AM435" i="92"/>
  <c r="AY299" i="92"/>
  <c r="AN299" i="92"/>
  <c r="AX339" i="92"/>
  <c r="AM339" i="92"/>
  <c r="AM552" i="92"/>
  <c r="AX552" i="92"/>
  <c r="AN673" i="92"/>
  <c r="AY673" i="92"/>
  <c r="AX201" i="92"/>
  <c r="AM201" i="92"/>
  <c r="AN624" i="92"/>
  <c r="AY624" i="92"/>
  <c r="AN691" i="92"/>
  <c r="AY691" i="92"/>
  <c r="AN158" i="92"/>
  <c r="AY158" i="92"/>
  <c r="AX401" i="92"/>
  <c r="AM401" i="92"/>
  <c r="AX548" i="92"/>
  <c r="AM548" i="92"/>
  <c r="AY325" i="92"/>
  <c r="AN325" i="92"/>
  <c r="AM110" i="92"/>
  <c r="AX110" i="92"/>
  <c r="AY498" i="92"/>
  <c r="AN498" i="92"/>
  <c r="AX327" i="92"/>
  <c r="AM327" i="92"/>
  <c r="AL615" i="92"/>
  <c r="AW615" i="92"/>
  <c r="AX91" i="92"/>
  <c r="AM91" i="92"/>
  <c r="AN91" i="92"/>
  <c r="AY91" i="92"/>
  <c r="AX61" i="92"/>
  <c r="AM61" i="92"/>
  <c r="AN501" i="92"/>
  <c r="AY501" i="92"/>
  <c r="AX480" i="92"/>
  <c r="AM480" i="92"/>
  <c r="AX424" i="92"/>
  <c r="AM424" i="92"/>
  <c r="AM628" i="92"/>
  <c r="AX628" i="92"/>
  <c r="AX193" i="92"/>
  <c r="AM193" i="92"/>
  <c r="AX453" i="92"/>
  <c r="AM453" i="92"/>
  <c r="AX322" i="92"/>
  <c r="AM322" i="92"/>
  <c r="AN565" i="92"/>
  <c r="AY565" i="92"/>
  <c r="AM737" i="92"/>
  <c r="AX737" i="92"/>
  <c r="AM144" i="92"/>
  <c r="AX144" i="92"/>
  <c r="AN126" i="92"/>
  <c r="AY126" i="92"/>
  <c r="AN274" i="92"/>
  <c r="AY274" i="92"/>
  <c r="AY97" i="92"/>
  <c r="AN97" i="92"/>
  <c r="AR669" i="92"/>
  <c r="AG669" i="92"/>
  <c r="AW124" i="92"/>
  <c r="AL124" i="92"/>
  <c r="AG572" i="92"/>
  <c r="AR572" i="92"/>
  <c r="AU520" i="92"/>
  <c r="AJ520" i="92"/>
  <c r="AO566" i="92"/>
  <c r="AZ566" i="92"/>
  <c r="AS496" i="92"/>
  <c r="AH496" i="92"/>
  <c r="AF664" i="92"/>
  <c r="AQ664" i="92"/>
  <c r="AV691" i="92"/>
  <c r="AK691" i="92"/>
  <c r="AK680" i="92"/>
  <c r="AV680" i="92"/>
  <c r="AW580" i="92"/>
  <c r="AL580" i="92"/>
  <c r="AJ729" i="92"/>
  <c r="AU729" i="92"/>
  <c r="AI687" i="92"/>
  <c r="AT687" i="92"/>
  <c r="AG738" i="92"/>
  <c r="AR738" i="92"/>
  <c r="AR414" i="92"/>
  <c r="AG414" i="92"/>
  <c r="AU478" i="92"/>
  <c r="AJ478" i="92"/>
  <c r="AH763" i="92"/>
  <c r="AS763" i="92"/>
  <c r="AT466" i="92"/>
  <c r="AI466" i="92"/>
  <c r="AK545" i="92"/>
  <c r="AV545" i="92"/>
  <c r="AI438" i="92"/>
  <c r="AT438" i="92"/>
  <c r="AU737" i="92"/>
  <c r="AJ737" i="92"/>
  <c r="AF573" i="92"/>
  <c r="AQ573" i="92"/>
  <c r="AG431" i="92"/>
  <c r="AR431" i="92"/>
  <c r="AK489" i="92"/>
  <c r="AV489" i="92"/>
  <c r="AK708" i="92"/>
  <c r="AV708" i="92"/>
  <c r="AX25" i="92"/>
  <c r="AM25" i="92"/>
  <c r="AF458" i="92"/>
  <c r="AQ458" i="92"/>
  <c r="AF679" i="92"/>
  <c r="AQ679" i="92"/>
  <c r="AR624" i="92"/>
  <c r="AG624" i="92"/>
  <c r="AQ734" i="92"/>
  <c r="AF734" i="92"/>
  <c r="AT405" i="92"/>
  <c r="AI405" i="92"/>
  <c r="AI475" i="92"/>
  <c r="AT475" i="92"/>
  <c r="AG596" i="92"/>
  <c r="AR596" i="92"/>
  <c r="AK397" i="92"/>
  <c r="AV397" i="92"/>
  <c r="AJ392" i="92"/>
  <c r="AU392" i="92"/>
  <c r="AH750" i="92"/>
  <c r="AS750" i="92"/>
  <c r="AG449" i="92"/>
  <c r="AR449" i="92"/>
  <c r="AR549" i="92"/>
  <c r="AG549" i="92"/>
  <c r="AW28" i="92"/>
  <c r="AL28" i="92"/>
  <c r="AK699" i="92"/>
  <c r="AV699" i="92"/>
  <c r="AT749" i="92"/>
  <c r="AI749" i="92"/>
  <c r="AS440" i="92"/>
  <c r="AH440" i="92"/>
  <c r="AT541" i="92"/>
  <c r="AI541" i="92"/>
  <c r="AV665" i="92"/>
  <c r="AK665" i="92"/>
  <c r="AJ711" i="92"/>
  <c r="AU711" i="92"/>
  <c r="AI736" i="92"/>
  <c r="AT736" i="92"/>
  <c r="AK622" i="92"/>
  <c r="AV622" i="92"/>
  <c r="AF493" i="92"/>
  <c r="AQ493" i="92"/>
  <c r="AW33" i="92"/>
  <c r="AL33" i="92"/>
  <c r="AT411" i="92"/>
  <c r="AL169" i="27" s="1"/>
  <c r="AI411" i="92"/>
  <c r="AQ685" i="92"/>
  <c r="AF685" i="92"/>
  <c r="AN44" i="92"/>
  <c r="AY44" i="92"/>
  <c r="AU419" i="92"/>
  <c r="AJ419" i="92"/>
  <c r="AK410" i="92"/>
  <c r="AV410" i="92"/>
  <c r="AF627" i="92"/>
  <c r="AQ627" i="92"/>
  <c r="AK731" i="92"/>
  <c r="AV731" i="92"/>
  <c r="AJ652" i="92"/>
  <c r="AU652" i="92"/>
  <c r="AG677" i="92"/>
  <c r="AR677" i="92"/>
  <c r="AS602" i="92"/>
  <c r="AH602" i="92"/>
  <c r="AF386" i="92"/>
  <c r="AQ386" i="92"/>
  <c r="AI422" i="92"/>
  <c r="AT422" i="92"/>
  <c r="AT744" i="92"/>
  <c r="AI744" i="92"/>
  <c r="AT344" i="92"/>
  <c r="AI344" i="92"/>
  <c r="AI664" i="92"/>
  <c r="AT664" i="92"/>
  <c r="AF682" i="92"/>
  <c r="AQ682" i="92"/>
  <c r="AL26" i="92"/>
  <c r="AW26" i="92"/>
  <c r="AS620" i="92"/>
  <c r="AH620" i="92"/>
  <c r="AF216" i="92"/>
  <c r="AQ216" i="92"/>
  <c r="AJ690" i="92"/>
  <c r="AU690" i="92"/>
  <c r="AV336" i="92"/>
  <c r="AK336" i="92"/>
  <c r="AH156" i="92"/>
  <c r="AS156" i="92"/>
  <c r="AR615" i="92"/>
  <c r="AG615" i="92"/>
  <c r="AF632" i="92"/>
  <c r="AQ632" i="92"/>
  <c r="AF196" i="92"/>
  <c r="AQ196" i="92"/>
  <c r="AS171" i="92"/>
  <c r="AH171" i="92"/>
  <c r="AK61" i="92"/>
  <c r="AV61" i="92"/>
  <c r="AG162" i="92"/>
  <c r="AR162" i="92"/>
  <c r="AQ156" i="92"/>
  <c r="AF156" i="92"/>
  <c r="AK633" i="92"/>
  <c r="AV633" i="92"/>
  <c r="AG319" i="92"/>
  <c r="AR319" i="92"/>
  <c r="AK705" i="92"/>
  <c r="AV705" i="92"/>
  <c r="AK363" i="92"/>
  <c r="AV363" i="92"/>
  <c r="AR736" i="92"/>
  <c r="AG736" i="92"/>
  <c r="AJ179" i="92"/>
  <c r="AU179" i="92"/>
  <c r="AU173" i="92"/>
  <c r="AJ173" i="92"/>
  <c r="BA315" i="92"/>
  <c r="AP315" i="92"/>
  <c r="AG371" i="92"/>
  <c r="AR371" i="92"/>
  <c r="AG328" i="92"/>
  <c r="AR328" i="92"/>
  <c r="AR137" i="92"/>
  <c r="AG137" i="92"/>
  <c r="AJ101" i="92"/>
  <c r="AU101" i="92"/>
  <c r="AT299" i="92"/>
  <c r="AI299" i="92"/>
  <c r="BA368" i="92"/>
  <c r="AP368" i="92"/>
  <c r="BA218" i="92"/>
  <c r="AP218" i="92"/>
  <c r="BA266" i="92"/>
  <c r="AP266" i="92"/>
  <c r="AS115" i="92"/>
  <c r="AH115" i="92"/>
  <c r="AT404" i="92"/>
  <c r="AI404" i="92"/>
  <c r="AG425" i="92"/>
  <c r="AR425" i="92"/>
  <c r="AG505" i="92"/>
  <c r="AR505" i="92"/>
  <c r="AS176" i="92"/>
  <c r="AH176" i="92"/>
  <c r="AJ149" i="92"/>
  <c r="AU149" i="92"/>
  <c r="AS363" i="92"/>
  <c r="AH363" i="92"/>
  <c r="AU119" i="92"/>
  <c r="AJ119" i="92"/>
  <c r="AK105" i="92"/>
  <c r="AV105" i="92"/>
  <c r="AH640" i="92"/>
  <c r="AS640" i="92"/>
  <c r="AS735" i="92"/>
  <c r="AH735" i="92"/>
  <c r="AQ456" i="92"/>
  <c r="AF456" i="92"/>
  <c r="AV761" i="92"/>
  <c r="AK761" i="92"/>
  <c r="AH243" i="92"/>
  <c r="AS243" i="92"/>
  <c r="AV142" i="92"/>
  <c r="AK142" i="92"/>
  <c r="AK272" i="92"/>
  <c r="AV272" i="92"/>
  <c r="AS290" i="92"/>
  <c r="AH290" i="92"/>
  <c r="AP227" i="92"/>
  <c r="BA227" i="92"/>
  <c r="AT235" i="92"/>
  <c r="AI235" i="92"/>
  <c r="AH318" i="92"/>
  <c r="AS318" i="92"/>
  <c r="AJ147" i="92"/>
  <c r="AU147" i="92"/>
  <c r="AU331" i="92"/>
  <c r="AJ331" i="92"/>
  <c r="AI666" i="92"/>
  <c r="AT666" i="92"/>
  <c r="BA184" i="92"/>
  <c r="AP184" i="92"/>
  <c r="AH287" i="92"/>
  <c r="AS287" i="92"/>
  <c r="AK219" i="92"/>
  <c r="AV219" i="92"/>
  <c r="AS152" i="92"/>
  <c r="AH152" i="92"/>
  <c r="AU523" i="92"/>
  <c r="AJ523" i="92"/>
  <c r="AR320" i="92"/>
  <c r="AG320" i="92"/>
  <c r="BA587" i="92"/>
  <c r="AP587" i="92"/>
  <c r="AF154" i="92"/>
  <c r="AQ154" i="92"/>
  <c r="AU130" i="92"/>
  <c r="AJ130" i="92"/>
  <c r="AU146" i="92"/>
  <c r="AJ146" i="92"/>
  <c r="AQ637" i="92"/>
  <c r="AF637" i="92"/>
  <c r="AV704" i="92"/>
  <c r="AK704" i="92"/>
  <c r="AK196" i="92"/>
  <c r="AV196" i="92"/>
  <c r="AF566" i="92"/>
  <c r="AQ566" i="92"/>
  <c r="AV602" i="92"/>
  <c r="AK602" i="92"/>
  <c r="AR275" i="92"/>
  <c r="AG275" i="92"/>
  <c r="AU622" i="92"/>
  <c r="AJ622" i="92"/>
  <c r="BA594" i="92"/>
  <c r="AP594" i="92"/>
  <c r="AV77" i="92"/>
  <c r="AK77" i="92"/>
  <c r="BA585" i="92"/>
  <c r="AP585" i="92"/>
  <c r="AU206" i="92"/>
  <c r="AJ206" i="92"/>
  <c r="AK151" i="92"/>
  <c r="AV151" i="92"/>
  <c r="AJ76" i="92"/>
  <c r="AU76" i="92"/>
  <c r="AK82" i="92"/>
  <c r="AV82" i="92"/>
  <c r="AH322" i="92"/>
  <c r="AI167" i="92"/>
  <c r="AP461" i="92"/>
  <c r="AU166" i="92"/>
  <c r="AP579" i="92"/>
  <c r="BA579" i="92"/>
  <c r="AQ310" i="92"/>
  <c r="AF310" i="92"/>
  <c r="AP303" i="92"/>
  <c r="BA303" i="92"/>
  <c r="AG119" i="92"/>
  <c r="AR119" i="92"/>
  <c r="BA610" i="92"/>
  <c r="AP610" i="92"/>
  <c r="AP676" i="92"/>
  <c r="BA676" i="92"/>
  <c r="AR288" i="92"/>
  <c r="AG288" i="92"/>
  <c r="AK311" i="92"/>
  <c r="AV311" i="92"/>
  <c r="BA727" i="92"/>
  <c r="AP727" i="92"/>
  <c r="AR680" i="92"/>
  <c r="AG680" i="92"/>
  <c r="AJ218" i="92"/>
  <c r="AU218" i="92"/>
  <c r="BA538" i="92"/>
  <c r="AP538" i="92"/>
  <c r="AG247" i="92"/>
  <c r="AR247" i="92"/>
  <c r="AY210" i="92"/>
  <c r="AO630" i="92"/>
  <c r="AZ630" i="92"/>
  <c r="AZ638" i="92"/>
  <c r="AO638" i="92"/>
  <c r="AO522" i="92"/>
  <c r="AZ522" i="92"/>
  <c r="AN63" i="92"/>
  <c r="AY63" i="92"/>
  <c r="AO567" i="92"/>
  <c r="AZ567" i="92"/>
  <c r="AR733" i="92"/>
  <c r="AG733" i="92"/>
  <c r="AT456" i="92"/>
  <c r="AI456" i="92"/>
  <c r="AJ531" i="92"/>
  <c r="AU531" i="92"/>
  <c r="AJ734" i="92"/>
  <c r="AU734" i="92"/>
  <c r="AK505" i="92"/>
  <c r="AV505" i="92"/>
  <c r="AH508" i="92"/>
  <c r="AS508" i="92"/>
  <c r="AT697" i="92"/>
  <c r="AI697" i="92"/>
  <c r="AI724" i="92"/>
  <c r="AT724" i="92"/>
  <c r="AV461" i="92"/>
  <c r="AK461" i="92"/>
  <c r="AS712" i="92"/>
  <c r="AH712" i="92"/>
  <c r="AS758" i="92"/>
  <c r="AH758" i="92"/>
  <c r="AQ703" i="92"/>
  <c r="AF703" i="92"/>
  <c r="AT494" i="92"/>
  <c r="AI494" i="92"/>
  <c r="AV450" i="92"/>
  <c r="AK450" i="92"/>
  <c r="AO24" i="92"/>
  <c r="AZ24" i="92"/>
  <c r="AS502" i="92"/>
  <c r="AH502" i="92"/>
  <c r="AK561" i="92"/>
  <c r="AV561" i="92"/>
  <c r="AH172" i="92"/>
  <c r="AS172" i="92"/>
  <c r="AI561" i="92"/>
  <c r="AT561" i="92"/>
  <c r="AQ59" i="92"/>
  <c r="AF59" i="92"/>
  <c r="AH569" i="92"/>
  <c r="AS569" i="92"/>
  <c r="AQ694" i="92"/>
  <c r="AF694" i="92"/>
  <c r="AQ662" i="92"/>
  <c r="AF662" i="92"/>
  <c r="AP194" i="92"/>
  <c r="BA194" i="92"/>
  <c r="AF616" i="92"/>
  <c r="AQ616" i="92"/>
  <c r="AQ760" i="92"/>
  <c r="AF760" i="92"/>
  <c r="AH501" i="92"/>
  <c r="AS501" i="92"/>
  <c r="AS394" i="92"/>
  <c r="AH394" i="92"/>
  <c r="AH760" i="92"/>
  <c r="AS760" i="92"/>
  <c r="AH599" i="92"/>
  <c r="AS599" i="92"/>
  <c r="AG129" i="92"/>
  <c r="AR129" i="92"/>
  <c r="AU721" i="92"/>
  <c r="AJ721" i="92"/>
  <c r="AG281" i="92"/>
  <c r="AR281" i="92"/>
  <c r="AK371" i="92"/>
  <c r="AV371" i="92"/>
  <c r="AP282" i="92"/>
  <c r="BA282" i="92"/>
  <c r="AH593" i="92"/>
  <c r="AS593" i="92"/>
  <c r="AF655" i="92"/>
  <c r="AQ655" i="92"/>
  <c r="AF621" i="92"/>
  <c r="AQ621" i="92"/>
  <c r="AK351" i="92"/>
  <c r="AV351" i="92"/>
  <c r="AK209" i="92"/>
  <c r="AV209" i="92"/>
  <c r="AU251" i="92"/>
  <c r="AJ251" i="92"/>
  <c r="AG700" i="92"/>
  <c r="AR700" i="92"/>
  <c r="AP243" i="92"/>
  <c r="BA243" i="92"/>
  <c r="AP591" i="92"/>
  <c r="BA591" i="92"/>
  <c r="AP557" i="92"/>
  <c r="BA557" i="92"/>
  <c r="AU367" i="92"/>
  <c r="AJ367" i="92"/>
  <c r="AJ631" i="92"/>
  <c r="AU631" i="92"/>
  <c r="AF90" i="92"/>
  <c r="AQ90" i="92"/>
  <c r="AH242" i="92"/>
  <c r="AS242" i="92"/>
  <c r="AI746" i="92"/>
  <c r="AT746" i="92"/>
  <c r="AH273" i="92"/>
  <c r="AS273" i="92"/>
  <c r="AI465" i="92"/>
  <c r="AT465" i="92"/>
  <c r="AG345" i="92"/>
  <c r="AR345" i="92"/>
  <c r="AH647" i="92"/>
  <c r="AS647" i="92"/>
  <c r="AJ271" i="92"/>
  <c r="AU271" i="92"/>
  <c r="AK360" i="92"/>
  <c r="AV360" i="92"/>
  <c r="AF712" i="92"/>
  <c r="AQ712" i="92"/>
  <c r="AF351" i="92"/>
  <c r="AQ351" i="92"/>
  <c r="AJ165" i="92"/>
  <c r="AU165" i="92"/>
  <c r="AJ180" i="92"/>
  <c r="AU180" i="92"/>
  <c r="AI336" i="92"/>
  <c r="AT336" i="92"/>
  <c r="AI58" i="92"/>
  <c r="AT58" i="92"/>
  <c r="AQ68" i="92"/>
  <c r="AF68" i="92"/>
  <c r="AF95" i="92"/>
  <c r="AQ95" i="92"/>
  <c r="AU373" i="92"/>
  <c r="AJ373" i="92"/>
  <c r="AK232" i="92"/>
  <c r="AV232" i="92"/>
  <c r="AR95" i="92"/>
  <c r="AG95" i="92"/>
  <c r="AH116" i="92"/>
  <c r="AS116" i="92"/>
  <c r="AK212" i="92"/>
  <c r="AV212" i="92"/>
  <c r="AJ127" i="92"/>
  <c r="AU127" i="92"/>
  <c r="AJ672" i="92"/>
  <c r="AU672" i="92"/>
  <c r="BA108" i="92"/>
  <c r="AP108" i="92"/>
  <c r="AF347" i="92"/>
  <c r="AQ347" i="92"/>
  <c r="BA635" i="92"/>
  <c r="AP635" i="92"/>
  <c r="AU368" i="92"/>
  <c r="AJ368" i="92"/>
  <c r="AQ112" i="92"/>
  <c r="AF112" i="92"/>
  <c r="AP393" i="92"/>
  <c r="BA393" i="92"/>
  <c r="AI284" i="92"/>
  <c r="AT284" i="92"/>
  <c r="AQ344" i="92"/>
  <c r="AF344" i="92"/>
  <c r="AI191" i="92"/>
  <c r="AT191" i="92"/>
  <c r="AF176" i="92"/>
  <c r="AQ176" i="92"/>
  <c r="BA756" i="92"/>
  <c r="AP756" i="92"/>
  <c r="AQ219" i="92"/>
  <c r="AF219" i="92"/>
  <c r="AI372" i="92"/>
  <c r="AT372" i="92"/>
  <c r="AT168" i="92"/>
  <c r="AI168" i="92"/>
  <c r="AP732" i="92"/>
  <c r="BA732" i="92"/>
  <c r="AP536" i="92"/>
  <c r="BA536" i="92"/>
  <c r="AU204" i="92"/>
  <c r="AJ204" i="92"/>
  <c r="AI301" i="92"/>
  <c r="AT301" i="92"/>
  <c r="AJ381" i="92"/>
  <c r="AU381" i="92"/>
  <c r="AH106" i="92"/>
  <c r="AS106" i="92"/>
  <c r="AH284" i="92"/>
  <c r="AS284" i="92"/>
  <c r="AT428" i="92"/>
  <c r="AI428" i="92"/>
  <c r="AP545" i="92"/>
  <c r="BA545" i="92"/>
  <c r="AG195" i="92"/>
  <c r="AR195" i="92"/>
  <c r="AP588" i="92"/>
  <c r="BA588" i="92"/>
  <c r="AJ263" i="92"/>
  <c r="AU263" i="92"/>
  <c r="AH194" i="92"/>
  <c r="AS194" i="92"/>
  <c r="AV372" i="92"/>
  <c r="AK372" i="92"/>
  <c r="AT111" i="92"/>
  <c r="AI111" i="92"/>
  <c r="AK458" i="92"/>
  <c r="AV458" i="92"/>
  <c r="AR353" i="92"/>
  <c r="AG353" i="92"/>
  <c r="AG455" i="92"/>
  <c r="AR455" i="92"/>
  <c r="AM289" i="92"/>
  <c r="AX289" i="92"/>
  <c r="AM470" i="92"/>
  <c r="AX470" i="92"/>
  <c r="AO373" i="92"/>
  <c r="AZ373" i="92"/>
  <c r="AO748" i="92"/>
  <c r="AK386" i="92"/>
  <c r="AU441" i="92"/>
  <c r="AJ699" i="92"/>
  <c r="AO680" i="92"/>
  <c r="AZ354" i="92"/>
  <c r="AZ273" i="92"/>
  <c r="AT412" i="92"/>
  <c r="AV718" i="92"/>
  <c r="AJ465" i="92"/>
  <c r="AZ92" i="92"/>
  <c r="AG107" i="92"/>
  <c r="AZ47" i="92"/>
  <c r="AZ233" i="92"/>
  <c r="AG661" i="92"/>
  <c r="AT651" i="92"/>
  <c r="AT730" i="92"/>
  <c r="AH737" i="92"/>
  <c r="AZ527" i="92"/>
  <c r="AF289" i="92"/>
  <c r="AV556" i="92"/>
  <c r="AT452" i="92"/>
  <c r="AQ157" i="92"/>
  <c r="AI214" i="92"/>
  <c r="AF654" i="92"/>
  <c r="AJ154" i="92"/>
  <c r="AQ252" i="92"/>
  <c r="AQ324" i="92"/>
  <c r="AK362" i="92"/>
  <c r="AZ758" i="92"/>
  <c r="AO320" i="92"/>
  <c r="AV606" i="92"/>
  <c r="AZ602" i="92"/>
  <c r="AZ488" i="92"/>
  <c r="AG751" i="92"/>
  <c r="AR560" i="92"/>
  <c r="AS153" i="92"/>
  <c r="AR561" i="92"/>
  <c r="AV352" i="92"/>
  <c r="AO121" i="92"/>
  <c r="AJ741" i="92"/>
  <c r="AQ460" i="92"/>
  <c r="AO141" i="92"/>
  <c r="AV658" i="92"/>
  <c r="AS416" i="92"/>
  <c r="AU455" i="92"/>
  <c r="AK243" i="92"/>
  <c r="AT607" i="92"/>
  <c r="AV674" i="92"/>
  <c r="AT672" i="92"/>
  <c r="AS300" i="92"/>
  <c r="AS389" i="92"/>
  <c r="AI338" i="92"/>
  <c r="AI92" i="92"/>
  <c r="AP524" i="92"/>
  <c r="AO472" i="92"/>
  <c r="AI265" i="92"/>
  <c r="AW356" i="92"/>
  <c r="AL356" i="92"/>
  <c r="AL384" i="92"/>
  <c r="AW384" i="92"/>
  <c r="AQ749" i="92"/>
  <c r="AF749" i="92"/>
  <c r="AZ609" i="92"/>
  <c r="AR422" i="92"/>
  <c r="AZ677" i="92"/>
  <c r="AZ531" i="92"/>
  <c r="AV669" i="92"/>
  <c r="AS402" i="92"/>
  <c r="AI531" i="92"/>
  <c r="AQ681" i="92"/>
  <c r="AJ299" i="92"/>
  <c r="AR128" i="92"/>
  <c r="AI420" i="92"/>
  <c r="AU545" i="92"/>
  <c r="AS653" i="92"/>
  <c r="AV83" i="92"/>
  <c r="AQ408" i="92"/>
  <c r="AO287" i="92"/>
  <c r="AI91" i="92"/>
  <c r="AT132" i="92"/>
  <c r="AQ365" i="92"/>
  <c r="AQ532" i="92"/>
  <c r="AU361" i="92"/>
  <c r="BA155" i="92"/>
  <c r="BA486" i="92"/>
  <c r="AL130" i="92"/>
  <c r="AW130" i="92"/>
  <c r="AJ677" i="92"/>
  <c r="AU677" i="92"/>
  <c r="AU401" i="92"/>
  <c r="AS725" i="92"/>
  <c r="AZ376" i="92"/>
  <c r="AZ144" i="92"/>
  <c r="AI509" i="92"/>
  <c r="AR506" i="92"/>
  <c r="AS430" i="92"/>
  <c r="AK170" i="92"/>
  <c r="AS736" i="92"/>
  <c r="AS677" i="92"/>
  <c r="AT698" i="92"/>
  <c r="AO322" i="92"/>
  <c r="AF470" i="92"/>
  <c r="AQ56" i="92"/>
  <c r="AZ525" i="92"/>
  <c r="AU470" i="92"/>
  <c r="AU732" i="92"/>
  <c r="AT454" i="92"/>
  <c r="AQ299" i="92"/>
  <c r="AZ440" i="92"/>
  <c r="AF742" i="92"/>
  <c r="AS434" i="92"/>
  <c r="AI559" i="92"/>
  <c r="AK274" i="92"/>
  <c r="BA714" i="92"/>
  <c r="AQ402" i="92"/>
  <c r="AV157" i="92"/>
  <c r="BA275" i="92"/>
  <c r="AK345" i="92"/>
  <c r="AT535" i="92"/>
  <c r="AF142" i="92"/>
  <c r="AQ613" i="92"/>
  <c r="AF613" i="92"/>
  <c r="AN512" i="92"/>
  <c r="AY512" i="92"/>
  <c r="AX751" i="92"/>
  <c r="AM751" i="92"/>
  <c r="AY216" i="92"/>
  <c r="AN216" i="92"/>
  <c r="AI570" i="92"/>
  <c r="AT570" i="92"/>
  <c r="AU387" i="92"/>
  <c r="AU610" i="92"/>
  <c r="AQ683" i="92"/>
  <c r="AO61" i="92"/>
  <c r="AZ471" i="92"/>
  <c r="AZ45" i="92"/>
  <c r="AO52" i="92"/>
  <c r="AU494" i="92"/>
  <c r="AS475" i="92"/>
  <c r="AQ581" i="92"/>
  <c r="AQ714" i="92"/>
  <c r="AS424" i="92"/>
  <c r="AQ404" i="92"/>
  <c r="AQ485" i="92"/>
  <c r="AU708" i="92"/>
  <c r="AU383" i="92"/>
  <c r="AO411" i="92"/>
  <c r="AI414" i="92"/>
  <c r="AU431" i="92"/>
  <c r="AV69" i="92"/>
  <c r="AQ419" i="92"/>
  <c r="AS554" i="92"/>
  <c r="AT527" i="92"/>
  <c r="AP259" i="92"/>
  <c r="AU714" i="92"/>
  <c r="AG404" i="92"/>
  <c r="AF155" i="92"/>
  <c r="BA203" i="92"/>
  <c r="AT128" i="92"/>
  <c r="AK607" i="92"/>
  <c r="AF187" i="92"/>
  <c r="AK643" i="92"/>
  <c r="AS700" i="92"/>
  <c r="AP514" i="92"/>
  <c r="AU344" i="92"/>
  <c r="AJ377" i="92"/>
  <c r="AP428" i="92"/>
  <c r="AY689" i="92"/>
  <c r="AW211" i="92"/>
  <c r="AL211" i="92"/>
  <c r="AW599" i="92"/>
  <c r="AL599" i="92"/>
  <c r="AX340" i="92"/>
  <c r="AM340" i="92"/>
  <c r="AQ442" i="92"/>
  <c r="AF442" i="92"/>
  <c r="AV544" i="92"/>
  <c r="AO562" i="92"/>
  <c r="AZ315" i="92"/>
  <c r="AQ518" i="92"/>
  <c r="AU706" i="92"/>
  <c r="AZ242" i="92"/>
  <c r="AQ565" i="92"/>
  <c r="AV419" i="92"/>
  <c r="AQ603" i="92"/>
  <c r="AT659" i="92"/>
  <c r="AV84" i="92"/>
  <c r="AS529" i="92"/>
  <c r="AQ138" i="92"/>
  <c r="BA196" i="92"/>
  <c r="AK456" i="92"/>
  <c r="AU247" i="92"/>
  <c r="BA285" i="92"/>
  <c r="AH214" i="92"/>
  <c r="AO540" i="92"/>
  <c r="AV721" i="92"/>
  <c r="AO469" i="92"/>
  <c r="AI74" i="92"/>
  <c r="AU648" i="92"/>
  <c r="AI334" i="92"/>
  <c r="AP695" i="92"/>
  <c r="AI440" i="92"/>
  <c r="AQ264" i="92"/>
  <c r="BA700" i="92"/>
  <c r="AQ501" i="92"/>
  <c r="AF755" i="92"/>
  <c r="BA350" i="92"/>
  <c r="AS348" i="92"/>
  <c r="AH326" i="92"/>
  <c r="AK204" i="92"/>
  <c r="AJ376" i="92"/>
  <c r="AZ353" i="92"/>
  <c r="AO353" i="92"/>
  <c r="AZ737" i="92"/>
  <c r="AO737" i="92"/>
  <c r="AZ342" i="92"/>
  <c r="AO342" i="92"/>
  <c r="AY495" i="92"/>
  <c r="AN495" i="92"/>
  <c r="AY388" i="92"/>
  <c r="AN388" i="92"/>
  <c r="AN343" i="92"/>
  <c r="AY343" i="92"/>
  <c r="AN101" i="92"/>
  <c r="AY101" i="92"/>
  <c r="AR690" i="92"/>
  <c r="AR730" i="92"/>
  <c r="AS521" i="92"/>
  <c r="AH706" i="92"/>
  <c r="AS161" i="92"/>
  <c r="AS264" i="92"/>
  <c r="AF229" i="92"/>
  <c r="AT387" i="92"/>
  <c r="AT608" i="92"/>
  <c r="AO700" i="92"/>
  <c r="AG294" i="92"/>
  <c r="AQ523" i="92"/>
  <c r="AP226" i="92"/>
  <c r="AT416" i="92"/>
  <c r="AQ204" i="92"/>
  <c r="BA500" i="92"/>
  <c r="AF282" i="92"/>
  <c r="AF271" i="92"/>
  <c r="AY677" i="92"/>
  <c r="AM313" i="92"/>
  <c r="AW640" i="92"/>
  <c r="AY722" i="92"/>
  <c r="AY654" i="92"/>
  <c r="AY531" i="92"/>
  <c r="BA707" i="92"/>
  <c r="AW82" i="92"/>
  <c r="AL82" i="92"/>
  <c r="AY393" i="92"/>
  <c r="AN393" i="92"/>
  <c r="AX651" i="92"/>
  <c r="AM651" i="92"/>
  <c r="AX337" i="92"/>
  <c r="AM337" i="92"/>
  <c r="AN520" i="92"/>
  <c r="AY520" i="92"/>
  <c r="AM62" i="92"/>
  <c r="AX62" i="92"/>
  <c r="AW354" i="92"/>
  <c r="AL354" i="92"/>
  <c r="AN550" i="92"/>
  <c r="AY550" i="92"/>
  <c r="AW482" i="92"/>
  <c r="AL482" i="92"/>
  <c r="AW185" i="92"/>
  <c r="AL185" i="92"/>
  <c r="AL596" i="92"/>
  <c r="AW596" i="92"/>
  <c r="AW653" i="92"/>
  <c r="AL653" i="92"/>
  <c r="AL544" i="92"/>
  <c r="AW544" i="92"/>
  <c r="AW470" i="92"/>
  <c r="AL470" i="92"/>
  <c r="AL157" i="92"/>
  <c r="AW157" i="92"/>
  <c r="AW572" i="92"/>
  <c r="AL572" i="92"/>
  <c r="AY330" i="92"/>
  <c r="AN330" i="92"/>
  <c r="AW383" i="92"/>
  <c r="AL383" i="92"/>
  <c r="AN222" i="92"/>
  <c r="AY222" i="92"/>
  <c r="AW437" i="92"/>
  <c r="AL437" i="92"/>
  <c r="AW351" i="92"/>
  <c r="AL351" i="92"/>
  <c r="AX370" i="92"/>
  <c r="AM370" i="92"/>
  <c r="AW334" i="92"/>
  <c r="AL334" i="92"/>
  <c r="AW361" i="92"/>
  <c r="AL361" i="92"/>
  <c r="AW378" i="92"/>
  <c r="AL378" i="92"/>
  <c r="AW77" i="92"/>
  <c r="AL77" i="92"/>
  <c r="AW369" i="92"/>
  <c r="AL369" i="92"/>
  <c r="AW520" i="92"/>
  <c r="AL520" i="92"/>
  <c r="AM542" i="92"/>
  <c r="AX542" i="92"/>
  <c r="AY662" i="92"/>
  <c r="AN662" i="92"/>
  <c r="AN349" i="92"/>
  <c r="AY349" i="92"/>
  <c r="AW399" i="92"/>
  <c r="AL399" i="92"/>
  <c r="AW537" i="92"/>
  <c r="AL537" i="92"/>
  <c r="AW309" i="92"/>
  <c r="AL309" i="92"/>
  <c r="AW76" i="92"/>
  <c r="AL76" i="92"/>
  <c r="AW172" i="92"/>
  <c r="AL172" i="92"/>
  <c r="AW466" i="92"/>
  <c r="AL466" i="92"/>
  <c r="AX650" i="92"/>
  <c r="AM650" i="92"/>
  <c r="AN644" i="92"/>
  <c r="AY644" i="92"/>
  <c r="AW391" i="92"/>
  <c r="AL391" i="92"/>
  <c r="AW342" i="92"/>
  <c r="AL342" i="92"/>
  <c r="AW310" i="92"/>
  <c r="AL310" i="92"/>
  <c r="AX300" i="92"/>
  <c r="AM300" i="92"/>
  <c r="AW402" i="92"/>
  <c r="AL402" i="92"/>
  <c r="AN79" i="92"/>
  <c r="AY79" i="92"/>
  <c r="AW698" i="92"/>
  <c r="AL698" i="92"/>
  <c r="AX251" i="92"/>
  <c r="AM251" i="92"/>
  <c r="AW421" i="92"/>
  <c r="AL421" i="92"/>
  <c r="AW299" i="92"/>
  <c r="AL299" i="92"/>
  <c r="AW541" i="92"/>
  <c r="AL541" i="92"/>
  <c r="AW189" i="92"/>
  <c r="AL189" i="92"/>
  <c r="AX623" i="92"/>
  <c r="AM623" i="92"/>
  <c r="AX383" i="92"/>
  <c r="AM383" i="92"/>
  <c r="AX719" i="92"/>
  <c r="AM719" i="92"/>
  <c r="AM186" i="92"/>
  <c r="AX186" i="92"/>
  <c r="AW506" i="92"/>
  <c r="AL506" i="92"/>
  <c r="AN129" i="92"/>
  <c r="AY129" i="92"/>
  <c r="AY668" i="92"/>
  <c r="AN668" i="92"/>
  <c r="AX679" i="92"/>
  <c r="AM679" i="92"/>
  <c r="AN297" i="92"/>
  <c r="AY297" i="92"/>
  <c r="AN138" i="92"/>
  <c r="AY138" i="92"/>
  <c r="AX230" i="92"/>
  <c r="AM230" i="92"/>
  <c r="AX613" i="92"/>
  <c r="AM613" i="92"/>
  <c r="AW306" i="92"/>
  <c r="AL306" i="92"/>
  <c r="AX437" i="92"/>
  <c r="AM437" i="92"/>
  <c r="AW727" i="92"/>
  <c r="AL727" i="92"/>
  <c r="AW75" i="92"/>
  <c r="AL75" i="92"/>
  <c r="AW754" i="92"/>
  <c r="AL754" i="92"/>
  <c r="AN87" i="92"/>
  <c r="AY87" i="92"/>
  <c r="AW725" i="92"/>
  <c r="AL725" i="92"/>
  <c r="AW180" i="92"/>
  <c r="AL180" i="92"/>
  <c r="AN605" i="92"/>
  <c r="AY605" i="92"/>
  <c r="AN109" i="92"/>
  <c r="AY109" i="92"/>
  <c r="AX57" i="92"/>
  <c r="AM57" i="92"/>
  <c r="AX634" i="92"/>
  <c r="AM634" i="92"/>
  <c r="AN582" i="92"/>
  <c r="AY582" i="92"/>
  <c r="AN246" i="92"/>
  <c r="AY246" i="92"/>
  <c r="AN259" i="92"/>
  <c r="AY259" i="92"/>
  <c r="AN628" i="92"/>
  <c r="AY628" i="92"/>
  <c r="AX467" i="92"/>
  <c r="AM467" i="92"/>
  <c r="AM665" i="92"/>
  <c r="AX665" i="92"/>
  <c r="AX373" i="92"/>
  <c r="AM373" i="92"/>
  <c r="AN504" i="92"/>
  <c r="AY504" i="92"/>
  <c r="AW57" i="92"/>
  <c r="AL57" i="92"/>
  <c r="AN223" i="92"/>
  <c r="AY223" i="92"/>
  <c r="AN749" i="92"/>
  <c r="AY749" i="92"/>
  <c r="AN368" i="92"/>
  <c r="AY368" i="92"/>
  <c r="AX674" i="92"/>
  <c r="AM674" i="92"/>
  <c r="AX172" i="92"/>
  <c r="AM172" i="92"/>
  <c r="AN738" i="92"/>
  <c r="AY738" i="92"/>
  <c r="AW170" i="92"/>
  <c r="AL170" i="92"/>
  <c r="AX295" i="92"/>
  <c r="AM295" i="92"/>
  <c r="AN69" i="92"/>
  <c r="AY69" i="92"/>
  <c r="AW112" i="92"/>
  <c r="AL112" i="92"/>
  <c r="AM569" i="92"/>
  <c r="AX569" i="92"/>
  <c r="AX129" i="92"/>
  <c r="AM129" i="92"/>
  <c r="AX439" i="92"/>
  <c r="AM439" i="92"/>
  <c r="AN105" i="92"/>
  <c r="AY105" i="92"/>
  <c r="AX486" i="92"/>
  <c r="AM486" i="92"/>
  <c r="AN165" i="92"/>
  <c r="AY165" i="92"/>
  <c r="AN235" i="92"/>
  <c r="AY235" i="92"/>
  <c r="AN527" i="92"/>
  <c r="AY527" i="92"/>
  <c r="AX231" i="92"/>
  <c r="AM231" i="92"/>
  <c r="AW150" i="92"/>
  <c r="AL150" i="92"/>
  <c r="AN488" i="92"/>
  <c r="AY488" i="92"/>
  <c r="AN75" i="92"/>
  <c r="AY75" i="92"/>
  <c r="AW90" i="92"/>
  <c r="AL90" i="92"/>
  <c r="AX364" i="92"/>
  <c r="AM364" i="92"/>
  <c r="AN627" i="92"/>
  <c r="AY627" i="92"/>
  <c r="AN727" i="92"/>
  <c r="AY727" i="92"/>
  <c r="AN84" i="92"/>
  <c r="AY84" i="92"/>
  <c r="AX154" i="92"/>
  <c r="AM154" i="92"/>
  <c r="AX170" i="92"/>
  <c r="AM170" i="92"/>
  <c r="AN269" i="92"/>
  <c r="AY269" i="92"/>
  <c r="AM58" i="92"/>
  <c r="AX58" i="92"/>
  <c r="AN711" i="92"/>
  <c r="AY711" i="92"/>
  <c r="AX420" i="92"/>
  <c r="AM420" i="92"/>
  <c r="AW312" i="92"/>
  <c r="AL312" i="92"/>
  <c r="AX551" i="92"/>
  <c r="AM551" i="92"/>
  <c r="AX514" i="92"/>
  <c r="AM514" i="92"/>
  <c r="AX243" i="92"/>
  <c r="AM243" i="92"/>
  <c r="AX333" i="92"/>
  <c r="AM333" i="92"/>
  <c r="AW295" i="92"/>
  <c r="AL295" i="92"/>
  <c r="AX241" i="92"/>
  <c r="AM241" i="92"/>
  <c r="AX214" i="92"/>
  <c r="AM214" i="92"/>
  <c r="AN298" i="92"/>
  <c r="AY298" i="92"/>
  <c r="AX732" i="92"/>
  <c r="AM732" i="92"/>
  <c r="AN308" i="92"/>
  <c r="AY308" i="92"/>
  <c r="AN600" i="92"/>
  <c r="AY600" i="92"/>
  <c r="AW551" i="92"/>
  <c r="AL551" i="92"/>
  <c r="AW80" i="92"/>
  <c r="AL80" i="92"/>
  <c r="AX325" i="92"/>
  <c r="AM325" i="92"/>
  <c r="AN85" i="92"/>
  <c r="AY85" i="92"/>
  <c r="AN437" i="92"/>
  <c r="AY437" i="92"/>
  <c r="AW91" i="92"/>
  <c r="AL91" i="92"/>
  <c r="AN117" i="92"/>
  <c r="AY117" i="92"/>
  <c r="AX101" i="92"/>
  <c r="AM101" i="92"/>
  <c r="AX44" i="92"/>
  <c r="AM44" i="92"/>
  <c r="AY556" i="92"/>
  <c r="AN556" i="92"/>
  <c r="AW100" i="92"/>
  <c r="AL100" i="92"/>
  <c r="AM41" i="92"/>
  <c r="AX41" i="92"/>
  <c r="AW358" i="92"/>
  <c r="AL358" i="92"/>
  <c r="AN35" i="92"/>
  <c r="AY35" i="92"/>
  <c r="AW31" i="92"/>
  <c r="AL31" i="92"/>
  <c r="AF477" i="92"/>
  <c r="AZ254" i="92"/>
  <c r="AO285" i="92"/>
  <c r="AZ505" i="92"/>
  <c r="AS662" i="92"/>
  <c r="AJ583" i="92"/>
  <c r="AQ424" i="92"/>
  <c r="AS762" i="92"/>
  <c r="AZ199" i="92"/>
  <c r="AY729" i="92"/>
  <c r="AY497" i="92"/>
  <c r="AL676" i="92"/>
  <c r="AY140" i="92"/>
  <c r="AY415" i="92"/>
  <c r="AW747" i="92"/>
  <c r="AL206" i="92"/>
  <c r="AX683" i="92"/>
  <c r="AL319" i="92"/>
  <c r="AM345" i="92"/>
  <c r="AY469" i="92"/>
  <c r="AL332" i="92"/>
  <c r="AN242" i="92"/>
  <c r="AY329" i="92"/>
  <c r="AW545" i="92"/>
  <c r="AL588" i="92"/>
  <c r="AO536" i="92"/>
  <c r="AZ228" i="92"/>
  <c r="AF563" i="92"/>
  <c r="AU483" i="92"/>
  <c r="AO706" i="92"/>
  <c r="AV749" i="92"/>
  <c r="AO107" i="92"/>
  <c r="AO177" i="92"/>
  <c r="AS562" i="92"/>
  <c r="AS399" i="92"/>
  <c r="AO151" i="92"/>
  <c r="AZ118" i="92"/>
  <c r="AQ725" i="92"/>
  <c r="AK666" i="92"/>
  <c r="AT707" i="92"/>
  <c r="AJ169" i="92"/>
  <c r="AV679" i="92"/>
  <c r="AM366" i="92"/>
  <c r="AY551" i="92"/>
  <c r="AL291" i="92"/>
  <c r="AN407" i="92"/>
  <c r="AW475" i="92"/>
  <c r="AN352" i="92"/>
  <c r="AM504" i="92"/>
  <c r="AY236" i="92"/>
  <c r="AY715" i="92"/>
  <c r="AX705" i="92"/>
  <c r="AW353" i="92"/>
  <c r="AL757" i="92"/>
  <c r="AM667" i="92"/>
  <c r="AX221" i="92"/>
  <c r="AM615" i="92"/>
  <c r="AX293" i="92"/>
  <c r="AM752" i="92"/>
  <c r="AM334" i="92"/>
  <c r="AU694" i="92"/>
  <c r="AL380" i="27"/>
  <c r="AJ731" i="92"/>
  <c r="AZ628" i="92"/>
  <c r="AV652" i="92"/>
  <c r="AT658" i="92"/>
  <c r="AZ532" i="92"/>
  <c r="AZ517" i="92"/>
  <c r="AO220" i="92"/>
  <c r="AX380" i="92"/>
  <c r="AY59" i="92"/>
  <c r="AM53" i="92"/>
  <c r="AY337" i="92"/>
  <c r="AW120" i="92"/>
  <c r="AY741" i="92"/>
  <c r="AM173" i="92"/>
  <c r="AN394" i="92"/>
  <c r="AL697" i="92"/>
  <c r="AY606" i="92"/>
  <c r="AX550" i="92"/>
  <c r="AL216" i="92"/>
  <c r="AL52" i="92"/>
  <c r="AX456" i="92"/>
  <c r="AM533" i="92"/>
  <c r="AN62" i="92"/>
  <c r="AN612" i="92"/>
  <c r="AY29" i="92"/>
  <c r="AY405" i="92"/>
  <c r="AL463" i="92"/>
  <c r="AY435" i="92"/>
  <c r="AY540" i="92"/>
  <c r="AL710" i="92"/>
  <c r="AQ490" i="92"/>
  <c r="AS510" i="92"/>
  <c r="AO552" i="92"/>
  <c r="AQ491" i="92"/>
  <c r="AQ473" i="92"/>
  <c r="AI674" i="92"/>
  <c r="AZ590" i="92"/>
  <c r="AS704" i="92"/>
  <c r="AT546" i="92"/>
  <c r="AU726" i="92"/>
  <c r="AZ605" i="92"/>
  <c r="AZ308" i="92"/>
  <c r="AO340" i="92"/>
  <c r="AU684" i="92"/>
  <c r="AO690" i="92"/>
  <c r="AZ494" i="92"/>
  <c r="AJ532" i="92"/>
  <c r="AS519" i="92"/>
  <c r="AW321" i="92"/>
  <c r="AX631" i="92"/>
  <c r="AW456" i="92"/>
  <c r="AL103" i="92"/>
  <c r="AN43" i="92"/>
  <c r="AY188" i="92"/>
  <c r="AM472" i="92"/>
  <c r="AN631" i="92"/>
  <c r="AN620" i="92"/>
  <c r="AL750" i="92"/>
  <c r="AN37" i="92"/>
  <c r="AW394" i="92"/>
  <c r="AK529" i="92"/>
  <c r="AF614" i="92"/>
  <c r="AZ666" i="92"/>
  <c r="AV566" i="92"/>
  <c r="AI522" i="92"/>
  <c r="AU614" i="92"/>
  <c r="AK686" i="92"/>
  <c r="AT474" i="92"/>
  <c r="AQ756" i="92"/>
  <c r="AJ678" i="92"/>
  <c r="AX386" i="92"/>
  <c r="AX245" i="92"/>
  <c r="AN221" i="92"/>
  <c r="AW372" i="92"/>
  <c r="AX199" i="92"/>
  <c r="AM606" i="92"/>
  <c r="AX526" i="92"/>
  <c r="AW693" i="92"/>
  <c r="AL347" i="92"/>
  <c r="AL214" i="92"/>
  <c r="AY167" i="92"/>
  <c r="AX234" i="92"/>
  <c r="AM503" i="92"/>
  <c r="AO429" i="92"/>
  <c r="AQ667" i="92"/>
  <c r="AO69" i="92"/>
  <c r="AZ361" i="92"/>
  <c r="AO138" i="92"/>
  <c r="AF514" i="92"/>
  <c r="AZ275" i="92"/>
  <c r="AZ617" i="92"/>
  <c r="AO164" i="92"/>
  <c r="AO326" i="92"/>
  <c r="AO418" i="92"/>
  <c r="AV730" i="92"/>
  <c r="AU557" i="92"/>
  <c r="AS611" i="92"/>
  <c r="AZ655" i="92"/>
  <c r="AS354" i="92"/>
  <c r="AV66" i="92"/>
  <c r="AM544" i="92"/>
  <c r="AN277" i="92"/>
  <c r="AW729" i="92"/>
  <c r="AY401" i="92"/>
  <c r="AM619" i="92"/>
  <c r="AN385" i="92"/>
  <c r="AL598" i="92"/>
  <c r="AY54" i="92"/>
  <c r="AM611" i="92"/>
  <c r="AN441" i="92"/>
  <c r="AM518" i="92"/>
  <c r="AM671" i="92"/>
  <c r="AW602" i="92"/>
  <c r="AW390" i="92"/>
  <c r="AX574" i="92"/>
  <c r="AN517" i="92"/>
  <c r="AW744" i="92"/>
  <c r="AQ451" i="92"/>
  <c r="AY434" i="92"/>
  <c r="AL679" i="92"/>
  <c r="AL522" i="92"/>
  <c r="AW739" i="92"/>
  <c r="AL107" i="92"/>
  <c r="AY471" i="92"/>
  <c r="AN302" i="92"/>
  <c r="AM458" i="92"/>
  <c r="AW702" i="92"/>
  <c r="AM158" i="92"/>
  <c r="AN544" i="92"/>
  <c r="AW95" i="92"/>
  <c r="AN276" i="92"/>
  <c r="AM521" i="92"/>
  <c r="AW29" i="92"/>
  <c r="AX630" i="92"/>
  <c r="AN50" i="92"/>
  <c r="AM352" i="92"/>
  <c r="AM395" i="92"/>
  <c r="AL730" i="92"/>
  <c r="AX336" i="92"/>
  <c r="AM741" i="92"/>
  <c r="AR401" i="92"/>
  <c r="AR99" i="92"/>
  <c r="AR627" i="92"/>
  <c r="AR347" i="92"/>
  <c r="AG735" i="92"/>
  <c r="AG148" i="92"/>
  <c r="AG269" i="92"/>
  <c r="AG277" i="92"/>
  <c r="AR201" i="92"/>
  <c r="AG168" i="92"/>
  <c r="AG382" i="92"/>
  <c r="AR203" i="92"/>
  <c r="AR694" i="92"/>
  <c r="AR633" i="92"/>
  <c r="AG625" i="92"/>
  <c r="AG653" i="92"/>
  <c r="AR502" i="92"/>
  <c r="AG590" i="92"/>
  <c r="AR564" i="92"/>
  <c r="AR485" i="92"/>
  <c r="AG367" i="92"/>
  <c r="AG445" i="92"/>
  <c r="AR378" i="92"/>
  <c r="AR574" i="92"/>
  <c r="AG595" i="92"/>
  <c r="AR650" i="92"/>
  <c r="AG194" i="92"/>
  <c r="AR395" i="92"/>
  <c r="AG704" i="92"/>
  <c r="AG656" i="92"/>
  <c r="AR634" i="92"/>
  <c r="AR644" i="92"/>
  <c r="AR231" i="92"/>
  <c r="AR311" i="92"/>
  <c r="AG666" i="92"/>
  <c r="AG612" i="92"/>
  <c r="AG602" i="92"/>
  <c r="AR331" i="92"/>
  <c r="AR631" i="92"/>
  <c r="AG100" i="92"/>
  <c r="AG453" i="92"/>
  <c r="AR351" i="92"/>
  <c r="AG226" i="92"/>
  <c r="AG355" i="92"/>
  <c r="AR703" i="92"/>
  <c r="AR458" i="92"/>
  <c r="AR180" i="92"/>
  <c r="AR332" i="92"/>
  <c r="AR657" i="92"/>
  <c r="AR487" i="92"/>
  <c r="AR464" i="92"/>
  <c r="AR651" i="92"/>
  <c r="AR310" i="92"/>
  <c r="AR333" i="92"/>
  <c r="AR84" i="92"/>
  <c r="AR346" i="92"/>
  <c r="AG443" i="92"/>
  <c r="AG399" i="92"/>
  <c r="AR715" i="92"/>
  <c r="AR93" i="92"/>
  <c r="AG189" i="92"/>
  <c r="AR349" i="92"/>
  <c r="AG262" i="92"/>
  <c r="AR400" i="92"/>
  <c r="AL306" i="27"/>
  <c r="AG335" i="92"/>
  <c r="AG260" i="92"/>
  <c r="AG673" i="92"/>
  <c r="AG206" i="92"/>
  <c r="AG114" i="92"/>
  <c r="AR158" i="92"/>
  <c r="AG300" i="92"/>
  <c r="AR37" i="92"/>
  <c r="AG272" i="92"/>
  <c r="AR341" i="92"/>
  <c r="AR87" i="92"/>
  <c r="AG287" i="92"/>
  <c r="AR374" i="92"/>
  <c r="AR702" i="92"/>
  <c r="AG198" i="92"/>
  <c r="AG424" i="92"/>
  <c r="AG185" i="92"/>
  <c r="AR185" i="92"/>
  <c r="AF745" i="92"/>
  <c r="AQ745" i="92"/>
  <c r="AP245" i="92"/>
  <c r="BA245" i="92"/>
  <c r="AG372" i="92"/>
  <c r="AR372" i="92"/>
  <c r="BA225" i="92"/>
  <c r="AP225" i="92"/>
  <c r="AG116" i="92"/>
  <c r="AR116" i="92"/>
  <c r="AJ612" i="92"/>
  <c r="AU612" i="92"/>
  <c r="AQ338" i="92"/>
  <c r="AF338" i="92"/>
  <c r="AQ217" i="92"/>
  <c r="AF217" i="92"/>
  <c r="AG239" i="92"/>
  <c r="AR239" i="92"/>
  <c r="AS244" i="92"/>
  <c r="AH244" i="92"/>
  <c r="AJ371" i="92"/>
  <c r="AU371" i="92"/>
  <c r="AJ339" i="92"/>
  <c r="AU339" i="92"/>
  <c r="AJ575" i="92"/>
  <c r="AU575" i="92"/>
  <c r="AG663" i="92"/>
  <c r="AR663" i="92"/>
  <c r="AV286" i="92"/>
  <c r="AK286" i="92"/>
  <c r="AQ352" i="92"/>
  <c r="AF352" i="92"/>
  <c r="AH630" i="92"/>
  <c r="AS630" i="92"/>
  <c r="AV448" i="92"/>
  <c r="AK448" i="92"/>
  <c r="AI204" i="92"/>
  <c r="AT204" i="92"/>
  <c r="AP376" i="92"/>
  <c r="BA376" i="92"/>
  <c r="AK719" i="92"/>
  <c r="AV719" i="92"/>
  <c r="AK517" i="92"/>
  <c r="AV517" i="92"/>
  <c r="AS465" i="92"/>
  <c r="AH465" i="92"/>
  <c r="AR578" i="92"/>
  <c r="AG578" i="92"/>
  <c r="AV291" i="92"/>
  <c r="AK291" i="92"/>
  <c r="AR330" i="92"/>
  <c r="AG330" i="92"/>
  <c r="AH495" i="92"/>
  <c r="AS495" i="92"/>
  <c r="AU472" i="92"/>
  <c r="AJ472" i="92"/>
  <c r="AK401" i="92"/>
  <c r="AV401" i="92"/>
  <c r="AP704" i="92"/>
  <c r="BA704" i="92"/>
  <c r="AQ83" i="92"/>
  <c r="AF83" i="92"/>
  <c r="AI67" i="92"/>
  <c r="AT67" i="92"/>
  <c r="AO114" i="92"/>
  <c r="AZ114" i="92"/>
  <c r="AL488" i="27" s="1"/>
  <c r="AJ696" i="92"/>
  <c r="AU696" i="92"/>
  <c r="AG407" i="92"/>
  <c r="AR407" i="92"/>
  <c r="AV716" i="92"/>
  <c r="AK716" i="92"/>
  <c r="AQ543" i="92"/>
  <c r="AF543" i="92"/>
  <c r="AJ503" i="92"/>
  <c r="AU503" i="92"/>
  <c r="AQ92" i="92"/>
  <c r="AF92" i="92"/>
  <c r="AH310" i="92"/>
  <c r="AS310" i="92"/>
  <c r="AG53" i="92"/>
  <c r="AR53" i="92"/>
  <c r="AJ477" i="92"/>
  <c r="AU477" i="92"/>
  <c r="AF147" i="92"/>
  <c r="AQ147" i="92"/>
  <c r="AG683" i="92"/>
  <c r="AR683" i="92"/>
  <c r="AF132" i="92"/>
  <c r="AQ132" i="92"/>
  <c r="AU93" i="92"/>
  <c r="AJ93" i="92"/>
  <c r="AF274" i="92"/>
  <c r="AQ274" i="92"/>
  <c r="AJ89" i="92"/>
  <c r="AU89" i="92"/>
  <c r="AH241" i="92"/>
  <c r="AS241" i="92"/>
  <c r="AG491" i="92"/>
  <c r="AR491" i="92"/>
  <c r="AJ257" i="92"/>
  <c r="AU257" i="92"/>
  <c r="AK390" i="92"/>
  <c r="AV390" i="92"/>
  <c r="AV123" i="92"/>
  <c r="AP673" i="92"/>
  <c r="AV227" i="92"/>
  <c r="AH367" i="92"/>
  <c r="AU161" i="92"/>
  <c r="AQ737" i="92"/>
  <c r="AF737" i="92"/>
  <c r="AI693" i="92"/>
  <c r="AT693" i="92"/>
  <c r="AN38" i="92"/>
  <c r="AY38" i="92"/>
  <c r="AK413" i="92"/>
  <c r="AV413" i="92"/>
  <c r="AK251" i="92"/>
  <c r="AV251" i="92"/>
  <c r="AQ148" i="92"/>
  <c r="AF148" i="92"/>
  <c r="AI259" i="92"/>
  <c r="AT259" i="92"/>
  <c r="AJ307" i="92"/>
  <c r="AU307" i="92"/>
  <c r="AS353" i="92"/>
  <c r="AH353" i="92"/>
  <c r="AQ207" i="92"/>
  <c r="AF207" i="92"/>
  <c r="AS588" i="92"/>
  <c r="AH588" i="92"/>
  <c r="AK299" i="92"/>
  <c r="AV299" i="92"/>
  <c r="AI90" i="92"/>
  <c r="AT90" i="92"/>
  <c r="AF370" i="92"/>
  <c r="AQ370" i="92"/>
  <c r="AJ504" i="92"/>
  <c r="AU504" i="92"/>
  <c r="AK550" i="92"/>
  <c r="AT480" i="92"/>
  <c r="AK98" i="92"/>
  <c r="AG426" i="92"/>
  <c r="AT379" i="92"/>
  <c r="AQ170" i="92"/>
  <c r="AS270" i="92"/>
  <c r="AS431" i="92"/>
  <c r="AR208" i="92"/>
  <c r="AK608" i="92"/>
  <c r="AS149" i="92"/>
  <c r="AP753" i="92"/>
  <c r="AU525" i="92"/>
  <c r="AJ525" i="92"/>
  <c r="AH560" i="92"/>
  <c r="AS560" i="92"/>
  <c r="AO28" i="92"/>
  <c r="AZ28" i="92"/>
  <c r="AJ413" i="92"/>
  <c r="AU413" i="92"/>
  <c r="AQ645" i="92"/>
  <c r="AF645" i="92"/>
  <c r="AQ195" i="92"/>
  <c r="AF195" i="92"/>
  <c r="AG718" i="92"/>
  <c r="AR718" i="92"/>
  <c r="AG548" i="92"/>
  <c r="AR548" i="92"/>
  <c r="AX30" i="92"/>
  <c r="AM30" i="92"/>
  <c r="AG144" i="92"/>
  <c r="AR144" i="92"/>
  <c r="AK416" i="92"/>
  <c r="AV416" i="92"/>
  <c r="AI45" i="92"/>
  <c r="AT45" i="92"/>
  <c r="AR105" i="92"/>
  <c r="AG105" i="92"/>
  <c r="AR88" i="92"/>
  <c r="AG88" i="92"/>
  <c r="AH266" i="92"/>
  <c r="AS266" i="92"/>
  <c r="AH624" i="92"/>
  <c r="AS624" i="92"/>
  <c r="AU448" i="92"/>
  <c r="AJ448" i="92"/>
  <c r="AI349" i="92"/>
  <c r="AT349" i="92"/>
  <c r="AK316" i="92"/>
  <c r="AV316" i="92"/>
  <c r="AS101" i="92"/>
  <c r="AH101" i="92"/>
  <c r="AT125" i="92"/>
  <c r="AI125" i="92"/>
  <c r="BA205" i="92"/>
  <c r="AP205" i="92"/>
  <c r="AK552" i="92"/>
  <c r="AJ435" i="92"/>
  <c r="AG533" i="92"/>
  <c r="AT680" i="92"/>
  <c r="AQ300" i="92"/>
  <c r="AV97" i="92"/>
  <c r="AG493" i="92"/>
  <c r="AR604" i="92"/>
  <c r="AG163" i="92"/>
  <c r="AQ376" i="92"/>
  <c r="AJ642" i="92"/>
  <c r="AJ256" i="92"/>
  <c r="AQ93" i="92"/>
  <c r="AI576" i="92"/>
  <c r="AH334" i="92"/>
  <c r="AF280" i="92"/>
  <c r="AZ633" i="92"/>
  <c r="AQ97" i="92"/>
  <c r="AQ286" i="92"/>
  <c r="AO374" i="92"/>
  <c r="AZ374" i="92"/>
  <c r="AQ670" i="92"/>
  <c r="AF670" i="92"/>
  <c r="AV741" i="92"/>
  <c r="AK741" i="92"/>
  <c r="AZ132" i="92"/>
  <c r="AO132" i="92"/>
  <c r="AH451" i="92"/>
  <c r="AS451" i="92"/>
  <c r="AG421" i="92"/>
  <c r="AR421" i="92"/>
  <c r="AJ511" i="92"/>
  <c r="AU511" i="92"/>
  <c r="AF137" i="92"/>
  <c r="AQ137" i="92"/>
  <c r="AR512" i="92"/>
  <c r="AG512" i="92"/>
  <c r="AH89" i="92"/>
  <c r="AS89" i="92"/>
  <c r="AI130" i="92"/>
  <c r="AT130" i="92"/>
  <c r="AF163" i="92"/>
  <c r="AQ163" i="92"/>
  <c r="AH234" i="92"/>
  <c r="AS234" i="92"/>
  <c r="AV435" i="92"/>
  <c r="AK435" i="92"/>
  <c r="AS338" i="92"/>
  <c r="AH338" i="92"/>
  <c r="AG468" i="92"/>
  <c r="AR468" i="92"/>
  <c r="AT551" i="92"/>
  <c r="AI551" i="92"/>
  <c r="AK184" i="92"/>
  <c r="AV184" i="92"/>
  <c r="AF174" i="92"/>
  <c r="AQ174" i="92"/>
  <c r="AT339" i="92"/>
  <c r="AI339" i="92"/>
  <c r="AH212" i="92"/>
  <c r="AS212" i="92"/>
  <c r="AV432" i="92"/>
  <c r="AK432" i="92"/>
  <c r="AS121" i="92"/>
  <c r="AH121" i="92"/>
  <c r="AR410" i="92"/>
  <c r="AJ433" i="92"/>
  <c r="AF552" i="92"/>
  <c r="AU564" i="92"/>
  <c r="AU226" i="92"/>
  <c r="AG173" i="92"/>
  <c r="AT245" i="92"/>
  <c r="AF305" i="92"/>
  <c r="AF239" i="92"/>
  <c r="BA493" i="92"/>
  <c r="AJ415" i="92"/>
  <c r="AO701" i="92"/>
  <c r="AZ701" i="92"/>
  <c r="AR675" i="92"/>
  <c r="AG675" i="92"/>
  <c r="AG295" i="92"/>
  <c r="AR295" i="92"/>
  <c r="AG727" i="92"/>
  <c r="AR727" i="92"/>
  <c r="AK571" i="92"/>
  <c r="AV571" i="92"/>
  <c r="AI345" i="92"/>
  <c r="AT345" i="92"/>
  <c r="AQ585" i="92"/>
  <c r="AF585" i="92"/>
  <c r="AS490" i="92"/>
  <c r="AH490" i="92"/>
  <c r="AP371" i="92"/>
  <c r="BA371" i="92"/>
  <c r="AH83" i="92"/>
  <c r="AS83" i="92"/>
  <c r="BA663" i="92"/>
  <c r="AP663" i="92"/>
  <c r="AU552" i="92"/>
  <c r="AJ552" i="92"/>
  <c r="AK260" i="92"/>
  <c r="AV260" i="92"/>
  <c r="BA351" i="92"/>
  <c r="AP351" i="92"/>
  <c r="AZ725" i="92"/>
  <c r="AV301" i="92"/>
  <c r="AI464" i="92"/>
  <c r="AZ412" i="92"/>
  <c r="AV580" i="92"/>
  <c r="AS515" i="92"/>
  <c r="AK347" i="92"/>
  <c r="AO662" i="92"/>
  <c r="AK585" i="92"/>
  <c r="AQ602" i="92"/>
  <c r="AK154" i="92"/>
  <c r="AT371" i="92"/>
  <c r="AF306" i="92"/>
  <c r="AV234" i="92"/>
  <c r="AQ697" i="92"/>
  <c r="AF697" i="92"/>
  <c r="AF549" i="92"/>
  <c r="AQ549" i="92"/>
  <c r="AH406" i="92"/>
  <c r="AS406" i="92"/>
  <c r="AJ547" i="92"/>
  <c r="AU547" i="92"/>
  <c r="AQ498" i="92"/>
  <c r="AF498" i="92"/>
  <c r="AU739" i="92"/>
  <c r="AJ739" i="92"/>
  <c r="AQ223" i="92"/>
  <c r="AF223" i="92"/>
  <c r="AV114" i="92"/>
  <c r="AK114" i="92"/>
  <c r="AK475" i="92"/>
  <c r="AV475" i="92"/>
  <c r="AP312" i="92"/>
  <c r="BA312" i="92"/>
  <c r="AV344" i="92"/>
  <c r="AK344" i="92"/>
  <c r="AI192" i="92"/>
  <c r="AT192" i="92"/>
  <c r="AP207" i="92"/>
  <c r="BA207" i="92"/>
  <c r="AH53" i="92"/>
  <c r="AS53" i="92"/>
  <c r="BA342" i="92"/>
  <c r="AP342" i="92"/>
  <c r="AG370" i="92"/>
  <c r="AR370" i="92"/>
  <c r="AU543" i="92"/>
  <c r="AJ543" i="92"/>
  <c r="AH429" i="92"/>
  <c r="AG616" i="92"/>
  <c r="AU640" i="92"/>
  <c r="AV569" i="92"/>
  <c r="AH298" i="92"/>
  <c r="AT231" i="92"/>
  <c r="AR376" i="92"/>
  <c r="BA200" i="92"/>
  <c r="AT346" i="92"/>
  <c r="AS695" i="92"/>
  <c r="AI105" i="92"/>
  <c r="AF199" i="92"/>
  <c r="AH224" i="92"/>
  <c r="AJ219" i="92"/>
  <c r="AJ761" i="92"/>
  <c r="AO753" i="92"/>
  <c r="AS113" i="92"/>
  <c r="AU679" i="92"/>
  <c r="AR396" i="92"/>
  <c r="AI554" i="92"/>
  <c r="AT554" i="92"/>
  <c r="AS188" i="92"/>
  <c r="AH188" i="92"/>
  <c r="AU650" i="92"/>
  <c r="AI668" i="92"/>
  <c r="AO449" i="92"/>
  <c r="AJ463" i="92"/>
  <c r="AQ668" i="92"/>
  <c r="AS650" i="92"/>
  <c r="AG667" i="92"/>
  <c r="BA375" i="92"/>
  <c r="AJ231" i="92"/>
  <c r="AT99" i="92"/>
  <c r="AG101" i="92"/>
  <c r="AL44" i="92"/>
  <c r="AY429" i="92"/>
  <c r="AM244" i="92"/>
  <c r="AL471" i="92"/>
  <c r="AL60" i="92"/>
  <c r="AL258" i="92"/>
  <c r="AM209" i="92"/>
  <c r="AY468" i="92"/>
  <c r="AL609" i="92"/>
  <c r="AN180" i="92"/>
  <c r="AL177" i="92"/>
  <c r="AM445" i="92"/>
  <c r="AL264" i="92"/>
  <c r="AY421" i="92"/>
  <c r="AM328" i="92"/>
  <c r="AY716" i="92"/>
  <c r="AN58" i="92"/>
  <c r="AW610" i="92"/>
  <c r="AN267" i="92"/>
  <c r="AM545" i="92"/>
  <c r="AM506" i="92"/>
  <c r="AW607" i="92"/>
  <c r="AU567" i="92"/>
  <c r="AZ368" i="92"/>
  <c r="AL48" i="92"/>
  <c r="AY270" i="92"/>
  <c r="AW694" i="92"/>
  <c r="AM535" i="92"/>
  <c r="AL326" i="92"/>
  <c r="AL388" i="92"/>
  <c r="AX687" i="92"/>
  <c r="AJ512" i="92"/>
  <c r="AU676" i="92"/>
  <c r="AQ542" i="92"/>
  <c r="AZ349" i="92"/>
  <c r="AZ749" i="92"/>
  <c r="AO187" i="92"/>
  <c r="AF445" i="92"/>
  <c r="AZ298" i="92"/>
  <c r="AZ101" i="92"/>
  <c r="AT673" i="92"/>
  <c r="AG652" i="92"/>
  <c r="AT469" i="92"/>
  <c r="AZ445" i="92"/>
  <c r="AZ389" i="92"/>
  <c r="AZ676" i="92"/>
  <c r="AM309" i="92"/>
  <c r="AN118" i="92"/>
  <c r="AL110" i="92"/>
  <c r="AY190" i="92"/>
  <c r="AW524" i="92"/>
  <c r="AW386" i="92"/>
  <c r="AN518" i="92"/>
  <c r="AO115" i="92"/>
  <c r="AO417" i="92"/>
  <c r="AU645" i="92"/>
  <c r="AS733" i="92"/>
  <c r="AR406" i="92"/>
  <c r="AG531" i="92"/>
  <c r="AL453" i="92"/>
  <c r="AY478" i="92"/>
  <c r="AL581" i="92"/>
  <c r="AL302" i="92"/>
  <c r="AX684" i="92"/>
  <c r="AJ654" i="92"/>
  <c r="AS747" i="92"/>
  <c r="AO369" i="92"/>
  <c r="AZ290" i="92"/>
  <c r="AT518" i="92"/>
  <c r="AV711" i="92"/>
  <c r="AZ106" i="92"/>
  <c r="AI544" i="92"/>
  <c r="AI526" i="92"/>
  <c r="AZ632" i="92"/>
  <c r="AJ644" i="92"/>
  <c r="AO607" i="92"/>
  <c r="AL604" i="92"/>
  <c r="AM422" i="92"/>
  <c r="AY572" i="92"/>
  <c r="AL234" i="92"/>
  <c r="AN260" i="92"/>
  <c r="AY577" i="92"/>
  <c r="AX523" i="92"/>
  <c r="AM717" i="92"/>
  <c r="AH692" i="92"/>
  <c r="AZ117" i="92"/>
  <c r="AZ303" i="92"/>
  <c r="AZ716" i="92"/>
  <c r="AZ736" i="92"/>
  <c r="AR739" i="92"/>
  <c r="AJ524" i="92"/>
  <c r="AZ588" i="92"/>
  <c r="AO192" i="92"/>
  <c r="AL161" i="92"/>
  <c r="AL569" i="92"/>
  <c r="AL716" i="92"/>
  <c r="AY476" i="92"/>
  <c r="AL190" i="92"/>
  <c r="AW556" i="92"/>
  <c r="AX354" i="92"/>
  <c r="AL550" i="92"/>
  <c r="AY597" i="92"/>
  <c r="AI676" i="92"/>
  <c r="AO743" i="92"/>
  <c r="AZ398" i="92"/>
  <c r="AG732" i="92"/>
  <c r="AL516" i="92"/>
  <c r="AL79" i="92"/>
  <c r="AM256" i="92"/>
  <c r="AL646" i="92"/>
  <c r="AL614" i="92"/>
  <c r="AW492" i="92"/>
  <c r="AW374" i="92"/>
  <c r="AL155" i="92"/>
  <c r="AL65" i="27"/>
  <c r="AU685" i="92"/>
  <c r="AZ657" i="92"/>
  <c r="AY763" i="92"/>
  <c r="AL726" i="92"/>
  <c r="AM676" i="92"/>
  <c r="AL711" i="92"/>
  <c r="AN132" i="92"/>
  <c r="AL740" i="92"/>
  <c r="AM265" i="92"/>
  <c r="AM543" i="92"/>
  <c r="AY168" i="92"/>
  <c r="AM174" i="92"/>
  <c r="AY160" i="92"/>
  <c r="AL141" i="92"/>
  <c r="AY193" i="92"/>
  <c r="AL497" i="92"/>
  <c r="AL724" i="92"/>
  <c r="AL187" i="92"/>
  <c r="AL748" i="92"/>
  <c r="AL259" i="92"/>
  <c r="AL582" i="92"/>
  <c r="AM498" i="92"/>
  <c r="AN356" i="92"/>
  <c r="AM259" i="92"/>
  <c r="AM181" i="92"/>
  <c r="AL630" i="92"/>
  <c r="AY742" i="92"/>
  <c r="AL501" i="92"/>
  <c r="AW531" i="92"/>
  <c r="AL125" i="92"/>
  <c r="AL674" i="92"/>
  <c r="AW420" i="92"/>
  <c r="AZ486" i="92"/>
  <c r="AY248" i="92"/>
  <c r="AW106" i="92"/>
  <c r="AL637" i="92"/>
  <c r="AX527" i="92"/>
  <c r="AZ559" i="92"/>
  <c r="AM673" i="92"/>
  <c r="AX580" i="92"/>
  <c r="AY466" i="92"/>
  <c r="AS690" i="92"/>
  <c r="AG688" i="92"/>
  <c r="AJ484" i="92"/>
  <c r="AV405" i="92"/>
  <c r="AG566" i="92"/>
  <c r="AK717" i="92"/>
  <c r="AH699" i="92"/>
  <c r="AH642" i="92"/>
  <c r="AJ234" i="92"/>
  <c r="AF592" i="92"/>
  <c r="AG428" i="92"/>
  <c r="AV417" i="92"/>
  <c r="AJ51" i="92"/>
  <c r="AZ112" i="92"/>
  <c r="AV684" i="92"/>
  <c r="AO654" i="92"/>
  <c r="AQ619" i="92"/>
  <c r="AJ723" i="92"/>
  <c r="AR712" i="92"/>
  <c r="AH575" i="92"/>
  <c r="AK259" i="92"/>
  <c r="AH524" i="92"/>
  <c r="AV412" i="92"/>
  <c r="AZ470" i="92"/>
  <c r="AQ504" i="92"/>
  <c r="AV518" i="92"/>
  <c r="AT602" i="92"/>
  <c r="AS703" i="92"/>
  <c r="AU410" i="92"/>
  <c r="AU753" i="92"/>
  <c r="AZ629" i="92"/>
  <c r="AO490" i="92"/>
  <c r="AO161" i="92"/>
  <c r="AF696" i="92"/>
  <c r="AH670" i="92"/>
  <c r="AV528" i="92"/>
  <c r="AR740" i="92"/>
  <c r="AT584" i="92"/>
  <c r="AZ740" i="92"/>
  <c r="AO241" i="92"/>
  <c r="AT471" i="92"/>
  <c r="AG115" i="92"/>
  <c r="AL430" i="92"/>
  <c r="AY588" i="92"/>
  <c r="AY707" i="92"/>
  <c r="AL505" i="92"/>
  <c r="AW479" i="92"/>
  <c r="AM742" i="92"/>
  <c r="AM346" i="92"/>
  <c r="AL63" i="92"/>
  <c r="AL325" i="92"/>
  <c r="AZ40" i="92"/>
  <c r="AZ516" i="92"/>
  <c r="AZ421" i="92"/>
  <c r="AT603" i="92"/>
  <c r="AR573" i="92"/>
  <c r="AU584" i="92"/>
  <c r="AV672" i="92"/>
  <c r="AT566" i="92"/>
  <c r="AK613" i="92"/>
  <c r="AJ539" i="92"/>
  <c r="AU558" i="92"/>
  <c r="AT492" i="92"/>
  <c r="AR398" i="92"/>
  <c r="AV523" i="92"/>
  <c r="AS388" i="92"/>
  <c r="AV172" i="92"/>
  <c r="AI567" i="92"/>
  <c r="AG379" i="92"/>
  <c r="AR393" i="92"/>
  <c r="AG420" i="92"/>
  <c r="AH558" i="92"/>
  <c r="AG603" i="92"/>
  <c r="AJ518" i="92"/>
  <c r="AT450" i="92"/>
  <c r="AT329" i="92"/>
  <c r="AO198" i="92"/>
  <c r="AV430" i="92"/>
  <c r="AP295" i="92"/>
  <c r="AO210" i="92"/>
  <c r="AZ146" i="92"/>
  <c r="AY93" i="92"/>
  <c r="AM720" i="92"/>
  <c r="AM427" i="92"/>
  <c r="AL618" i="92"/>
  <c r="AM252" i="92"/>
  <c r="AR689" i="92"/>
  <c r="AJ705" i="92"/>
  <c r="AV131" i="92"/>
  <c r="AO434" i="92"/>
  <c r="AT679" i="92"/>
  <c r="AO67" i="92"/>
  <c r="AV584" i="92"/>
  <c r="AK530" i="92"/>
  <c r="AV659" i="92"/>
  <c r="AV720" i="92"/>
  <c r="AT461" i="92"/>
  <c r="AR523" i="92"/>
  <c r="AS669" i="92"/>
  <c r="AV398" i="92"/>
  <c r="AZ715" i="92"/>
  <c r="AJ686" i="92"/>
  <c r="AZ50" i="92"/>
  <c r="AO159" i="92"/>
  <c r="AV762" i="92"/>
  <c r="AU634" i="92"/>
  <c r="AH635" i="92"/>
  <c r="AT595" i="92"/>
  <c r="AT739" i="92"/>
  <c r="AR637" i="92"/>
  <c r="AG646" i="92"/>
  <c r="AI447" i="92"/>
  <c r="AJ184" i="92"/>
  <c r="AO463" i="92"/>
  <c r="AL22" i="92"/>
  <c r="AM495" i="92"/>
  <c r="AY230" i="92"/>
  <c r="AM73" i="92"/>
  <c r="AM744" i="92"/>
  <c r="AM38" i="92"/>
  <c r="AY279" i="92"/>
  <c r="AS694" i="92"/>
  <c r="AQ454" i="92"/>
  <c r="AV411" i="92"/>
  <c r="AO519" i="92"/>
  <c r="AF499" i="92"/>
  <c r="AF507" i="92"/>
  <c r="AV638" i="92"/>
  <c r="AU641" i="92"/>
  <c r="AZ355" i="92"/>
  <c r="AS626" i="92"/>
  <c r="AV522" i="92"/>
  <c r="AR494" i="92"/>
  <c r="AH675" i="92"/>
  <c r="AK525" i="92"/>
  <c r="AV565" i="92"/>
  <c r="AV396" i="92"/>
  <c r="AH761" i="92"/>
  <c r="AU619" i="92"/>
  <c r="AO523" i="92"/>
  <c r="AI530" i="92"/>
  <c r="AI716" i="92"/>
  <c r="AQ449" i="92"/>
  <c r="AK290" i="92"/>
  <c r="AF315" i="92"/>
  <c r="AK491" i="92"/>
  <c r="AH523" i="92"/>
  <c r="AH436" i="92"/>
  <c r="AO105" i="92"/>
  <c r="AK383" i="92"/>
  <c r="AF539" i="92"/>
  <c r="AO658" i="92"/>
  <c r="AG716" i="92"/>
  <c r="AT224" i="92"/>
  <c r="AM464" i="92"/>
  <c r="AL680" i="92"/>
  <c r="AX330" i="92"/>
  <c r="AL320" i="92"/>
  <c r="AY169" i="92"/>
  <c r="AY712" i="92"/>
  <c r="AY697" i="92"/>
  <c r="AM215" i="92"/>
  <c r="AY88" i="92"/>
  <c r="AW543" i="92"/>
  <c r="AQ461" i="92"/>
  <c r="AQ320" i="92"/>
  <c r="AR582" i="92"/>
  <c r="AK610" i="92"/>
  <c r="AK497" i="92"/>
  <c r="AO731" i="92"/>
  <c r="AS433" i="92"/>
  <c r="AI614" i="92"/>
  <c r="AR501" i="92"/>
  <c r="AU613" i="92"/>
  <c r="AQ394" i="92"/>
  <c r="AJ656" i="92"/>
  <c r="AG721" i="92"/>
  <c r="AZ684" i="92"/>
  <c r="AS755" i="92"/>
  <c r="AT335" i="92"/>
  <c r="AM645" i="92"/>
  <c r="AL119" i="92"/>
  <c r="AM579" i="92"/>
  <c r="AY590" i="92"/>
  <c r="AL188" i="92"/>
  <c r="AY305" i="92"/>
  <c r="AL455" i="92"/>
  <c r="AW322" i="92"/>
  <c r="AY680" i="92"/>
  <c r="AY157" i="92"/>
  <c r="AL564" i="92"/>
  <c r="AZ335" i="92"/>
  <c r="AM387" i="92"/>
  <c r="AM399" i="92"/>
  <c r="AL562" i="92"/>
  <c r="AY266" i="92"/>
  <c r="AW661" i="92"/>
  <c r="AY744" i="92"/>
  <c r="AO665" i="92"/>
  <c r="AO79" i="92"/>
  <c r="AI542" i="92"/>
  <c r="AZ397" i="92"/>
  <c r="AR708" i="92"/>
  <c r="AO721" i="92"/>
  <c r="AO135" i="92"/>
  <c r="AO231" i="92"/>
  <c r="AO395" i="92"/>
  <c r="AO659" i="92"/>
  <c r="AK427" i="92"/>
  <c r="AS691" i="92"/>
  <c r="AT737" i="92"/>
  <c r="AO634" i="92"/>
  <c r="AO339" i="92"/>
  <c r="AZ42" i="92"/>
  <c r="AR513" i="92"/>
  <c r="AZ388" i="92"/>
  <c r="AS561" i="92"/>
  <c r="AL219" i="92"/>
  <c r="AY638" i="92"/>
  <c r="AN45" i="92"/>
  <c r="AX52" i="92"/>
  <c r="AX246" i="92"/>
  <c r="AW719" i="92"/>
  <c r="AX419" i="92"/>
  <c r="AL285" i="92"/>
  <c r="AM308" i="92"/>
  <c r="AX678" i="92"/>
  <c r="AM678" i="92"/>
  <c r="AN264" i="92"/>
  <c r="AY264" i="92"/>
  <c r="AM128" i="92"/>
  <c r="AX128" i="92"/>
  <c r="AX287" i="92"/>
  <c r="AM287" i="92"/>
  <c r="AY65" i="92"/>
  <c r="AN65" i="92"/>
  <c r="AX23" i="92"/>
  <c r="AM23" i="92"/>
  <c r="AX576" i="92"/>
  <c r="AM576" i="92"/>
  <c r="AZ455" i="92"/>
  <c r="AO455" i="92"/>
  <c r="AI702" i="92"/>
  <c r="AT702" i="92"/>
  <c r="AW647" i="92"/>
  <c r="AL647" i="92"/>
  <c r="AW732" i="92"/>
  <c r="AL732" i="92"/>
  <c r="AW446" i="92"/>
  <c r="AL446" i="92"/>
  <c r="AW305" i="92"/>
  <c r="AL305" i="92"/>
  <c r="AW194" i="92"/>
  <c r="AL194" i="92"/>
  <c r="AL428" i="92"/>
  <c r="AW428" i="92"/>
  <c r="AW525" i="92"/>
  <c r="AL525" i="92"/>
  <c r="AL633" i="92"/>
  <c r="AW633" i="92"/>
  <c r="AW411" i="92"/>
  <c r="AL411" i="92"/>
  <c r="AW339" i="92"/>
  <c r="AL339" i="92"/>
  <c r="AN396" i="92"/>
  <c r="AY396" i="92"/>
  <c r="AY661" i="92"/>
  <c r="AN661" i="92"/>
  <c r="AW113" i="92"/>
  <c r="AL113" i="92"/>
  <c r="AN462" i="92"/>
  <c r="AY462" i="92"/>
  <c r="AW678" i="92"/>
  <c r="AL678" i="92"/>
  <c r="AN284" i="92"/>
  <c r="AY284" i="92"/>
  <c r="AW316" i="92"/>
  <c r="AL316" i="92"/>
  <c r="AX143" i="92"/>
  <c r="AM143" i="92"/>
  <c r="AN446" i="92"/>
  <c r="AY446" i="92"/>
  <c r="AY320" i="92"/>
  <c r="AN320" i="92"/>
  <c r="AW398" i="92"/>
  <c r="AL398" i="92"/>
  <c r="AN750" i="92"/>
  <c r="AY750" i="92"/>
  <c r="AW328" i="92"/>
  <c r="AL328" i="92"/>
  <c r="AX689" i="92"/>
  <c r="AM689" i="92"/>
  <c r="AX589" i="92"/>
  <c r="AM589" i="92"/>
  <c r="AN262" i="92"/>
  <c r="AY262" i="92"/>
  <c r="AN740" i="92"/>
  <c r="AY740" i="92"/>
  <c r="AW249" i="92"/>
  <c r="AL249" i="92"/>
  <c r="AX488" i="92"/>
  <c r="AM488" i="92"/>
  <c r="AW454" i="92"/>
  <c r="AL454" i="92"/>
  <c r="AY170" i="92"/>
  <c r="AN170" i="92"/>
  <c r="AN51" i="92"/>
  <c r="AY51" i="92"/>
  <c r="AW175" i="92"/>
  <c r="AL175" i="92"/>
  <c r="AW265" i="92"/>
  <c r="AL265" i="92"/>
  <c r="AW685" i="92"/>
  <c r="AL685" i="92"/>
  <c r="AW123" i="92"/>
  <c r="AL123" i="92"/>
  <c r="AY390" i="92"/>
  <c r="AN390" i="92"/>
  <c r="AN257" i="92"/>
  <c r="AY257" i="92"/>
  <c r="AW606" i="92"/>
  <c r="AL606" i="92"/>
  <c r="AN454" i="92"/>
  <c r="AY454" i="92"/>
  <c r="AW448" i="92"/>
  <c r="AL448" i="92"/>
  <c r="AL741" i="92"/>
  <c r="AW741" i="92"/>
  <c r="AN310" i="92"/>
  <c r="AY310" i="92"/>
  <c r="AY566" i="92"/>
  <c r="AN566" i="92"/>
  <c r="AW660" i="92"/>
  <c r="AL660" i="92"/>
  <c r="AM323" i="92"/>
  <c r="AX323" i="92"/>
  <c r="AY422" i="92"/>
  <c r="AN422" i="92"/>
  <c r="AW432" i="92"/>
  <c r="AL432" i="92"/>
  <c r="AW507" i="92"/>
  <c r="AL507" i="92"/>
  <c r="AL127" i="92"/>
  <c r="AW127" i="92"/>
  <c r="AW559" i="92"/>
  <c r="AL559" i="92"/>
  <c r="AW93" i="92"/>
  <c r="AL93" i="92"/>
  <c r="AN161" i="92"/>
  <c r="AY161" i="92"/>
  <c r="AW700" i="92"/>
  <c r="AL700" i="92"/>
  <c r="AW379" i="92"/>
  <c r="AL379" i="92"/>
  <c r="AN430" i="92"/>
  <c r="AY430" i="92"/>
  <c r="AW201" i="92"/>
  <c r="AL201" i="92"/>
  <c r="AO601" i="92"/>
  <c r="AZ601" i="92"/>
  <c r="AN670" i="92"/>
  <c r="AY670" i="92"/>
  <c r="AX120" i="92"/>
  <c r="AM120" i="92"/>
  <c r="AW288" i="92"/>
  <c r="AL288" i="92"/>
  <c r="AW444" i="92"/>
  <c r="AL444" i="92"/>
  <c r="AW246" i="92"/>
  <c r="AL246" i="92"/>
  <c r="AN204" i="92"/>
  <c r="AY204" i="92"/>
  <c r="AL553" i="92"/>
  <c r="AW553" i="92"/>
  <c r="AW558" i="92"/>
  <c r="AL558" i="92"/>
  <c r="AW395" i="92"/>
  <c r="AL395" i="92"/>
  <c r="AX47" i="92"/>
  <c r="AM47" i="92"/>
  <c r="AL489" i="92"/>
  <c r="AW489" i="92"/>
  <c r="AY694" i="92"/>
  <c r="AN694" i="92"/>
  <c r="AW514" i="92"/>
  <c r="AL514" i="92"/>
  <c r="AY202" i="92"/>
  <c r="AN202" i="92"/>
  <c r="AW109" i="92"/>
  <c r="AL109" i="92"/>
  <c r="AN86" i="92"/>
  <c r="AY86" i="92"/>
  <c r="AW311" i="92"/>
  <c r="AL311" i="92"/>
  <c r="AN574" i="92"/>
  <c r="AY574" i="92"/>
  <c r="AZ262" i="92"/>
  <c r="AO262" i="92"/>
  <c r="AN121" i="92"/>
  <c r="AY121" i="92"/>
  <c r="AX586" i="92"/>
  <c r="AM586" i="92"/>
  <c r="AX753" i="92"/>
  <c r="AM753" i="92"/>
  <c r="AW315" i="92"/>
  <c r="AL315" i="92"/>
  <c r="AW434" i="92"/>
  <c r="AL434" i="92"/>
  <c r="AW405" i="92"/>
  <c r="AL405" i="92"/>
  <c r="AX629" i="92"/>
  <c r="AM629" i="92"/>
  <c r="AX696" i="92"/>
  <c r="AM696" i="92"/>
  <c r="AN571" i="92"/>
  <c r="AY571" i="92"/>
  <c r="AX108" i="92"/>
  <c r="AM108" i="92"/>
  <c r="AN218" i="92"/>
  <c r="AY218" i="92"/>
  <c r="AW691" i="92"/>
  <c r="AL691" i="92"/>
  <c r="AX640" i="92"/>
  <c r="AM640" i="92"/>
  <c r="AW227" i="92"/>
  <c r="AL227" i="92"/>
  <c r="AN760" i="92"/>
  <c r="AY760" i="92"/>
  <c r="AX726" i="92"/>
  <c r="AM726" i="92"/>
  <c r="AN369" i="92"/>
  <c r="AY369" i="92"/>
  <c r="AM211" i="92"/>
  <c r="AX211" i="92"/>
  <c r="AW627" i="92"/>
  <c r="AL627" i="92"/>
  <c r="AN485" i="92"/>
  <c r="AY485" i="92"/>
  <c r="AW532" i="92"/>
  <c r="AL532" i="92"/>
  <c r="AN151" i="92"/>
  <c r="AY151" i="92"/>
  <c r="AW56" i="92"/>
  <c r="AL56" i="92"/>
  <c r="AX157" i="92"/>
  <c r="AM157" i="92"/>
  <c r="AN423" i="92"/>
  <c r="AY423" i="92"/>
  <c r="AX103" i="92"/>
  <c r="AM103" i="92"/>
  <c r="AN412" i="92"/>
  <c r="AY412" i="92"/>
  <c r="AN542" i="92"/>
  <c r="AY542" i="92"/>
  <c r="AX441" i="92"/>
  <c r="AM441" i="92"/>
  <c r="AX425" i="92"/>
  <c r="AM425" i="92"/>
  <c r="AW223" i="92"/>
  <c r="AL223" i="92"/>
  <c r="AW690" i="92"/>
  <c r="AL690" i="92"/>
  <c r="AN523" i="92"/>
  <c r="AY523" i="92"/>
  <c r="AN541" i="92"/>
  <c r="AY541" i="92"/>
  <c r="AX556" i="92"/>
  <c r="AM556" i="92"/>
  <c r="AX281" i="92"/>
  <c r="AM281" i="92"/>
  <c r="AN725" i="92"/>
  <c r="AY725" i="92"/>
  <c r="AN171" i="92"/>
  <c r="AY171" i="92"/>
  <c r="AX271" i="92"/>
  <c r="AM271" i="92"/>
  <c r="AN104" i="92"/>
  <c r="AY104" i="92"/>
  <c r="AM694" i="92"/>
  <c r="AX694" i="92"/>
  <c r="AN433" i="92"/>
  <c r="AY433" i="92"/>
  <c r="AN99" i="92"/>
  <c r="AY99" i="92"/>
  <c r="AN232" i="92"/>
  <c r="AY232" i="92"/>
  <c r="AM284" i="92"/>
  <c r="AX284" i="92"/>
  <c r="AX761" i="92"/>
  <c r="AM761" i="92"/>
  <c r="AW70" i="92"/>
  <c r="AL70" i="92"/>
  <c r="AX603" i="92"/>
  <c r="AM603" i="92"/>
  <c r="AN400" i="92"/>
  <c r="AY400" i="92"/>
  <c r="AN752" i="92"/>
  <c r="AY752" i="92"/>
  <c r="AX718" i="92"/>
  <c r="AM718" i="92"/>
  <c r="AN153" i="92"/>
  <c r="AY153" i="92"/>
  <c r="AX363" i="92"/>
  <c r="AM363" i="92"/>
  <c r="AN536" i="92"/>
  <c r="AY536" i="92"/>
  <c r="AN70" i="92"/>
  <c r="AY70" i="92"/>
  <c r="AX496" i="92"/>
  <c r="AM496" i="92"/>
  <c r="AN456" i="92"/>
  <c r="AY456" i="92"/>
  <c r="AN175" i="92"/>
  <c r="AY175" i="92"/>
  <c r="AM680" i="92"/>
  <c r="AX680" i="92"/>
  <c r="AN453" i="92"/>
  <c r="AY453" i="92"/>
  <c r="AX463" i="92"/>
  <c r="AM463" i="92"/>
  <c r="AX217" i="92"/>
  <c r="AM217" i="92"/>
  <c r="AN328" i="92"/>
  <c r="AY328" i="92"/>
  <c r="AN698" i="92"/>
  <c r="AY698" i="92"/>
  <c r="AX359" i="92"/>
  <c r="AM359" i="92"/>
  <c r="AX307" i="92"/>
  <c r="AM307" i="92"/>
  <c r="AN617" i="92"/>
  <c r="AY617" i="92"/>
  <c r="AX314" i="92"/>
  <c r="AM314" i="92"/>
  <c r="AN389" i="92"/>
  <c r="AY389" i="92"/>
  <c r="AX86" i="92"/>
  <c r="AM86" i="92"/>
  <c r="AN399" i="92"/>
  <c r="AY399" i="92"/>
  <c r="AM85" i="92"/>
  <c r="AX85" i="92"/>
  <c r="AM222" i="92"/>
  <c r="AX222" i="92"/>
  <c r="AN111" i="92"/>
  <c r="AY111" i="92"/>
  <c r="AW86" i="92"/>
  <c r="AL86" i="92"/>
  <c r="AW232" i="92"/>
  <c r="AL232" i="92"/>
  <c r="AX477" i="92"/>
  <c r="AM477" i="92"/>
  <c r="AN417" i="92"/>
  <c r="AY417" i="92"/>
  <c r="AY114" i="92"/>
  <c r="AN114" i="92"/>
  <c r="AX167" i="92"/>
  <c r="AM167" i="92"/>
  <c r="AL144" i="92"/>
  <c r="AW144" i="92"/>
  <c r="AX385" i="92"/>
  <c r="AM385" i="92"/>
  <c r="AX691" i="92"/>
  <c r="AM691" i="92"/>
  <c r="AN360" i="92"/>
  <c r="AY360" i="92"/>
  <c r="AN234" i="92"/>
  <c r="AY234" i="92"/>
  <c r="AX355" i="92"/>
  <c r="AM355" i="92"/>
  <c r="AN721" i="92"/>
  <c r="AY721" i="92"/>
  <c r="AN96" i="92"/>
  <c r="AY96" i="92"/>
  <c r="AN499" i="92"/>
  <c r="AY499" i="92"/>
  <c r="AX348" i="92"/>
  <c r="AM348" i="92"/>
  <c r="AN156" i="92"/>
  <c r="AY156" i="92"/>
  <c r="AM633" i="92"/>
  <c r="AX633" i="92"/>
  <c r="AX731" i="92"/>
  <c r="AM731" i="92"/>
  <c r="AN528" i="92"/>
  <c r="AY528" i="92"/>
  <c r="AX520" i="92"/>
  <c r="AM520" i="92"/>
  <c r="AX584" i="92"/>
  <c r="AM584" i="92"/>
  <c r="AX88" i="92"/>
  <c r="AM88" i="92"/>
  <c r="AW97" i="92"/>
  <c r="AL97" i="92"/>
  <c r="AX150" i="92"/>
  <c r="AM150" i="92"/>
  <c r="AW45" i="92"/>
  <c r="AL45" i="92"/>
  <c r="AX708" i="92"/>
  <c r="AM708" i="92"/>
  <c r="AX559" i="92"/>
  <c r="AM559" i="92"/>
  <c r="AN288" i="92"/>
  <c r="AY288" i="92"/>
  <c r="AX318" i="92"/>
  <c r="AM318" i="92"/>
  <c r="AN281" i="92"/>
  <c r="AY281" i="92"/>
  <c r="AW504" i="92"/>
  <c r="AL504" i="92"/>
  <c r="AX303" i="92"/>
  <c r="AM303" i="92"/>
  <c r="AM136" i="92"/>
  <c r="AX136" i="92"/>
  <c r="AX664" i="92"/>
  <c r="AM664" i="92"/>
  <c r="AN665" i="92"/>
  <c r="AY665" i="92"/>
  <c r="AX636" i="92"/>
  <c r="AM636" i="92"/>
  <c r="AN720" i="92"/>
  <c r="AY720" i="92"/>
  <c r="AX68" i="92"/>
  <c r="AM68" i="92"/>
  <c r="AN609" i="92"/>
  <c r="AY609" i="92"/>
  <c r="AN317" i="92"/>
  <c r="AY317" i="92"/>
  <c r="AX466" i="92"/>
  <c r="AM466" i="92"/>
  <c r="AX461" i="92"/>
  <c r="AM461" i="92"/>
  <c r="AW423" i="92"/>
  <c r="AL423" i="92"/>
  <c r="AX592" i="92"/>
  <c r="AM592" i="92"/>
  <c r="AX76" i="92"/>
  <c r="AM76" i="92"/>
  <c r="AW209" i="92"/>
  <c r="AL209" i="92"/>
  <c r="AN254" i="92"/>
  <c r="AY254" i="92"/>
  <c r="AW500" i="92"/>
  <c r="AL500" i="92"/>
  <c r="AN646" i="92"/>
  <c r="AY646" i="92"/>
  <c r="AJ469" i="92"/>
  <c r="AU469" i="92"/>
  <c r="AX451" i="92"/>
  <c r="AM451" i="92"/>
  <c r="AJ653" i="92"/>
  <c r="AU653" i="92"/>
  <c r="AQ434" i="92"/>
  <c r="AF434" i="92"/>
  <c r="AN22" i="92"/>
  <c r="AY22" i="92"/>
  <c r="AS542" i="92"/>
  <c r="AH542" i="92"/>
  <c r="AF555" i="92"/>
  <c r="AQ555" i="92"/>
  <c r="AT742" i="92"/>
  <c r="AI742" i="92"/>
  <c r="AN33" i="92"/>
  <c r="AY33" i="92"/>
  <c r="AQ530" i="92"/>
  <c r="AF530" i="92"/>
  <c r="AS403" i="92"/>
  <c r="AH403" i="92"/>
  <c r="AX21" i="92"/>
  <c r="AM21" i="92"/>
  <c r="AI725" i="92"/>
  <c r="AT725" i="92"/>
  <c r="AW225" i="92"/>
  <c r="AL225" i="92"/>
  <c r="AZ461" i="92"/>
  <c r="AZ48" i="92"/>
  <c r="AQ709" i="92"/>
  <c r="AZ128" i="92"/>
  <c r="AR744" i="92"/>
  <c r="AS410" i="92"/>
  <c r="AQ751" i="92"/>
  <c r="AO227" i="92"/>
  <c r="AY351" i="92"/>
  <c r="AY410" i="92"/>
  <c r="AW751" i="92"/>
  <c r="AX734" i="92"/>
  <c r="AL638" i="92"/>
  <c r="AY648" i="92"/>
  <c r="AW69" i="92"/>
  <c r="AY494" i="92"/>
  <c r="AY653" i="92"/>
  <c r="AZ166" i="92"/>
  <c r="AK605" i="92"/>
  <c r="AZ448" i="92"/>
  <c r="AO375" i="92"/>
  <c r="AO246" i="92"/>
  <c r="AO668" i="92"/>
  <c r="AG697" i="92"/>
  <c r="AZ611" i="92"/>
  <c r="AG471" i="92"/>
  <c r="AV429" i="92"/>
  <c r="AS550" i="92"/>
  <c r="AO211" i="92"/>
  <c r="AZ168" i="92"/>
  <c r="AZ221" i="92"/>
  <c r="AU565" i="92"/>
  <c r="AV700" i="92"/>
  <c r="AK444" i="92"/>
  <c r="AV539" i="92"/>
  <c r="AW268" i="92"/>
  <c r="AN295" i="92"/>
  <c r="AY245" i="92"/>
  <c r="AW360" i="92"/>
  <c r="AX669" i="92"/>
  <c r="AM123" i="92"/>
  <c r="AN183" i="92"/>
  <c r="AY134" i="92"/>
  <c r="AY68" i="92"/>
  <c r="AZ755" i="92"/>
  <c r="AZ234" i="92"/>
  <c r="AI686" i="92"/>
  <c r="AO438" i="92"/>
  <c r="AO430" i="92"/>
  <c r="AV548" i="92"/>
  <c r="AT713" i="92"/>
  <c r="AY595" i="92"/>
  <c r="AX306" i="92"/>
  <c r="AY503" i="92"/>
  <c r="AL274" i="92"/>
  <c r="AW266" i="92"/>
  <c r="AX554" i="92"/>
  <c r="AL666" i="92"/>
  <c r="AL293" i="92"/>
  <c r="AX294" i="92"/>
  <c r="AZ606" i="92"/>
  <c r="AZ195" i="92"/>
  <c r="AG510" i="92"/>
  <c r="AS708" i="92"/>
  <c r="AQ486" i="92"/>
  <c r="AO518" i="92"/>
  <c r="AJ482" i="92"/>
  <c r="AK515" i="92"/>
  <c r="AZ125" i="92"/>
  <c r="AQ753" i="92"/>
  <c r="AU668" i="92"/>
  <c r="AV541" i="92"/>
  <c r="AZ293" i="92"/>
  <c r="AK492" i="92"/>
  <c r="AZ594" i="92"/>
  <c r="AZ575" i="92"/>
  <c r="AL42" i="92"/>
  <c r="AX507" i="92"/>
  <c r="AX225" i="92"/>
  <c r="AN307" i="92"/>
  <c r="AN687" i="92"/>
  <c r="AL191" i="92"/>
  <c r="AW376" i="92"/>
  <c r="AH494" i="92"/>
  <c r="AZ381" i="92"/>
  <c r="AZ686" i="92"/>
  <c r="AZ384" i="92"/>
  <c r="AZ148" i="92"/>
  <c r="AZ299" i="92"/>
  <c r="AR658" i="92"/>
  <c r="AU428" i="92"/>
  <c r="AZ443" i="92"/>
  <c r="AJ638" i="92"/>
  <c r="AG427" i="92"/>
  <c r="AQ649" i="92"/>
  <c r="AK382" i="92"/>
  <c r="AV617" i="92"/>
  <c r="AU661" i="92"/>
  <c r="AK685" i="92"/>
  <c r="AS634" i="92"/>
  <c r="AZ225" i="92"/>
  <c r="AV394" i="92"/>
  <c r="AR579" i="92"/>
  <c r="AQ593" i="92"/>
  <c r="AX413" i="92"/>
  <c r="AX568" i="92"/>
  <c r="AX226" i="92"/>
  <c r="AN473" i="92"/>
  <c r="AY137" i="92"/>
  <c r="AL282" i="92"/>
  <c r="AW253" i="92"/>
  <c r="AW247" i="92"/>
  <c r="AO63" i="92"/>
  <c r="AM398" i="92"/>
  <c r="AW196" i="92"/>
  <c r="AY141" i="92"/>
  <c r="AM487" i="92"/>
  <c r="AM688" i="92"/>
  <c r="AW41" i="92"/>
  <c r="AL695" i="92"/>
  <c r="AW61" i="92"/>
  <c r="AY575" i="92"/>
  <c r="AY53" i="92"/>
  <c r="AW126" i="92"/>
  <c r="AM361" i="92"/>
  <c r="AL563" i="92"/>
  <c r="AL286" i="92"/>
  <c r="AL547" i="92"/>
  <c r="AN265" i="92"/>
  <c r="AY265" i="92"/>
  <c r="AX59" i="92"/>
  <c r="AM59" i="92"/>
  <c r="AX118" i="92"/>
  <c r="AM118" i="92"/>
  <c r="AX573" i="92"/>
  <c r="AM573" i="92"/>
  <c r="AY557" i="92"/>
  <c r="AN557" i="92"/>
  <c r="AL229" i="92"/>
  <c r="AW229" i="92"/>
  <c r="AT643" i="92"/>
  <c r="AI643" i="92"/>
  <c r="AL467" i="92"/>
  <c r="AW467" i="92"/>
  <c r="AW171" i="92"/>
  <c r="AL171" i="92"/>
  <c r="AW193" i="92"/>
  <c r="AL193" i="92"/>
  <c r="AW244" i="92"/>
  <c r="AL244" i="92"/>
  <c r="AX273" i="92"/>
  <c r="AM273" i="92"/>
  <c r="AY228" i="92"/>
  <c r="AN228" i="92"/>
  <c r="AW397" i="92"/>
  <c r="AL397" i="92"/>
  <c r="AW131" i="92"/>
  <c r="AL131" i="92"/>
  <c r="AW396" i="92"/>
  <c r="AL396" i="92"/>
  <c r="AR409" i="92"/>
  <c r="AG409" i="92"/>
  <c r="AW670" i="92"/>
  <c r="AL670" i="92"/>
  <c r="AW47" i="92"/>
  <c r="AL47" i="92"/>
  <c r="AX575" i="92"/>
  <c r="AM575" i="92"/>
  <c r="AW530" i="92"/>
  <c r="AL530" i="92"/>
  <c r="AX612" i="92"/>
  <c r="AM612" i="92"/>
  <c r="AW111" i="92"/>
  <c r="AL111" i="92"/>
  <c r="AN125" i="92"/>
  <c r="AY125" i="92"/>
  <c r="AO587" i="92"/>
  <c r="AZ587" i="92"/>
  <c r="AW675" i="92"/>
  <c r="AL675" i="92"/>
  <c r="AL474" i="92"/>
  <c r="AW474" i="92"/>
  <c r="AW410" i="92"/>
  <c r="AL410" i="92"/>
  <c r="AM184" i="92"/>
  <c r="AX184" i="92"/>
  <c r="AW143" i="92"/>
  <c r="AL143" i="92"/>
  <c r="AW667" i="92"/>
  <c r="AL667" i="92"/>
  <c r="AW718" i="92"/>
  <c r="AL718" i="92"/>
  <c r="AW159" i="92"/>
  <c r="AL159" i="92"/>
  <c r="AL715" i="92"/>
  <c r="AW715" i="92"/>
  <c r="AW561" i="92"/>
  <c r="AL561" i="92"/>
  <c r="AM248" i="92"/>
  <c r="AX248" i="92"/>
  <c r="AZ282" i="92"/>
  <c r="AO282" i="92"/>
  <c r="AN448" i="92"/>
  <c r="AY448" i="92"/>
  <c r="AL656" i="92"/>
  <c r="AW656" i="92"/>
  <c r="AW699" i="92"/>
  <c r="AL699" i="92"/>
  <c r="AX500" i="92"/>
  <c r="AM500" i="92"/>
  <c r="AW415" i="92"/>
  <c r="AL415" i="92"/>
  <c r="AW573" i="92"/>
  <c r="AL573" i="92"/>
  <c r="AW297" i="92"/>
  <c r="AL297" i="92"/>
  <c r="AW651" i="92"/>
  <c r="AL651" i="92"/>
  <c r="AW221" i="92"/>
  <c r="AL221" i="92"/>
  <c r="AW233" i="92"/>
  <c r="AL233" i="92"/>
  <c r="AN215" i="92"/>
  <c r="AY215" i="92"/>
  <c r="AW566" i="92"/>
  <c r="AL566" i="92"/>
  <c r="AN450" i="92"/>
  <c r="AY450" i="92"/>
  <c r="AW46" i="92"/>
  <c r="AL46" i="92"/>
  <c r="AW404" i="92"/>
  <c r="AL404" i="92"/>
  <c r="AW579" i="92"/>
  <c r="AL579" i="92"/>
  <c r="AX235" i="92"/>
  <c r="AM235" i="92"/>
  <c r="AN613" i="92"/>
  <c r="AY613" i="92"/>
  <c r="AW115" i="92"/>
  <c r="AL115" i="92"/>
  <c r="AW515" i="92"/>
  <c r="AL515" i="92"/>
  <c r="AZ142" i="92"/>
  <c r="AO142" i="92"/>
  <c r="AW762" i="92"/>
  <c r="AL762" i="92"/>
  <c r="AW336" i="92"/>
  <c r="AL336" i="92"/>
  <c r="AY220" i="92"/>
  <c r="AN220" i="92"/>
  <c r="AX198" i="92"/>
  <c r="AM198" i="92"/>
  <c r="AN500" i="92"/>
  <c r="AY500" i="92"/>
  <c r="AW628" i="92"/>
  <c r="AL628" i="92"/>
  <c r="AW173" i="92"/>
  <c r="AL173" i="92"/>
  <c r="AW102" i="92"/>
  <c r="AL102" i="92"/>
  <c r="AW508" i="92"/>
  <c r="AL508" i="92"/>
  <c r="AW331" i="92"/>
  <c r="AL331" i="92"/>
  <c r="AN382" i="92"/>
  <c r="AY382" i="92"/>
  <c r="AO172" i="92"/>
  <c r="AZ172" i="92"/>
  <c r="AW352" i="92"/>
  <c r="AL352" i="92"/>
  <c r="AL634" i="92"/>
  <c r="AW634" i="92"/>
  <c r="AN56" i="92"/>
  <c r="AY56" i="92"/>
  <c r="AW713" i="92"/>
  <c r="AL713" i="92"/>
  <c r="AW380" i="92"/>
  <c r="AL380" i="92"/>
  <c r="AW363" i="92"/>
  <c r="AL363" i="92"/>
  <c r="AW439" i="92"/>
  <c r="AL439" i="92"/>
  <c r="AY514" i="92"/>
  <c r="AN514" i="92"/>
  <c r="AX117" i="92"/>
  <c r="AM117" i="92"/>
  <c r="AX499" i="92"/>
  <c r="AM499" i="92"/>
  <c r="AW85" i="92"/>
  <c r="AL85" i="92"/>
  <c r="AX449" i="92"/>
  <c r="AM449" i="92"/>
  <c r="AW261" i="92"/>
  <c r="AL261" i="92"/>
  <c r="AN386" i="92"/>
  <c r="AY386" i="92"/>
  <c r="AY506" i="92"/>
  <c r="AN506" i="92"/>
  <c r="AN461" i="92"/>
  <c r="AY461" i="92"/>
  <c r="AN195" i="92"/>
  <c r="AY195" i="92"/>
  <c r="AX204" i="92"/>
  <c r="AM204" i="92"/>
  <c r="AN304" i="92"/>
  <c r="AY304" i="92"/>
  <c r="AW192" i="92"/>
  <c r="AL192" i="92"/>
  <c r="AW276" i="92"/>
  <c r="AL276" i="92"/>
  <c r="AN303" i="92"/>
  <c r="AY303" i="92"/>
  <c r="AM83" i="92"/>
  <c r="AX83" i="92"/>
  <c r="AN598" i="92"/>
  <c r="AY598" i="92"/>
  <c r="AW496" i="92"/>
  <c r="AL496" i="92"/>
  <c r="AO763" i="92"/>
  <c r="AZ763" i="92"/>
  <c r="AY580" i="92"/>
  <c r="AN580" i="92"/>
  <c r="AL375" i="92"/>
  <c r="AW375" i="92"/>
  <c r="AL275" i="92"/>
  <c r="AW275" i="92"/>
  <c r="AW705" i="92"/>
  <c r="AL705" i="92"/>
  <c r="AN692" i="92"/>
  <c r="AY692" i="92"/>
  <c r="AN632" i="92"/>
  <c r="AY632" i="92"/>
  <c r="AX598" i="92"/>
  <c r="AM598" i="92"/>
  <c r="AX70" i="92"/>
  <c r="AM70" i="92"/>
  <c r="AW163" i="92"/>
  <c r="AL163" i="92"/>
  <c r="AW116" i="92"/>
  <c r="AL116" i="92"/>
  <c r="AX748" i="92"/>
  <c r="AM748" i="92"/>
  <c r="AN172" i="92"/>
  <c r="AY172" i="92"/>
  <c r="AX699" i="92"/>
  <c r="AM699" i="92"/>
  <c r="AX292" i="92"/>
  <c r="AM292" i="92"/>
  <c r="AW277" i="92"/>
  <c r="AL277" i="92"/>
  <c r="AW490" i="92"/>
  <c r="AL490" i="92"/>
  <c r="AY569" i="92"/>
  <c r="AN569" i="92"/>
  <c r="AX60" i="92"/>
  <c r="AM60" i="92"/>
  <c r="AW122" i="92"/>
  <c r="AL122" i="92"/>
  <c r="AN306" i="92"/>
  <c r="AY306" i="92"/>
  <c r="AN327" i="92"/>
  <c r="AY327" i="92"/>
  <c r="AX254" i="92"/>
  <c r="AM254" i="92"/>
  <c r="AX105" i="92"/>
  <c r="AM105" i="92"/>
  <c r="AY133" i="92"/>
  <c r="AN133" i="92"/>
  <c r="AN287" i="92"/>
  <c r="AY287" i="92"/>
  <c r="AM491" i="92"/>
  <c r="AX491" i="92"/>
  <c r="AN81" i="92"/>
  <c r="AY81" i="92"/>
  <c r="AN675" i="92"/>
  <c r="AY675" i="92"/>
  <c r="AX80" i="92"/>
  <c r="AM80" i="92"/>
  <c r="AN455" i="92"/>
  <c r="AY455" i="92"/>
  <c r="AN402" i="92"/>
  <c r="AY402" i="92"/>
  <c r="AX195" i="92"/>
  <c r="AM195" i="92"/>
  <c r="AN754" i="92"/>
  <c r="AY754" i="92"/>
  <c r="AX471" i="92"/>
  <c r="AM471" i="92"/>
  <c r="AX224" i="92"/>
  <c r="AM224" i="92"/>
  <c r="AX377" i="92"/>
  <c r="AM377" i="92"/>
  <c r="AN655" i="92"/>
  <c r="AY655" i="92"/>
  <c r="AN67" i="92"/>
  <c r="AY67" i="92"/>
  <c r="AN255" i="92"/>
  <c r="AY255" i="92"/>
  <c r="AX442" i="92"/>
  <c r="AM442" i="92"/>
  <c r="AX233" i="92"/>
  <c r="AM233" i="92"/>
  <c r="AN408" i="92"/>
  <c r="AY408" i="92"/>
  <c r="AX677" i="92"/>
  <c r="AM677" i="92"/>
  <c r="AX641" i="92"/>
  <c r="AM641" i="92"/>
  <c r="AN184" i="92"/>
  <c r="AY184" i="92"/>
  <c r="AX690" i="92"/>
  <c r="AM690" i="92"/>
  <c r="AM168" i="92"/>
  <c r="AX168" i="92"/>
  <c r="AX393" i="92"/>
  <c r="AM393" i="92"/>
  <c r="AN683" i="92"/>
  <c r="AY683" i="92"/>
  <c r="AX405" i="92"/>
  <c r="AM405" i="92"/>
  <c r="AX617" i="92"/>
  <c r="AM617" i="92"/>
  <c r="AX257" i="92"/>
  <c r="AM257" i="92"/>
  <c r="AM587" i="92"/>
  <c r="AX587" i="92"/>
  <c r="AN625" i="92"/>
  <c r="AY625" i="92"/>
  <c r="AX409" i="92"/>
  <c r="AM409" i="92"/>
  <c r="AN333" i="92"/>
  <c r="AY333" i="92"/>
  <c r="AN479" i="92"/>
  <c r="AY479" i="92"/>
  <c r="AX476" i="92"/>
  <c r="AM476" i="92"/>
  <c r="AN480" i="92"/>
  <c r="AY480" i="92"/>
  <c r="AX740" i="92"/>
  <c r="AM740" i="92"/>
  <c r="AX119" i="92"/>
  <c r="AM119" i="92"/>
  <c r="AX431" i="92"/>
  <c r="AM431" i="92"/>
  <c r="AX632" i="92"/>
  <c r="AM632" i="92"/>
  <c r="AX164" i="92"/>
  <c r="AM164" i="92"/>
  <c r="AN564" i="92"/>
  <c r="AY564" i="92"/>
  <c r="AY656" i="92"/>
  <c r="AN656" i="92"/>
  <c r="AX567" i="92"/>
  <c r="AM567" i="92"/>
  <c r="AX760" i="92"/>
  <c r="AM760" i="92"/>
  <c r="AN224" i="92"/>
  <c r="AY224" i="92"/>
  <c r="AX208" i="92"/>
  <c r="AM208" i="92"/>
  <c r="AY481" i="92"/>
  <c r="AN481" i="92"/>
  <c r="AY701" i="92"/>
  <c r="AN701" i="92"/>
  <c r="AN344" i="92"/>
  <c r="AY344" i="92"/>
  <c r="AM374" i="92"/>
  <c r="AX374" i="92"/>
  <c r="AN529" i="92"/>
  <c r="AY529" i="92"/>
  <c r="AM263" i="92"/>
  <c r="AX263" i="92"/>
  <c r="AX341" i="92"/>
  <c r="AM341" i="92"/>
  <c r="AN728" i="92"/>
  <c r="AY728" i="92"/>
  <c r="AW154" i="92"/>
  <c r="AL154" i="92"/>
  <c r="AN131" i="92"/>
  <c r="AY131" i="92"/>
  <c r="AW51" i="92"/>
  <c r="AL51" i="92"/>
  <c r="AX400" i="92"/>
  <c r="AM400" i="92"/>
  <c r="AX90" i="92"/>
  <c r="AM90" i="92"/>
  <c r="AN146" i="92"/>
  <c r="AY146" i="92"/>
  <c r="AX489" i="92"/>
  <c r="AM489" i="92"/>
  <c r="AN208" i="92"/>
  <c r="AY208" i="92"/>
  <c r="AX302" i="92"/>
  <c r="AM302" i="92"/>
  <c r="AM505" i="92"/>
  <c r="AX505" i="92"/>
  <c r="AN611" i="92"/>
  <c r="AY611" i="92"/>
  <c r="AN591" i="92"/>
  <c r="AY591" i="92"/>
  <c r="AX460" i="92"/>
  <c r="AM460" i="92"/>
  <c r="AN592" i="92"/>
  <c r="AY592" i="92"/>
  <c r="AX686" i="92"/>
  <c r="AM686" i="92"/>
  <c r="AN403" i="92"/>
  <c r="AY403" i="92"/>
  <c r="AY639" i="92"/>
  <c r="AN639" i="92"/>
  <c r="AX102" i="92"/>
  <c r="AM102" i="92"/>
  <c r="AL652" i="92"/>
  <c r="AW652" i="92"/>
  <c r="AH585" i="92"/>
  <c r="AS585" i="92"/>
  <c r="AF524" i="92"/>
  <c r="AQ524" i="92"/>
  <c r="AW461" i="92"/>
  <c r="AL461" i="92"/>
  <c r="AW658" i="92"/>
  <c r="AL658" i="92"/>
  <c r="AN526" i="92"/>
  <c r="AY526" i="92"/>
  <c r="AN31" i="92"/>
  <c r="AY31" i="92"/>
  <c r="AF452" i="92"/>
  <c r="AQ452" i="92"/>
  <c r="AJ430" i="92"/>
  <c r="AU430" i="92"/>
  <c r="AR753" i="92"/>
  <c r="AG753" i="92"/>
  <c r="AO184" i="92"/>
  <c r="AZ496" i="92"/>
  <c r="AO619" i="92"/>
  <c r="AZ382" i="92"/>
  <c r="AZ281" i="92"/>
  <c r="AZ704" i="92"/>
  <c r="AZ113" i="92"/>
  <c r="AQ754" i="92"/>
  <c r="AV483" i="92"/>
  <c r="AZ498" i="92"/>
  <c r="AX555" i="92"/>
  <c r="AM115" i="92"/>
  <c r="AN449" i="92"/>
  <c r="AN594" i="92"/>
  <c r="AL160" i="92"/>
  <c r="AW478" i="92"/>
  <c r="AL300" i="92"/>
  <c r="AY583" i="92"/>
  <c r="AW468" i="92"/>
  <c r="AM525" i="92"/>
  <c r="AX432" i="92"/>
  <c r="AL486" i="92"/>
  <c r="AW704" i="92"/>
  <c r="AW257" i="92"/>
  <c r="AY375" i="92"/>
  <c r="AH645" i="92"/>
  <c r="AZ330" i="92"/>
  <c r="AT690" i="92"/>
  <c r="AZ733" i="92"/>
  <c r="AZ586" i="92"/>
  <c r="AT669" i="92"/>
  <c r="AH756" i="92"/>
  <c r="AH481" i="92"/>
  <c r="AZ554" i="92"/>
  <c r="AV521" i="92"/>
  <c r="AO277" i="92"/>
  <c r="AZ508" i="92"/>
  <c r="AZ501" i="92"/>
  <c r="AK668" i="92"/>
  <c r="AZ635" i="92"/>
  <c r="AZ483" i="92"/>
  <c r="AF762" i="92"/>
  <c r="AZ385" i="92"/>
  <c r="AZ524" i="92"/>
  <c r="AO694" i="92"/>
  <c r="AZ257" i="92"/>
  <c r="AO248" i="92"/>
  <c r="AJ689" i="92"/>
  <c r="AZ761" i="92"/>
  <c r="AO480" i="92"/>
  <c r="AN272" i="92"/>
  <c r="AY630" i="92"/>
  <c r="AW643" i="92"/>
  <c r="AL400" i="92"/>
  <c r="AN191" i="92"/>
  <c r="AM298" i="92"/>
  <c r="AX643" i="92"/>
  <c r="AN387" i="92"/>
  <c r="AZ699" i="92"/>
  <c r="AS500" i="92"/>
  <c r="AZ83" i="92"/>
  <c r="AZ682" i="92"/>
  <c r="AZ365" i="92"/>
  <c r="AO214" i="92"/>
  <c r="AZ711" i="92"/>
  <c r="AJ542" i="92"/>
  <c r="AT738" i="92"/>
  <c r="AZ295" i="92"/>
  <c r="AZ104" i="92"/>
  <c r="AZ541" i="92"/>
  <c r="AI733" i="92"/>
  <c r="AZ129" i="92"/>
  <c r="AN758" i="92"/>
  <c r="AN681" i="92"/>
  <c r="AX758" i="92"/>
  <c r="AW168" i="92"/>
  <c r="AW174" i="92"/>
  <c r="AL98" i="92"/>
  <c r="AL498" i="92"/>
  <c r="AY92" i="92"/>
  <c r="AT386" i="92"/>
  <c r="AZ294" i="92"/>
  <c r="AZ555" i="92"/>
  <c r="AJ649" i="92"/>
  <c r="AZ404" i="92"/>
  <c r="AT508" i="92"/>
  <c r="AZ650" i="92"/>
  <c r="AZ182" i="92"/>
  <c r="AZ54" i="92"/>
  <c r="AR608" i="92"/>
  <c r="AO714" i="92"/>
  <c r="AJ486" i="92"/>
  <c r="AS441" i="92"/>
  <c r="AZ465" i="92"/>
  <c r="AS422" i="92"/>
  <c r="AO707" i="92"/>
  <c r="AV504" i="92"/>
  <c r="AJ418" i="92"/>
  <c r="AZ577" i="92"/>
  <c r="AZ663" i="92"/>
  <c r="AZ477" i="92"/>
  <c r="AV494" i="92"/>
  <c r="AN289" i="92"/>
  <c r="AL519" i="92"/>
  <c r="AX596" i="92"/>
  <c r="AX412" i="92"/>
  <c r="AM40" i="92"/>
  <c r="AL734" i="92"/>
  <c r="AM660" i="92"/>
  <c r="AX240" i="92"/>
  <c r="AM608" i="92"/>
  <c r="AL304" i="92"/>
  <c r="AW377" i="92"/>
  <c r="AZ597" i="92"/>
  <c r="AZ478" i="92"/>
  <c r="AS656" i="92"/>
  <c r="AO193" i="92"/>
  <c r="AZ46" i="92"/>
  <c r="AQ459" i="92"/>
  <c r="AL164" i="92"/>
  <c r="AY24" i="92"/>
  <c r="AL281" i="92"/>
  <c r="AN658" i="92"/>
  <c r="AW289" i="92"/>
  <c r="AW552" i="92"/>
  <c r="AL417" i="92"/>
  <c r="AM712" i="92"/>
  <c r="AW81" i="92"/>
  <c r="AZ626" i="92"/>
  <c r="AX421" i="92"/>
  <c r="AY733" i="92"/>
  <c r="AW644" i="92"/>
  <c r="AN342" i="92"/>
  <c r="AX448" i="92"/>
  <c r="AW585" i="92"/>
  <c r="AM369" i="92"/>
  <c r="AN82" i="92"/>
  <c r="AY240" i="92"/>
  <c r="AL495" i="92"/>
  <c r="AL357" i="92"/>
  <c r="AH387" i="92"/>
  <c r="AT728" i="92"/>
  <c r="AI451" i="92"/>
  <c r="AT753" i="92"/>
  <c r="AT449" i="92"/>
  <c r="AT445" i="92"/>
  <c r="AS649" i="92"/>
  <c r="AI434" i="92"/>
  <c r="AS470" i="92"/>
  <c r="AT555" i="92"/>
  <c r="AS461" i="92"/>
  <c r="AH732" i="92"/>
  <c r="AI634" i="92"/>
  <c r="AS513" i="92"/>
  <c r="AT684" i="92"/>
  <c r="AH476" i="92"/>
  <c r="AT717" i="92"/>
  <c r="AT564" i="92"/>
  <c r="AT441" i="92"/>
  <c r="AT398" i="92"/>
  <c r="AH681" i="92"/>
  <c r="AT646" i="92"/>
  <c r="AS401" i="92"/>
  <c r="AI627" i="92"/>
  <c r="AH384" i="92"/>
  <c r="AH564" i="92"/>
  <c r="AI619" i="92"/>
  <c r="AT613" i="92"/>
  <c r="AT648" i="92"/>
  <c r="AI618" i="92"/>
  <c r="AT433" i="92"/>
  <c r="AJ382" i="92"/>
  <c r="AH484" i="92"/>
  <c r="AU725" i="92"/>
  <c r="AZ416" i="92"/>
  <c r="AZ134" i="92"/>
  <c r="AO697" i="92"/>
  <c r="AZ245" i="92"/>
  <c r="AO111" i="92"/>
  <c r="AZ643" i="92"/>
  <c r="AR643" i="92"/>
  <c r="AQ462" i="92"/>
  <c r="AO678" i="92"/>
  <c r="AO324" i="92"/>
  <c r="AZ71" i="92"/>
  <c r="AI388" i="92"/>
  <c r="AS740" i="92"/>
  <c r="AR508" i="92"/>
  <c r="AZ130" i="92"/>
  <c r="AZ450" i="92"/>
  <c r="AZ183" i="92"/>
  <c r="AO500" i="92"/>
  <c r="AO713" i="92"/>
  <c r="AO165" i="92"/>
  <c r="AZ304" i="92"/>
  <c r="AZ162" i="92"/>
  <c r="AG710" i="92"/>
  <c r="AY457" i="92"/>
  <c r="AL488" i="92"/>
  <c r="AL210" i="92"/>
  <c r="AY614" i="92"/>
  <c r="AL195" i="92"/>
  <c r="AL139" i="92"/>
  <c r="AL348" i="92"/>
  <c r="AL548" i="92"/>
  <c r="AY268" i="92"/>
  <c r="AL283" i="92"/>
  <c r="AY187" i="92"/>
  <c r="AM267" i="92"/>
  <c r="AM465" i="92"/>
  <c r="AM454" i="92"/>
  <c r="AY424" i="92"/>
  <c r="AM269" i="92"/>
  <c r="AM626" i="92"/>
  <c r="AL662" i="92"/>
  <c r="AL723" i="92"/>
  <c r="AL517" i="92"/>
  <c r="AY640" i="92"/>
  <c r="AL632" i="92"/>
  <c r="AY139" i="92"/>
  <c r="AY409" i="92"/>
  <c r="AM146" i="92"/>
  <c r="AX124" i="92"/>
  <c r="AY554" i="92"/>
  <c r="AM96" i="92"/>
  <c r="AM594" i="92"/>
  <c r="AY102" i="92"/>
  <c r="AM74" i="92"/>
  <c r="AY231" i="92"/>
  <c r="AY251" i="92"/>
  <c r="AL408" i="92"/>
  <c r="AL650" i="92"/>
  <c r="AY438" i="92"/>
  <c r="AY331" i="92"/>
  <c r="AM473" i="92"/>
  <c r="AY52" i="92"/>
  <c r="AY173" i="92"/>
  <c r="AY578" i="92"/>
  <c r="AY366" i="92"/>
  <c r="AL476" i="92"/>
  <c r="AL373" i="92"/>
  <c r="AL392" i="92"/>
  <c r="AL222" i="92"/>
  <c r="AM397" i="92"/>
  <c r="AL262" i="92"/>
  <c r="AL631" i="92"/>
  <c r="AY730" i="92"/>
  <c r="AM210" i="92"/>
  <c r="AY610" i="92"/>
  <c r="AM130" i="92"/>
  <c r="AM268" i="92"/>
  <c r="AY378" i="92"/>
  <c r="AL635" i="92"/>
  <c r="AL313" i="92"/>
  <c r="AY150" i="92"/>
  <c r="AM131" i="92"/>
  <c r="AY182" i="92"/>
  <c r="AY669" i="92"/>
  <c r="AL447" i="92"/>
  <c r="AL665" i="92"/>
  <c r="AY406" i="92"/>
  <c r="AL701" i="92"/>
  <c r="AY513" i="92"/>
  <c r="AL645" i="92"/>
  <c r="AZ571" i="92"/>
  <c r="AO691" i="92"/>
  <c r="AQ761" i="92"/>
  <c r="AO72" i="92"/>
  <c r="AO271" i="92"/>
  <c r="AZ94" i="92"/>
  <c r="AO693" i="92"/>
  <c r="AH527" i="92"/>
  <c r="AZ506" i="92"/>
  <c r="AZ550" i="92"/>
  <c r="AZ372" i="92"/>
  <c r="AZ229" i="92"/>
  <c r="AR474" i="92"/>
  <c r="AO754" i="92"/>
  <c r="AO319" i="92"/>
  <c r="AZ261" i="92"/>
  <c r="AZ84" i="92"/>
  <c r="AO205" i="92"/>
  <c r="AZ526" i="92"/>
  <c r="AZ510" i="92"/>
  <c r="AT682" i="92"/>
  <c r="AZ762" i="92"/>
  <c r="AZ194" i="92"/>
  <c r="AZ185" i="92"/>
  <c r="AO127" i="92"/>
  <c r="AH741" i="92"/>
  <c r="AI486" i="92"/>
  <c r="AF692" i="92"/>
  <c r="AZ589" i="92"/>
  <c r="AV510" i="92"/>
  <c r="AM682" i="92"/>
  <c r="AM653" i="92"/>
  <c r="AM142" i="92"/>
  <c r="AL746" i="92"/>
  <c r="AM656" i="92"/>
  <c r="AL664" i="92"/>
  <c r="AM578" i="92"/>
  <c r="AL511" i="92"/>
  <c r="AM127" i="92"/>
  <c r="AM607" i="92"/>
  <c r="AY112" i="92"/>
  <c r="AL87" i="92"/>
  <c r="AL121" i="92"/>
  <c r="AM165" i="92"/>
  <c r="AY428" i="92"/>
  <c r="AY587" i="92"/>
  <c r="AY465" i="92"/>
  <c r="AY280" i="92"/>
  <c r="AN354" i="92"/>
  <c r="AM104" i="92"/>
  <c r="AM605" i="92"/>
  <c r="AL449" i="92"/>
  <c r="AY705" i="92"/>
  <c r="AY143" i="92"/>
  <c r="AM22" i="92"/>
  <c r="AY40" i="92"/>
  <c r="AY275" i="92"/>
  <c r="AM49" i="92"/>
  <c r="AY538" i="92"/>
  <c r="AM428" i="92"/>
  <c r="AY559" i="92"/>
  <c r="AY643" i="92"/>
  <c r="AY460" i="92"/>
  <c r="AL269" i="92"/>
  <c r="AY593" i="92"/>
  <c r="AM219" i="92"/>
  <c r="AM160" i="92"/>
  <c r="AY690" i="92"/>
  <c r="AM614" i="92"/>
  <c r="AM502" i="92"/>
  <c r="AY472" i="92"/>
  <c r="AL134" i="92"/>
  <c r="AM138" i="92"/>
  <c r="AM557" i="92"/>
  <c r="AL303" i="92"/>
  <c r="AY77" i="92"/>
  <c r="AL340" i="92"/>
  <c r="AN702" i="92"/>
  <c r="AL761" i="92"/>
  <c r="AY334" i="92"/>
  <c r="AL146" i="92"/>
  <c r="AY199" i="92"/>
  <c r="AM685" i="92"/>
  <c r="AL344" i="92"/>
  <c r="AL529" i="92"/>
  <c r="AY374" i="92"/>
  <c r="AY196" i="92"/>
  <c r="AY726" i="92"/>
  <c r="AY71" i="92"/>
  <c r="AL427" i="92"/>
  <c r="AM317" i="92"/>
  <c r="AL136" i="92"/>
  <c r="AY301" i="92"/>
  <c r="AM762" i="92"/>
  <c r="AY273" i="92"/>
  <c r="AM285" i="92"/>
  <c r="AM379" i="92"/>
  <c r="AY439" i="92"/>
  <c r="AL686" i="92"/>
  <c r="AL493" i="92"/>
  <c r="AY115" i="92"/>
  <c r="AZ258" i="92"/>
  <c r="AZ718" i="92"/>
  <c r="AZ660" i="92"/>
  <c r="AZ85" i="92"/>
  <c r="AZ157" i="92"/>
  <c r="AQ469" i="92"/>
  <c r="AZ636" i="92"/>
  <c r="AZ191" i="92"/>
  <c r="AS411" i="92"/>
  <c r="AZ452" i="92"/>
  <c r="AZ664" i="92"/>
  <c r="AZ459" i="92"/>
  <c r="AZ314" i="92"/>
  <c r="AG750" i="92"/>
  <c r="AU746" i="92"/>
  <c r="AZ216" i="92"/>
  <c r="AO137" i="92"/>
  <c r="AQ647" i="92"/>
  <c r="AZ623" i="92"/>
  <c r="AO422" i="92"/>
  <c r="AZ545" i="92"/>
  <c r="AZ513" i="92"/>
  <c r="AO351" i="92"/>
  <c r="AZ640" i="92"/>
  <c r="AZ739" i="92"/>
  <c r="AZ55" i="92"/>
  <c r="AM72" i="92"/>
  <c r="AM602" i="92"/>
  <c r="AY362" i="92"/>
  <c r="AM349" i="92"/>
  <c r="AL104" i="92"/>
  <c r="AY205" i="92"/>
  <c r="AY358" i="92"/>
  <c r="AM530" i="92"/>
  <c r="AM511" i="92"/>
  <c r="AY123" i="92"/>
  <c r="AY521" i="92"/>
  <c r="AM440" i="92"/>
  <c r="AY113" i="92"/>
  <c r="AM106" i="92"/>
  <c r="AM159" i="92"/>
  <c r="AM529" i="92"/>
  <c r="AM390" i="92"/>
  <c r="AM484" i="92"/>
  <c r="AY431" i="92"/>
  <c r="AY515" i="92"/>
  <c r="AL385" i="92"/>
  <c r="AY192" i="92"/>
  <c r="AL578" i="92"/>
  <c r="AL460" i="92"/>
  <c r="AM191" i="92"/>
  <c r="AM200" i="92"/>
  <c r="AM475" i="92"/>
  <c r="AM79" i="92"/>
  <c r="AY634" i="92"/>
  <c r="AM342" i="92"/>
  <c r="AM182" i="92"/>
  <c r="AL365" i="92"/>
  <c r="AL586" i="92"/>
  <c r="AL267" i="92"/>
  <c r="AM147" i="92"/>
  <c r="AX585" i="92"/>
  <c r="AL443" i="92"/>
  <c r="AL429" i="92"/>
  <c r="AL574" i="92"/>
  <c r="AY584" i="92"/>
  <c r="AM50" i="92"/>
  <c r="AY247" i="92"/>
  <c r="AM140" i="92"/>
  <c r="AM149" i="92"/>
  <c r="AY127" i="92"/>
  <c r="AY685" i="92"/>
  <c r="AM522" i="92"/>
  <c r="AY657" i="92"/>
  <c r="AM754" i="92"/>
  <c r="AY166" i="92"/>
  <c r="AY671" i="92"/>
  <c r="AM693" i="92"/>
  <c r="AY568" i="92"/>
  <c r="AY436" i="92"/>
  <c r="AL641" i="92"/>
  <c r="AN324" i="92"/>
  <c r="AN186" i="92"/>
  <c r="AM604" i="92"/>
  <c r="AM536" i="92"/>
  <c r="AM135" i="92"/>
  <c r="AY601" i="92"/>
  <c r="AL584" i="92"/>
  <c r="AL494" i="92"/>
  <c r="AY206" i="92"/>
  <c r="AL425" i="92"/>
  <c r="AL137" i="92"/>
  <c r="AL220" i="92"/>
  <c r="AL40" i="27"/>
  <c r="AL41" i="27"/>
  <c r="AL356" i="27" l="1"/>
  <c r="AL352" i="27"/>
  <c r="AL563" i="27"/>
  <c r="AL506" i="27"/>
  <c r="AL503" i="27"/>
  <c r="AL456" i="27"/>
  <c r="AL23" i="27"/>
  <c r="AL434" i="27"/>
  <c r="AL257" i="27"/>
  <c r="AL209" i="27"/>
  <c r="AL449" i="27"/>
  <c r="AL404" i="27"/>
  <c r="AL521" i="27"/>
  <c r="AL401" i="27"/>
  <c r="AL320" i="27"/>
  <c r="AL278" i="27"/>
  <c r="AL332" i="27"/>
  <c r="AL92" i="27"/>
  <c r="AL163" i="27"/>
  <c r="AL197" i="27"/>
  <c r="AL191" i="27"/>
  <c r="AL53" i="27"/>
  <c r="AL35" i="27"/>
  <c r="AL536" i="27"/>
  <c r="AL149" i="27"/>
  <c r="AL251" i="27"/>
  <c r="AL110" i="27"/>
  <c r="AL284" i="27"/>
  <c r="AL479" i="27"/>
  <c r="AL383" i="27"/>
  <c r="AL173" i="27"/>
  <c r="AL269" i="27"/>
  <c r="AL152" i="27"/>
  <c r="AL125" i="27"/>
  <c r="AL272" i="27"/>
  <c r="AL410" i="27"/>
  <c r="AL146" i="27"/>
  <c r="AL203" i="27"/>
  <c r="AL452" i="27"/>
  <c r="AL98" i="27"/>
  <c r="AL263" i="27"/>
  <c r="AL539" i="27"/>
  <c r="AL137" i="27"/>
  <c r="AL308" i="27"/>
  <c r="AL392" i="27"/>
  <c r="AL56" i="27"/>
  <c r="AL26" i="27"/>
  <c r="AL243" i="27"/>
  <c r="AL556" i="27"/>
  <c r="AL267" i="27"/>
  <c r="AL377" i="27"/>
  <c r="AL38" i="27"/>
  <c r="AL359" i="27"/>
  <c r="AL180" i="27"/>
  <c r="AL393" i="27"/>
  <c r="AL474" i="27"/>
  <c r="AL472" i="27"/>
  <c r="AL314" i="27"/>
  <c r="AL329" i="27"/>
  <c r="AL60" i="27"/>
  <c r="AL501" i="27"/>
  <c r="AL454" i="27"/>
  <c r="AL395" i="27"/>
  <c r="AL344" i="27"/>
  <c r="AL73" i="27"/>
  <c r="AL353" i="27"/>
  <c r="AL7" i="27"/>
  <c r="AL431" i="27"/>
  <c r="AL127" i="27"/>
  <c r="AL371" i="27"/>
  <c r="AL59" i="27"/>
  <c r="AL39" i="27"/>
  <c r="AL5" i="27"/>
  <c r="AL277" i="27"/>
  <c r="AL543" i="27"/>
  <c r="AL476" i="27"/>
  <c r="AL45" i="27"/>
  <c r="AL72" i="27"/>
  <c r="AL66" i="27"/>
  <c r="AL22" i="27"/>
  <c r="AL192" i="27"/>
  <c r="AL262" i="27"/>
  <c r="AL121" i="27"/>
  <c r="AL143" i="27"/>
  <c r="AL46" i="27"/>
  <c r="AL432" i="27"/>
  <c r="AL286" i="27"/>
  <c r="AL368" i="27"/>
  <c r="AL70" i="27"/>
  <c r="AL336" i="27"/>
  <c r="AL526" i="27"/>
  <c r="AL223" i="27"/>
  <c r="AL176" i="27"/>
  <c r="AL136" i="27"/>
  <c r="AL172" i="27"/>
  <c r="AL413" i="27"/>
  <c r="AL559" i="27"/>
  <c r="AL281" i="27"/>
  <c r="AL546" i="27"/>
  <c r="AL303" i="27"/>
  <c r="AL253" i="27"/>
  <c r="AL485" i="27"/>
  <c r="AL77" i="27"/>
  <c r="AL409" i="27"/>
  <c r="AL131" i="27"/>
  <c r="AL445" i="27"/>
  <c r="AL78" i="27"/>
  <c r="AL464" i="27"/>
  <c r="AL388" i="27"/>
  <c r="AL175" i="27"/>
  <c r="AL496" i="27"/>
  <c r="AL270" i="27"/>
  <c r="AL399" i="27"/>
  <c r="AL451" i="27"/>
  <c r="AL480" i="27"/>
  <c r="AL24" i="27"/>
  <c r="AL382" i="27"/>
  <c r="AL490" i="27"/>
  <c r="AL157" i="27"/>
  <c r="AL139" i="27"/>
  <c r="AL208" i="27"/>
  <c r="AL249" i="27"/>
  <c r="AL201" i="27"/>
  <c r="AL61" i="27"/>
  <c r="AL300" i="27"/>
  <c r="AL271" i="27"/>
  <c r="AL231" i="27"/>
  <c r="AL179" i="27"/>
  <c r="AL124" i="27"/>
  <c r="AL467" i="27"/>
  <c r="AL375" i="27"/>
  <c r="AL285" i="27"/>
  <c r="AL74" i="27"/>
  <c r="AL411" i="27"/>
  <c r="AL14" i="27"/>
  <c r="AL114" i="27"/>
  <c r="AL49" i="27"/>
  <c r="AL17" i="27"/>
  <c r="AL148" i="27"/>
  <c r="AL155" i="27"/>
  <c r="AL484" i="27"/>
  <c r="AL28" i="27"/>
  <c r="AL471" i="27"/>
  <c r="AL167" i="27"/>
  <c r="AL246" i="27"/>
  <c r="AL302" i="27"/>
  <c r="AL100" i="27"/>
  <c r="AL54" i="27"/>
  <c r="AL64" i="27"/>
  <c r="AL289" i="27"/>
  <c r="AL21" i="27"/>
  <c r="AL282" i="27"/>
  <c r="AL55" i="27"/>
  <c r="AL333" i="27"/>
  <c r="AL387" i="27"/>
  <c r="AL261" i="27"/>
  <c r="AL351" i="27"/>
  <c r="AL32" i="27"/>
  <c r="AL34" i="27"/>
  <c r="AL151" i="27"/>
  <c r="AL422" i="27"/>
  <c r="AL348" i="27"/>
  <c r="AL418" i="27"/>
  <c r="AL461" i="27"/>
  <c r="AL133" i="27"/>
  <c r="AL440" i="27"/>
  <c r="AL68" i="27"/>
  <c r="AL130" i="27"/>
  <c r="AL165" i="27"/>
  <c r="AL297" i="27"/>
  <c r="AL502" i="27"/>
  <c r="AL319" i="27"/>
  <c r="AL16" i="27"/>
  <c r="AL459" i="27"/>
  <c r="AL429" i="27"/>
  <c r="AL473" i="27"/>
  <c r="AL76" i="27"/>
  <c r="AL174" i="27"/>
  <c r="AL287" i="27"/>
  <c r="AL519" i="27"/>
  <c r="AL113" i="27"/>
  <c r="AL67" i="27"/>
  <c r="AL37" i="27"/>
  <c r="AL331" i="27"/>
  <c r="AL245" i="27"/>
  <c r="AL309" i="27"/>
  <c r="AL460" i="27"/>
  <c r="AL48" i="27"/>
  <c r="AL58" i="27"/>
  <c r="AL62" i="27"/>
  <c r="AL436" i="27"/>
  <c r="AL483" i="27"/>
  <c r="AL288" i="27"/>
  <c r="AL51" i="27"/>
  <c r="AL19" i="27"/>
  <c r="AL513" i="27"/>
  <c r="AL89" i="27"/>
  <c r="AL128" i="27"/>
  <c r="AL465" i="27"/>
  <c r="AL106" i="27"/>
  <c r="AL213" i="27"/>
  <c r="AL498" i="27"/>
  <c r="AL509" i="27"/>
  <c r="AL161" i="27"/>
  <c r="AL450" i="27"/>
  <c r="AL517" i="27"/>
  <c r="AL135" i="27"/>
  <c r="AL362" i="27"/>
  <c r="AL9" i="27"/>
  <c r="AL396" i="27"/>
  <c r="AL36" i="27"/>
  <c r="AL424" i="27"/>
  <c r="AL525" i="27"/>
  <c r="AL522" i="27"/>
  <c r="AL390" i="27"/>
  <c r="AL468" i="27"/>
  <c r="AL493" i="27"/>
  <c r="AL433" i="27"/>
  <c r="AL321" i="27"/>
  <c r="AL523" i="27"/>
  <c r="AL379" i="27"/>
  <c r="AL134" i="27"/>
  <c r="AL453" i="27"/>
  <c r="AL273" i="27"/>
  <c r="AL442" i="27"/>
  <c r="AL279" i="27"/>
  <c r="AL226" i="27"/>
  <c r="AL324" i="27"/>
  <c r="AL29" i="27"/>
  <c r="AL211" i="27"/>
  <c r="AL355" i="27"/>
  <c r="AL518" i="27"/>
  <c r="AL402" i="27"/>
  <c r="AL339" i="27"/>
  <c r="AL507" i="27"/>
  <c r="AL540" i="27"/>
  <c r="AL364" i="27"/>
  <c r="AL330" i="27"/>
  <c r="AL69" i="27"/>
  <c r="AL514" i="27"/>
  <c r="AL403" i="27"/>
  <c r="AL565" i="27"/>
  <c r="AL142" i="27"/>
  <c r="AL247" i="27"/>
  <c r="AL13" i="27"/>
  <c r="AL30" i="27"/>
  <c r="AL33" i="27"/>
  <c r="AL342" i="27"/>
  <c r="AL18" i="27"/>
  <c r="AL349" i="27"/>
  <c r="AL477" i="27"/>
  <c r="AL499" i="27"/>
  <c r="AL334" i="27"/>
  <c r="AL291" i="27"/>
  <c r="AL318" i="27"/>
  <c r="AL315" i="27"/>
  <c r="AL15" i="27"/>
  <c r="AL495" i="27"/>
  <c r="AL417" i="27"/>
  <c r="AL408" i="27"/>
  <c r="AL504" i="27"/>
  <c r="AL57" i="27"/>
  <c r="AL95" i="27"/>
  <c r="AL81" i="27"/>
  <c r="AL400" i="27"/>
  <c r="AL156" i="27"/>
  <c r="AL505" i="27"/>
  <c r="AL313" i="27"/>
  <c r="AL248" i="27"/>
  <c r="AL457" i="27"/>
  <c r="AL425" i="27"/>
  <c r="AL86" i="27" l="1"/>
  <c r="AL566" i="27"/>
  <c r="AL44" i="27"/>
  <c r="AL296" i="27"/>
  <c r="AL350" i="27"/>
  <c r="AL491" i="27"/>
  <c r="AL280" i="27"/>
  <c r="AL101" i="27"/>
  <c r="AL317" i="27"/>
  <c r="AL533" i="27"/>
  <c r="AL260" i="27"/>
  <c r="AL482" i="27"/>
  <c r="AL323" i="27"/>
  <c r="AL215" i="27"/>
  <c r="AL542" i="27"/>
  <c r="AL71" i="27"/>
  <c r="AL233" i="27"/>
  <c r="AL50" i="27"/>
  <c r="AL171" i="27"/>
  <c r="AL443" i="27"/>
  <c r="AL512" i="27"/>
  <c r="AL338" i="27"/>
  <c r="AL428" i="27"/>
  <c r="AL548" i="27"/>
  <c r="AL83" i="27"/>
  <c r="AL520" i="27"/>
  <c r="AL462" i="27"/>
  <c r="AL510" i="27"/>
  <c r="AL419" i="27"/>
  <c r="AL154" i="27"/>
  <c r="AL299" i="27"/>
  <c r="AL357" i="27"/>
  <c r="AL564" i="27"/>
  <c r="AL374" i="27"/>
  <c r="AL337" i="27"/>
  <c r="AL198" i="27"/>
  <c r="AL405" i="27"/>
  <c r="AL421" i="27"/>
  <c r="AL150" i="27"/>
  <c r="AL294" i="27"/>
  <c r="AL158" i="27"/>
  <c r="AL195" i="27"/>
  <c r="AL244" i="27"/>
  <c r="AL346" i="27"/>
  <c r="AL103" i="27"/>
  <c r="AL494" i="27"/>
  <c r="AL239" i="27"/>
  <c r="AL534" i="27"/>
  <c r="AL10" i="27"/>
  <c r="AL219" i="27"/>
  <c r="AL310" i="27"/>
  <c r="AL366" i="27"/>
  <c r="AL386" i="27"/>
  <c r="AL87" i="27"/>
  <c r="AL80" i="27"/>
  <c r="AL292" i="27"/>
  <c r="AL423" i="27"/>
  <c r="AL367" i="27"/>
  <c r="AL250" i="27"/>
  <c r="AL12" i="27"/>
  <c r="AL193" i="27"/>
  <c r="AL311" i="27"/>
  <c r="AL97" i="27"/>
  <c r="AL6" i="27"/>
  <c r="AL562" i="27"/>
  <c r="AL212" i="27"/>
  <c r="AL530" i="27"/>
  <c r="AL298" i="27"/>
  <c r="AL162" i="27"/>
  <c r="AL218" i="27"/>
  <c r="AL415" i="27"/>
  <c r="AL194" i="27"/>
  <c r="AL227" i="27"/>
  <c r="AL108" i="27"/>
  <c r="AL469" i="27"/>
  <c r="AL228" i="27"/>
  <c r="AL327" i="27"/>
  <c r="AL391" i="27"/>
  <c r="AL178" i="27"/>
  <c r="AL196" i="27"/>
  <c r="AL266" i="27"/>
  <c r="AL365" i="27"/>
  <c r="AL117" i="27"/>
  <c r="AL541" i="27"/>
  <c r="AL230" i="27"/>
  <c r="AL361" i="27"/>
  <c r="AL232" i="27"/>
  <c r="AL500" i="27"/>
  <c r="AL221" i="27"/>
  <c r="AL481" i="27"/>
  <c r="AL105" i="27"/>
  <c r="AL182" i="27"/>
  <c r="AL470" i="27"/>
  <c r="AL204" i="27"/>
  <c r="AL96" i="27"/>
  <c r="AL31" i="27"/>
  <c r="AL389" i="27"/>
  <c r="AL427" i="27"/>
  <c r="AL347" i="27"/>
  <c r="AL188" i="27"/>
  <c r="AL448" i="27"/>
  <c r="AL159" i="27"/>
  <c r="AL202" i="27"/>
  <c r="AL439" i="27"/>
  <c r="AL140" i="27"/>
  <c r="AL252" i="27"/>
  <c r="AL531" i="27"/>
  <c r="AL426" i="27"/>
  <c r="AL265" i="27"/>
  <c r="AL118" i="27"/>
  <c r="AL141" i="27"/>
  <c r="AL532" i="27"/>
  <c r="AL119" i="27"/>
  <c r="AL554" i="27"/>
  <c r="AL416" i="27"/>
  <c r="AL225" i="27"/>
  <c r="AL549" i="27"/>
  <c r="AL466" i="27"/>
  <c r="AL112" i="27"/>
  <c r="AL214" i="27"/>
  <c r="AL138" i="27"/>
  <c r="AL259" i="27"/>
  <c r="AL190" i="27"/>
  <c r="AL397" i="27"/>
  <c r="AL420" i="27"/>
  <c r="AL132" i="27"/>
  <c r="AL256" i="27"/>
  <c r="AL216" i="27"/>
  <c r="AL255" i="27"/>
  <c r="AL322" i="27"/>
  <c r="AL304" i="27"/>
  <c r="AL553" i="27"/>
  <c r="AL560" i="27"/>
  <c r="AL185" i="27"/>
  <c r="AL545" i="27"/>
  <c r="AL168" i="27"/>
  <c r="AL224" i="27"/>
  <c r="AL126" i="27"/>
  <c r="AL558" i="27"/>
  <c r="AL406" i="27"/>
  <c r="AL122" i="27"/>
  <c r="AL88" i="27"/>
  <c r="AL376" i="27"/>
  <c r="AL407" i="27"/>
  <c r="AL283" i="27"/>
  <c r="AL145" i="27"/>
  <c r="AL528" i="27"/>
  <c r="AL458" i="27"/>
  <c r="AL217" i="27"/>
  <c r="AL241" i="27"/>
  <c r="AL184" i="27"/>
  <c r="AL93" i="27"/>
  <c r="AL254" i="27"/>
  <c r="AL446" i="27"/>
  <c r="AL276" i="27"/>
  <c r="AL210" i="27"/>
  <c r="AL373" i="27"/>
  <c r="AL394" i="27"/>
  <c r="AL236" i="27"/>
  <c r="AL455" i="27"/>
  <c r="AL435" i="27"/>
  <c r="AL177" i="27"/>
  <c r="AL199" i="27"/>
  <c r="AL535" i="27"/>
  <c r="AL340" i="27"/>
  <c r="AL370" i="27"/>
  <c r="AL181" i="27"/>
  <c r="AL326" i="27"/>
  <c r="AL305" i="27"/>
  <c r="AL237" i="27"/>
  <c r="AL120" i="27"/>
  <c r="AL475" i="27"/>
  <c r="AL264" i="27"/>
  <c r="AL369" i="27"/>
  <c r="AL412" i="27"/>
  <c r="AL437" i="27"/>
  <c r="AL147" i="27"/>
  <c r="AL430" i="27"/>
  <c r="AL529" i="27"/>
  <c r="AL354" i="27"/>
  <c r="AL537" i="27"/>
  <c r="AL104" i="27"/>
  <c r="AL109" i="27"/>
  <c r="AL381" i="27"/>
  <c r="AL360" i="27"/>
  <c r="AL164" i="27"/>
  <c r="AL478" i="27"/>
  <c r="AL189" i="27"/>
  <c r="AL293" i="27"/>
  <c r="AL115" i="27"/>
  <c r="AL94" i="27"/>
  <c r="AL234" i="27"/>
  <c r="AL463" i="27"/>
  <c r="AL220" i="27"/>
  <c r="AL268" i="27"/>
  <c r="AL116" i="27"/>
  <c r="AL111" i="27"/>
  <c r="AL160" i="27"/>
  <c r="AL547" i="27"/>
  <c r="AL186" i="27"/>
  <c r="AL206" i="27"/>
  <c r="AL527" i="27"/>
  <c r="AL290" i="27"/>
  <c r="AL447" i="27"/>
  <c r="AL567" i="27"/>
  <c r="AL552" i="27"/>
  <c r="AL153" i="27"/>
  <c r="AL555" i="27"/>
  <c r="AL363" i="27"/>
  <c r="AL102" i="27"/>
  <c r="AL183" i="27"/>
  <c r="AL90" i="27"/>
  <c r="AL341" i="27"/>
  <c r="AL316" i="27"/>
  <c r="AL91" i="27"/>
  <c r="AL242" i="27"/>
  <c r="AL378" i="27"/>
  <c r="AL372" i="27"/>
  <c r="AL123" i="27"/>
  <c r="AL275" i="27"/>
  <c r="AL79" i="27"/>
  <c r="AL358" i="27"/>
  <c r="AL398" i="27"/>
  <c r="AL550" i="27"/>
  <c r="AL551" i="27"/>
  <c r="AL258" i="27"/>
  <c r="AL328" i="27"/>
  <c r="AL229" i="27"/>
  <c r="AL486" i="27"/>
  <c r="AL52" i="27"/>
  <c r="AL129" i="27"/>
  <c r="AL444" i="27"/>
  <c r="AL42" i="27"/>
  <c r="AL508" i="27"/>
  <c r="AL27" i="27"/>
  <c r="AL511" i="27"/>
  <c r="AL295" i="27"/>
  <c r="AL492" i="27"/>
  <c r="AL487" i="27"/>
  <c r="AL312" i="27"/>
  <c r="AL489" i="27"/>
  <c r="AL84" i="27"/>
  <c r="AL516" i="27"/>
  <c r="AL1" i="27"/>
  <c r="AK1" i="2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wa GANJANI</author>
  </authors>
  <commentList>
    <comment ref="T2" authorId="0" shapeId="0" xr:uid="{09265785-C7EA-46BF-AB28-3BBEE8009B08}">
      <text>
        <r>
          <rPr>
            <b/>
            <sz val="9"/>
            <color rgb="FF000000"/>
            <rFont val="Tahoma"/>
            <family val="2"/>
          </rPr>
          <t>Rawa GANJANI:</t>
        </r>
        <r>
          <rPr>
            <sz val="9"/>
            <color rgb="FF000000"/>
            <rFont val="Tahoma"/>
            <family val="2"/>
          </rPr>
          <t xml:space="preserve">
</t>
        </r>
        <r>
          <rPr>
            <sz val="9"/>
            <color rgb="FF000000"/>
            <rFont val="Tahoma"/>
            <family val="2"/>
          </rPr>
          <t xml:space="preserve">Rounded to the nearest 5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FC9124-4A17-4AC6-9888-989699803376}" keepAlive="1" name="Query - tblClusterPiN5" description="Connection to the 'tblClusterPiN5' query in the workbook." type="5" refreshedVersion="0" background="1" saveData="1">
    <dbPr connection="Provider=Microsoft.Mashup.OleDb.1;Data Source=$Workbook$;Location=tblClusterPiN5;Extended Properties=&quot;&quot;" command="SELECT * FROM [tblClusterPiN5]"/>
  </connection>
</connections>
</file>

<file path=xl/sharedStrings.xml><?xml version="1.0" encoding="utf-8"?>
<sst xmlns="http://schemas.openxmlformats.org/spreadsheetml/2006/main" count="22542" uniqueCount="753">
  <si>
    <t>Please do not delete this sheet or tables in this sheet!</t>
  </si>
  <si>
    <t>Tables in this sheet are being used in formulas in other sheets!</t>
  </si>
  <si>
    <t>Population disaggregation</t>
  </si>
  <si>
    <t>Adult 18+</t>
  </si>
  <si>
    <t>Children 5 to 17 - school-aged children</t>
  </si>
  <si>
    <t>Children under 5</t>
  </si>
  <si>
    <t>Elderly 60+</t>
  </si>
  <si>
    <t>Adult Male</t>
  </si>
  <si>
    <t>Adult Female</t>
  </si>
  <si>
    <t>Children Male</t>
  </si>
  <si>
    <t>Children Female</t>
  </si>
  <si>
    <t>Children U5 Male</t>
  </si>
  <si>
    <t>Children U5 Female</t>
  </si>
  <si>
    <t>Elderly Male 60+</t>
  </si>
  <si>
    <t>Elderly Female 60+</t>
  </si>
  <si>
    <t>PiN Flagging criteria &amp; thresholds</t>
  </si>
  <si>
    <t>Flag Name</t>
  </si>
  <si>
    <t xml:space="preserve">Flag Description </t>
  </si>
  <si>
    <t>Recommended Threshold</t>
  </si>
  <si>
    <t>Country Threshold</t>
  </si>
  <si>
    <t xml:space="preserve">Explanation for proposing another threshold </t>
  </si>
  <si>
    <t>Purpose</t>
  </si>
  <si>
    <t># Sectors with 0 PiN</t>
  </si>
  <si>
    <t>To flag potential data quality issue</t>
  </si>
  <si>
    <t>% Difference between 1st and 2nd highest PIN</t>
  </si>
  <si>
    <t>% difference threshold between 1st and 2nd highest PiN greater than 30%</t>
  </si>
  <si>
    <t>To identify areas to manual review</t>
  </si>
  <si>
    <t>% Difference between 1st and 3rd highest PIN</t>
  </si>
  <si>
    <t>% difference threshold between 1st and 3rd highest PiN greater than 50%</t>
  </si>
  <si>
    <t>Highest sector PIN targets sub-population group(s)</t>
  </si>
  <si>
    <t>Whenever a cluster dealing with a sub-population group is higher than any other cluster - e.g., Education and Nutrition</t>
  </si>
  <si>
    <t>PiN greater than 90% of total affected population</t>
  </si>
  <si>
    <t>Flag where the 1st or the 2nd highest PiN is 90% of the affected population</t>
  </si>
  <si>
    <t>Change from last year</t>
  </si>
  <si>
    <t>Flag where the change from last year of the 1st or 2nd highest PiN is significantly higher than the the average change from last year of all clusters</t>
  </si>
  <si>
    <t>Manual Flag</t>
  </si>
  <si>
    <t>Any area can be flagged manually whenever there is a concern by any JIAF analysts about the PIN</t>
  </si>
  <si>
    <t>Outliers from the porpotion of highest PiN in the population nationwide</t>
  </si>
  <si>
    <t>% difference threshold between sectoral PiN change between this year and last year</t>
  </si>
  <si>
    <t>2std</t>
  </si>
  <si>
    <t>PiN - Sub-population group sectors</t>
  </si>
  <si>
    <t>Sector</t>
  </si>
  <si>
    <t>Proportion of sector target population in overall population</t>
  </si>
  <si>
    <t>Decision Rule for determining PIN</t>
  </si>
  <si>
    <t>Education</t>
  </si>
  <si>
    <t>1. accept highest PIN with no flags.  2. Accept highest PiN after reconciling any flags.  3. If no concensus on highest PIN, use 2nd highest PIN.  4. If no consensus on 2nd highest PIN elevate decision to HC level</t>
  </si>
  <si>
    <t>Nutrition</t>
  </si>
  <si>
    <t>Severity Flagging criteria &amp; thresholds</t>
  </si>
  <si>
    <t xml:space="preserve">Flagging criterion for PIN </t>
  </si>
  <si>
    <t># of sectors in phase 5</t>
  </si>
  <si>
    <t># of sectors in phase 4 or lower with preliminary in phase 5</t>
  </si>
  <si>
    <t>Data Quality Flag</t>
  </si>
  <si>
    <t>Context</t>
  </si>
  <si>
    <t>Shock</t>
  </si>
  <si>
    <t>Impact</t>
  </si>
  <si>
    <t>Location</t>
  </si>
  <si>
    <t>Aid Dependency</t>
  </si>
  <si>
    <t>Financial services availability</t>
  </si>
  <si>
    <t>Humanitarian Access</t>
  </si>
  <si>
    <t>IDP:Host ratio</t>
  </si>
  <si>
    <t>livelihood zones</t>
  </si>
  <si>
    <t>market functionality</t>
  </si>
  <si>
    <t>mobile coverage</t>
  </si>
  <si>
    <t>population figures</t>
  </si>
  <si>
    <t>Poverty</t>
  </si>
  <si>
    <t>conflict</t>
  </si>
  <si>
    <t>environment</t>
  </si>
  <si>
    <t>financial</t>
  </si>
  <si>
    <t>displacement</t>
  </si>
  <si>
    <t>Admin 1</t>
  </si>
  <si>
    <t>Admin 2</t>
  </si>
  <si>
    <t>Admin 3</t>
  </si>
  <si>
    <t>conflict intensity</t>
  </si>
  <si>
    <t>conflict proximity</t>
  </si>
  <si>
    <t>agro-ecological shock intensity</t>
  </si>
  <si>
    <t>agro-ecological shock proximity</t>
  </si>
  <si>
    <t>natural hazard intensity</t>
  </si>
  <si>
    <t>natural hazard proximity</t>
  </si>
  <si>
    <t>currency devaluation</t>
  </si>
  <si>
    <t>rate of inflation</t>
  </si>
  <si>
    <t>#IDP</t>
  </si>
  <si>
    <t>#Returnee</t>
  </si>
  <si>
    <t>#Refugee</t>
  </si>
  <si>
    <t>#Host</t>
  </si>
  <si>
    <t>#IDP in sites</t>
  </si>
  <si>
    <t>#IDP in Host Community</t>
  </si>
  <si>
    <t>Column Labels</t>
  </si>
  <si>
    <t>Host Community</t>
  </si>
  <si>
    <t>IDPs</t>
  </si>
  <si>
    <t>Non-displaced Population</t>
  </si>
  <si>
    <t>Refugees</t>
  </si>
  <si>
    <t>Grand Total</t>
  </si>
  <si>
    <t>Sum of Final PiN</t>
  </si>
  <si>
    <t>Values</t>
  </si>
  <si>
    <t>Sum of Education</t>
  </si>
  <si>
    <t>Sum of Food Security and Livlihoods</t>
  </si>
  <si>
    <t>FSL</t>
  </si>
  <si>
    <t xml:space="preserve">Sum of Health </t>
  </si>
  <si>
    <t>ESNFI</t>
  </si>
  <si>
    <t>Sum of Nutrition</t>
  </si>
  <si>
    <t>General Protection</t>
  </si>
  <si>
    <t>Sum of Protection</t>
  </si>
  <si>
    <t>GBV</t>
  </si>
  <si>
    <t>Sum of CP</t>
  </si>
  <si>
    <t>Child Protection</t>
  </si>
  <si>
    <t>Sum of GBV</t>
  </si>
  <si>
    <t>Sum of General Protection</t>
  </si>
  <si>
    <t>WASH</t>
  </si>
  <si>
    <t>Sum of Mine Action</t>
  </si>
  <si>
    <t>Health</t>
  </si>
  <si>
    <t xml:space="preserve">Sum of Shelter NFI </t>
  </si>
  <si>
    <t xml:space="preserve">Sum of Site Management </t>
  </si>
  <si>
    <t>Mine Action</t>
  </si>
  <si>
    <t>Sum of WASH</t>
  </si>
  <si>
    <t xml:space="preserve">Sum of Severity 3 PIN </t>
  </si>
  <si>
    <t>Sum of Severity 4 PIN</t>
  </si>
  <si>
    <t>Sum of Severity 5 PIN</t>
  </si>
  <si>
    <t>Row Labels</t>
  </si>
  <si>
    <t>SD01</t>
  </si>
  <si>
    <t>SD02</t>
  </si>
  <si>
    <t>SD03</t>
  </si>
  <si>
    <t>SD04</t>
  </si>
  <si>
    <t>SD05</t>
  </si>
  <si>
    <t>SD06</t>
  </si>
  <si>
    <t>SD07</t>
  </si>
  <si>
    <t>SD08</t>
  </si>
  <si>
    <t>SD09</t>
  </si>
  <si>
    <t>SD10</t>
  </si>
  <si>
    <t>SD11</t>
  </si>
  <si>
    <t>SD12</t>
  </si>
  <si>
    <t>SD13</t>
  </si>
  <si>
    <t>SD14</t>
  </si>
  <si>
    <t>SD15</t>
  </si>
  <si>
    <t>SD16</t>
  </si>
  <si>
    <t>SD17</t>
  </si>
  <si>
    <t>SD18</t>
  </si>
  <si>
    <t>SD19</t>
  </si>
  <si>
    <t>Population Group</t>
  </si>
  <si>
    <t>(All)</t>
  </si>
  <si>
    <t>Admin 2 P-Code</t>
  </si>
  <si>
    <t>2023 without refugee</t>
  </si>
  <si>
    <t>Central Darfur</t>
  </si>
  <si>
    <t>SD06110</t>
  </si>
  <si>
    <t>Azum</t>
  </si>
  <si>
    <t>Abyei PCA</t>
  </si>
  <si>
    <t>SD06112</t>
  </si>
  <si>
    <t>Bendasi</t>
  </si>
  <si>
    <t>Aj Jazirah</t>
  </si>
  <si>
    <t>SD06130</t>
  </si>
  <si>
    <t>Mukjar</t>
  </si>
  <si>
    <t>Blue Nile</t>
  </si>
  <si>
    <t>SD06131</t>
  </si>
  <si>
    <t>Gharb Jabal Marrah</t>
  </si>
  <si>
    <t>SD06132</t>
  </si>
  <si>
    <t>Shamal Jabal Marrah</t>
  </si>
  <si>
    <t>East Darfur</t>
  </si>
  <si>
    <t>SD06135</t>
  </si>
  <si>
    <t>Um Dukhun</t>
  </si>
  <si>
    <t>Gedaref</t>
  </si>
  <si>
    <t>SD06137</t>
  </si>
  <si>
    <t>Wadi Salih</t>
  </si>
  <si>
    <t>Kassala</t>
  </si>
  <si>
    <t>SD06138</t>
  </si>
  <si>
    <t>Zalingi</t>
  </si>
  <si>
    <t>Khartoum</t>
  </si>
  <si>
    <t>SD06139</t>
  </si>
  <si>
    <t>Wasat Jabal Marrah</t>
  </si>
  <si>
    <t>North Darfur</t>
  </si>
  <si>
    <t>SD05139</t>
  </si>
  <si>
    <t>Adila</t>
  </si>
  <si>
    <t>North Kordofan</t>
  </si>
  <si>
    <t>SD05140</t>
  </si>
  <si>
    <t>Abu Jabrah</t>
  </si>
  <si>
    <t>Northern</t>
  </si>
  <si>
    <t>SD05142</t>
  </si>
  <si>
    <t>Ad Du'ayn</t>
  </si>
  <si>
    <t>Red Sea</t>
  </si>
  <si>
    <t>SD05148</t>
  </si>
  <si>
    <t>Shia'ria</t>
  </si>
  <si>
    <t>River Nile</t>
  </si>
  <si>
    <t>SD05152</t>
  </si>
  <si>
    <t>Al Firdous</t>
  </si>
  <si>
    <t>Sennar</t>
  </si>
  <si>
    <t>SD05155</t>
  </si>
  <si>
    <t>Abu Karinka</t>
  </si>
  <si>
    <t>South Darfur</t>
  </si>
  <si>
    <t>SD05160</t>
  </si>
  <si>
    <t>Bahr Al Arab</t>
  </si>
  <si>
    <t>South Kordofan</t>
  </si>
  <si>
    <t>SD05163</t>
  </si>
  <si>
    <t>Assalaya</t>
  </si>
  <si>
    <t>West Darfur</t>
  </si>
  <si>
    <t>SD05165</t>
  </si>
  <si>
    <t>Yassin</t>
  </si>
  <si>
    <t>West Kordofan</t>
  </si>
  <si>
    <t>SD02113</t>
  </si>
  <si>
    <t>Dar As Salam</t>
  </si>
  <si>
    <t>White Nile</t>
  </si>
  <si>
    <t>SD02114</t>
  </si>
  <si>
    <t>Al Fasher</t>
  </si>
  <si>
    <t>SD02116</t>
  </si>
  <si>
    <t>Al Koma</t>
  </si>
  <si>
    <t>SD02117</t>
  </si>
  <si>
    <t>Al Malha</t>
  </si>
  <si>
    <t>SD02118</t>
  </si>
  <si>
    <t>As Serief</t>
  </si>
  <si>
    <t>SD02119</t>
  </si>
  <si>
    <t>At Tawisha</t>
  </si>
  <si>
    <t>SD02120</t>
  </si>
  <si>
    <t>Um Baru</t>
  </si>
  <si>
    <t>SD02124</t>
  </si>
  <si>
    <t>Kebkabiya</t>
  </si>
  <si>
    <t>SD02126</t>
  </si>
  <si>
    <t>Kelemando</t>
  </si>
  <si>
    <t>SD02128</t>
  </si>
  <si>
    <t>Kutum</t>
  </si>
  <si>
    <t>SD02129</t>
  </si>
  <si>
    <t>Melit</t>
  </si>
  <si>
    <t>SD02133</t>
  </si>
  <si>
    <t>Saraf Omra</t>
  </si>
  <si>
    <t>SD02136</t>
  </si>
  <si>
    <t>Um Kadadah</t>
  </si>
  <si>
    <t>SD02168</t>
  </si>
  <si>
    <t>Kernoi</t>
  </si>
  <si>
    <t>SD02169</t>
  </si>
  <si>
    <t>Al Lait</t>
  </si>
  <si>
    <t>SD02170</t>
  </si>
  <si>
    <t>Tawila</t>
  </si>
  <si>
    <t>SD02171</t>
  </si>
  <si>
    <t>At Tina</t>
  </si>
  <si>
    <t>SDTEMP</t>
  </si>
  <si>
    <t>Al Waha</t>
  </si>
  <si>
    <t>SD03141</t>
  </si>
  <si>
    <t>Al Radoum</t>
  </si>
  <si>
    <t>SD03143</t>
  </si>
  <si>
    <t>Ed Al Fursan</t>
  </si>
  <si>
    <t>SD03144</t>
  </si>
  <si>
    <t>Kas</t>
  </si>
  <si>
    <t>SD03145</t>
  </si>
  <si>
    <t>Mershing</t>
  </si>
  <si>
    <t>SD03146</t>
  </si>
  <si>
    <t>Um Dafoug</t>
  </si>
  <si>
    <t>SD03147</t>
  </si>
  <si>
    <t>Sharg Aj Jabal</t>
  </si>
  <si>
    <t>SD03149</t>
  </si>
  <si>
    <t>Tulus</t>
  </si>
  <si>
    <t>SD03150</t>
  </si>
  <si>
    <t>Al Wihda</t>
  </si>
  <si>
    <t>SD03151</t>
  </si>
  <si>
    <t>Nitega</t>
  </si>
  <si>
    <t>SD03153</t>
  </si>
  <si>
    <t>Gereida</t>
  </si>
  <si>
    <t>SD03154</t>
  </si>
  <si>
    <t>Shattaya</t>
  </si>
  <si>
    <t>SD03156</t>
  </si>
  <si>
    <t>As Sunta</t>
  </si>
  <si>
    <t>SD03157</t>
  </si>
  <si>
    <t>Kubum</t>
  </si>
  <si>
    <t>SD03158</t>
  </si>
  <si>
    <t>Rehaid Albirdi</t>
  </si>
  <si>
    <t>SD03159</t>
  </si>
  <si>
    <t>Kateila</t>
  </si>
  <si>
    <t>SD03161</t>
  </si>
  <si>
    <t>Buram</t>
  </si>
  <si>
    <t>SD03162</t>
  </si>
  <si>
    <t>Beliel</t>
  </si>
  <si>
    <t>SD03164</t>
  </si>
  <si>
    <t>Nyala Shimal</t>
  </si>
  <si>
    <t>SD03166</t>
  </si>
  <si>
    <t>As Salam - SD</t>
  </si>
  <si>
    <t>SD03167</t>
  </si>
  <si>
    <t>Nyala Janoub</t>
  </si>
  <si>
    <t>SD03172</t>
  </si>
  <si>
    <t>Damso</t>
  </si>
  <si>
    <t>SD04111</t>
  </si>
  <si>
    <t>Beida</t>
  </si>
  <si>
    <t>SD04115</t>
  </si>
  <si>
    <t>Ag Geneina</t>
  </si>
  <si>
    <t>SD04121</t>
  </si>
  <si>
    <t>Foro Baranga</t>
  </si>
  <si>
    <t>SD04122</t>
  </si>
  <si>
    <t>Habila - WD</t>
  </si>
  <si>
    <t>SD04123</t>
  </si>
  <si>
    <t>Jebel Moon</t>
  </si>
  <si>
    <t>SD04125</t>
  </si>
  <si>
    <t>Kereneik</t>
  </si>
  <si>
    <t>SD04127</t>
  </si>
  <si>
    <t>Kulbus</t>
  </si>
  <si>
    <t>SD04134</t>
  </si>
  <si>
    <t>Sirba</t>
  </si>
  <si>
    <t>Populaton</t>
  </si>
  <si>
    <t>Clusters' PiN (Number)</t>
  </si>
  <si>
    <t>Highest Sector(s)</t>
  </si>
  <si>
    <t>All Flags</t>
  </si>
  <si>
    <t>ID</t>
  </si>
  <si>
    <t>Admin 1 P-Code</t>
  </si>
  <si>
    <t>Admin 3 P-Code</t>
  </si>
  <si>
    <t>Total Population</t>
  </si>
  <si>
    <t xml:space="preserve">Site Management </t>
  </si>
  <si>
    <t>Food Security and Livlihoods</t>
  </si>
  <si>
    <t xml:space="preserve">Health </t>
  </si>
  <si>
    <t>Protection</t>
  </si>
  <si>
    <t xml:space="preserve">Shelter NFI </t>
  </si>
  <si>
    <t>CP</t>
  </si>
  <si>
    <t>Site Management %</t>
  </si>
  <si>
    <t>Education %</t>
  </si>
  <si>
    <t>Food Security and Livlihoods %</t>
  </si>
  <si>
    <t>Health %</t>
  </si>
  <si>
    <t>Nutrition %</t>
  </si>
  <si>
    <t>Protection %</t>
  </si>
  <si>
    <t>Shelter NFI %</t>
  </si>
  <si>
    <t>WASH %</t>
  </si>
  <si>
    <t>Child Protection (CP)%</t>
  </si>
  <si>
    <t>Gender-based Violence (GBV)%</t>
  </si>
  <si>
    <t>Mine Action%</t>
  </si>
  <si>
    <t>General Protection%</t>
  </si>
  <si>
    <t>Highest PiN</t>
  </si>
  <si>
    <t>Highest sector(s') PiN %</t>
  </si>
  <si>
    <t>Highest PiN greater than 90% of total affected population</t>
  </si>
  <si>
    <t>Explanation for Manual Flag</t>
  </si>
  <si>
    <t># Flags</t>
  </si>
  <si>
    <t>Flagged</t>
  </si>
  <si>
    <t>Final PiN</t>
  </si>
  <si>
    <t>Jebel Awlia</t>
  </si>
  <si>
    <t>SD01001</t>
  </si>
  <si>
    <t>Um Bada</t>
  </si>
  <si>
    <t>SD01002</t>
  </si>
  <si>
    <t>Bahri</t>
  </si>
  <si>
    <t>SD01003</t>
  </si>
  <si>
    <t>Sharg An Neel</t>
  </si>
  <si>
    <t>SD01004</t>
  </si>
  <si>
    <t>Karrari</t>
  </si>
  <si>
    <t>SD01005</t>
  </si>
  <si>
    <t>Um Durman</t>
  </si>
  <si>
    <t>SD01006</t>
  </si>
  <si>
    <t>SD01007</t>
  </si>
  <si>
    <t>Abu Jubayhah</t>
  </si>
  <si>
    <t>SD07088</t>
  </si>
  <si>
    <t>Talawdi</t>
  </si>
  <si>
    <t>SD07089</t>
  </si>
  <si>
    <t>Abassiya</t>
  </si>
  <si>
    <t>SD07090</t>
  </si>
  <si>
    <t>Um Durein</t>
  </si>
  <si>
    <t>SD07091</t>
  </si>
  <si>
    <t>Ar Rashad</t>
  </si>
  <si>
    <t>SD07093</t>
  </si>
  <si>
    <t>Al Quoz</t>
  </si>
  <si>
    <t>SD07094</t>
  </si>
  <si>
    <t>Dilling</t>
  </si>
  <si>
    <t>SD07095</t>
  </si>
  <si>
    <t>Heiban</t>
  </si>
  <si>
    <t>SD07096</t>
  </si>
  <si>
    <t>Ar Reif Ash Shargi</t>
  </si>
  <si>
    <t>SD07097</t>
  </si>
  <si>
    <t>Kadugli</t>
  </si>
  <si>
    <t>SD07098</t>
  </si>
  <si>
    <t>Al Buram</t>
  </si>
  <si>
    <t>SD07099</t>
  </si>
  <si>
    <t>Habila - SK</t>
  </si>
  <si>
    <t>SD07103</t>
  </si>
  <si>
    <t>Abu Kershola</t>
  </si>
  <si>
    <t>SD07104</t>
  </si>
  <si>
    <t>Al Leri</t>
  </si>
  <si>
    <t>SD07105</t>
  </si>
  <si>
    <t>At Tadamon - SK</t>
  </si>
  <si>
    <t>SD07106</t>
  </si>
  <si>
    <t>Delami</t>
  </si>
  <si>
    <t>SD07107</t>
  </si>
  <si>
    <t>Ghadeer</t>
  </si>
  <si>
    <t>SD07108</t>
  </si>
  <si>
    <t>Baw</t>
  </si>
  <si>
    <t>SD08104</t>
  </si>
  <si>
    <t>Ed Damazine</t>
  </si>
  <si>
    <t>SD08105</t>
  </si>
  <si>
    <t>Al Kurmuk</t>
  </si>
  <si>
    <t>SD08106</t>
  </si>
  <si>
    <t>Ar Rusayris</t>
  </si>
  <si>
    <t>SD08107</t>
  </si>
  <si>
    <t>At Tadamon - BN</t>
  </si>
  <si>
    <t>SD08108</t>
  </si>
  <si>
    <t>Geisan</t>
  </si>
  <si>
    <t>SD08109</t>
  </si>
  <si>
    <t>Wad Al Mahi</t>
  </si>
  <si>
    <t>SD08110</t>
  </si>
  <si>
    <t>Ad Diwaim</t>
  </si>
  <si>
    <t>SD09044</t>
  </si>
  <si>
    <t>Um Rimta</t>
  </si>
  <si>
    <t>SD09045</t>
  </si>
  <si>
    <t>Rabak</t>
  </si>
  <si>
    <t>SD09046</t>
  </si>
  <si>
    <t>Kosti</t>
  </si>
  <si>
    <t>SD09047</t>
  </si>
  <si>
    <t>Tendalti</t>
  </si>
  <si>
    <t>SD09048</t>
  </si>
  <si>
    <t>As Salam / Ar Rawat</t>
  </si>
  <si>
    <t>SD09049</t>
  </si>
  <si>
    <t>Al Gitaina</t>
  </si>
  <si>
    <t>SD09050</t>
  </si>
  <si>
    <t>Aj Jabalain</t>
  </si>
  <si>
    <t>SD09051</t>
  </si>
  <si>
    <t>Guli</t>
  </si>
  <si>
    <t>SD09052</t>
  </si>
  <si>
    <t>Dordieb</t>
  </si>
  <si>
    <t>SD10063</t>
  </si>
  <si>
    <t>Port Sudan</t>
  </si>
  <si>
    <t>SD10064</t>
  </si>
  <si>
    <t>Tawkar</t>
  </si>
  <si>
    <t>SD10065</t>
  </si>
  <si>
    <t>Hala'ib</t>
  </si>
  <si>
    <t>SD10066</t>
  </si>
  <si>
    <t>Jubayt Elma'aadin</t>
  </si>
  <si>
    <t>SD10067</t>
  </si>
  <si>
    <t>Sawakin</t>
  </si>
  <si>
    <t>SD10068</t>
  </si>
  <si>
    <t>Al Ganab</t>
  </si>
  <si>
    <t>SD10069</t>
  </si>
  <si>
    <t>Haya</t>
  </si>
  <si>
    <t>SD10070</t>
  </si>
  <si>
    <t>Sinkat</t>
  </si>
  <si>
    <t>SD10071</t>
  </si>
  <si>
    <t>Agig</t>
  </si>
  <si>
    <t>SD10072</t>
  </si>
  <si>
    <t>Halfa Aj Jadeedah</t>
  </si>
  <si>
    <t>SD11052</t>
  </si>
  <si>
    <t>Madeinat Kassala</t>
  </si>
  <si>
    <t>SD11053</t>
  </si>
  <si>
    <t>Reifi Gharb Kassala</t>
  </si>
  <si>
    <t>SD11054</t>
  </si>
  <si>
    <t>Reifi Aroma</t>
  </si>
  <si>
    <t>SD11055</t>
  </si>
  <si>
    <t>Reifi Kassla</t>
  </si>
  <si>
    <t>SD11056</t>
  </si>
  <si>
    <t>Reifi Shamal Ad Delta</t>
  </si>
  <si>
    <t>SD11057</t>
  </si>
  <si>
    <t>Reifi Hamashkureib</t>
  </si>
  <si>
    <t>SD11058</t>
  </si>
  <si>
    <t>Reifi Telkok</t>
  </si>
  <si>
    <t>SD11059</t>
  </si>
  <si>
    <t>Reifi Khashm Elgirba</t>
  </si>
  <si>
    <t>SD11060</t>
  </si>
  <si>
    <t>Reifi Wad Elhilaiw</t>
  </si>
  <si>
    <t>SD11061</t>
  </si>
  <si>
    <t>Reifi Nahr Atbara</t>
  </si>
  <si>
    <t>SD11062</t>
  </si>
  <si>
    <t>Al Butanah</t>
  </si>
  <si>
    <t>SD12073</t>
  </si>
  <si>
    <t>Al Fao</t>
  </si>
  <si>
    <t>SD12074</t>
  </si>
  <si>
    <t>Al Fashaga</t>
  </si>
  <si>
    <t>SD12075</t>
  </si>
  <si>
    <t>Al Qureisha</t>
  </si>
  <si>
    <t>SD12076</t>
  </si>
  <si>
    <t>Basundah</t>
  </si>
  <si>
    <t>SD12077</t>
  </si>
  <si>
    <t>Al Galabat Al Gharbyah - Kassab</t>
  </si>
  <si>
    <t>SD12078</t>
  </si>
  <si>
    <t>Gala'a Al Nahal</t>
  </si>
  <si>
    <t>SD12079</t>
  </si>
  <si>
    <t>Madeinat Al Gedaref</t>
  </si>
  <si>
    <t>SD12080</t>
  </si>
  <si>
    <t>Wasat Al Gedaref</t>
  </si>
  <si>
    <t>SD12081</t>
  </si>
  <si>
    <t>Al Mafaza</t>
  </si>
  <si>
    <t>SD12082</t>
  </si>
  <si>
    <t>Galabat Ash-Shargiah</t>
  </si>
  <si>
    <t>SD12083</t>
  </si>
  <si>
    <t>Ar Rahad</t>
  </si>
  <si>
    <t>SD12084</t>
  </si>
  <si>
    <t>Um Rawaba</t>
  </si>
  <si>
    <t>SD13023</t>
  </si>
  <si>
    <t>Sheikan</t>
  </si>
  <si>
    <t>SD13024</t>
  </si>
  <si>
    <t>Soudari</t>
  </si>
  <si>
    <t>SD13025</t>
  </si>
  <si>
    <t>Bara</t>
  </si>
  <si>
    <t>SD13026</t>
  </si>
  <si>
    <t>Gebrat Al Sheikh</t>
  </si>
  <si>
    <t>SD13027</t>
  </si>
  <si>
    <t>Um Dam Haj Ahmed</t>
  </si>
  <si>
    <t>SD13028</t>
  </si>
  <si>
    <t>Gharb Bara</t>
  </si>
  <si>
    <t>SD13029</t>
  </si>
  <si>
    <t>SD13030</t>
  </si>
  <si>
    <t>Abu Hujar</t>
  </si>
  <si>
    <t>SD14037</t>
  </si>
  <si>
    <t>SD14038</t>
  </si>
  <si>
    <t>Ad Dali</t>
  </si>
  <si>
    <t>SD14039</t>
  </si>
  <si>
    <t>Ad Dinder</t>
  </si>
  <si>
    <t>SD14040</t>
  </si>
  <si>
    <t>As Suki</t>
  </si>
  <si>
    <t>SD14041</t>
  </si>
  <si>
    <t>Sharg Sennar</t>
  </si>
  <si>
    <t>SD14042</t>
  </si>
  <si>
    <t>Sinja</t>
  </si>
  <si>
    <t>SD14043</t>
  </si>
  <si>
    <t>Medani Al Kubra</t>
  </si>
  <si>
    <t>SD15030</t>
  </si>
  <si>
    <t>Janub Aj Jazirah</t>
  </si>
  <si>
    <t>SD15031</t>
  </si>
  <si>
    <t>Um Algura</t>
  </si>
  <si>
    <t>SD15032</t>
  </si>
  <si>
    <t>Sharg Aj Jazirah</t>
  </si>
  <si>
    <t>SD15033</t>
  </si>
  <si>
    <t>Al Hasahisa</t>
  </si>
  <si>
    <t>SD15034</t>
  </si>
  <si>
    <t>Al Kamlin</t>
  </si>
  <si>
    <t>SD15035</t>
  </si>
  <si>
    <t>Al Manaqil</t>
  </si>
  <si>
    <t>SD15036</t>
  </si>
  <si>
    <t>Al Qurashi</t>
  </si>
  <si>
    <t>SD15037</t>
  </si>
  <si>
    <t>Abu Hamad</t>
  </si>
  <si>
    <t>SD16008</t>
  </si>
  <si>
    <t>Al Matama</t>
  </si>
  <si>
    <t>SD16009</t>
  </si>
  <si>
    <t>Shendi</t>
  </si>
  <si>
    <t>SD16010</t>
  </si>
  <si>
    <t>Ad Damar</t>
  </si>
  <si>
    <t>SD16011</t>
  </si>
  <si>
    <t>Atbara</t>
  </si>
  <si>
    <t>SD16012</t>
  </si>
  <si>
    <t>Barbar</t>
  </si>
  <si>
    <t>SD16013</t>
  </si>
  <si>
    <t>Al Buhaira</t>
  </si>
  <si>
    <t>SD16014</t>
  </si>
  <si>
    <t>Halfa</t>
  </si>
  <si>
    <t>SD17014</t>
  </si>
  <si>
    <t>Delgo</t>
  </si>
  <si>
    <t>SD17015</t>
  </si>
  <si>
    <t>Al Burgaig</t>
  </si>
  <si>
    <t>SD17016</t>
  </si>
  <si>
    <t>Dongola</t>
  </si>
  <si>
    <t>SD17017</t>
  </si>
  <si>
    <t>Al Golid</t>
  </si>
  <si>
    <t>SD17018</t>
  </si>
  <si>
    <t>Ad Dabbah</t>
  </si>
  <si>
    <t>SD17019</t>
  </si>
  <si>
    <t>Merwoe</t>
  </si>
  <si>
    <t>SD17020</t>
  </si>
  <si>
    <t>Ghubaish</t>
  </si>
  <si>
    <t>SD18021</t>
  </si>
  <si>
    <t>An Nuhud</t>
  </si>
  <si>
    <t>SD18022</t>
  </si>
  <si>
    <t>Abu Zabad</t>
  </si>
  <si>
    <t>SD18028</t>
  </si>
  <si>
    <t>Wad Bandah</t>
  </si>
  <si>
    <t>SD18029</t>
  </si>
  <si>
    <t>Keilak</t>
  </si>
  <si>
    <t>SD18085</t>
  </si>
  <si>
    <t>As Salam - WK</t>
  </si>
  <si>
    <t>SD18086</t>
  </si>
  <si>
    <t>Abyei</t>
  </si>
  <si>
    <t>SD18087</t>
  </si>
  <si>
    <t>As Sunut</t>
  </si>
  <si>
    <t>SD18092</t>
  </si>
  <si>
    <t>Babanusa</t>
  </si>
  <si>
    <t>SD18100</t>
  </si>
  <si>
    <t>Al Lagowa</t>
  </si>
  <si>
    <t>SD18102</t>
  </si>
  <si>
    <t>Al Dibab</t>
  </si>
  <si>
    <t>SD18103</t>
  </si>
  <si>
    <t>Al Idia</t>
  </si>
  <si>
    <t>SD18104</t>
  </si>
  <si>
    <t>Al Khiwai</t>
  </si>
  <si>
    <t>SD18105</t>
  </si>
  <si>
    <t>Al Meiram</t>
  </si>
  <si>
    <t>SD18106</t>
  </si>
  <si>
    <t>Non-hosting Population</t>
  </si>
  <si>
    <t>SEV</t>
  </si>
  <si>
    <t>Sum of Sum of Final PiN</t>
  </si>
  <si>
    <t>Severity</t>
  </si>
  <si>
    <t>PiN</t>
  </si>
  <si>
    <t>SD19101</t>
  </si>
  <si>
    <t>Abyei PCA area</t>
  </si>
  <si>
    <t xml:space="preserve">Final Results
</t>
  </si>
  <si>
    <t>Criteria: if 3 or more clusters in severity level 5, the locality will be 5 otherwise down graded to the next severity level</t>
  </si>
  <si>
    <t>Population</t>
  </si>
  <si>
    <t>Final Severity</t>
  </si>
  <si>
    <t>Severity-Revision-2</t>
  </si>
  <si>
    <t>Severity-Revision-3</t>
  </si>
  <si>
    <t/>
  </si>
  <si>
    <t>Sectoral Severity</t>
  </si>
  <si>
    <t>Number of sectors per severity phase</t>
  </si>
  <si>
    <t>Sectoral Severity Flags</t>
  </si>
  <si>
    <t xml:space="preserve"> 1 </t>
  </si>
  <si>
    <t xml:space="preserve"> 2 </t>
  </si>
  <si>
    <t xml:space="preserve"> 3 </t>
  </si>
  <si>
    <t xml:space="preserve"> 4 </t>
  </si>
  <si>
    <t>5</t>
  </si>
  <si>
    <t>1 sectors in severity phase 5 [modify the threshold]</t>
  </si>
  <si>
    <t>```````````````````````````````````````````````````````````````````````````````````````````````````````````````````````````````````````````````````````````````````````````````````````````````````````````````````````````````````````````````````````````````````````````````````````````````````````````````````````````````````````````````````````````````````````````````````````````````````````````````````````````````````````````````````````````````````````````````````````````````````````````````````````````````````````````````````````````````````````````````````````````````````````````````````````````````````````````````````````````````````````````````````````````````````````````````````````````````````````````````````````````````````````````````````````````````````````````````````````````````````````````````````````````````````````````````````````````````````````````````````````````````````````````````````````````````````````````````````````````````````````````````````````````````````````````````````````````````````````````````````````````````````````````````````````````````````````````````````````````````````````````````````````````````````````````````````````````````</t>
  </si>
  <si>
    <t>Previous Year's Clusters' PiN</t>
  </si>
  <si>
    <t>Current Clusters' PiN</t>
  </si>
  <si>
    <t>Absolute PiN Differences</t>
  </si>
  <si>
    <t>% PiN Differences</t>
  </si>
  <si>
    <t>Site Management - Old</t>
  </si>
  <si>
    <t>Education Old</t>
  </si>
  <si>
    <t>Food Security and Livlihoods Old</t>
  </si>
  <si>
    <t>Health Old</t>
  </si>
  <si>
    <t>Nutrition Old</t>
  </si>
  <si>
    <t>Protection Old</t>
  </si>
  <si>
    <t xml:space="preserve">CP Old </t>
  </si>
  <si>
    <t>GBV Old</t>
  </si>
  <si>
    <t>Mine Action Old</t>
  </si>
  <si>
    <t>Shelter NFI Old</t>
  </si>
  <si>
    <t>WASH Old</t>
  </si>
  <si>
    <t>Site Management - New</t>
  </si>
  <si>
    <t>Education New</t>
  </si>
  <si>
    <t>Food Security and Livlihoods New</t>
  </si>
  <si>
    <t>Health New</t>
  </si>
  <si>
    <t>Nutrition New</t>
  </si>
  <si>
    <t>Protection New</t>
  </si>
  <si>
    <t>CP New</t>
  </si>
  <si>
    <t>GBV New</t>
  </si>
  <si>
    <t>Mine Action New</t>
  </si>
  <si>
    <t>Shelter NFI New</t>
  </si>
  <si>
    <t>WASH New</t>
  </si>
  <si>
    <t xml:space="preserve">PiN Difference for Site Management </t>
  </si>
  <si>
    <t>PiN Difference for Education</t>
  </si>
  <si>
    <t xml:space="preserve">PiN Difference for Health </t>
  </si>
  <si>
    <t>PiN Difference for Nutrition</t>
  </si>
  <si>
    <t>PiN Difference for Protection</t>
  </si>
  <si>
    <t>PiN Difference CP</t>
  </si>
  <si>
    <t xml:space="preserve">PiN Difference GBV </t>
  </si>
  <si>
    <t xml:space="preserve">PiN Difference for Mine Action </t>
  </si>
  <si>
    <t>PiN Difference for Shelter NFI</t>
  </si>
  <si>
    <t>PiN Difference for WASH</t>
  </si>
  <si>
    <t>Food Security and Livlihoods2</t>
  </si>
  <si>
    <t xml:space="preserve">Mine Action </t>
  </si>
  <si>
    <t>WASH2</t>
  </si>
  <si>
    <t>Humanitarian Conditions</t>
  </si>
  <si>
    <t>Crude Death Rate x/10,000/day</t>
  </si>
  <si>
    <t>Under 5 Death Rate</t>
  </si>
  <si>
    <t>Weight for heigh z-score</t>
  </si>
  <si>
    <t>MUAC</t>
  </si>
  <si>
    <t>Epidemic-prone disease 1</t>
  </si>
  <si>
    <t>HR/IHL Violation Severity</t>
  </si>
  <si>
    <t>Livelihood Coping Strategies</t>
  </si>
  <si>
    <r>
      <t>Crude Death Rate</t>
    </r>
    <r>
      <rPr>
        <vertAlign val="superscript"/>
        <sz val="10"/>
        <color rgb="FF000000"/>
        <rFont val="Arial"/>
        <family val="2"/>
      </rPr>
      <t>1</t>
    </r>
    <r>
      <rPr>
        <sz val="10"/>
        <color rgb="FF000000"/>
        <rFont val="Arial"/>
        <family val="2"/>
      </rPr>
      <t xml:space="preserve">: &lt;0.5/10,000/day </t>
    </r>
    <r>
      <rPr>
        <u/>
        <sz val="10"/>
        <color rgb="FF000000"/>
        <rFont val="Arial"/>
        <family val="2"/>
      </rPr>
      <t xml:space="preserve">OR </t>
    </r>
  </si>
  <si>
    <r>
      <t xml:space="preserve">Crude Death Rate:  &lt;0.5/10,000/day </t>
    </r>
    <r>
      <rPr>
        <u/>
        <sz val="10"/>
        <color rgb="FF000000"/>
        <rFont val="Arial"/>
        <family val="2"/>
      </rPr>
      <t>OR</t>
    </r>
  </si>
  <si>
    <t>Crude Death Rate: 0.5-0.99/10,000/day</t>
  </si>
  <si>
    <t>Crude Death Rate: 1.0-1.99/10,000/day</t>
  </si>
  <si>
    <t>Crude Death Rate: ≥2/10,000/day</t>
  </si>
  <si>
    <t>Crude Death Rate Final severity</t>
  </si>
  <si>
    <t>Under-Five Death Rate: &lt;1/10,000/day</t>
  </si>
  <si>
    <t>Under-Five Death Rate: &lt;1/10,000/day2</t>
  </si>
  <si>
    <t>Under-Five Death Rate: 1-2/10,000/day
OR rate &gt; than baseline</t>
  </si>
  <si>
    <t>Under-Five Death Rate:  2-3.99/10,000/day
OR rate &gt; 2x rbaseline</t>
  </si>
  <si>
    <t>Under-Five Death Rate: ≥4/10,000/day
OR rate much greater than 2x baseline</t>
  </si>
  <si>
    <t>Under 5 Death Rate Final severity</t>
  </si>
  <si>
    <t>Weight for heigh z-score (WHZ) &lt;5%</t>
  </si>
  <si>
    <t>WHZ: 5-9.9%</t>
  </si>
  <si>
    <t>WHZ: 10-14.9%</t>
  </si>
  <si>
    <t>WHZ: 15-29.9%</t>
  </si>
  <si>
    <t>WHZ: 30% or higher</t>
  </si>
  <si>
    <t>WHZ Final severity</t>
  </si>
  <si>
    <t>Middle Upper Arm Circumference (MUAC): &lt;5%</t>
  </si>
  <si>
    <t xml:space="preserve">MUAC:&lt;5%  </t>
  </si>
  <si>
    <t>MUAC:5-15%</t>
  </si>
  <si>
    <t>MUAC: &gt;10%</t>
  </si>
  <si>
    <t>MUAC: &gt;15%</t>
  </si>
  <si>
    <t>MUAC Final severity</t>
  </si>
  <si>
    <t>Malnutrition Severity</t>
  </si>
  <si>
    <t>Normal level of contagion or there is a confirmed outbreak that can be covered by existing capacity</t>
  </si>
  <si>
    <t>Confirmed outbreak or increased levels of contagion stressed the existing capacity, or an outbreak under investigation has the potential to strain response capacity</t>
  </si>
  <si>
    <t>Confirmed outbreak or high level of contagion above the historical mean straining response capacity and service provisions</t>
  </si>
  <si>
    <t>Confirmed outbreak orextreme levels of contagion above the historical mean higly extraining response capacity and service provision</t>
  </si>
  <si>
    <t>Confirmed outbreak or massive contagion levels that obstruct service provision.</t>
  </si>
  <si>
    <t>Epidemic-prone disease Final severity</t>
  </si>
  <si>
    <t>Human Rights/International Human Law Violations (HR/IHL)  No actions causing threatening environment or HR/IHL violations causing irreversible harm to people and property</t>
  </si>
  <si>
    <t xml:space="preserve"> Sporadic actions that create a threatening environment to peoples HRs, wellbeing, and dignity</t>
  </si>
  <si>
    <t>Repeated or regular actions that create a threatening environment to peoples HRs, wellbeing, and dignity</t>
  </si>
  <si>
    <t>Widespread HR/IHL violations causing irreversible harm to people and property</t>
  </si>
  <si>
    <t>Widespread and Systematic HR/IHL violations causing irreversible harm to people and property</t>
  </si>
  <si>
    <t>HR/IHL Violation Final severity</t>
  </si>
  <si>
    <t xml:space="preserve"> At least 80% of househols have sustainable livelihood strategies and assets</t>
  </si>
  <si>
    <t>At least 20% of households engage in stress strategies</t>
  </si>
  <si>
    <t xml:space="preserve">At least 20% of households engage in crisis strategies </t>
  </si>
  <si>
    <t xml:space="preserve">At least 20% of households engage in emergency strategies </t>
  </si>
  <si>
    <t>At least 20% of households face near or complete collapse of exhaustion of coping capacity, strategy and assets</t>
  </si>
  <si>
    <t>Coping Strategy Severity</t>
  </si>
  <si>
    <t>PIN by  severity with Refugees</t>
  </si>
  <si>
    <t xml:space="preserve">PIN by pop group </t>
  </si>
  <si>
    <t xml:space="preserve">Severity by State </t>
  </si>
  <si>
    <t>Count of Admin 1 P-Code</t>
  </si>
  <si>
    <t xml:space="preserve">PIN by access and severity with Refugees </t>
  </si>
  <si>
    <t xml:space="preserve">Accessible </t>
  </si>
  <si>
    <t xml:space="preserve">Partially Accessible </t>
  </si>
  <si>
    <t xml:space="preserve">Hard to Reach </t>
  </si>
  <si>
    <t>PIN by State</t>
  </si>
  <si>
    <t xml:space="preserve">Access Severity </t>
  </si>
  <si>
    <t>PIN Severity - 5</t>
  </si>
  <si>
    <t>PIN Severity - 4</t>
  </si>
  <si>
    <t>PIN Severity - 3</t>
  </si>
  <si>
    <t xml:space="preserve">Total PIN </t>
  </si>
  <si>
    <t>Female</t>
  </si>
  <si>
    <t>Male</t>
  </si>
  <si>
    <t>Children(&lt;17)</t>
  </si>
  <si>
    <t>Adults (18-59)</t>
  </si>
  <si>
    <t>Elderlies(60+)</t>
  </si>
  <si>
    <t>Overall Clusters PiN</t>
  </si>
  <si>
    <t>CHECK</t>
  </si>
  <si>
    <t>Disability</t>
  </si>
  <si>
    <t xml:space="preserve">Clusters' % PiN (over total population) </t>
  </si>
  <si>
    <t>ADM2_PCODE</t>
  </si>
  <si>
    <t xml:space="preserve">M% </t>
  </si>
  <si>
    <t>F%</t>
  </si>
  <si>
    <t>Description</t>
  </si>
  <si>
    <t>This sheet will provide you with the estimated PiN and severity of each area</t>
  </si>
  <si>
    <t>Instructions</t>
  </si>
  <si>
    <t xml:space="preserve">Preliminary severity and the PiN will be generated automatically, all you need to do is include the population figures in column G. 
Once these have been generated. You can decide to provide adjustements to the severity score. Do so in column P, making sure that you provide a justification in column Q. </t>
  </si>
  <si>
    <t>Total</t>
  </si>
  <si>
    <t>Proportion of population per severity phase</t>
  </si>
  <si>
    <t>Area severity</t>
  </si>
  <si>
    <t>Flags</t>
  </si>
  <si>
    <t>Coverage Information</t>
  </si>
  <si>
    <t>Phase 1</t>
  </si>
  <si>
    <t>Phase 2</t>
  </si>
  <si>
    <t>Phase 3</t>
  </si>
  <si>
    <t>Phase 4</t>
  </si>
  <si>
    <t>Phase 5</t>
  </si>
  <si>
    <t>Preliminary Area severity score</t>
  </si>
  <si>
    <t>Adjusted area severity score</t>
  </si>
  <si>
    <t>Adjustment justification</t>
  </si>
  <si>
    <t>Tot Pop PIN</t>
  </si>
  <si>
    <t>High PiN</t>
  </si>
  <si>
    <t>Low PiN</t>
  </si>
  <si>
    <t>Distribution gap</t>
  </si>
  <si>
    <t>Severity outlier</t>
  </si>
  <si>
    <t>Small sample – somewhat indicative, triangulate with other sources including KI data</t>
  </si>
  <si>
    <t>non_disp</t>
  </si>
  <si>
    <t>idp</t>
  </si>
  <si>
    <t>Sample too small even for indicative results, not included in the analysis - refer to KI data</t>
  </si>
  <si>
    <t xml:space="preserve"> </t>
  </si>
  <si>
    <t>Random (representative)</t>
  </si>
  <si>
    <t>Purposive (indicative)</t>
  </si>
  <si>
    <t>State</t>
  </si>
  <si>
    <t>Locality</t>
  </si>
  <si>
    <t>Pop</t>
  </si>
  <si>
    <t>PIN 2024</t>
  </si>
  <si>
    <t>PIN changes</t>
  </si>
  <si>
    <t>severity score</t>
  </si>
  <si>
    <t>locality P-Code</t>
  </si>
  <si>
    <t xml:space="preserve">SEVERITY 2025 </t>
  </si>
  <si>
    <t xml:space="preserve">SEVERITY 2024 </t>
  </si>
  <si>
    <t>Localities</t>
  </si>
  <si>
    <t>PIN 2025</t>
  </si>
  <si>
    <t xml:space="preserve">  proportion pin vs overall pop</t>
  </si>
  <si>
    <t>prelimary PIN : # of persons with severity phases 3,  4 and 5 ( for some 4 and 5 )</t>
  </si>
  <si>
    <t xml:space="preserve">Final Ajusted  PIN </t>
  </si>
  <si>
    <t xml:space="preserve">Initial  PIN </t>
  </si>
  <si>
    <t>Final P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_(* \(#,##0\);_(* &quot;-&quot;_);_(@_)"/>
    <numFmt numFmtId="43" formatCode="_(* #,##0.00_);_(* \(#,##0.00\);_(* &quot;-&quot;??_);_(@_)"/>
    <numFmt numFmtId="164" formatCode="_-* #,##0.00_-;\-* #,##0.00_-;_-* &quot;-&quot;??_-;_-@_-"/>
    <numFmt numFmtId="165" formatCode="_ * #,##0.00_ ;_ * \-#,##0.00_ ;_ * &quot;-&quot;??_ ;_ @_ "/>
    <numFmt numFmtId="166" formatCode="_-* #,##0_-;\-* #,##0_-;_-* &quot;-&quot;??_-;_-@_-"/>
    <numFmt numFmtId="167" formatCode="_ * #,##0_ ;_ * \-#,##0_ ;_ * &quot;-&quot;??_ ;_ @_ "/>
    <numFmt numFmtId="168" formatCode="_ * #,##0.0_ ;_ * \-#,##0.0_ ;_ * &quot;-&quot;??_ ;_ @_ "/>
    <numFmt numFmtId="169" formatCode="_ * #,##0.000_ ;_ * \-#,##0.000_ ;_ * &quot;-&quot;??_ ;_ @_ "/>
    <numFmt numFmtId="170" formatCode="_(* #,##0_);_(* \(#,##0\);_(* &quot;-&quot;??_);_(@_)"/>
  </numFmts>
  <fonts count="63" x14ac:knownFonts="1">
    <font>
      <sz val="11"/>
      <color theme="1"/>
      <name val="Calibri"/>
      <family val="2"/>
      <scheme val="minor"/>
    </font>
    <font>
      <sz val="11"/>
      <color theme="1"/>
      <name val="Arial"/>
      <family val="2"/>
    </font>
    <font>
      <sz val="11"/>
      <color theme="1"/>
      <name val="Calibri"/>
      <family val="2"/>
      <scheme val="minor"/>
    </font>
    <font>
      <sz val="10"/>
      <color theme="1"/>
      <name val="Arial Narrow"/>
      <family val="2"/>
    </font>
    <font>
      <sz val="11"/>
      <color theme="1"/>
      <name val="Arial"/>
      <family val="2"/>
    </font>
    <font>
      <b/>
      <sz val="10"/>
      <color theme="0"/>
      <name val="Arial"/>
      <family val="2"/>
    </font>
    <font>
      <sz val="10"/>
      <color theme="1"/>
      <name val="Arial"/>
      <family val="2"/>
    </font>
    <font>
      <b/>
      <sz val="12"/>
      <color theme="0"/>
      <name val="Arial"/>
      <family val="2"/>
    </font>
    <font>
      <sz val="10"/>
      <color rgb="FF000000"/>
      <name val="Arial"/>
      <family val="2"/>
    </font>
    <font>
      <sz val="8"/>
      <name val="Calibri"/>
      <family val="2"/>
      <scheme val="minor"/>
    </font>
    <font>
      <sz val="10"/>
      <name val="Arial"/>
      <family val="2"/>
    </font>
    <font>
      <sz val="8"/>
      <color theme="1"/>
      <name val="Arial"/>
      <family val="2"/>
    </font>
    <font>
      <sz val="8"/>
      <name val="Arial"/>
      <family val="2"/>
    </font>
    <font>
      <b/>
      <sz val="8"/>
      <color theme="1"/>
      <name val="Arial"/>
      <family val="2"/>
    </font>
    <font>
      <b/>
      <sz val="8"/>
      <color theme="0"/>
      <name val="Arial"/>
      <family val="2"/>
    </font>
    <font>
      <sz val="8"/>
      <color rgb="FFFF0000"/>
      <name val="Arial"/>
      <family val="2"/>
    </font>
    <font>
      <b/>
      <sz val="9"/>
      <color theme="0"/>
      <name val="Arial"/>
      <family val="2"/>
    </font>
    <font>
      <b/>
      <sz val="9"/>
      <name val="Arial"/>
      <family val="2"/>
    </font>
    <font>
      <b/>
      <sz val="11"/>
      <color theme="0"/>
      <name val="Arial"/>
      <family val="2"/>
    </font>
    <font>
      <b/>
      <sz val="9"/>
      <color rgb="FF000000"/>
      <name val="Tahoma"/>
      <family val="2"/>
    </font>
    <font>
      <sz val="9"/>
      <color rgb="FF000000"/>
      <name val="Tahoma"/>
      <family val="2"/>
    </font>
    <font>
      <b/>
      <sz val="11"/>
      <name val="Arial"/>
      <family val="2"/>
    </font>
    <font>
      <b/>
      <sz val="10"/>
      <color rgb="FF000000"/>
      <name val="Arial"/>
      <family val="2"/>
    </font>
    <font>
      <b/>
      <sz val="11"/>
      <color theme="1"/>
      <name val="Arial"/>
      <family val="2"/>
    </font>
    <font>
      <b/>
      <sz val="8"/>
      <name val="Arial"/>
      <family val="2"/>
    </font>
    <font>
      <sz val="8"/>
      <color theme="0"/>
      <name val="Arial"/>
      <family val="2"/>
    </font>
    <font>
      <sz val="8"/>
      <color theme="0" tint="-4.9989318521683403E-2"/>
      <name val="Arial"/>
      <family val="2"/>
    </font>
    <font>
      <sz val="11"/>
      <name val="Arial"/>
      <family val="2"/>
    </font>
    <font>
      <b/>
      <sz val="11"/>
      <color theme="1"/>
      <name val="Calibri"/>
      <family val="2"/>
      <scheme val="minor"/>
    </font>
    <font>
      <sz val="16"/>
      <color rgb="FF000000"/>
      <name val="Calibri"/>
      <family val="2"/>
    </font>
    <font>
      <i/>
      <sz val="16"/>
      <color rgb="FF000000"/>
      <name val="Calibri"/>
      <family val="2"/>
    </font>
    <font>
      <b/>
      <sz val="16"/>
      <color rgb="FF000000"/>
      <name val="Calibri"/>
      <family val="2"/>
    </font>
    <font>
      <sz val="14"/>
      <color rgb="FF000000"/>
      <name val="Times New Roman"/>
      <family val="1"/>
    </font>
    <font>
      <b/>
      <sz val="11"/>
      <color theme="0"/>
      <name val="Calibri"/>
      <family val="2"/>
      <scheme val="minor"/>
    </font>
    <font>
      <b/>
      <sz val="11"/>
      <name val="Calibri"/>
      <family val="2"/>
      <scheme val="minor"/>
    </font>
    <font>
      <sz val="10"/>
      <color theme="0"/>
      <name val="Arial"/>
      <family val="2"/>
    </font>
    <font>
      <vertAlign val="superscript"/>
      <sz val="10"/>
      <color rgb="FF000000"/>
      <name val="Arial"/>
      <family val="2"/>
    </font>
    <font>
      <u/>
      <sz val="10"/>
      <color rgb="FF000000"/>
      <name val="Arial"/>
      <family val="2"/>
    </font>
    <font>
      <sz val="10"/>
      <color rgb="FFFFFFFF"/>
      <name val="Arial"/>
      <family val="2"/>
    </font>
    <font>
      <b/>
      <sz val="14"/>
      <color theme="1"/>
      <name val="Amasis MT Pro Light"/>
      <family val="1"/>
    </font>
    <font>
      <sz val="14"/>
      <color theme="1"/>
      <name val="Amasis MT Pro Light"/>
      <family val="1"/>
    </font>
    <font>
      <b/>
      <sz val="16"/>
      <color theme="0"/>
      <name val="Arial"/>
      <family val="2"/>
    </font>
    <font>
      <sz val="11"/>
      <color theme="0"/>
      <name val="Arial"/>
      <family val="2"/>
    </font>
    <font>
      <sz val="11"/>
      <color theme="0"/>
      <name val="Calibri"/>
      <family val="2"/>
      <scheme val="minor"/>
    </font>
    <font>
      <sz val="10"/>
      <color theme="0"/>
      <name val="Arial Narrow"/>
      <family val="2"/>
    </font>
    <font>
      <sz val="9"/>
      <color theme="1"/>
      <name val="Arial Narrow"/>
      <family val="2"/>
    </font>
    <font>
      <sz val="9"/>
      <color theme="0"/>
      <name val="Arial Narrow"/>
      <family val="2"/>
    </font>
    <font>
      <b/>
      <sz val="10"/>
      <color theme="1"/>
      <name val="Arial Narrow"/>
      <family val="2"/>
    </font>
    <font>
      <b/>
      <sz val="10"/>
      <color theme="0"/>
      <name val="Arial Narrow"/>
      <family val="2"/>
    </font>
    <font>
      <sz val="10"/>
      <color rgb="FFFF0000"/>
      <name val="Arial Narrow"/>
      <family val="2"/>
    </font>
    <font>
      <sz val="10"/>
      <color theme="3"/>
      <name val="Arial Narrow"/>
      <family val="2"/>
    </font>
    <font>
      <sz val="10"/>
      <color rgb="FFFFC000"/>
      <name val="Arial Narrow"/>
      <family val="2"/>
    </font>
    <font>
      <sz val="10"/>
      <color rgb="FF000000"/>
      <name val="Arial Narrow"/>
      <family val="2"/>
    </font>
    <font>
      <i/>
      <sz val="10"/>
      <color rgb="FF000000"/>
      <name val="Arial Narrow"/>
      <family val="2"/>
    </font>
    <font>
      <b/>
      <sz val="10"/>
      <color rgb="FFFFC000"/>
      <name val="Arial Narrow"/>
      <family val="2"/>
    </font>
    <font>
      <sz val="11"/>
      <color theme="1"/>
      <name val="Arial Narrow"/>
      <family val="2"/>
    </font>
    <font>
      <b/>
      <sz val="11"/>
      <color theme="0"/>
      <name val="Arial Narrow"/>
      <family val="2"/>
    </font>
    <font>
      <b/>
      <sz val="11"/>
      <color theme="1"/>
      <name val="Arial Narrow"/>
      <family val="2"/>
    </font>
    <font>
      <sz val="11"/>
      <name val="Arial Narrow"/>
      <family val="2"/>
    </font>
    <font>
      <b/>
      <sz val="11"/>
      <name val="Arial Narrow"/>
      <family val="2"/>
    </font>
    <font>
      <b/>
      <sz val="9"/>
      <color theme="3"/>
      <name val="Arial Narrow"/>
      <family val="2"/>
    </font>
    <font>
      <sz val="11"/>
      <color theme="0"/>
      <name val="Arial Narrow"/>
      <family val="2"/>
    </font>
    <font>
      <b/>
      <sz val="10"/>
      <color rgb="FF000000"/>
      <name val="Arial Narrow"/>
      <family val="2"/>
    </font>
  </fonts>
  <fills count="40">
    <fill>
      <patternFill patternType="none"/>
    </fill>
    <fill>
      <patternFill patternType="gray125"/>
    </fill>
    <fill>
      <patternFill patternType="solid">
        <fgColor rgb="FF335E8D"/>
        <bgColor theme="4"/>
      </patternFill>
    </fill>
    <fill>
      <patternFill patternType="solid">
        <fgColor rgb="FFFFFF00"/>
        <bgColor indexed="64"/>
      </patternFill>
    </fill>
    <fill>
      <patternFill patternType="solid">
        <fgColor rgb="FF8FB6C9"/>
        <bgColor indexed="64"/>
      </patternFill>
    </fill>
    <fill>
      <patternFill patternType="solid">
        <fgColor rgb="FF744368"/>
        <bgColor indexed="64"/>
      </patternFill>
    </fill>
    <fill>
      <patternFill patternType="solid">
        <fgColor theme="4"/>
        <bgColor theme="4"/>
      </patternFill>
    </fill>
    <fill>
      <patternFill patternType="solid">
        <fgColor rgb="FF628FA5"/>
        <bgColor indexed="64"/>
      </patternFill>
    </fill>
    <fill>
      <patternFill patternType="solid">
        <fgColor rgb="FF45283E"/>
        <bgColor indexed="64"/>
      </patternFill>
    </fill>
    <fill>
      <patternFill patternType="solid">
        <fgColor rgb="FF142538"/>
        <bgColor theme="4"/>
      </patternFill>
    </fill>
    <fill>
      <patternFill patternType="solid">
        <fgColor rgb="FF1E3854"/>
        <bgColor theme="4"/>
      </patternFill>
    </fill>
    <fill>
      <patternFill patternType="solid">
        <fgColor rgb="FF284B70"/>
        <bgColor theme="4"/>
      </patternFill>
    </fill>
    <fill>
      <patternFill patternType="solid">
        <fgColor rgb="FF5B7EA3"/>
        <bgColor indexed="64"/>
      </patternFill>
    </fill>
    <fill>
      <patternFill patternType="solid">
        <fgColor theme="0" tint="-0.14999847407452621"/>
        <bgColor indexed="64"/>
      </patternFill>
    </fill>
    <fill>
      <patternFill patternType="solid">
        <fgColor rgb="FF4A7082"/>
        <bgColor indexed="64"/>
      </patternFill>
    </fill>
    <fill>
      <patternFill patternType="solid">
        <fgColor rgb="FFDDEBF7"/>
        <bgColor indexed="64"/>
      </patternFill>
    </fill>
    <fill>
      <patternFill patternType="solid">
        <fgColor theme="2" tint="-9.9978637043366805E-2"/>
        <bgColor indexed="64"/>
      </patternFill>
    </fill>
    <fill>
      <patternFill patternType="solid">
        <fgColor rgb="FF284B70"/>
        <bgColor indexed="64"/>
      </patternFill>
    </fill>
    <fill>
      <patternFill patternType="solid">
        <fgColor rgb="FFAC38DE"/>
        <bgColor indexed="64"/>
      </patternFill>
    </fill>
    <fill>
      <patternFill patternType="solid">
        <fgColor rgb="FFDC9100"/>
        <bgColor indexed="64"/>
      </patternFill>
    </fill>
    <fill>
      <patternFill patternType="solid">
        <fgColor theme="9" tint="0.39997558519241921"/>
        <bgColor indexed="64"/>
      </patternFill>
    </fill>
    <fill>
      <patternFill patternType="solid">
        <fgColor theme="4" tint="0.79998168889431442"/>
        <bgColor theme="4" tint="0.79998168889431442"/>
      </patternFill>
    </fill>
    <fill>
      <patternFill patternType="solid">
        <fgColor rgb="FFFF0000"/>
        <bgColor indexed="64"/>
      </patternFill>
    </fill>
    <fill>
      <patternFill patternType="solid">
        <fgColor rgb="FF00B050"/>
        <bgColor indexed="64"/>
      </patternFill>
    </fill>
    <fill>
      <patternFill patternType="solid">
        <fgColor rgb="FFC00000"/>
        <bgColor indexed="64"/>
      </patternFill>
    </fill>
    <fill>
      <patternFill patternType="solid">
        <fgColor theme="0" tint="-4.9989318521683403E-2"/>
        <bgColor indexed="64"/>
      </patternFill>
    </fill>
    <fill>
      <patternFill patternType="solid">
        <fgColor theme="0"/>
        <bgColor indexed="64"/>
      </patternFill>
    </fill>
    <fill>
      <patternFill patternType="solid">
        <fgColor theme="5" tint="0.39997558519241921"/>
        <bgColor indexed="64"/>
      </patternFill>
    </fill>
    <fill>
      <patternFill patternType="solid">
        <fgColor rgb="FFE2EFDA"/>
        <bgColor rgb="FFE2EFDA"/>
      </patternFill>
    </fill>
    <fill>
      <patternFill patternType="solid">
        <fgColor rgb="FFFFF2CC"/>
        <bgColor rgb="FFFFF2CC"/>
      </patternFill>
    </fill>
    <fill>
      <patternFill patternType="solid">
        <fgColor rgb="FFFFCC29"/>
        <bgColor rgb="FFFFCC29"/>
      </patternFill>
    </fill>
    <fill>
      <patternFill patternType="solid">
        <fgColor rgb="FFFF0101"/>
        <bgColor rgb="FFFF0101"/>
      </patternFill>
    </fill>
    <fill>
      <patternFill patternType="solid">
        <fgColor rgb="FF800000"/>
        <bgColor rgb="FF800000"/>
      </patternFill>
    </fill>
    <fill>
      <patternFill patternType="solid">
        <fgColor theme="2" tint="-0.499984740745262"/>
        <bgColor indexed="64"/>
      </patternFill>
    </fill>
    <fill>
      <patternFill patternType="solid">
        <fgColor rgb="FF885053"/>
        <bgColor indexed="64"/>
      </patternFill>
    </fill>
    <fill>
      <patternFill patternType="solid">
        <fgColor rgb="FF885053"/>
        <bgColor theme="4"/>
      </patternFill>
    </fill>
    <fill>
      <patternFill patternType="solid">
        <fgColor theme="1" tint="4.9989318521683403E-2"/>
        <bgColor indexed="64"/>
      </patternFill>
    </fill>
    <fill>
      <patternFill patternType="solid">
        <fgColor theme="2" tint="-0.89999084444715716"/>
        <bgColor indexed="64"/>
      </patternFill>
    </fill>
    <fill>
      <patternFill patternType="solid">
        <fgColor theme="4" tint="0.79998168889431442"/>
        <bgColor indexed="64"/>
      </patternFill>
    </fill>
    <fill>
      <patternFill patternType="solid">
        <fgColor theme="1"/>
        <bgColor indexed="64"/>
      </patternFill>
    </fill>
  </fills>
  <borders count="7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style="thin">
        <color theme="4" tint="0.39997558519241921"/>
      </right>
      <top/>
      <bottom style="thin">
        <color theme="4" tint="0.39997558519241921"/>
      </bottom>
      <diagonal/>
    </border>
    <border>
      <left/>
      <right/>
      <top/>
      <bottom style="thin">
        <color theme="4" tint="0.39997558519241921"/>
      </bottom>
      <diagonal/>
    </border>
    <border>
      <left style="thick">
        <color indexed="64"/>
      </left>
      <right style="thick">
        <color indexed="64"/>
      </right>
      <top style="thick">
        <color indexed="64"/>
      </top>
      <bottom style="thick">
        <color indexed="64"/>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bottom style="thin">
        <color indexed="64"/>
      </bottom>
      <diagonal/>
    </border>
    <border>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top style="thick">
        <color indexed="64"/>
      </top>
      <bottom style="thick">
        <color indexed="64"/>
      </bottom>
      <diagonal/>
    </border>
    <border>
      <left style="thin">
        <color indexed="64"/>
      </left>
      <right/>
      <top style="thick">
        <color indexed="64"/>
      </top>
      <bottom style="thick">
        <color indexed="64"/>
      </bottom>
      <diagonal/>
    </border>
    <border>
      <left style="thick">
        <color indexed="64"/>
      </left>
      <right style="thin">
        <color indexed="64"/>
      </right>
      <top style="thick">
        <color indexed="64"/>
      </top>
      <bottom style="thin">
        <color indexed="64"/>
      </bottom>
      <diagonal/>
    </border>
    <border>
      <left style="thick">
        <color indexed="64"/>
      </left>
      <right style="thick">
        <color indexed="64"/>
      </right>
      <top style="thick">
        <color indexed="64"/>
      </top>
      <bottom/>
      <diagonal/>
    </border>
    <border>
      <left/>
      <right style="thick">
        <color auto="1"/>
      </right>
      <top/>
      <bottom/>
      <diagonal/>
    </border>
    <border>
      <left/>
      <right style="thin">
        <color indexed="64"/>
      </right>
      <top style="thick">
        <color indexed="64"/>
      </top>
      <bottom style="thick">
        <color indexed="64"/>
      </bottom>
      <diagonal/>
    </border>
    <border>
      <left style="thick">
        <color indexed="64"/>
      </left>
      <right/>
      <top/>
      <bottom/>
      <diagonal/>
    </border>
    <border>
      <left style="thick">
        <color indexed="64"/>
      </left>
      <right style="thick">
        <color indexed="64"/>
      </right>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style="thin">
        <color indexed="64"/>
      </left>
      <right style="thin">
        <color indexed="64"/>
      </right>
      <top/>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right style="thick">
        <color indexed="64"/>
      </right>
      <top/>
      <bottom style="thin">
        <color indexed="64"/>
      </bottom>
      <diagonal/>
    </border>
    <border>
      <left/>
      <right/>
      <top style="thick">
        <color indexed="64"/>
      </top>
      <bottom/>
      <diagonal/>
    </border>
    <border>
      <left style="thick">
        <color indexed="64"/>
      </left>
      <right style="thin">
        <color indexed="64"/>
      </right>
      <top style="thin">
        <color indexed="64"/>
      </top>
      <bottom style="thick">
        <color indexed="64"/>
      </bottom>
      <diagonal/>
    </border>
    <border>
      <left style="thick">
        <color indexed="64"/>
      </left>
      <right style="thick">
        <color indexed="64"/>
      </right>
      <top style="thin">
        <color indexed="64"/>
      </top>
      <bottom style="thick">
        <color indexed="64"/>
      </bottom>
      <diagonal/>
    </border>
    <border>
      <left style="thin">
        <color indexed="64"/>
      </left>
      <right/>
      <top style="thick">
        <color indexed="64"/>
      </top>
      <bottom style="thin">
        <color indexed="64"/>
      </bottom>
      <diagonal/>
    </border>
    <border>
      <left style="thin">
        <color indexed="64"/>
      </left>
      <right/>
      <top/>
      <bottom/>
      <diagonal/>
    </border>
    <border>
      <left style="thick">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top style="thin">
        <color theme="4" tint="0.39997558519241921"/>
      </top>
      <bottom/>
      <diagonal/>
    </border>
    <border>
      <left style="thin">
        <color indexed="64"/>
      </left>
      <right style="thin">
        <color indexed="64"/>
      </right>
      <top style="thin">
        <color rgb="FF000000"/>
      </top>
      <bottom style="thick">
        <color indexed="64"/>
      </bottom>
      <diagonal/>
    </border>
    <border>
      <left style="thin">
        <color indexed="64"/>
      </left>
      <right style="thin">
        <color rgb="FF000000"/>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ck">
        <color indexed="64"/>
      </top>
      <bottom/>
      <diagonal/>
    </border>
    <border>
      <left style="medium">
        <color indexed="64"/>
      </left>
      <right style="thick">
        <color rgb="FFFFFFFF"/>
      </right>
      <top/>
      <bottom style="medium">
        <color indexed="64"/>
      </bottom>
      <diagonal/>
    </border>
    <border>
      <left style="thick">
        <color rgb="FFFFFFFF"/>
      </left>
      <right style="thick">
        <color rgb="FFFFFFFF"/>
      </right>
      <top/>
      <bottom style="medium">
        <color indexed="64"/>
      </bottom>
      <diagonal/>
    </border>
    <border>
      <left style="thin">
        <color indexed="64"/>
      </left>
      <right style="medium">
        <color indexed="64"/>
      </right>
      <top/>
      <bottom style="medium">
        <color indexed="64"/>
      </bottom>
      <diagonal/>
    </border>
    <border>
      <left style="thick">
        <color rgb="FFFFFFFF"/>
      </left>
      <right style="thick">
        <color rgb="FFFFFFFF"/>
      </right>
      <top/>
      <bottom/>
      <diagonal/>
    </border>
    <border>
      <left style="thin">
        <color indexed="64"/>
      </left>
      <right style="thin">
        <color indexed="64"/>
      </right>
      <top/>
      <bottom style="thick">
        <color indexed="64"/>
      </bottom>
      <diagonal/>
    </border>
    <border>
      <left style="thin">
        <color rgb="FFFFFFFF"/>
      </left>
      <right style="thin">
        <color rgb="FFFFFFFF"/>
      </right>
      <top/>
      <bottom style="thick">
        <color rgb="FFFFFFFF"/>
      </bottom>
      <diagonal/>
    </border>
    <border>
      <left style="thick">
        <color rgb="FFFFFFFF"/>
      </left>
      <right style="thick">
        <color rgb="FFFFFFFF"/>
      </right>
      <top/>
      <bottom style="thick">
        <color rgb="FFFFFFFF"/>
      </bottom>
      <diagonal/>
    </border>
    <border>
      <left style="thin">
        <color indexed="64"/>
      </left>
      <right style="thin">
        <color indexed="64"/>
      </right>
      <top style="thick">
        <color indexed="64"/>
      </top>
      <bottom/>
      <diagonal/>
    </border>
    <border>
      <left/>
      <right style="thin">
        <color indexed="64"/>
      </right>
      <top style="thick">
        <color indexed="64"/>
      </top>
      <bottom/>
      <diagonal/>
    </border>
    <border>
      <left style="thin">
        <color indexed="64"/>
      </left>
      <right style="thin">
        <color indexed="64"/>
      </right>
      <top/>
      <bottom style="thin">
        <color rgb="FF000000"/>
      </bottom>
      <diagonal/>
    </border>
    <border>
      <left/>
      <right/>
      <top style="thin">
        <color indexed="64"/>
      </top>
      <bottom style="thin">
        <color indexed="64"/>
      </bottom>
      <diagonal/>
    </border>
    <border>
      <left style="thin">
        <color indexed="64"/>
      </left>
      <right style="thin">
        <color auto="1"/>
      </right>
      <top style="thin">
        <color indexed="64"/>
      </top>
      <bottom style="medium">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n">
        <color indexed="64"/>
      </left>
      <right/>
      <top style="thick">
        <color indexed="64"/>
      </top>
      <bottom/>
      <diagonal/>
    </border>
    <border>
      <left style="thick">
        <color indexed="64"/>
      </left>
      <right/>
      <top style="thick">
        <color indexed="64"/>
      </top>
      <bottom/>
      <diagonal/>
    </border>
  </borders>
  <cellStyleXfs count="12">
    <xf numFmtId="0" fontId="0" fillId="0" borderId="0"/>
    <xf numFmtId="0" fontId="3" fillId="0" borderId="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0" fontId="2" fillId="0" borderId="0"/>
    <xf numFmtId="9" fontId="1" fillId="0" borderId="0" applyFont="0" applyFill="0" applyBorder="0" applyAlignment="0" applyProtection="0"/>
  </cellStyleXfs>
  <cellXfs count="454">
    <xf numFmtId="0" fontId="0" fillId="0" borderId="0" xfId="0"/>
    <xf numFmtId="0" fontId="1" fillId="0" borderId="0" xfId="0" applyFont="1"/>
    <xf numFmtId="0" fontId="0" fillId="0" borderId="0" xfId="0" applyAlignment="1">
      <alignment wrapText="1"/>
    </xf>
    <xf numFmtId="0" fontId="11" fillId="0" borderId="0" xfId="0" applyFont="1"/>
    <xf numFmtId="0" fontId="11" fillId="0" borderId="1" xfId="0" applyFont="1" applyBorder="1"/>
    <xf numFmtId="9" fontId="11" fillId="0" borderId="1" xfId="0" applyNumberFormat="1" applyFont="1" applyBorder="1"/>
    <xf numFmtId="0" fontId="12" fillId="13" borderId="1" xfId="0" applyFont="1" applyFill="1" applyBorder="1" applyAlignment="1">
      <alignment wrapText="1"/>
    </xf>
    <xf numFmtId="0" fontId="12" fillId="13" borderId="1" xfId="0" applyFont="1" applyFill="1" applyBorder="1"/>
    <xf numFmtId="9" fontId="11" fillId="0" borderId="0" xfId="3" applyFont="1"/>
    <xf numFmtId="0" fontId="14" fillId="6" borderId="9" xfId="0" applyFont="1" applyFill="1" applyBorder="1"/>
    <xf numFmtId="0" fontId="14" fillId="6" borderId="10" xfId="0" applyFont="1" applyFill="1" applyBorder="1"/>
    <xf numFmtId="0" fontId="11" fillId="0" borderId="0" xfId="0" applyFont="1" applyAlignment="1">
      <alignment wrapText="1"/>
    </xf>
    <xf numFmtId="0" fontId="4" fillId="0" borderId="0" xfId="0" applyFont="1" applyAlignment="1">
      <alignment wrapText="1"/>
    </xf>
    <xf numFmtId="0" fontId="4" fillId="0" borderId="0" xfId="0" applyFont="1" applyAlignment="1">
      <alignment horizontal="left" wrapText="1"/>
    </xf>
    <xf numFmtId="167" fontId="4" fillId="0" borderId="0" xfId="4" applyNumberFormat="1" applyFont="1" applyAlignment="1">
      <alignment wrapText="1"/>
    </xf>
    <xf numFmtId="165" fontId="4" fillId="0" borderId="0" xfId="4" applyFont="1" applyAlignment="1">
      <alignment wrapText="1"/>
    </xf>
    <xf numFmtId="0" fontId="1" fillId="0" borderId="0" xfId="0" applyFont="1" applyAlignment="1">
      <alignment wrapText="1"/>
    </xf>
    <xf numFmtId="167" fontId="1" fillId="0" borderId="0" xfId="4" applyNumberFormat="1" applyFont="1"/>
    <xf numFmtId="9" fontId="0" fillId="0" borderId="0" xfId="3" applyFont="1"/>
    <xf numFmtId="0" fontId="1" fillId="0" borderId="0" xfId="0" applyFont="1" applyAlignment="1">
      <alignment horizontal="left" wrapText="1"/>
    </xf>
    <xf numFmtId="167" fontId="1" fillId="0" borderId="0" xfId="4" applyNumberFormat="1" applyFont="1" applyAlignment="1">
      <alignment wrapText="1"/>
    </xf>
    <xf numFmtId="167" fontId="0" fillId="0" borderId="0" xfId="4" applyNumberFormat="1" applyFont="1"/>
    <xf numFmtId="165" fontId="1" fillId="0" borderId="0" xfId="4" applyFont="1" applyAlignment="1">
      <alignment wrapText="1"/>
    </xf>
    <xf numFmtId="167" fontId="8" fillId="0" borderId="1" xfId="4" applyNumberFormat="1" applyFont="1" applyBorder="1"/>
    <xf numFmtId="166" fontId="8" fillId="0" borderId="1" xfId="0" applyNumberFormat="1" applyFont="1" applyBorder="1"/>
    <xf numFmtId="9" fontId="8" fillId="0" borderId="1" xfId="3" applyFont="1" applyBorder="1"/>
    <xf numFmtId="166" fontId="8" fillId="0" borderId="2" xfId="0" applyNumberFormat="1" applyFont="1" applyBorder="1"/>
    <xf numFmtId="0" fontId="11" fillId="0" borderId="7" xfId="0" applyFont="1" applyBorder="1"/>
    <xf numFmtId="167" fontId="6" fillId="0" borderId="1" xfId="4" applyNumberFormat="1" applyFont="1" applyBorder="1" applyAlignment="1">
      <alignment vertical="center" wrapText="1"/>
    </xf>
    <xf numFmtId="0" fontId="6" fillId="0" borderId="1" xfId="0" applyFont="1" applyBorder="1" applyAlignment="1">
      <alignment horizontal="left" vertical="center" wrapText="1"/>
    </xf>
    <xf numFmtId="0" fontId="0" fillId="0" borderId="1" xfId="0" applyBorder="1" applyAlignment="1">
      <alignment horizontal="left" vertical="center" wrapText="1"/>
    </xf>
    <xf numFmtId="9" fontId="8" fillId="0" borderId="1" xfId="3" applyFont="1" applyBorder="1" applyAlignment="1">
      <alignment vertical="center" wrapText="1"/>
    </xf>
    <xf numFmtId="9" fontId="8" fillId="0" borderId="1" xfId="0" applyNumberFormat="1" applyFont="1" applyBorder="1" applyAlignment="1">
      <alignment vertical="center" wrapText="1"/>
    </xf>
    <xf numFmtId="0" fontId="6" fillId="0" borderId="14" xfId="0" applyFont="1" applyBorder="1" applyAlignment="1">
      <alignment horizontal="left" vertical="center" wrapText="1"/>
    </xf>
    <xf numFmtId="167" fontId="6" fillId="0" borderId="14" xfId="4" applyNumberFormat="1" applyFont="1" applyBorder="1" applyAlignment="1">
      <alignment horizontal="right" vertical="center" wrapText="1"/>
    </xf>
    <xf numFmtId="167" fontId="6" fillId="0" borderId="15" xfId="4" applyNumberFormat="1" applyFont="1" applyBorder="1" applyAlignment="1">
      <alignment vertical="center" wrapText="1"/>
    </xf>
    <xf numFmtId="9" fontId="8" fillId="0" borderId="15" xfId="3" applyFont="1" applyBorder="1" applyAlignment="1">
      <alignment vertical="center" wrapText="1"/>
    </xf>
    <xf numFmtId="167" fontId="6" fillId="0" borderId="13" xfId="4" applyNumberFormat="1" applyFont="1" applyFill="1" applyBorder="1" applyAlignment="1">
      <alignment horizontal="left" vertical="center" wrapText="1"/>
    </xf>
    <xf numFmtId="166" fontId="5" fillId="14" borderId="17" xfId="2" applyNumberFormat="1" applyFont="1" applyFill="1" applyBorder="1" applyAlignment="1">
      <alignment horizontal="left" vertical="center" wrapText="1"/>
    </xf>
    <xf numFmtId="166" fontId="5" fillId="14" borderId="18" xfId="2" applyNumberFormat="1" applyFont="1" applyFill="1" applyBorder="1" applyAlignment="1">
      <alignment horizontal="left" vertical="center" wrapText="1"/>
    </xf>
    <xf numFmtId="166" fontId="16" fillId="7" borderId="17" xfId="2" applyNumberFormat="1" applyFont="1" applyFill="1" applyBorder="1" applyAlignment="1">
      <alignment horizontal="center" vertical="center" wrapText="1"/>
    </xf>
    <xf numFmtId="0" fontId="16" fillId="10" borderId="11" xfId="1" applyFont="1" applyFill="1" applyBorder="1" applyAlignment="1">
      <alignment horizontal="center" vertical="center" wrapText="1"/>
    </xf>
    <xf numFmtId="0" fontId="16" fillId="9" borderId="11" xfId="1" applyFont="1" applyFill="1" applyBorder="1" applyAlignment="1">
      <alignment vertical="center" wrapText="1"/>
    </xf>
    <xf numFmtId="167" fontId="5" fillId="4" borderId="16" xfId="4" applyNumberFormat="1" applyFont="1" applyFill="1" applyBorder="1" applyAlignment="1">
      <alignment horizontal="center" vertical="center" wrapText="1"/>
    </xf>
    <xf numFmtId="167" fontId="5" fillId="4" borderId="17" xfId="4" applyNumberFormat="1" applyFont="1" applyFill="1" applyBorder="1" applyAlignment="1">
      <alignment horizontal="center" vertical="center" wrapText="1"/>
    </xf>
    <xf numFmtId="167" fontId="16" fillId="7" borderId="16" xfId="4" applyNumberFormat="1" applyFont="1" applyFill="1" applyBorder="1" applyAlignment="1">
      <alignment horizontal="center" vertical="center" wrapText="1"/>
    </xf>
    <xf numFmtId="9" fontId="1" fillId="0" borderId="0" xfId="3" applyFont="1" applyAlignment="1">
      <alignment wrapText="1"/>
    </xf>
    <xf numFmtId="9" fontId="4" fillId="0" borderId="0" xfId="3" applyFont="1" applyAlignment="1">
      <alignment wrapText="1"/>
    </xf>
    <xf numFmtId="9" fontId="11" fillId="0" borderId="0" xfId="3" applyFont="1" applyBorder="1"/>
    <xf numFmtId="167" fontId="8" fillId="5" borderId="16" xfId="4" applyNumberFormat="1" applyFont="1" applyFill="1" applyBorder="1" applyAlignment="1">
      <alignment horizontal="center" vertical="center" wrapText="1"/>
    </xf>
    <xf numFmtId="9" fontId="8" fillId="5" borderId="17" xfId="3" applyFont="1" applyFill="1" applyBorder="1" applyAlignment="1">
      <alignment horizontal="center" vertical="center" wrapText="1"/>
    </xf>
    <xf numFmtId="167" fontId="8" fillId="5" borderId="17" xfId="4" applyNumberFormat="1" applyFont="1" applyFill="1" applyBorder="1" applyAlignment="1">
      <alignment horizontal="center" vertical="center" wrapText="1"/>
    </xf>
    <xf numFmtId="167" fontId="6" fillId="0" borderId="3" xfId="4" applyNumberFormat="1" applyFont="1" applyBorder="1" applyAlignment="1">
      <alignment vertical="center" wrapText="1"/>
    </xf>
    <xf numFmtId="167" fontId="6" fillId="0" borderId="1" xfId="4" applyNumberFormat="1" applyFont="1" applyBorder="1" applyAlignment="1">
      <alignment horizontal="left" vertical="center" wrapText="1"/>
    </xf>
    <xf numFmtId="0" fontId="6" fillId="0" borderId="1" xfId="0" applyFont="1" applyBorder="1" applyAlignment="1">
      <alignment horizontal="left" wrapText="1"/>
    </xf>
    <xf numFmtId="167" fontId="5" fillId="14" borderId="17" xfId="4" applyNumberFormat="1" applyFont="1" applyFill="1" applyBorder="1" applyAlignment="1">
      <alignment horizontal="left" vertical="center" wrapText="1"/>
    </xf>
    <xf numFmtId="167" fontId="0" fillId="0" borderId="1" xfId="4" applyNumberFormat="1" applyFont="1" applyBorder="1" applyAlignment="1">
      <alignment horizontal="left" vertical="center" wrapText="1"/>
    </xf>
    <xf numFmtId="0" fontId="1" fillId="0" borderId="0" xfId="0" applyFont="1" applyAlignment="1">
      <alignment horizontal="center" wrapText="1"/>
    </xf>
    <xf numFmtId="166" fontId="5" fillId="14" borderId="17" xfId="2" applyNumberFormat="1" applyFont="1" applyFill="1" applyBorder="1" applyAlignment="1">
      <alignment horizontal="center" vertical="center" wrapText="1"/>
    </xf>
    <xf numFmtId="0" fontId="6" fillId="0" borderId="1" xfId="0" applyFont="1" applyBorder="1" applyAlignment="1">
      <alignment horizontal="center" vertical="center" wrapText="1"/>
    </xf>
    <xf numFmtId="0" fontId="0" fillId="0" borderId="1" xfId="0" applyBorder="1" applyAlignment="1">
      <alignment horizontal="center" vertical="center" wrapText="1"/>
    </xf>
    <xf numFmtId="0" fontId="4" fillId="0" borderId="0" xfId="0" applyFont="1" applyAlignment="1">
      <alignment horizontal="center" wrapText="1"/>
    </xf>
    <xf numFmtId="9" fontId="1" fillId="0" borderId="0" xfId="3" applyFont="1"/>
    <xf numFmtId="9" fontId="10" fillId="0" borderId="1" xfId="3" applyFont="1" applyBorder="1"/>
    <xf numFmtId="0" fontId="18" fillId="10" borderId="11" xfId="1" applyFont="1" applyFill="1" applyBorder="1" applyAlignment="1">
      <alignment horizontal="center" vertical="center" wrapText="1"/>
    </xf>
    <xf numFmtId="167" fontId="6" fillId="0" borderId="21" xfId="4" applyNumberFormat="1" applyFont="1" applyBorder="1" applyAlignment="1">
      <alignment vertical="center" wrapText="1"/>
    </xf>
    <xf numFmtId="9" fontId="6" fillId="0" borderId="6" xfId="3" applyFont="1" applyBorder="1" applyAlignment="1">
      <alignment vertical="center" wrapText="1"/>
    </xf>
    <xf numFmtId="167" fontId="6" fillId="0" borderId="6" xfId="4" applyNumberFormat="1" applyFont="1" applyBorder="1" applyAlignment="1">
      <alignment vertical="center" wrapText="1"/>
    </xf>
    <xf numFmtId="166" fontId="5" fillId="14" borderId="1" xfId="2" applyNumberFormat="1" applyFont="1" applyFill="1" applyBorder="1" applyAlignment="1">
      <alignment horizontal="center" vertical="center" wrapText="1"/>
    </xf>
    <xf numFmtId="167" fontId="16" fillId="11" borderId="32" xfId="4" applyNumberFormat="1" applyFont="1" applyFill="1" applyBorder="1" applyAlignment="1">
      <alignment horizontal="center" vertical="center" wrapText="1"/>
    </xf>
    <xf numFmtId="0" fontId="0" fillId="20" borderId="0" xfId="0" applyFill="1"/>
    <xf numFmtId="167" fontId="16" fillId="7" borderId="1" xfId="4" applyNumberFormat="1" applyFont="1" applyFill="1" applyBorder="1" applyAlignment="1">
      <alignment horizontal="center" vertical="center" wrapText="1"/>
    </xf>
    <xf numFmtId="41" fontId="16" fillId="7" borderId="1" xfId="6" applyFont="1" applyFill="1" applyBorder="1" applyAlignment="1">
      <alignment horizontal="center" vertical="center" wrapText="1"/>
    </xf>
    <xf numFmtId="0" fontId="0" fillId="0" borderId="1" xfId="0" applyBorder="1"/>
    <xf numFmtId="0" fontId="11" fillId="21" borderId="1" xfId="0" applyFont="1" applyFill="1" applyBorder="1" applyAlignment="1">
      <alignment wrapText="1"/>
    </xf>
    <xf numFmtId="0" fontId="11" fillId="21" borderId="2" xfId="0" applyFont="1" applyFill="1" applyBorder="1"/>
    <xf numFmtId="0" fontId="11" fillId="21" borderId="1" xfId="0" applyFont="1" applyFill="1" applyBorder="1"/>
    <xf numFmtId="0" fontId="0" fillId="0" borderId="0" xfId="0" applyAlignment="1">
      <alignment horizontal="left"/>
    </xf>
    <xf numFmtId="9" fontId="11" fillId="0" borderId="1" xfId="3" applyFont="1" applyBorder="1"/>
    <xf numFmtId="0" fontId="24" fillId="13" borderId="1" xfId="0" applyFont="1" applyFill="1" applyBorder="1" applyAlignment="1">
      <alignment horizontal="center" vertical="center" wrapText="1"/>
    </xf>
    <xf numFmtId="0" fontId="14" fillId="22" borderId="2" xfId="0" applyFont="1" applyFill="1" applyBorder="1" applyAlignment="1">
      <alignment horizontal="center" vertical="center" wrapText="1"/>
    </xf>
    <xf numFmtId="0" fontId="24" fillId="23" borderId="1" xfId="0" applyFont="1" applyFill="1" applyBorder="1" applyAlignment="1">
      <alignment horizontal="center" vertical="center" wrapText="1"/>
    </xf>
    <xf numFmtId="167" fontId="6" fillId="0" borderId="12" xfId="4" applyNumberFormat="1" applyFont="1" applyBorder="1" applyAlignment="1">
      <alignment vertical="center" wrapText="1"/>
    </xf>
    <xf numFmtId="167" fontId="6" fillId="0" borderId="5" xfId="4" applyNumberFormat="1" applyFont="1" applyBorder="1" applyAlignment="1">
      <alignment vertical="center" wrapText="1"/>
    </xf>
    <xf numFmtId="9" fontId="6" fillId="0" borderId="5" xfId="3" applyFont="1" applyBorder="1" applyAlignment="1">
      <alignment vertical="center" wrapText="1"/>
    </xf>
    <xf numFmtId="9" fontId="8" fillId="0" borderId="5" xfId="3" applyFont="1" applyBorder="1" applyAlignment="1">
      <alignment vertical="center" wrapText="1"/>
    </xf>
    <xf numFmtId="166" fontId="8" fillId="0" borderId="36" xfId="0" applyNumberFormat="1" applyFont="1" applyBorder="1" applyAlignment="1">
      <alignment vertical="center" wrapText="1"/>
    </xf>
    <xf numFmtId="166" fontId="8" fillId="0" borderId="37" xfId="0" applyNumberFormat="1" applyFont="1" applyBorder="1" applyAlignment="1">
      <alignment vertical="center" wrapText="1"/>
    </xf>
    <xf numFmtId="166" fontId="21" fillId="24" borderId="35" xfId="2" applyNumberFormat="1" applyFont="1" applyFill="1" applyBorder="1" applyAlignment="1">
      <alignment horizontal="center" vertical="center" wrapText="1"/>
    </xf>
    <xf numFmtId="0" fontId="11" fillId="0" borderId="1" xfId="0" applyFont="1" applyBorder="1" applyAlignment="1">
      <alignment wrapText="1"/>
    </xf>
    <xf numFmtId="0" fontId="26" fillId="0" borderId="0" xfId="0" applyFont="1"/>
    <xf numFmtId="0" fontId="26" fillId="0" borderId="5" xfId="0" applyFont="1" applyBorder="1"/>
    <xf numFmtId="0" fontId="12" fillId="0" borderId="0" xfId="0" applyFont="1"/>
    <xf numFmtId="0" fontId="12" fillId="0" borderId="0" xfId="0" applyFont="1" applyAlignment="1">
      <alignment wrapText="1"/>
    </xf>
    <xf numFmtId="9" fontId="12" fillId="0" borderId="0" xfId="3" applyFont="1" applyBorder="1"/>
    <xf numFmtId="0" fontId="25" fillId="0" borderId="3" xfId="0" applyFont="1" applyBorder="1" applyAlignment="1">
      <alignment wrapText="1"/>
    </xf>
    <xf numFmtId="9" fontId="25" fillId="0" borderId="1" xfId="3" applyFont="1" applyBorder="1"/>
    <xf numFmtId="0" fontId="25" fillId="0" borderId="1" xfId="0" applyFont="1" applyBorder="1"/>
    <xf numFmtId="0" fontId="25" fillId="0" borderId="0" xfId="0" applyFont="1"/>
    <xf numFmtId="0" fontId="26" fillId="0" borderId="4" xfId="0" applyFont="1" applyBorder="1" applyAlignment="1">
      <alignment wrapText="1"/>
    </xf>
    <xf numFmtId="9" fontId="26" fillId="0" borderId="5" xfId="3" applyFont="1" applyBorder="1"/>
    <xf numFmtId="0" fontId="12" fillId="13" borderId="1" xfId="0" applyFont="1" applyFill="1" applyBorder="1" applyAlignment="1">
      <alignment horizontal="center" vertical="center" wrapText="1"/>
    </xf>
    <xf numFmtId="0" fontId="25" fillId="22" borderId="1" xfId="0" applyFont="1" applyFill="1" applyBorder="1" applyAlignment="1">
      <alignment horizontal="center" vertical="center" wrapText="1"/>
    </xf>
    <xf numFmtId="0" fontId="12" fillId="23" borderId="1" xfId="0" applyFont="1" applyFill="1" applyBorder="1" applyAlignment="1">
      <alignment horizontal="center" vertical="center" wrapText="1"/>
    </xf>
    <xf numFmtId="0" fontId="12" fillId="0" borderId="1" xfId="0" applyFont="1" applyBorder="1"/>
    <xf numFmtId="0" fontId="12" fillId="0" borderId="1" xfId="0" applyFont="1" applyBorder="1" applyAlignment="1">
      <alignment wrapText="1"/>
    </xf>
    <xf numFmtId="0" fontId="11" fillId="25" borderId="1" xfId="0" applyFont="1" applyFill="1" applyBorder="1" applyAlignment="1">
      <alignment wrapText="1"/>
    </xf>
    <xf numFmtId="0" fontId="11" fillId="25" borderId="1" xfId="0" applyFont="1" applyFill="1" applyBorder="1"/>
    <xf numFmtId="9" fontId="8" fillId="5" borderId="30" xfId="3" applyFont="1" applyFill="1" applyBorder="1" applyAlignment="1">
      <alignment horizontal="center" vertical="center" wrapText="1"/>
    </xf>
    <xf numFmtId="9" fontId="6" fillId="0" borderId="4" xfId="3" applyFont="1" applyBorder="1" applyAlignment="1">
      <alignment vertical="center" wrapText="1"/>
    </xf>
    <xf numFmtId="9" fontId="6" fillId="0" borderId="8" xfId="3" applyFont="1" applyBorder="1" applyAlignment="1">
      <alignment vertical="center" wrapText="1"/>
    </xf>
    <xf numFmtId="167" fontId="8" fillId="0" borderId="13" xfId="4" applyNumberFormat="1" applyFont="1" applyBorder="1" applyAlignment="1">
      <alignment vertical="center" wrapText="1"/>
    </xf>
    <xf numFmtId="166" fontId="5" fillId="14" borderId="30" xfId="2" applyNumberFormat="1" applyFont="1" applyFill="1" applyBorder="1" applyAlignment="1">
      <alignment horizontal="left" vertical="center" wrapText="1"/>
    </xf>
    <xf numFmtId="0" fontId="22" fillId="0" borderId="0" xfId="0" applyFont="1"/>
    <xf numFmtId="167" fontId="6" fillId="0" borderId="5" xfId="4" applyNumberFormat="1" applyFont="1" applyBorder="1" applyAlignment="1">
      <alignment horizontal="right" vertical="center" wrapText="1"/>
    </xf>
    <xf numFmtId="167" fontId="16" fillId="7" borderId="30" xfId="4" applyNumberFormat="1" applyFont="1" applyFill="1" applyBorder="1" applyAlignment="1">
      <alignment horizontal="center" vertical="center" wrapText="1"/>
    </xf>
    <xf numFmtId="167" fontId="6" fillId="0" borderId="4" xfId="4" applyNumberFormat="1" applyFont="1" applyBorder="1" applyAlignment="1">
      <alignment horizontal="right" vertical="center" wrapText="1"/>
    </xf>
    <xf numFmtId="167" fontId="5" fillId="4" borderId="30" xfId="4" applyNumberFormat="1" applyFont="1" applyFill="1" applyBorder="1" applyAlignment="1">
      <alignment horizontal="center" vertical="center" wrapText="1"/>
    </xf>
    <xf numFmtId="168" fontId="8" fillId="0" borderId="1" xfId="4" applyNumberFormat="1" applyFont="1" applyBorder="1"/>
    <xf numFmtId="168" fontId="1" fillId="0" borderId="0" xfId="4" applyNumberFormat="1" applyFont="1" applyAlignment="1">
      <alignment horizontal="left"/>
    </xf>
    <xf numFmtId="168" fontId="8" fillId="0" borderId="5" xfId="4" applyNumberFormat="1" applyFont="1" applyBorder="1"/>
    <xf numFmtId="167" fontId="8" fillId="0" borderId="5" xfId="4" applyNumberFormat="1" applyFont="1" applyBorder="1"/>
    <xf numFmtId="9" fontId="8" fillId="0" borderId="5" xfId="3" applyFont="1" applyBorder="1"/>
    <xf numFmtId="166" fontId="8" fillId="0" borderId="5" xfId="0" applyNumberFormat="1" applyFont="1" applyBorder="1"/>
    <xf numFmtId="0" fontId="1" fillId="0" borderId="1" xfId="0" applyFont="1" applyBorder="1" applyAlignment="1">
      <alignment horizontal="center" vertical="center" wrapText="1"/>
    </xf>
    <xf numFmtId="0" fontId="16" fillId="10" borderId="11" xfId="1" applyFont="1" applyFill="1" applyBorder="1" applyAlignment="1">
      <alignment vertical="center" wrapText="1"/>
    </xf>
    <xf numFmtId="166" fontId="5" fillId="14" borderId="16" xfId="2" applyNumberFormat="1" applyFont="1" applyFill="1" applyBorder="1" applyAlignment="1">
      <alignment vertical="center" wrapText="1"/>
    </xf>
    <xf numFmtId="0" fontId="0" fillId="0" borderId="3" xfId="0" applyBorder="1" applyAlignment="1">
      <alignment vertical="center" wrapText="1"/>
    </xf>
    <xf numFmtId="0" fontId="6" fillId="26" borderId="14" xfId="0" applyFont="1" applyFill="1" applyBorder="1" applyAlignment="1">
      <alignment horizontal="left" vertical="center" wrapText="1"/>
    </xf>
    <xf numFmtId="166" fontId="8" fillId="0" borderId="1" xfId="0" applyNumberFormat="1" applyFont="1" applyBorder="1" applyAlignment="1">
      <alignment vertical="center" wrapText="1"/>
    </xf>
    <xf numFmtId="166" fontId="8" fillId="0" borderId="2" xfId="0" applyNumberFormat="1" applyFont="1" applyBorder="1" applyAlignment="1">
      <alignment vertical="center" wrapText="1"/>
    </xf>
    <xf numFmtId="168" fontId="8" fillId="0" borderId="1" xfId="4" applyNumberFormat="1" applyFont="1" applyBorder="1" applyAlignment="1">
      <alignment horizontal="left"/>
    </xf>
    <xf numFmtId="167" fontId="8" fillId="0" borderId="1" xfId="4" applyNumberFormat="1" applyFont="1" applyBorder="1" applyAlignment="1">
      <alignment vertical="center" wrapText="1"/>
    </xf>
    <xf numFmtId="9" fontId="8" fillId="0" borderId="1" xfId="3" applyFont="1" applyBorder="1" applyAlignment="1">
      <alignment horizontal="right" vertical="center" wrapText="1"/>
    </xf>
    <xf numFmtId="0" fontId="6" fillId="0" borderId="14" xfId="0" applyFont="1" applyBorder="1" applyAlignment="1">
      <alignment vertical="center" wrapText="1"/>
    </xf>
    <xf numFmtId="167" fontId="6" fillId="0" borderId="44" xfId="4" applyNumberFormat="1" applyFont="1" applyBorder="1" applyAlignment="1">
      <alignment vertical="center" wrapText="1"/>
    </xf>
    <xf numFmtId="167" fontId="6" fillId="0" borderId="2" xfId="0" applyNumberFormat="1" applyFont="1" applyBorder="1" applyAlignment="1">
      <alignment vertical="center" wrapText="1"/>
    </xf>
    <xf numFmtId="167" fontId="6" fillId="0" borderId="43" xfId="4" applyNumberFormat="1" applyFont="1" applyBorder="1" applyAlignment="1">
      <alignment vertical="center" wrapText="1"/>
    </xf>
    <xf numFmtId="167" fontId="8" fillId="0" borderId="1" xfId="0" applyNumberFormat="1" applyFont="1" applyBorder="1" applyAlignment="1">
      <alignment vertical="center" wrapText="1"/>
    </xf>
    <xf numFmtId="9" fontId="8" fillId="0" borderId="2" xfId="4" applyNumberFormat="1" applyFont="1" applyBorder="1" applyAlignment="1">
      <alignment vertical="center" wrapText="1"/>
    </xf>
    <xf numFmtId="9" fontId="6" fillId="0" borderId="2" xfId="4" applyNumberFormat="1" applyFont="1" applyBorder="1" applyAlignment="1">
      <alignment vertical="center" wrapText="1"/>
    </xf>
    <xf numFmtId="9" fontId="6" fillId="0" borderId="2" xfId="3" applyFont="1" applyBorder="1" applyAlignment="1">
      <alignment vertical="center" wrapText="1"/>
    </xf>
    <xf numFmtId="9" fontId="6" fillId="0" borderId="43" xfId="3" applyFont="1" applyBorder="1" applyAlignment="1">
      <alignment vertical="center" wrapText="1"/>
    </xf>
    <xf numFmtId="0" fontId="1" fillId="26" borderId="1" xfId="0" applyFont="1" applyFill="1" applyBorder="1" applyAlignment="1">
      <alignment horizontal="left" vertical="center" wrapText="1"/>
    </xf>
    <xf numFmtId="0" fontId="1" fillId="0" borderId="1" xfId="0" applyFont="1" applyBorder="1" applyAlignment="1">
      <alignment horizontal="left" vertical="center" wrapText="1"/>
    </xf>
    <xf numFmtId="167" fontId="6" fillId="3" borderId="1" xfId="4" applyNumberFormat="1" applyFont="1" applyFill="1" applyBorder="1" applyAlignment="1">
      <alignment horizontal="left" vertical="center" wrapText="1"/>
    </xf>
    <xf numFmtId="0" fontId="0" fillId="0" borderId="1" xfId="0" applyBorder="1" applyAlignment="1">
      <alignment vertical="center" wrapText="1"/>
    </xf>
    <xf numFmtId="0" fontId="0" fillId="0" borderId="0" xfId="0" pivotButton="1"/>
    <xf numFmtId="167" fontId="0" fillId="0" borderId="0" xfId="0" applyNumberFormat="1"/>
    <xf numFmtId="167" fontId="0" fillId="0" borderId="1" xfId="4" applyNumberFormat="1" applyFont="1" applyBorder="1"/>
    <xf numFmtId="0" fontId="0" fillId="0" borderId="1" xfId="0" applyBorder="1" applyAlignment="1">
      <alignment horizontal="center" vertical="center"/>
    </xf>
    <xf numFmtId="166" fontId="0" fillId="0" borderId="0" xfId="0" applyNumberFormat="1"/>
    <xf numFmtId="0" fontId="28" fillId="0" borderId="0" xfId="0" applyFont="1" applyAlignment="1">
      <alignment horizontal="left"/>
    </xf>
    <xf numFmtId="167" fontId="28" fillId="0" borderId="0" xfId="0" applyNumberFormat="1" applyFont="1"/>
    <xf numFmtId="3" fontId="0" fillId="0" borderId="0" xfId="0" applyNumberFormat="1"/>
    <xf numFmtId="3" fontId="29" fillId="0" borderId="45" xfId="0" applyNumberFormat="1" applyFont="1" applyBorder="1" applyAlignment="1">
      <alignment horizontal="left" wrapText="1" readingOrder="1"/>
    </xf>
    <xf numFmtId="0" fontId="29" fillId="0" borderId="45" xfId="0" applyFont="1" applyBorder="1" applyAlignment="1">
      <alignment horizontal="left" wrapText="1" readingOrder="1"/>
    </xf>
    <xf numFmtId="3" fontId="30" fillId="0" borderId="45" xfId="0" applyNumberFormat="1" applyFont="1" applyBorder="1" applyAlignment="1">
      <alignment horizontal="left" wrapText="1" readingOrder="1"/>
    </xf>
    <xf numFmtId="3" fontId="31" fillId="0" borderId="45" xfId="0" applyNumberFormat="1" applyFont="1" applyBorder="1" applyAlignment="1">
      <alignment horizontal="left" wrapText="1" readingOrder="1"/>
    </xf>
    <xf numFmtId="0" fontId="32" fillId="0" borderId="0" xfId="0" applyFont="1"/>
    <xf numFmtId="0" fontId="28" fillId="21" borderId="10" xfId="0" applyFont="1" applyFill="1" applyBorder="1"/>
    <xf numFmtId="0" fontId="28" fillId="0" borderId="0" xfId="0" applyFont="1"/>
    <xf numFmtId="0" fontId="28" fillId="21" borderId="46" xfId="0" applyFont="1" applyFill="1" applyBorder="1" applyAlignment="1">
      <alignment horizontal="left"/>
    </xf>
    <xf numFmtId="167" fontId="33" fillId="21" borderId="46" xfId="0" applyNumberFormat="1" applyFont="1" applyFill="1" applyBorder="1"/>
    <xf numFmtId="167" fontId="34" fillId="21" borderId="46" xfId="0" applyNumberFormat="1" applyFont="1" applyFill="1" applyBorder="1"/>
    <xf numFmtId="166" fontId="8" fillId="0" borderId="48" xfId="0" applyNumberFormat="1" applyFont="1" applyBorder="1"/>
    <xf numFmtId="166" fontId="8" fillId="0" borderId="48" xfId="0" applyNumberFormat="1" applyFont="1" applyBorder="1" applyAlignment="1">
      <alignment vertical="center" wrapText="1"/>
    </xf>
    <xf numFmtId="166" fontId="5" fillId="33" borderId="47" xfId="2" applyNumberFormat="1" applyFont="1" applyFill="1" applyBorder="1" applyAlignment="1">
      <alignment horizontal="left" vertical="top" wrapText="1"/>
    </xf>
    <xf numFmtId="166" fontId="35" fillId="14" borderId="30" xfId="2" applyNumberFormat="1" applyFont="1" applyFill="1" applyBorder="1" applyAlignment="1">
      <alignment vertical="center" wrapText="1"/>
    </xf>
    <xf numFmtId="166" fontId="35" fillId="14" borderId="17" xfId="2" applyNumberFormat="1" applyFont="1" applyFill="1" applyBorder="1" applyAlignment="1">
      <alignment horizontal="left" vertical="center" wrapText="1"/>
    </xf>
    <xf numFmtId="166" fontId="35" fillId="14" borderId="17" xfId="2" applyNumberFormat="1" applyFont="1" applyFill="1" applyBorder="1" applyAlignment="1">
      <alignment vertical="center" wrapText="1"/>
    </xf>
    <xf numFmtId="166" fontId="35" fillId="33" borderId="60" xfId="2" applyNumberFormat="1" applyFont="1" applyFill="1" applyBorder="1" applyAlignment="1">
      <alignment horizontal="left" vertical="top" wrapText="1"/>
    </xf>
    <xf numFmtId="9" fontId="35" fillId="4" borderId="58" xfId="3" applyFont="1" applyFill="1" applyBorder="1" applyAlignment="1">
      <alignment horizontal="center" vertical="top" wrapText="1"/>
    </xf>
    <xf numFmtId="9" fontId="35" fillId="4" borderId="60" xfId="3" applyFont="1" applyFill="1" applyBorder="1" applyAlignment="1">
      <alignment horizontal="center" vertical="top" wrapText="1"/>
    </xf>
    <xf numFmtId="166" fontId="35" fillId="33" borderId="47" xfId="2" applyNumberFormat="1" applyFont="1" applyFill="1" applyBorder="1" applyAlignment="1">
      <alignment horizontal="left" vertical="top" wrapText="1"/>
    </xf>
    <xf numFmtId="0" fontId="8" fillId="28" borderId="56" xfId="7" applyFont="1" applyFill="1" applyBorder="1" applyAlignment="1">
      <alignment vertical="top" wrapText="1"/>
    </xf>
    <xf numFmtId="0" fontId="8" fillId="29" borderId="57" xfId="7" applyFont="1" applyFill="1" applyBorder="1" applyAlignment="1">
      <alignment vertical="top" wrapText="1"/>
    </xf>
    <xf numFmtId="0" fontId="8" fillId="30" borderId="57" xfId="7" applyFont="1" applyFill="1" applyBorder="1" applyAlignment="1">
      <alignment vertical="top" wrapText="1"/>
    </xf>
    <xf numFmtId="0" fontId="38" fillId="31" borderId="57" xfId="7" applyFont="1" applyFill="1" applyBorder="1" applyAlignment="1">
      <alignment vertical="top" wrapText="1"/>
    </xf>
    <xf numFmtId="0" fontId="38" fillId="32" borderId="57" xfId="7" applyFont="1" applyFill="1" applyBorder="1" applyAlignment="1">
      <alignment vertical="top" wrapText="1"/>
    </xf>
    <xf numFmtId="0" fontId="8" fillId="28" borderId="59" xfId="0" applyFont="1" applyFill="1" applyBorder="1" applyAlignment="1">
      <alignment vertical="top" wrapText="1"/>
    </xf>
    <xf numFmtId="0" fontId="8" fillId="30" borderId="59" xfId="0" applyFont="1" applyFill="1" applyBorder="1" applyAlignment="1">
      <alignment vertical="top" wrapText="1"/>
    </xf>
    <xf numFmtId="0" fontId="38" fillId="31" borderId="59" xfId="0" applyFont="1" applyFill="1" applyBorder="1" applyAlignment="1">
      <alignment vertical="top" wrapText="1"/>
    </xf>
    <xf numFmtId="0" fontId="38" fillId="32" borderId="59" xfId="0" applyFont="1" applyFill="1" applyBorder="1" applyAlignment="1">
      <alignment vertical="top" wrapText="1"/>
    </xf>
    <xf numFmtId="0" fontId="8" fillId="29" borderId="59" xfId="0" applyFont="1" applyFill="1" applyBorder="1" applyAlignment="1">
      <alignment vertical="top" wrapText="1"/>
    </xf>
    <xf numFmtId="0" fontId="10" fillId="30" borderId="62" xfId="0" applyFont="1" applyFill="1" applyBorder="1" applyAlignment="1">
      <alignment vertical="top" wrapText="1"/>
    </xf>
    <xf numFmtId="0" fontId="8" fillId="28" borderId="61" xfId="0" applyFont="1" applyFill="1" applyBorder="1" applyAlignment="1">
      <alignment horizontal="left" vertical="top" wrapText="1"/>
    </xf>
    <xf numFmtId="0" fontId="8" fillId="29" borderId="61" xfId="0" applyFont="1" applyFill="1" applyBorder="1" applyAlignment="1">
      <alignment horizontal="left" vertical="top" wrapText="1"/>
    </xf>
    <xf numFmtId="0" fontId="8" fillId="30" borderId="62" xfId="0" applyFont="1" applyFill="1" applyBorder="1" applyAlignment="1">
      <alignment vertical="top" wrapText="1"/>
    </xf>
    <xf numFmtId="0" fontId="38" fillId="31" borderId="62" xfId="0" applyFont="1" applyFill="1" applyBorder="1" applyAlignment="1">
      <alignment vertical="top" wrapText="1"/>
    </xf>
    <xf numFmtId="0" fontId="38" fillId="32" borderId="62" xfId="0" applyFont="1" applyFill="1" applyBorder="1" applyAlignment="1">
      <alignment vertical="top" wrapText="1"/>
    </xf>
    <xf numFmtId="0" fontId="10" fillId="28" borderId="62" xfId="0" applyFont="1" applyFill="1" applyBorder="1" applyAlignment="1">
      <alignment vertical="top" wrapText="1"/>
    </xf>
    <xf numFmtId="0" fontId="10" fillId="29" borderId="62" xfId="0" applyFont="1" applyFill="1" applyBorder="1" applyAlignment="1">
      <alignment vertical="top" wrapText="1"/>
    </xf>
    <xf numFmtId="0" fontId="6" fillId="0" borderId="0" xfId="0" applyFont="1"/>
    <xf numFmtId="167" fontId="6" fillId="0" borderId="4" xfId="4" applyNumberFormat="1" applyFont="1" applyBorder="1" applyAlignment="1">
      <alignment vertical="center" wrapText="1"/>
    </xf>
    <xf numFmtId="166" fontId="16" fillId="7" borderId="63" xfId="2" applyNumberFormat="1" applyFont="1" applyFill="1" applyBorder="1" applyAlignment="1">
      <alignment horizontal="center" vertical="center" wrapText="1"/>
    </xf>
    <xf numFmtId="167" fontId="6" fillId="0" borderId="1" xfId="4" applyNumberFormat="1" applyFont="1" applyBorder="1" applyAlignment="1">
      <alignment horizontal="right" vertical="center" wrapText="1"/>
    </xf>
    <xf numFmtId="166" fontId="8" fillId="0" borderId="1" xfId="4" applyNumberFormat="1" applyFont="1" applyFill="1" applyBorder="1" applyAlignment="1">
      <alignment horizontal="center" vertical="center" wrapText="1"/>
    </xf>
    <xf numFmtId="166" fontId="8" fillId="0" borderId="5" xfId="4" applyNumberFormat="1" applyFont="1" applyFill="1" applyBorder="1" applyAlignment="1">
      <alignment horizontal="center" vertical="center" wrapText="1"/>
    </xf>
    <xf numFmtId="166" fontId="8" fillId="0" borderId="7" xfId="4" applyNumberFormat="1" applyFont="1" applyFill="1" applyBorder="1" applyAlignment="1">
      <alignment horizontal="center" vertical="center" wrapText="1"/>
    </xf>
    <xf numFmtId="166" fontId="35" fillId="4" borderId="65" xfId="2" applyNumberFormat="1" applyFont="1" applyFill="1" applyBorder="1" applyAlignment="1">
      <alignment horizontal="center" vertical="center" wrapText="1"/>
    </xf>
    <xf numFmtId="0" fontId="0" fillId="0" borderId="0" xfId="0" applyNumberFormat="1"/>
    <xf numFmtId="0" fontId="39" fillId="13" borderId="1" xfId="8" applyFont="1" applyFill="1" applyBorder="1" applyAlignment="1">
      <alignment vertical="center" wrapText="1"/>
    </xf>
    <xf numFmtId="0" fontId="1" fillId="0" borderId="0" xfId="8" applyAlignment="1">
      <alignment horizontal="left" wrapText="1"/>
    </xf>
    <xf numFmtId="170" fontId="1" fillId="0" borderId="0" xfId="9" applyNumberFormat="1" applyFont="1" applyAlignment="1">
      <alignment wrapText="1"/>
    </xf>
    <xf numFmtId="167" fontId="1" fillId="0" borderId="0" xfId="9" applyNumberFormat="1" applyFont="1" applyAlignment="1">
      <alignment wrapText="1"/>
    </xf>
    <xf numFmtId="0" fontId="1" fillId="0" borderId="0" xfId="8"/>
    <xf numFmtId="170" fontId="0" fillId="0" borderId="0" xfId="9" applyNumberFormat="1" applyFont="1"/>
    <xf numFmtId="0" fontId="39" fillId="13" borderId="67" xfId="8" applyFont="1" applyFill="1" applyBorder="1" applyAlignment="1">
      <alignment vertical="center" wrapText="1"/>
    </xf>
    <xf numFmtId="0" fontId="1" fillId="0" borderId="0" xfId="8" applyAlignment="1">
      <alignment horizontal="center" wrapText="1"/>
    </xf>
    <xf numFmtId="170" fontId="23" fillId="0" borderId="0" xfId="9" applyNumberFormat="1" applyFont="1" applyAlignment="1">
      <alignment wrapText="1"/>
    </xf>
    <xf numFmtId="167" fontId="23" fillId="0" borderId="0" xfId="9" applyNumberFormat="1" applyFont="1" applyAlignment="1">
      <alignment wrapText="1"/>
    </xf>
    <xf numFmtId="0" fontId="23" fillId="0" borderId="0" xfId="8" applyFont="1"/>
    <xf numFmtId="170" fontId="23" fillId="0" borderId="0" xfId="9" applyNumberFormat="1" applyFont="1"/>
    <xf numFmtId="170" fontId="41" fillId="34" borderId="0" xfId="9" applyNumberFormat="1" applyFont="1" applyFill="1"/>
    <xf numFmtId="0" fontId="5" fillId="35" borderId="19" xfId="10" applyFont="1" applyFill="1" applyBorder="1" applyAlignment="1">
      <alignment horizontal="center" vertical="center" wrapText="1"/>
    </xf>
    <xf numFmtId="170" fontId="5" fillId="35" borderId="11" xfId="9" applyNumberFormat="1" applyFont="1" applyFill="1" applyBorder="1" applyAlignment="1">
      <alignment horizontal="center" vertical="center" wrapText="1"/>
    </xf>
    <xf numFmtId="170" fontId="5" fillId="35" borderId="19" xfId="9" applyNumberFormat="1" applyFont="1" applyFill="1" applyBorder="1" applyAlignment="1">
      <alignment horizontal="center" vertical="center" wrapText="1"/>
    </xf>
    <xf numFmtId="0" fontId="5" fillId="10" borderId="25" xfId="10" applyFont="1" applyFill="1" applyBorder="1" applyAlignment="1">
      <alignment horizontal="center" vertical="center" wrapText="1"/>
    </xf>
    <xf numFmtId="166" fontId="5" fillId="14" borderId="68" xfId="2" applyNumberFormat="1" applyFont="1" applyFill="1" applyBorder="1" applyAlignment="1">
      <alignment horizontal="center" vertical="center" wrapText="1"/>
    </xf>
    <xf numFmtId="166" fontId="5" fillId="14" borderId="63" xfId="2" applyNumberFormat="1" applyFont="1" applyFill="1" applyBorder="1" applyAlignment="1">
      <alignment horizontal="center" vertical="center" wrapText="1"/>
    </xf>
    <xf numFmtId="166" fontId="5" fillId="14" borderId="63" xfId="2" applyNumberFormat="1" applyFont="1" applyFill="1" applyBorder="1" applyAlignment="1">
      <alignment horizontal="left" vertical="center" wrapText="1"/>
    </xf>
    <xf numFmtId="170" fontId="5" fillId="14" borderId="63" xfId="9" applyNumberFormat="1" applyFont="1" applyFill="1" applyBorder="1" applyAlignment="1">
      <alignment horizontal="left" vertical="center" wrapText="1"/>
    </xf>
    <xf numFmtId="166" fontId="5" fillId="14" borderId="69" xfId="2" applyNumberFormat="1" applyFont="1" applyFill="1" applyBorder="1" applyAlignment="1">
      <alignment vertical="center" wrapText="1"/>
    </xf>
    <xf numFmtId="166" fontId="5" fillId="14" borderId="70" xfId="2" applyNumberFormat="1" applyFont="1" applyFill="1" applyBorder="1" applyAlignment="1">
      <alignment vertical="center" wrapText="1"/>
    </xf>
    <xf numFmtId="167" fontId="5" fillId="14" borderId="63" xfId="9" applyNumberFormat="1" applyFont="1" applyFill="1" applyBorder="1" applyAlignment="1">
      <alignment horizontal="left" vertical="center" wrapText="1"/>
    </xf>
    <xf numFmtId="167" fontId="5" fillId="14" borderId="70" xfId="9" applyNumberFormat="1" applyFont="1" applyFill="1" applyBorder="1" applyAlignment="1">
      <alignment horizontal="left" vertical="center" wrapText="1"/>
    </xf>
    <xf numFmtId="170" fontId="5" fillId="14" borderId="28" xfId="9" applyNumberFormat="1" applyFont="1" applyFill="1" applyBorder="1" applyAlignment="1">
      <alignment horizontal="left" vertical="center" wrapText="1"/>
    </xf>
    <xf numFmtId="170" fontId="5" fillId="14" borderId="71" xfId="9" applyNumberFormat="1" applyFont="1" applyFill="1" applyBorder="1" applyAlignment="1">
      <alignment horizontal="left" vertical="center" wrapText="1"/>
    </xf>
    <xf numFmtId="170" fontId="5" fillId="14" borderId="68" xfId="9" applyNumberFormat="1" applyFont="1" applyFill="1" applyBorder="1" applyAlignment="1">
      <alignment horizontal="left" vertical="center" wrapText="1"/>
    </xf>
    <xf numFmtId="167" fontId="5" fillId="14" borderId="69" xfId="9" applyNumberFormat="1" applyFont="1" applyFill="1" applyBorder="1" applyAlignment="1">
      <alignment horizontal="left" vertical="center" wrapText="1"/>
    </xf>
    <xf numFmtId="167" fontId="5" fillId="14" borderId="39" xfId="9" applyNumberFormat="1" applyFont="1" applyFill="1" applyBorder="1" applyAlignment="1">
      <alignment horizontal="left" vertical="center" wrapText="1"/>
    </xf>
    <xf numFmtId="167" fontId="5" fillId="14" borderId="68" xfId="9" applyNumberFormat="1" applyFont="1" applyFill="1" applyBorder="1" applyAlignment="1">
      <alignment horizontal="left" vertical="center" wrapText="1"/>
    </xf>
    <xf numFmtId="9" fontId="0" fillId="0" borderId="0" xfId="11" applyFont="1"/>
    <xf numFmtId="170" fontId="42" fillId="36" borderId="0" xfId="9" applyNumberFormat="1" applyFont="1" applyFill="1"/>
    <xf numFmtId="0" fontId="28" fillId="38" borderId="0" xfId="0" applyFont="1" applyFill="1" applyAlignment="1">
      <alignment horizontal="right"/>
    </xf>
    <xf numFmtId="0" fontId="3" fillId="0" borderId="0" xfId="0" applyFont="1" applyAlignment="1">
      <alignment horizontal="left" wrapText="1"/>
    </xf>
    <xf numFmtId="0" fontId="3" fillId="0" borderId="0" xfId="0" applyFont="1" applyAlignment="1">
      <alignment horizontal="center" wrapText="1"/>
    </xf>
    <xf numFmtId="167" fontId="3" fillId="0" borderId="0" xfId="4" applyNumberFormat="1" applyFont="1" applyAlignment="1">
      <alignment wrapText="1"/>
    </xf>
    <xf numFmtId="0" fontId="44" fillId="10" borderId="11" xfId="1" applyFont="1" applyFill="1" applyBorder="1" applyAlignment="1">
      <alignment horizontal="center" vertical="center" wrapText="1"/>
    </xf>
    <xf numFmtId="0" fontId="44" fillId="10" borderId="11" xfId="1" applyFont="1" applyFill="1" applyBorder="1" applyAlignment="1">
      <alignment vertical="center" wrapText="1"/>
    </xf>
    <xf numFmtId="166" fontId="44" fillId="14" borderId="30" xfId="2" applyNumberFormat="1" applyFont="1" applyFill="1" applyBorder="1" applyAlignment="1">
      <alignment horizontal="left" vertical="center" wrapText="1"/>
    </xf>
    <xf numFmtId="166" fontId="44" fillId="14" borderId="17" xfId="2" applyNumberFormat="1" applyFont="1" applyFill="1" applyBorder="1" applyAlignment="1">
      <alignment horizontal="center" vertical="center" wrapText="1"/>
    </xf>
    <xf numFmtId="167" fontId="44" fillId="14" borderId="17" xfId="4" applyNumberFormat="1" applyFont="1" applyFill="1" applyBorder="1" applyAlignment="1">
      <alignment horizontal="left" vertical="center" wrapText="1"/>
    </xf>
    <xf numFmtId="166" fontId="44" fillId="14" borderId="18" xfId="2" applyNumberFormat="1" applyFont="1" applyFill="1" applyBorder="1" applyAlignment="1">
      <alignment horizontal="left" vertical="center" wrapText="1"/>
    </xf>
    <xf numFmtId="0" fontId="3" fillId="0" borderId="14" xfId="0" applyFont="1" applyBorder="1" applyAlignment="1">
      <alignment horizontal="left" vertical="center" wrapText="1"/>
    </xf>
    <xf numFmtId="0" fontId="3" fillId="0" borderId="1" xfId="0" applyFont="1" applyBorder="1" applyAlignment="1">
      <alignment horizontal="center" vertical="center" wrapText="1"/>
    </xf>
    <xf numFmtId="0" fontId="3" fillId="0" borderId="1" xfId="0" applyFont="1" applyBorder="1" applyAlignment="1">
      <alignment horizontal="left" vertical="center" wrapText="1"/>
    </xf>
    <xf numFmtId="167" fontId="3" fillId="0" borderId="1" xfId="4" applyNumberFormat="1" applyFont="1" applyBorder="1" applyAlignment="1">
      <alignment horizontal="left" vertical="center" wrapText="1"/>
    </xf>
    <xf numFmtId="0" fontId="3" fillId="26" borderId="14" xfId="0" applyFont="1" applyFill="1" applyBorder="1" applyAlignment="1">
      <alignment horizontal="left" vertical="center" wrapText="1"/>
    </xf>
    <xf numFmtId="167" fontId="3" fillId="3" borderId="1" xfId="4" applyNumberFormat="1" applyFont="1" applyFill="1" applyBorder="1" applyAlignment="1">
      <alignment horizontal="left" vertical="center" wrapText="1"/>
    </xf>
    <xf numFmtId="0" fontId="45" fillId="0" borderId="0" xfId="0" applyFont="1" applyAlignment="1">
      <alignment horizontal="left" wrapText="1"/>
    </xf>
    <xf numFmtId="0" fontId="45" fillId="0" borderId="0" xfId="0" applyFont="1" applyAlignment="1">
      <alignment horizontal="center" wrapText="1"/>
    </xf>
    <xf numFmtId="167" fontId="45" fillId="0" borderId="0" xfId="4" applyNumberFormat="1" applyFont="1" applyAlignment="1">
      <alignment wrapText="1"/>
    </xf>
    <xf numFmtId="0" fontId="46" fillId="10" borderId="11" xfId="1" applyFont="1" applyFill="1" applyBorder="1" applyAlignment="1">
      <alignment horizontal="center" vertical="center" wrapText="1"/>
    </xf>
    <xf numFmtId="0" fontId="46" fillId="10" borderId="11" xfId="1" applyFont="1" applyFill="1" applyBorder="1" applyAlignment="1">
      <alignment vertical="center" wrapText="1"/>
    </xf>
    <xf numFmtId="166" fontId="46" fillId="14" borderId="30" xfId="2" applyNumberFormat="1" applyFont="1" applyFill="1" applyBorder="1" applyAlignment="1">
      <alignment horizontal="left" vertical="center" wrapText="1"/>
    </xf>
    <xf numFmtId="166" fontId="46" fillId="14" borderId="17" xfId="2" applyNumberFormat="1" applyFont="1" applyFill="1" applyBorder="1" applyAlignment="1">
      <alignment horizontal="center" vertical="center" wrapText="1"/>
    </xf>
    <xf numFmtId="167" fontId="46" fillId="14" borderId="17" xfId="4" applyNumberFormat="1" applyFont="1" applyFill="1" applyBorder="1" applyAlignment="1">
      <alignment horizontal="left" vertical="center" wrapText="1"/>
    </xf>
    <xf numFmtId="166" fontId="46" fillId="14" borderId="18" xfId="2" applyNumberFormat="1" applyFont="1" applyFill="1" applyBorder="1" applyAlignment="1">
      <alignment horizontal="left" vertical="center" wrapText="1"/>
    </xf>
    <xf numFmtId="0" fontId="45" fillId="0" borderId="14" xfId="0" applyFont="1" applyBorder="1" applyAlignment="1">
      <alignment horizontal="left" vertical="center" wrapText="1"/>
    </xf>
    <xf numFmtId="0" fontId="45" fillId="0" borderId="1" xfId="0" applyFont="1" applyBorder="1" applyAlignment="1">
      <alignment horizontal="center" vertical="center" wrapText="1"/>
    </xf>
    <xf numFmtId="0" fontId="45" fillId="0" borderId="1" xfId="0" applyFont="1" applyBorder="1" applyAlignment="1">
      <alignment horizontal="left" vertical="center" wrapText="1"/>
    </xf>
    <xf numFmtId="167" fontId="45" fillId="0" borderId="1" xfId="4" applyNumberFormat="1" applyFont="1" applyBorder="1" applyAlignment="1">
      <alignment horizontal="left" vertical="center" wrapText="1"/>
    </xf>
    <xf numFmtId="0" fontId="45" fillId="26" borderId="14" xfId="0" applyFont="1" applyFill="1" applyBorder="1" applyAlignment="1">
      <alignment horizontal="left" vertical="center" wrapText="1"/>
    </xf>
    <xf numFmtId="167" fontId="45" fillId="3" borderId="1" xfId="4" applyNumberFormat="1" applyFont="1" applyFill="1" applyBorder="1" applyAlignment="1">
      <alignment horizontal="left" vertical="center" wrapText="1"/>
    </xf>
    <xf numFmtId="167" fontId="47" fillId="0" borderId="0" xfId="4" applyNumberFormat="1" applyFont="1" applyFill="1" applyAlignment="1">
      <alignment wrapText="1"/>
    </xf>
    <xf numFmtId="9" fontId="45" fillId="0" borderId="1" xfId="3" applyFont="1" applyBorder="1" applyAlignment="1">
      <alignment horizontal="right" vertical="center" wrapText="1"/>
    </xf>
    <xf numFmtId="170" fontId="43" fillId="39" borderId="0" xfId="9" applyNumberFormat="1" applyFont="1" applyFill="1"/>
    <xf numFmtId="170" fontId="27" fillId="0" borderId="0" xfId="9" applyNumberFormat="1" applyFont="1" applyFill="1"/>
    <xf numFmtId="9" fontId="47" fillId="0" borderId="0" xfId="3" applyFont="1" applyFill="1" applyAlignment="1">
      <alignment wrapText="1"/>
    </xf>
    <xf numFmtId="9" fontId="46" fillId="10" borderId="11" xfId="3" applyFont="1" applyFill="1" applyBorder="1" applyAlignment="1">
      <alignment vertical="center" wrapText="1"/>
    </xf>
    <xf numFmtId="9" fontId="46" fillId="14" borderId="18" xfId="3" applyFont="1" applyFill="1" applyBorder="1" applyAlignment="1">
      <alignment horizontal="left" vertical="center" wrapText="1"/>
    </xf>
    <xf numFmtId="9" fontId="45" fillId="0" borderId="0" xfId="3" applyFont="1" applyAlignment="1">
      <alignment wrapText="1"/>
    </xf>
    <xf numFmtId="0" fontId="3" fillId="0" borderId="0" xfId="0" applyFont="1"/>
    <xf numFmtId="166" fontId="44" fillId="14" borderId="64" xfId="2" applyNumberFormat="1" applyFont="1" applyFill="1" applyBorder="1" applyAlignment="1">
      <alignment vertical="center" wrapText="1"/>
    </xf>
    <xf numFmtId="166" fontId="44" fillId="14" borderId="63" xfId="2" applyNumberFormat="1" applyFont="1" applyFill="1" applyBorder="1" applyAlignment="1">
      <alignment horizontal="left" vertical="center" wrapText="1"/>
    </xf>
    <xf numFmtId="166" fontId="44" fillId="14" borderId="63" xfId="2" applyNumberFormat="1" applyFont="1" applyFill="1" applyBorder="1" applyAlignment="1">
      <alignment vertical="center" wrapText="1"/>
    </xf>
    <xf numFmtId="167" fontId="44" fillId="14" borderId="63" xfId="4" applyNumberFormat="1" applyFont="1" applyFill="1" applyBorder="1" applyAlignment="1">
      <alignment horizontal="left" vertical="center" wrapText="1"/>
    </xf>
    <xf numFmtId="166" fontId="44" fillId="14" borderId="63" xfId="2" applyNumberFormat="1" applyFont="1" applyFill="1" applyBorder="1" applyAlignment="1">
      <alignment horizontal="center" wrapText="1"/>
    </xf>
    <xf numFmtId="166" fontId="44" fillId="27" borderId="0" xfId="2" applyNumberFormat="1" applyFont="1" applyFill="1" applyBorder="1" applyAlignment="1">
      <alignment horizontal="left" vertical="center" wrapText="1"/>
    </xf>
    <xf numFmtId="0" fontId="3" fillId="0" borderId="1" xfId="0" applyFont="1" applyBorder="1"/>
    <xf numFmtId="167" fontId="3" fillId="0" borderId="1" xfId="4" applyNumberFormat="1" applyFont="1" applyBorder="1"/>
    <xf numFmtId="169" fontId="3" fillId="0" borderId="0" xfId="4" applyNumberFormat="1" applyFont="1"/>
    <xf numFmtId="167" fontId="3" fillId="0" borderId="0" xfId="4" applyNumberFormat="1" applyFont="1"/>
    <xf numFmtId="167" fontId="3" fillId="0" borderId="0" xfId="4" applyNumberFormat="1" applyFont="1" applyAlignment="1">
      <alignment horizontal="center" wrapText="1"/>
    </xf>
    <xf numFmtId="167" fontId="3" fillId="3" borderId="0" xfId="4" applyNumberFormat="1" applyFont="1" applyFill="1" applyAlignment="1">
      <alignment wrapText="1"/>
    </xf>
    <xf numFmtId="9" fontId="3" fillId="0" borderId="0" xfId="3" applyFont="1" applyAlignment="1">
      <alignment wrapText="1"/>
    </xf>
    <xf numFmtId="0" fontId="3" fillId="0" borderId="0" xfId="0" applyFont="1" applyAlignment="1">
      <alignment wrapText="1"/>
    </xf>
    <xf numFmtId="167" fontId="49" fillId="0" borderId="22" xfId="4" applyNumberFormat="1" applyFont="1" applyBorder="1" applyAlignment="1">
      <alignment wrapText="1"/>
    </xf>
    <xf numFmtId="0" fontId="49" fillId="0" borderId="22" xfId="0" applyFont="1" applyBorder="1" applyAlignment="1">
      <alignment wrapText="1"/>
    </xf>
    <xf numFmtId="0" fontId="44" fillId="10" borderId="28" xfId="1" applyFont="1" applyFill="1" applyBorder="1" applyAlignment="1">
      <alignment horizontal="center" vertical="center" wrapText="1"/>
    </xf>
    <xf numFmtId="167" fontId="44" fillId="11" borderId="11" xfId="4" applyNumberFormat="1" applyFont="1" applyFill="1" applyBorder="1" applyAlignment="1">
      <alignment vertical="center" wrapText="1"/>
    </xf>
    <xf numFmtId="166" fontId="44" fillId="4" borderId="5" xfId="2" applyNumberFormat="1" applyFont="1" applyFill="1" applyBorder="1" applyAlignment="1">
      <alignment horizontal="center" vertical="center" wrapText="1"/>
    </xf>
    <xf numFmtId="167" fontId="44" fillId="7" borderId="16" xfId="4" applyNumberFormat="1" applyFont="1" applyFill="1" applyBorder="1" applyAlignment="1">
      <alignment horizontal="center" vertical="center" wrapText="1"/>
    </xf>
    <xf numFmtId="167" fontId="44" fillId="7" borderId="17" xfId="4" applyNumberFormat="1" applyFont="1" applyFill="1" applyBorder="1" applyAlignment="1">
      <alignment horizontal="center" vertical="center" wrapText="1"/>
    </xf>
    <xf numFmtId="167" fontId="44" fillId="7" borderId="26" xfId="4" applyNumberFormat="1" applyFont="1" applyFill="1" applyBorder="1" applyAlignment="1">
      <alignment horizontal="center" vertical="center" wrapText="1"/>
    </xf>
    <xf numFmtId="167" fontId="50" fillId="16" borderId="23" xfId="4" applyNumberFormat="1" applyFont="1" applyFill="1" applyBorder="1" applyAlignment="1">
      <alignment horizontal="center" vertical="center" wrapText="1"/>
    </xf>
    <xf numFmtId="166" fontId="44" fillId="4" borderId="16" xfId="2" applyNumberFormat="1" applyFont="1" applyFill="1" applyBorder="1" applyAlignment="1">
      <alignment horizontal="center" vertical="center" wrapText="1"/>
    </xf>
    <xf numFmtId="166" fontId="44" fillId="4" borderId="17" xfId="2" applyNumberFormat="1" applyFont="1" applyFill="1" applyBorder="1" applyAlignment="1">
      <alignment horizontal="center" vertical="center" wrapText="1"/>
    </xf>
    <xf numFmtId="166" fontId="44" fillId="4" borderId="18" xfId="2" applyNumberFormat="1" applyFont="1" applyFill="1" applyBorder="1" applyAlignment="1">
      <alignment horizontal="center" vertical="center" wrapText="1"/>
    </xf>
    <xf numFmtId="9" fontId="50" fillId="16" borderId="23" xfId="3" applyFont="1" applyFill="1" applyBorder="1" applyAlignment="1">
      <alignment horizontal="center" vertical="center" wrapText="1"/>
    </xf>
    <xf numFmtId="167" fontId="50" fillId="16" borderId="24" xfId="4" applyNumberFormat="1" applyFont="1" applyFill="1" applyBorder="1" applyAlignment="1">
      <alignment horizontal="center" vertical="center" wrapText="1"/>
    </xf>
    <xf numFmtId="166" fontId="44" fillId="8" borderId="16" xfId="2" applyNumberFormat="1" applyFont="1" applyFill="1" applyBorder="1" applyAlignment="1">
      <alignment horizontal="center" vertical="center" wrapText="1"/>
    </xf>
    <xf numFmtId="166" fontId="44" fillId="8" borderId="17" xfId="2" applyNumberFormat="1" applyFont="1" applyFill="1" applyBorder="1" applyAlignment="1">
      <alignment horizontal="center" vertical="center" wrapText="1"/>
    </xf>
    <xf numFmtId="166" fontId="51" fillId="8" borderId="17" xfId="2" applyNumberFormat="1" applyFont="1" applyFill="1" applyBorder="1" applyAlignment="1">
      <alignment horizontal="center" vertical="center" wrapText="1"/>
    </xf>
    <xf numFmtId="166" fontId="51" fillId="8" borderId="16" xfId="2" applyNumberFormat="1" applyFont="1" applyFill="1" applyBorder="1" applyAlignment="1">
      <alignment horizontal="center" vertical="center" wrapText="1"/>
    </xf>
    <xf numFmtId="166" fontId="44" fillId="8" borderId="18" xfId="2" applyNumberFormat="1" applyFont="1" applyFill="1" applyBorder="1" applyAlignment="1">
      <alignment horizontal="center" vertical="center" wrapText="1"/>
    </xf>
    <xf numFmtId="167" fontId="44" fillId="8" borderId="16" xfId="4" applyNumberFormat="1" applyFont="1" applyFill="1" applyBorder="1" applyAlignment="1">
      <alignment horizontal="center" vertical="center" wrapText="1"/>
    </xf>
    <xf numFmtId="166" fontId="52" fillId="0" borderId="1" xfId="4" applyNumberFormat="1" applyFont="1" applyBorder="1" applyAlignment="1">
      <alignment horizontal="center" vertical="center" wrapText="1"/>
    </xf>
    <xf numFmtId="167" fontId="3" fillId="0" borderId="14" xfId="4" applyNumberFormat="1" applyFont="1" applyBorder="1" applyAlignment="1">
      <alignment horizontal="center" vertical="center" wrapText="1"/>
    </xf>
    <xf numFmtId="167" fontId="3" fillId="26" borderId="1" xfId="4" applyNumberFormat="1" applyFont="1" applyFill="1" applyBorder="1" applyAlignment="1">
      <alignment vertical="center" wrapText="1"/>
    </xf>
    <xf numFmtId="167" fontId="3" fillId="0" borderId="1" xfId="4" applyNumberFormat="1" applyFont="1" applyBorder="1" applyAlignment="1">
      <alignment vertical="center" wrapText="1"/>
    </xf>
    <xf numFmtId="9" fontId="3" fillId="0" borderId="14" xfId="4" applyNumberFormat="1" applyFont="1" applyBorder="1" applyAlignment="1">
      <alignment vertical="center" wrapText="1"/>
    </xf>
    <xf numFmtId="9" fontId="3" fillId="0" borderId="1" xfId="4" applyNumberFormat="1" applyFont="1" applyBorder="1" applyAlignment="1">
      <alignment vertical="center" wrapText="1"/>
    </xf>
    <xf numFmtId="9" fontId="3" fillId="26" borderId="1" xfId="4" applyNumberFormat="1" applyFont="1" applyFill="1" applyBorder="1" applyAlignment="1">
      <alignment vertical="center" wrapText="1"/>
    </xf>
    <xf numFmtId="9" fontId="3" fillId="0" borderId="1" xfId="0" applyNumberFormat="1" applyFont="1" applyBorder="1" applyAlignment="1">
      <alignment vertical="center" wrapText="1"/>
    </xf>
    <xf numFmtId="9" fontId="3" fillId="0" borderId="15" xfId="0" applyNumberFormat="1" applyFont="1" applyBorder="1" applyAlignment="1">
      <alignment vertical="center" wrapText="1"/>
    </xf>
    <xf numFmtId="9" fontId="3" fillId="0" borderId="1" xfId="3" applyFont="1" applyBorder="1" applyAlignment="1">
      <alignment vertical="center" wrapText="1"/>
    </xf>
    <xf numFmtId="166" fontId="52" fillId="0" borderId="14" xfId="4" applyNumberFormat="1" applyFont="1" applyBorder="1" applyAlignment="1">
      <alignment vertical="center" wrapText="1"/>
    </xf>
    <xf numFmtId="9" fontId="52" fillId="0" borderId="1" xfId="4" applyNumberFormat="1" applyFont="1" applyBorder="1" applyAlignment="1">
      <alignment vertical="center" wrapText="1"/>
    </xf>
    <xf numFmtId="9" fontId="52" fillId="0" borderId="14" xfId="0" applyNumberFormat="1" applyFont="1" applyBorder="1" applyAlignment="1">
      <alignment vertical="center" wrapText="1"/>
    </xf>
    <xf numFmtId="9" fontId="52" fillId="0" borderId="1" xfId="0" applyNumberFormat="1" applyFont="1" applyBorder="1" applyAlignment="1">
      <alignment horizontal="left" vertical="center" wrapText="1"/>
    </xf>
    <xf numFmtId="167" fontId="52" fillId="0" borderId="14" xfId="4" applyNumberFormat="1" applyFont="1" applyBorder="1" applyAlignment="1">
      <alignment horizontal="right" vertical="center" wrapText="1"/>
    </xf>
    <xf numFmtId="166" fontId="52" fillId="0" borderId="1" xfId="0" applyNumberFormat="1" applyFont="1" applyBorder="1" applyAlignment="1">
      <alignment horizontal="left" vertical="center" wrapText="1"/>
    </xf>
    <xf numFmtId="0" fontId="3" fillId="26" borderId="0" xfId="0" applyFont="1" applyFill="1"/>
    <xf numFmtId="9" fontId="3" fillId="26" borderId="14" xfId="4" applyNumberFormat="1" applyFont="1" applyFill="1" applyBorder="1" applyAlignment="1">
      <alignment vertical="center" wrapText="1"/>
    </xf>
    <xf numFmtId="9" fontId="3" fillId="26" borderId="1" xfId="0" applyNumberFormat="1" applyFont="1" applyFill="1" applyBorder="1" applyAlignment="1">
      <alignment vertical="center" wrapText="1"/>
    </xf>
    <xf numFmtId="9" fontId="3" fillId="26" borderId="15" xfId="0" applyNumberFormat="1" applyFont="1" applyFill="1" applyBorder="1" applyAlignment="1">
      <alignment vertical="center" wrapText="1"/>
    </xf>
    <xf numFmtId="9" fontId="3" fillId="26" borderId="1" xfId="3" applyFont="1" applyFill="1" applyBorder="1" applyAlignment="1">
      <alignment vertical="center" wrapText="1"/>
    </xf>
    <xf numFmtId="9" fontId="52" fillId="26" borderId="1" xfId="4" applyNumberFormat="1" applyFont="1" applyFill="1" applyBorder="1" applyAlignment="1">
      <alignment vertical="center" wrapText="1"/>
    </xf>
    <xf numFmtId="166" fontId="52" fillId="26" borderId="1" xfId="0" applyNumberFormat="1" applyFont="1" applyFill="1" applyBorder="1" applyAlignment="1">
      <alignment horizontal="left" vertical="center" wrapText="1"/>
    </xf>
    <xf numFmtId="9" fontId="52" fillId="26" borderId="14" xfId="0" applyNumberFormat="1" applyFont="1" applyFill="1" applyBorder="1" applyAlignment="1">
      <alignment vertical="center" wrapText="1"/>
    </xf>
    <xf numFmtId="166" fontId="53" fillId="26" borderId="1" xfId="0" applyNumberFormat="1" applyFont="1" applyFill="1" applyBorder="1" applyAlignment="1">
      <alignment horizontal="left" vertical="center" wrapText="1"/>
    </xf>
    <xf numFmtId="9" fontId="3" fillId="0" borderId="0" xfId="3" applyFont="1"/>
    <xf numFmtId="167" fontId="55" fillId="0" borderId="0" xfId="4" applyNumberFormat="1" applyFont="1" applyFill="1" applyAlignment="1">
      <alignment horizontal="center" wrapText="1"/>
    </xf>
    <xf numFmtId="167" fontId="56" fillId="0" borderId="22" xfId="4" applyNumberFormat="1" applyFont="1" applyFill="1" applyBorder="1" applyAlignment="1">
      <alignment horizontal="center" vertical="center" wrapText="1"/>
    </xf>
    <xf numFmtId="1" fontId="57" fillId="0" borderId="22" xfId="4" applyNumberFormat="1" applyFont="1" applyFill="1" applyBorder="1" applyAlignment="1">
      <alignment horizontal="center" vertical="center" wrapText="1"/>
    </xf>
    <xf numFmtId="1" fontId="57" fillId="0" borderId="22" xfId="4" applyNumberFormat="1" applyFont="1" applyFill="1" applyBorder="1" applyAlignment="1">
      <alignment vertical="center" wrapText="1"/>
    </xf>
    <xf numFmtId="0" fontId="55" fillId="0" borderId="0" xfId="0" applyFont="1"/>
    <xf numFmtId="0" fontId="56" fillId="10" borderId="11" xfId="1" applyFont="1" applyFill="1" applyBorder="1" applyAlignment="1">
      <alignment horizontal="center" vertical="center" wrapText="1"/>
    </xf>
    <xf numFmtId="0" fontId="56" fillId="17" borderId="25" xfId="1" applyFont="1" applyFill="1" applyBorder="1" applyAlignment="1">
      <alignment horizontal="center" vertical="center"/>
    </xf>
    <xf numFmtId="1" fontId="56" fillId="17" borderId="25" xfId="1" applyNumberFormat="1" applyFont="1" applyFill="1" applyBorder="1" applyAlignment="1">
      <alignment horizontal="center" vertical="center"/>
    </xf>
    <xf numFmtId="166" fontId="58" fillId="19" borderId="27" xfId="2" applyNumberFormat="1" applyFont="1" applyFill="1" applyBorder="1" applyAlignment="1">
      <alignment horizontal="center" vertical="center" wrapText="1"/>
    </xf>
    <xf numFmtId="166" fontId="59" fillId="19" borderId="28" xfId="2" applyNumberFormat="1" applyFont="1" applyFill="1" applyBorder="1" applyAlignment="1">
      <alignment horizontal="center" vertical="center" wrapText="1"/>
    </xf>
    <xf numFmtId="166" fontId="59" fillId="24" borderId="25" xfId="2" applyNumberFormat="1" applyFont="1" applyFill="1" applyBorder="1" applyAlignment="1">
      <alignment horizontal="center" vertical="center" wrapText="1"/>
    </xf>
    <xf numFmtId="166" fontId="48" fillId="14" borderId="16" xfId="2" applyNumberFormat="1" applyFont="1" applyFill="1" applyBorder="1" applyAlignment="1">
      <alignment horizontal="left" vertical="center" wrapText="1"/>
    </xf>
    <xf numFmtId="166" fontId="48" fillId="14" borderId="17" xfId="2" applyNumberFormat="1" applyFont="1" applyFill="1" applyBorder="1" applyAlignment="1">
      <alignment horizontal="left" vertical="center" wrapText="1"/>
    </xf>
    <xf numFmtId="167" fontId="48" fillId="7" borderId="16" xfId="4" applyNumberFormat="1" applyFont="1" applyFill="1" applyBorder="1" applyAlignment="1">
      <alignment horizontal="center" vertical="center" wrapText="1"/>
    </xf>
    <xf numFmtId="167" fontId="48" fillId="7" borderId="17" xfId="4" applyNumberFormat="1" applyFont="1" applyFill="1" applyBorder="1" applyAlignment="1">
      <alignment horizontal="center" vertical="center" wrapText="1"/>
    </xf>
    <xf numFmtId="167" fontId="48" fillId="7" borderId="18" xfId="4" applyNumberFormat="1" applyFont="1" applyFill="1" applyBorder="1" applyAlignment="1">
      <alignment horizontal="center" vertical="center" wrapText="1"/>
    </xf>
    <xf numFmtId="167" fontId="60" fillId="16" borderId="23" xfId="4" applyNumberFormat="1" applyFont="1" applyFill="1" applyBorder="1" applyAlignment="1">
      <alignment horizontal="center" vertical="center" wrapText="1"/>
    </xf>
    <xf numFmtId="167" fontId="60" fillId="16" borderId="24" xfId="4" applyNumberFormat="1" applyFont="1" applyFill="1" applyBorder="1" applyAlignment="1">
      <alignment horizontal="center" vertical="center" wrapText="1"/>
    </xf>
    <xf numFmtId="1" fontId="51" fillId="8" borderId="40" xfId="2" applyNumberFormat="1" applyFont="1" applyFill="1" applyBorder="1" applyAlignment="1">
      <alignment horizontal="center" vertical="center" wrapText="1"/>
    </xf>
    <xf numFmtId="166" fontId="54" fillId="8" borderId="3" xfId="2" applyNumberFormat="1" applyFont="1" applyFill="1" applyBorder="1" applyAlignment="1">
      <alignment horizontal="center" vertical="center" wrapText="1"/>
    </xf>
    <xf numFmtId="166" fontId="48" fillId="8" borderId="2" xfId="2" applyNumberFormat="1" applyFont="1" applyFill="1" applyBorder="1" applyAlignment="1">
      <alignment horizontal="center" vertical="center" wrapText="1"/>
    </xf>
    <xf numFmtId="166" fontId="48" fillId="8" borderId="41" xfId="2" applyNumberFormat="1" applyFont="1" applyFill="1" applyBorder="1" applyAlignment="1">
      <alignment horizontal="center" vertical="center" wrapText="1"/>
    </xf>
    <xf numFmtId="167" fontId="3" fillId="0" borderId="8" xfId="4" applyNumberFormat="1" applyFont="1" applyFill="1" applyBorder="1" applyAlignment="1">
      <alignment horizontal="center" vertical="center" wrapText="1"/>
    </xf>
    <xf numFmtId="0" fontId="55" fillId="0" borderId="1" xfId="0" applyFont="1" applyBorder="1" applyAlignment="1">
      <alignment horizontal="center" vertical="center" wrapText="1"/>
    </xf>
    <xf numFmtId="0" fontId="61" fillId="24" borderId="1" xfId="0" applyFont="1" applyFill="1" applyBorder="1" applyAlignment="1">
      <alignment horizontal="left" vertical="center" wrapText="1"/>
    </xf>
    <xf numFmtId="167" fontId="3" fillId="0" borderId="14" xfId="4" applyNumberFormat="1" applyFont="1" applyFill="1" applyBorder="1" applyAlignment="1">
      <alignment horizontal="right" vertical="center" wrapText="1"/>
    </xf>
    <xf numFmtId="167" fontId="3" fillId="0" borderId="1" xfId="4" applyNumberFormat="1" applyFont="1" applyFill="1" applyBorder="1" applyAlignment="1">
      <alignment vertical="center" wrapText="1"/>
    </xf>
    <xf numFmtId="167" fontId="44" fillId="24" borderId="1" xfId="4" applyNumberFormat="1" applyFont="1" applyFill="1" applyBorder="1" applyAlignment="1">
      <alignment vertical="center" wrapText="1"/>
    </xf>
    <xf numFmtId="167" fontId="3" fillId="0" borderId="15" xfId="4" applyNumberFormat="1" applyFont="1" applyFill="1" applyBorder="1" applyAlignment="1">
      <alignment vertical="center" wrapText="1"/>
    </xf>
    <xf numFmtId="167" fontId="3" fillId="0" borderId="14" xfId="4" applyNumberFormat="1" applyFont="1" applyFill="1" applyBorder="1" applyAlignment="1">
      <alignment horizontal="center" vertical="center" wrapText="1"/>
    </xf>
    <xf numFmtId="167" fontId="3" fillId="0" borderId="1" xfId="4" applyNumberFormat="1" applyFont="1" applyFill="1" applyBorder="1" applyAlignment="1">
      <alignment horizontal="center" vertical="center" wrapText="1"/>
    </xf>
    <xf numFmtId="0" fontId="3" fillId="0" borderId="15" xfId="6" applyNumberFormat="1" applyFont="1" applyFill="1" applyBorder="1" applyAlignment="1">
      <alignment horizontal="left" vertical="center" wrapText="1"/>
    </xf>
    <xf numFmtId="0" fontId="3" fillId="0" borderId="66" xfId="6" applyNumberFormat="1" applyFont="1" applyFill="1" applyBorder="1" applyAlignment="1">
      <alignment horizontal="left" vertical="center" wrapText="1"/>
    </xf>
    <xf numFmtId="1" fontId="62" fillId="0" borderId="14" xfId="3" applyNumberFormat="1" applyFont="1" applyFill="1" applyBorder="1" applyAlignment="1">
      <alignment horizontal="center" vertical="center" wrapText="1"/>
    </xf>
    <xf numFmtId="166" fontId="52" fillId="0" borderId="3" xfId="0" applyNumberFormat="1" applyFont="1" applyBorder="1" applyAlignment="1">
      <alignment horizontal="left" vertical="center" wrapText="1"/>
    </xf>
    <xf numFmtId="166" fontId="52" fillId="0" borderId="8" xfId="0" applyNumberFormat="1" applyFont="1" applyBorder="1" applyAlignment="1">
      <alignment horizontal="left" vertical="center" wrapText="1"/>
    </xf>
    <xf numFmtId="0" fontId="55" fillId="26" borderId="0" xfId="0" applyFont="1" applyFill="1"/>
    <xf numFmtId="0" fontId="55" fillId="0" borderId="1" xfId="0" applyFont="1" applyBorder="1" applyAlignment="1">
      <alignment horizontal="left" vertical="center" wrapText="1"/>
    </xf>
    <xf numFmtId="167" fontId="55" fillId="0" borderId="0" xfId="4" applyNumberFormat="1" applyFont="1" applyAlignment="1">
      <alignment horizontal="center" wrapText="1"/>
    </xf>
    <xf numFmtId="0" fontId="55" fillId="0" borderId="0" xfId="0" applyFont="1" applyAlignment="1">
      <alignment horizontal="left" wrapText="1"/>
    </xf>
    <xf numFmtId="167" fontId="55" fillId="0" borderId="0" xfId="4" applyNumberFormat="1" applyFont="1"/>
    <xf numFmtId="167" fontId="55" fillId="0" borderId="0" xfId="4" applyNumberFormat="1" applyFont="1" applyAlignment="1">
      <alignment wrapText="1"/>
    </xf>
    <xf numFmtId="0" fontId="55" fillId="0" borderId="0" xfId="0" applyFont="1" applyAlignment="1">
      <alignment horizontal="center"/>
    </xf>
    <xf numFmtId="1" fontId="55" fillId="0" borderId="0" xfId="0" applyNumberFormat="1" applyFont="1"/>
    <xf numFmtId="0" fontId="45" fillId="0" borderId="0" xfId="0" applyFont="1"/>
    <xf numFmtId="167" fontId="46" fillId="24" borderId="0" xfId="4" applyNumberFormat="1" applyFont="1" applyFill="1"/>
    <xf numFmtId="167" fontId="45" fillId="0" borderId="0" xfId="4" applyNumberFormat="1" applyFont="1"/>
    <xf numFmtId="0" fontId="61" fillId="22" borderId="1" xfId="0" applyFont="1" applyFill="1" applyBorder="1" applyAlignment="1">
      <alignment horizontal="left" vertical="center" wrapText="1"/>
    </xf>
    <xf numFmtId="167" fontId="3" fillId="22" borderId="1" xfId="4" applyNumberFormat="1" applyFont="1" applyFill="1" applyBorder="1" applyAlignment="1">
      <alignment vertical="center" wrapText="1"/>
    </xf>
    <xf numFmtId="167" fontId="44" fillId="22" borderId="1" xfId="4" applyNumberFormat="1" applyFont="1" applyFill="1" applyBorder="1" applyAlignment="1">
      <alignment vertical="center" wrapText="1"/>
    </xf>
    <xf numFmtId="0" fontId="13" fillId="0" borderId="8" xfId="0" applyFont="1" applyBorder="1" applyAlignment="1">
      <alignment horizontal="center"/>
    </xf>
    <xf numFmtId="0" fontId="11" fillId="0" borderId="0" xfId="0" applyFont="1" applyAlignment="1">
      <alignment horizontal="left" vertical="top" wrapText="1"/>
    </xf>
    <xf numFmtId="0" fontId="11" fillId="13" borderId="2" xfId="0" applyFont="1" applyFill="1" applyBorder="1" applyAlignment="1">
      <alignment horizontal="center"/>
    </xf>
    <xf numFmtId="0" fontId="11" fillId="13" borderId="3" xfId="0" applyFont="1" applyFill="1" applyBorder="1" applyAlignment="1">
      <alignment horizontal="center"/>
    </xf>
    <xf numFmtId="0" fontId="13" fillId="0" borderId="0" xfId="0" applyFont="1" applyAlignment="1">
      <alignment horizontal="center"/>
    </xf>
    <xf numFmtId="0" fontId="15" fillId="3" borderId="0" xfId="0" applyFont="1" applyFill="1" applyAlignment="1">
      <alignment horizontal="center"/>
    </xf>
    <xf numFmtId="0" fontId="16" fillId="9" borderId="21" xfId="1" applyFont="1" applyFill="1" applyBorder="1" applyAlignment="1">
      <alignment horizontal="center" vertical="center" wrapText="1"/>
    </xf>
    <xf numFmtId="0" fontId="16" fillId="9" borderId="8" xfId="1" applyFont="1" applyFill="1" applyBorder="1" applyAlignment="1">
      <alignment horizontal="center" vertical="center" wrapText="1"/>
    </xf>
    <xf numFmtId="0" fontId="16" fillId="9" borderId="38" xfId="1" applyFont="1" applyFill="1" applyBorder="1" applyAlignment="1">
      <alignment horizontal="center" vertical="center" wrapText="1"/>
    </xf>
    <xf numFmtId="0" fontId="0" fillId="20" borderId="1" xfId="0" applyFill="1" applyBorder="1" applyAlignment="1">
      <alignment horizontal="center"/>
    </xf>
    <xf numFmtId="167" fontId="16" fillId="11" borderId="31" xfId="4" applyNumberFormat="1" applyFont="1" applyFill="1" applyBorder="1" applyAlignment="1">
      <alignment horizontal="center" vertical="center" wrapText="1"/>
    </xf>
    <xf numFmtId="167" fontId="16" fillId="11" borderId="29" xfId="4" applyNumberFormat="1" applyFont="1" applyFill="1" applyBorder="1" applyAlignment="1">
      <alignment horizontal="center" vertical="center" wrapText="1"/>
    </xf>
    <xf numFmtId="167" fontId="16" fillId="11" borderId="0" xfId="4" applyNumberFormat="1" applyFont="1" applyFill="1" applyBorder="1" applyAlignment="1">
      <alignment horizontal="center" vertical="center" wrapText="1"/>
    </xf>
    <xf numFmtId="167" fontId="49" fillId="0" borderId="22" xfId="4" applyNumberFormat="1" applyFont="1" applyBorder="1" applyAlignment="1">
      <alignment horizontal="right" wrapText="1"/>
    </xf>
    <xf numFmtId="0" fontId="49" fillId="0" borderId="22" xfId="0" applyFont="1" applyBorder="1" applyAlignment="1">
      <alignment horizontal="right" wrapText="1"/>
    </xf>
    <xf numFmtId="0" fontId="44" fillId="9" borderId="11" xfId="1" applyFont="1" applyFill="1" applyBorder="1" applyAlignment="1">
      <alignment horizontal="center" vertical="center" wrapText="1"/>
    </xf>
    <xf numFmtId="0" fontId="44" fillId="12" borderId="11" xfId="1" applyFont="1" applyFill="1" applyBorder="1" applyAlignment="1">
      <alignment horizontal="center" vertical="center" wrapText="1"/>
    </xf>
    <xf numFmtId="167" fontId="44" fillId="12" borderId="19" xfId="4" applyNumberFormat="1" applyFont="1" applyFill="1" applyBorder="1" applyAlignment="1">
      <alignment horizontal="center" vertical="center" wrapText="1"/>
    </xf>
    <xf numFmtId="0" fontId="44" fillId="12" borderId="20" xfId="1" applyFont="1" applyFill="1" applyBorder="1" applyAlignment="1">
      <alignment horizontal="center" vertical="center" wrapText="1"/>
    </xf>
    <xf numFmtId="0" fontId="44" fillId="2" borderId="19" xfId="1" applyFont="1" applyFill="1" applyBorder="1" applyAlignment="1">
      <alignment horizontal="center" vertical="center" wrapText="1"/>
    </xf>
    <xf numFmtId="0" fontId="44" fillId="2" borderId="25" xfId="1" applyFont="1" applyFill="1" applyBorder="1" applyAlignment="1">
      <alignment horizontal="center" vertical="center" wrapText="1"/>
    </xf>
    <xf numFmtId="0" fontId="44" fillId="2" borderId="20" xfId="1" applyFont="1" applyFill="1" applyBorder="1" applyAlignment="1">
      <alignment horizontal="center" vertical="center" wrapText="1"/>
    </xf>
    <xf numFmtId="167" fontId="44" fillId="11" borderId="33" xfId="4" applyNumberFormat="1" applyFont="1" applyFill="1" applyBorder="1" applyAlignment="1">
      <alignment horizontal="center" vertical="center" wrapText="1"/>
    </xf>
    <xf numFmtId="167" fontId="44" fillId="11" borderId="34" xfId="4" applyNumberFormat="1" applyFont="1" applyFill="1" applyBorder="1" applyAlignment="1">
      <alignment horizontal="center" vertical="center" wrapText="1"/>
    </xf>
    <xf numFmtId="167" fontId="44" fillId="11" borderId="19" xfId="4" applyNumberFormat="1" applyFont="1" applyFill="1" applyBorder="1" applyAlignment="1">
      <alignment horizontal="center" vertical="center" wrapText="1"/>
    </xf>
    <xf numFmtId="167" fontId="44" fillId="11" borderId="25" xfId="4" applyNumberFormat="1" applyFont="1" applyFill="1" applyBorder="1" applyAlignment="1">
      <alignment horizontal="center" vertical="center" wrapText="1"/>
    </xf>
    <xf numFmtId="167" fontId="44" fillId="11" borderId="20" xfId="4" applyNumberFormat="1" applyFont="1" applyFill="1" applyBorder="1" applyAlignment="1">
      <alignment horizontal="center" vertical="center" wrapText="1"/>
    </xf>
    <xf numFmtId="0" fontId="48" fillId="9" borderId="11" xfId="1" applyFont="1" applyFill="1" applyBorder="1" applyAlignment="1">
      <alignment horizontal="center" vertical="center" wrapText="1"/>
    </xf>
    <xf numFmtId="0" fontId="48" fillId="9" borderId="31" xfId="1" applyFont="1" applyFill="1" applyBorder="1" applyAlignment="1">
      <alignment horizontal="center" vertical="center" wrapText="1"/>
    </xf>
    <xf numFmtId="0" fontId="48" fillId="9" borderId="0" xfId="1" applyFont="1" applyFill="1" applyAlignment="1">
      <alignment horizontal="center" vertical="center" wrapText="1"/>
    </xf>
    <xf numFmtId="0" fontId="16" fillId="9" borderId="11" xfId="1" applyFont="1" applyFill="1" applyBorder="1" applyAlignment="1">
      <alignment horizontal="center" vertical="center" wrapText="1"/>
    </xf>
    <xf numFmtId="0" fontId="46" fillId="9" borderId="11" xfId="1" applyFont="1" applyFill="1" applyBorder="1" applyAlignment="1">
      <alignment horizontal="center" vertical="center" wrapText="1"/>
    </xf>
    <xf numFmtId="0" fontId="33" fillId="37" borderId="0" xfId="0" applyFont="1" applyFill="1" applyAlignment="1">
      <alignment horizontal="center" vertical="center"/>
    </xf>
    <xf numFmtId="0" fontId="7" fillId="10" borderId="19" xfId="1" applyFont="1" applyFill="1" applyBorder="1" applyAlignment="1">
      <alignment horizontal="center" vertical="center" wrapText="1"/>
    </xf>
    <xf numFmtId="0" fontId="7" fillId="10" borderId="25" xfId="1" applyFont="1" applyFill="1" applyBorder="1" applyAlignment="1">
      <alignment horizontal="center" vertical="center" wrapText="1"/>
    </xf>
    <xf numFmtId="0" fontId="7" fillId="10" borderId="20" xfId="1" applyFont="1" applyFill="1" applyBorder="1" applyAlignment="1">
      <alignment horizontal="center" vertical="center" wrapText="1"/>
    </xf>
    <xf numFmtId="0" fontId="16" fillId="9" borderId="19" xfId="1" applyFont="1" applyFill="1" applyBorder="1" applyAlignment="1">
      <alignment horizontal="center" vertical="center" wrapText="1"/>
    </xf>
    <xf numFmtId="0" fontId="16" fillId="9" borderId="25" xfId="1" applyFont="1" applyFill="1" applyBorder="1" applyAlignment="1">
      <alignment horizontal="center" vertical="center" wrapText="1"/>
    </xf>
    <xf numFmtId="0" fontId="16" fillId="9" borderId="20" xfId="1" applyFont="1" applyFill="1" applyBorder="1" applyAlignment="1">
      <alignment horizontal="center" vertical="center" wrapText="1"/>
    </xf>
    <xf numFmtId="0" fontId="16" fillId="10" borderId="19" xfId="1" applyFont="1" applyFill="1" applyBorder="1" applyAlignment="1">
      <alignment horizontal="center" vertical="center" wrapText="1"/>
    </xf>
    <xf numFmtId="0" fontId="16" fillId="10" borderId="20" xfId="1" applyFont="1" applyFill="1" applyBorder="1" applyAlignment="1">
      <alignment horizontal="center" vertical="center" wrapText="1"/>
    </xf>
    <xf numFmtId="167" fontId="16" fillId="11" borderId="11" xfId="4" applyNumberFormat="1" applyFont="1" applyFill="1" applyBorder="1" applyAlignment="1">
      <alignment horizontal="center" vertical="center" wrapText="1"/>
    </xf>
    <xf numFmtId="0" fontId="55" fillId="0" borderId="22" xfId="0" applyFont="1" applyBorder="1" applyAlignment="1">
      <alignment horizontal="center" wrapText="1"/>
    </xf>
    <xf numFmtId="167" fontId="56" fillId="11" borderId="19" xfId="4" applyNumberFormat="1" applyFont="1" applyFill="1" applyBorder="1" applyAlignment="1">
      <alignment horizontal="center" vertical="center" wrapText="1"/>
    </xf>
    <xf numFmtId="167" fontId="56" fillId="11" borderId="25" xfId="4" applyNumberFormat="1" applyFont="1" applyFill="1" applyBorder="1" applyAlignment="1">
      <alignment horizontal="center" vertical="center" wrapText="1"/>
    </xf>
    <xf numFmtId="167" fontId="56" fillId="11" borderId="20" xfId="4" applyNumberFormat="1" applyFont="1" applyFill="1" applyBorder="1" applyAlignment="1">
      <alignment horizontal="center" vertical="center" wrapText="1"/>
    </xf>
    <xf numFmtId="167" fontId="56" fillId="18" borderId="22" xfId="4" applyNumberFormat="1" applyFont="1" applyFill="1" applyBorder="1" applyAlignment="1">
      <alignment horizontal="center" vertical="center" wrapText="1"/>
    </xf>
    <xf numFmtId="166" fontId="59" fillId="19" borderId="27" xfId="2" applyNumberFormat="1" applyFont="1" applyFill="1" applyBorder="1" applyAlignment="1">
      <alignment horizontal="center" vertical="center" wrapText="1"/>
    </xf>
    <xf numFmtId="166" fontId="59" fillId="19" borderId="42" xfId="2" applyNumberFormat="1" applyFont="1" applyFill="1" applyBorder="1" applyAlignment="1">
      <alignment horizontal="center" vertical="center" wrapText="1"/>
    </xf>
    <xf numFmtId="0" fontId="56" fillId="9" borderId="19" xfId="1" applyFont="1" applyFill="1" applyBorder="1" applyAlignment="1">
      <alignment horizontal="center" vertical="center" wrapText="1"/>
    </xf>
    <xf numFmtId="0" fontId="56" fillId="9" borderId="25" xfId="1" applyFont="1" applyFill="1" applyBorder="1" applyAlignment="1">
      <alignment horizontal="center" vertical="center" wrapText="1"/>
    </xf>
    <xf numFmtId="0" fontId="5" fillId="10" borderId="19" xfId="10" applyFont="1" applyFill="1" applyBorder="1" applyAlignment="1">
      <alignment horizontal="center" vertical="center" wrapText="1"/>
    </xf>
    <xf numFmtId="0" fontId="5" fillId="10" borderId="25" xfId="10" applyFont="1" applyFill="1" applyBorder="1" applyAlignment="1">
      <alignment horizontal="center" vertical="center" wrapText="1"/>
    </xf>
    <xf numFmtId="0" fontId="5" fillId="10" borderId="20" xfId="10" applyFont="1" applyFill="1" applyBorder="1" applyAlignment="1">
      <alignment horizontal="center" vertical="center" wrapText="1"/>
    </xf>
    <xf numFmtId="0" fontId="40" fillId="13" borderId="1" xfId="8" applyFont="1" applyFill="1" applyBorder="1" applyAlignment="1">
      <alignment horizontal="left" vertical="center" wrapText="1"/>
    </xf>
    <xf numFmtId="0" fontId="40" fillId="13" borderId="67" xfId="8" applyFont="1" applyFill="1" applyBorder="1" applyAlignment="1">
      <alignment horizontal="left" vertical="center" wrapText="1"/>
    </xf>
    <xf numFmtId="0" fontId="5" fillId="35" borderId="11" xfId="10" applyFont="1" applyFill="1" applyBorder="1" applyAlignment="1">
      <alignment horizontal="center" vertical="center" wrapText="1"/>
    </xf>
    <xf numFmtId="0" fontId="5" fillId="35" borderId="19" xfId="10" applyFont="1" applyFill="1" applyBorder="1" applyAlignment="1">
      <alignment horizontal="center" vertical="center" wrapText="1"/>
    </xf>
    <xf numFmtId="0" fontId="5" fillId="35" borderId="25" xfId="10" applyFont="1" applyFill="1" applyBorder="1" applyAlignment="1">
      <alignment horizontal="center" vertical="center" wrapText="1"/>
    </xf>
    <xf numFmtId="0" fontId="17" fillId="0" borderId="49" xfId="1" applyFont="1" applyBorder="1" applyAlignment="1">
      <alignment horizontal="center" vertical="center" wrapText="1"/>
    </xf>
    <xf numFmtId="0" fontId="17" fillId="0" borderId="50" xfId="1" applyFont="1" applyBorder="1" applyAlignment="1">
      <alignment horizontal="center" vertical="center" wrapText="1"/>
    </xf>
    <xf numFmtId="0" fontId="17" fillId="0" borderId="51" xfId="1" applyFont="1" applyBorder="1" applyAlignment="1">
      <alignment horizontal="center" vertical="center" wrapText="1"/>
    </xf>
    <xf numFmtId="168" fontId="1" fillId="15" borderId="0" xfId="4" applyNumberFormat="1" applyFont="1" applyFill="1" applyBorder="1" applyAlignment="1">
      <alignment horizontal="center"/>
    </xf>
    <xf numFmtId="0" fontId="17" fillId="0" borderId="52" xfId="1" applyFont="1" applyBorder="1" applyAlignment="1">
      <alignment horizontal="center" vertical="center" wrapText="1"/>
    </xf>
    <xf numFmtId="0" fontId="17" fillId="0" borderId="53" xfId="1" applyFont="1" applyBorder="1" applyAlignment="1">
      <alignment horizontal="center" vertical="center" wrapText="1"/>
    </xf>
    <xf numFmtId="0" fontId="17" fillId="0" borderId="54" xfId="1" applyFont="1" applyBorder="1" applyAlignment="1">
      <alignment horizontal="center" vertical="center" wrapText="1"/>
    </xf>
    <xf numFmtId="0" fontId="17" fillId="0" borderId="55" xfId="1" applyFont="1" applyBorder="1" applyAlignment="1">
      <alignment horizontal="center" vertical="center" wrapText="1"/>
    </xf>
    <xf numFmtId="0" fontId="17" fillId="0" borderId="39" xfId="1" applyFont="1" applyBorder="1" applyAlignment="1">
      <alignment horizontal="center" vertical="center" wrapText="1"/>
    </xf>
    <xf numFmtId="0" fontId="28" fillId="0" borderId="0" xfId="0" applyFont="1" applyAlignment="1">
      <alignment horizontal="center"/>
    </xf>
  </cellXfs>
  <cellStyles count="12">
    <cellStyle name="Comma" xfId="4" builtinId="3"/>
    <cellStyle name="Comma [0]" xfId="6" builtinId="6"/>
    <cellStyle name="Comma 2" xfId="2" xr:uid="{5D38CDC1-E85E-41E9-9606-1CCEEB01D8F0}"/>
    <cellStyle name="Comma 3" xfId="9" xr:uid="{D2C9B48E-598D-4B8A-8DA3-E9411CDB0428}"/>
    <cellStyle name="Normal" xfId="0" builtinId="0"/>
    <cellStyle name="Normal 2" xfId="1" xr:uid="{302DEB05-DCF2-4BA3-83E1-73B661067522}"/>
    <cellStyle name="Normal 2 2" xfId="10" xr:uid="{F8FD1AF9-F314-4EAA-B2C6-DB2CBB923E75}"/>
    <cellStyle name="Normal 3" xfId="7" xr:uid="{AFCD1DB5-1F4A-4A03-AD9B-B1BE314D5263}"/>
    <cellStyle name="Normal 4" xfId="8" xr:uid="{125AF40C-8AF9-462F-9A3E-C66499159942}"/>
    <cellStyle name="Percent" xfId="3" builtinId="5"/>
    <cellStyle name="Percent 2" xfId="5" xr:uid="{FD1A6169-9F19-48BF-8E96-E95C4B0D624C}"/>
    <cellStyle name="Percent 3" xfId="11" xr:uid="{B3547069-115B-4D03-BE31-D58BF54442DF}"/>
  </cellStyles>
  <dxfs count="213">
    <dxf>
      <numFmt numFmtId="167" formatCode="_ * #,##0_ ;_ * \-#,##0_ ;_ * &quot;-&quot;??_ ;_ @_ "/>
    </dxf>
    <dxf>
      <font>
        <b/>
      </font>
    </dxf>
    <dxf>
      <font>
        <b/>
      </font>
    </dxf>
    <dxf>
      <numFmt numFmtId="167" formatCode="_ * #,##0_ ;_ * \-#,##0_ ;_ * &quot;-&quot;??_ ;_ @_ "/>
    </dxf>
    <dxf>
      <numFmt numFmtId="167" formatCode="_ * #,##0_ ;_ * \-#,##0_ ;_ * &quot;-&quot;??_ ;_ @_ "/>
    </dxf>
    <dxf>
      <numFmt numFmtId="167" formatCode="_ * #,##0_ ;_ * \-#,##0_ ;_ * &quot;-&quot;??_ ;_ @_ "/>
    </dxf>
    <dxf>
      <numFmt numFmtId="167" formatCode="_ * #,##0_ ;_ * \-#,##0_ ;_ * &quot;-&quot;??_ ;_ @_ "/>
    </dxf>
    <dxf>
      <numFmt numFmtId="167" formatCode="_ * #,##0_ ;_ * \-#,##0_ ;_ * &quot;-&quot;??_ ;_ @_ "/>
    </dxf>
    <dxf>
      <font>
        <b val="0"/>
        <i val="0"/>
        <strike val="0"/>
        <condense val="0"/>
        <extend val="0"/>
        <outline val="0"/>
        <shadow val="0"/>
        <u val="none"/>
        <vertAlign val="baseline"/>
        <sz val="10"/>
        <color rgb="FF000000"/>
        <name val="Arial"/>
        <family val="2"/>
        <scheme val="none"/>
      </font>
      <numFmt numFmtId="166" formatCode="_-* #,##0_-;\-* #,##0_-;_-* &quot;-&quot;??_-;_-@_-"/>
      <alignmen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3" formatCode="0%"/>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3" formatCode="0%"/>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3" formatCode="0%"/>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3" formatCode="0%"/>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3" formatCode="0%"/>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7" formatCode="_ * #,##0_ ;_ * \-#,##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3"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3" formatCode="0%"/>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7" formatCode="_ * #,##0_ ;_ * \-#,##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8" formatCode="_ * #,##0.0_ ;_ * \-#,##0.0_ ;_ * &quot;-&quot;??_ ;_ @_ "/>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8" formatCode="_ * #,##0.0_ ;_ * \-#,##0.0_ ;_ * &quot;-&quot;??_ ;_ @_ "/>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8" formatCode="_ * #,##0.0_ ;_ * \-#,##0.0_ ;_ * &quot;-&quot;??_ ;_ @_ "/>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name val="Arial"/>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left style="thick">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rgb="FF000000"/>
        <name val="Arial"/>
        <family val="2"/>
        <scheme val="none"/>
      </font>
      <numFmt numFmtId="166" formatCode="_-* #,##0_-;\-* #,##0_-;_-* &quot;-&quot;??_-;_-@_-"/>
      <alignment vertical="center" textRotation="0" wrapText="1" indent="0" justifyLastLine="0" shrinkToFit="0" readingOrder="0"/>
    </dxf>
    <dxf>
      <border>
        <bottom style="thin">
          <color rgb="FF000000"/>
        </bottom>
      </border>
    </dxf>
    <dxf>
      <font>
        <b val="0"/>
        <i val="0"/>
        <strike val="0"/>
        <condense val="0"/>
        <extend val="0"/>
        <outline val="0"/>
        <shadow val="0"/>
        <u val="none"/>
        <vertAlign val="baseline"/>
        <sz val="10"/>
        <color theme="0"/>
        <name val="Arial"/>
        <family val="2"/>
        <scheme val="none"/>
      </font>
      <numFmt numFmtId="166" formatCode="_-* #,##0_-;\-* #,##0_-;_-* &quot;-&quot;??_-;_-@_-"/>
      <fill>
        <patternFill patternType="solid">
          <fgColor indexed="64"/>
          <bgColor rgb="FF8FB6C9"/>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rgb="FF000000"/>
        <name val="Arial Narrow"/>
        <family val="2"/>
        <scheme val="none"/>
      </font>
      <numFmt numFmtId="166" formatCode="_-* #,##0_-;\-* #,##0_-;_-* &quot;-&quot;??_-;_-@_-"/>
      <fill>
        <patternFill patternType="none">
          <fgColor indexed="64"/>
          <bgColor indexed="65"/>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0"/>
        <color rgb="FF000000"/>
        <name val="Arial Narrow"/>
        <family val="2"/>
        <scheme val="none"/>
      </font>
      <numFmt numFmtId="166" formatCode="_-* #,##0_-;\-* #,##0_-;_-* &quot;-&quot;??_-;_-@_-"/>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rgb="FF000000"/>
        <name val="Arial Narrow"/>
        <family val="2"/>
        <scheme val="none"/>
      </font>
      <numFmt numFmtId="166" formatCode="_-* #,##0_-;\-* #,##0_-;_-* &quot;-&quot;??_-;_-@_-"/>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rgb="FF000000"/>
        <name val="Arial Narrow"/>
        <family val="2"/>
        <scheme val="none"/>
      </font>
      <numFmt numFmtId="1" formatCode="0"/>
      <fill>
        <patternFill patternType="none">
          <fgColor indexed="64"/>
          <bgColor indexed="65"/>
        </patternFill>
      </fill>
      <alignment horizontal="center" vertical="center" textRotation="0" wrapText="1" indent="0" justifyLastLine="0" shrinkToFit="0" readingOrder="0"/>
      <border diagonalUp="0" diagonalDown="0" outline="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0" formatCode="General"/>
      <alignment horizontal="left" vertical="center" textRotation="0" wrapText="1" indent="0" justifyLastLine="0" shrinkToFit="0" readingOrder="0"/>
      <border diagonalUp="0" diagonalDown="0" outline="0">
        <left style="thin">
          <color indexed="64"/>
        </left>
        <right style="thick">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horizontal="center" vertical="center" textRotation="0" wrapText="1" indent="0" justifyLastLine="0" shrinkToFit="0" readingOrder="0"/>
      <border diagonalUp="0" diagonalDown="0" outline="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vertical="center" textRotation="0" wrapText="1" indent="0" justifyLastLine="0" shrinkToFit="0" readingOrder="0"/>
      <border diagonalUp="0" diagonalDown="0" outline="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Arial Narrow"/>
        <family val="2"/>
        <scheme val="none"/>
      </font>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Arial Narrow"/>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0" formatCode="General"/>
      <alignment horizontal="left" vertical="center" textRotation="0" wrapText="1" indent="0" justifyLastLine="0" shrinkToFit="0" readingOrder="0"/>
      <border diagonalUp="0" diagonalDown="0" outline="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horizontal="center" vertical="center" textRotation="0" wrapText="1" indent="0" justifyLastLine="0" shrinkToFit="0" readingOrder="0"/>
      <border diagonalUp="0" diagonalDown="0" outline="0">
        <left/>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rgb="FF000000"/>
        <name val="Arial Narrow"/>
        <family val="2"/>
        <scheme val="none"/>
      </font>
      <numFmt numFmtId="166" formatCode="_-* #,##0_-;\-* #,##0_-;_-* &quot;-&quot;??_-;_-@_-"/>
      <alignment vertical="center" textRotation="0" wrapText="1" indent="0" justifyLastLine="0" shrinkToFit="0" readingOrder="0"/>
    </dxf>
    <dxf>
      <border>
        <bottom style="thin">
          <color rgb="FF000000"/>
        </bottom>
      </border>
    </dxf>
    <dxf>
      <font>
        <b/>
        <i val="0"/>
        <strike val="0"/>
        <condense val="0"/>
        <extend val="0"/>
        <outline val="0"/>
        <shadow val="0"/>
        <u val="none"/>
        <vertAlign val="baseline"/>
        <sz val="9"/>
        <color theme="0"/>
        <name val="Arial Narrow"/>
        <family val="2"/>
        <scheme val="none"/>
      </font>
      <numFmt numFmtId="166" formatCode="_-* #,##0_-;\-* #,##0_-;_-* &quot;-&quot;??_-;_-@_-"/>
      <fill>
        <patternFill patternType="solid">
          <fgColor indexed="64"/>
          <bgColor rgb="FF8FB6C9"/>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rgb="FFFF9999"/>
        </patternFill>
      </fill>
    </dxf>
    <dxf>
      <font>
        <b val="0"/>
        <i val="0"/>
        <strike val="0"/>
        <condense val="0"/>
        <extend val="0"/>
        <outline val="0"/>
        <shadow val="0"/>
        <u val="none"/>
        <vertAlign val="baseline"/>
        <sz val="10"/>
        <color rgb="FF000000"/>
        <name val="Arial"/>
        <family val="2"/>
        <scheme val="none"/>
      </font>
      <numFmt numFmtId="13" formatCode="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3" formatCode="0%"/>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ck">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right" vertical="center" textRotation="0" wrapText="1" indent="0" justifyLastLine="0" shrinkToFit="0" readingOrder="0"/>
      <border diagonalUp="0" diagonalDown="0">
        <left/>
        <right style="thin">
          <color indexed="64"/>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vertical="center" textRotation="0" wrapText="1" indent="0" justifyLastLine="0" shrinkToFit="0" readingOrder="0"/>
      <border diagonalUp="0" diagonalDown="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left style="medium">
          <color rgb="FF000000"/>
        </left>
        <right style="medium">
          <color rgb="FF000000"/>
        </right>
        <top style="thin">
          <color rgb="FF000000"/>
        </top>
        <bottom style="thin">
          <color rgb="FF000000"/>
        </bottom>
        <vertical/>
        <horizontal style="thin">
          <color rgb="FF000000"/>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rgb="FF000000"/>
        <name val="Arial"/>
        <family val="2"/>
        <scheme val="none"/>
      </font>
      <numFmt numFmtId="166" formatCode="_-* #,##0_-;\-* #,##0_-;_-* &quot;-&quot;??_-;_-@_-"/>
      <alignment vertical="center" textRotation="0" wrapText="1" indent="0" justifyLastLine="0" shrinkToFit="0" readingOrder="0"/>
    </dxf>
    <dxf>
      <border>
        <bottom style="thin">
          <color rgb="FF000000"/>
        </bottom>
      </border>
    </dxf>
    <dxf>
      <font>
        <b/>
        <i val="0"/>
        <strike val="0"/>
        <condense val="0"/>
        <extend val="0"/>
        <outline val="0"/>
        <shadow val="0"/>
        <u val="none"/>
        <vertAlign val="baseline"/>
        <sz val="9"/>
        <color theme="0"/>
        <name val="Arial"/>
        <scheme val="none"/>
      </font>
      <numFmt numFmtId="166" formatCode="_-* #,##0_-;\-* #,##0_-;_-* &quot;-&quot;??_-;_-@_-"/>
      <fill>
        <patternFill patternType="solid">
          <fgColor indexed="64"/>
          <bgColor rgb="FF8FB6C9"/>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rgb="FFFF0000"/>
      </font>
      <fill>
        <patternFill patternType="none">
          <bgColor auto="1"/>
        </patternFill>
      </fill>
    </dxf>
    <dxf>
      <font>
        <strike val="0"/>
        <outline val="0"/>
        <shadow val="0"/>
        <u val="none"/>
        <vertAlign val="baseline"/>
        <sz val="9"/>
        <name val="Arial Narrow"/>
        <family val="2"/>
        <scheme val="none"/>
      </font>
    </dxf>
    <dxf>
      <font>
        <strike val="0"/>
        <outline val="0"/>
        <shadow val="0"/>
        <u val="none"/>
        <vertAlign val="baseline"/>
        <sz val="9"/>
        <name val="Arial Narrow"/>
        <family val="2"/>
        <scheme val="none"/>
      </font>
      <numFmt numFmtId="167" formatCode="_ * #,##0_ ;_ * \-#,##0_ ;_ * &quot;-&quot;??_ ;_ @_ "/>
    </dxf>
    <dxf>
      <font>
        <strike val="0"/>
        <outline val="0"/>
        <shadow val="0"/>
        <u val="none"/>
        <vertAlign val="baseline"/>
        <sz val="9"/>
        <name val="Arial Narrow"/>
        <family val="2"/>
        <scheme val="none"/>
      </font>
      <numFmt numFmtId="167" formatCode="_ * #,##0_ ;_ * \-#,##0_ ;_ * &quot;-&quot;??_ ;_ @_ "/>
    </dxf>
    <dxf>
      <font>
        <strike val="0"/>
        <outline val="0"/>
        <shadow val="0"/>
        <u val="none"/>
        <vertAlign val="baseline"/>
        <sz val="9"/>
        <name val="Arial Narrow"/>
        <family val="2"/>
        <scheme val="none"/>
      </font>
      <numFmt numFmtId="167" formatCode="_ * #,##0_ ;_ * \-#,##0_ ;_ * &quot;-&quot;??_ ;_ @_ "/>
    </dxf>
    <dxf>
      <font>
        <strike val="0"/>
        <outline val="0"/>
        <shadow val="0"/>
        <u val="none"/>
        <vertAlign val="baseline"/>
        <sz val="9"/>
        <name val="Arial Narrow"/>
        <family val="2"/>
        <scheme val="none"/>
      </font>
      <numFmt numFmtId="167" formatCode="_ * #,##0_ ;_ * \-#,##0_ ;_ * &quot;-&quot;??_ ;_ @_ "/>
    </dxf>
    <dxf>
      <font>
        <strike val="0"/>
        <outline val="0"/>
        <shadow val="0"/>
        <u val="none"/>
        <vertAlign val="baseline"/>
        <sz val="9"/>
        <name val="Arial Narrow"/>
        <family val="2"/>
        <scheme val="none"/>
      </font>
    </dxf>
    <dxf>
      <font>
        <strike val="0"/>
        <outline val="0"/>
        <shadow val="0"/>
        <u val="none"/>
        <vertAlign val="baseline"/>
        <sz val="9"/>
        <name val="Arial Narrow"/>
        <family val="2"/>
        <scheme val="none"/>
      </font>
    </dxf>
    <dxf>
      <font>
        <strike val="0"/>
        <outline val="0"/>
        <shadow val="0"/>
        <u val="none"/>
        <vertAlign val="baseline"/>
        <sz val="9"/>
        <name val="Arial Narrow"/>
        <family val="2"/>
        <scheme val="none"/>
      </font>
    </dxf>
    <dxf>
      <font>
        <strike val="0"/>
        <outline val="0"/>
        <shadow val="0"/>
        <u val="none"/>
        <vertAlign val="baseline"/>
        <sz val="9"/>
        <name val="Arial Narrow"/>
        <family val="2"/>
        <scheme val="none"/>
      </font>
    </dxf>
    <dxf>
      <font>
        <strike val="0"/>
        <outline val="0"/>
        <shadow val="0"/>
        <u val="none"/>
        <vertAlign val="baseline"/>
        <sz val="9"/>
        <name val="Arial Narrow"/>
        <family val="2"/>
        <scheme val="none"/>
      </font>
    </dxf>
    <dxf>
      <font>
        <color rgb="FF9C0006"/>
      </font>
      <fill>
        <patternFill>
          <bgColor rgb="FFFFC7CE"/>
        </patternFill>
      </fill>
    </dxf>
    <dxf>
      <numFmt numFmtId="167" formatCode="_ * #,##0_ ;_ * \-#,##0_ ;_ * &quot;-&quot;??_ ;_ @_ "/>
    </dxf>
    <dxf>
      <font>
        <color rgb="FF9C0006"/>
      </font>
      <fill>
        <patternFill>
          <bgColor rgb="FFFFC7CE"/>
        </patternFill>
      </fill>
    </dxf>
    <dxf>
      <font>
        <b val="0"/>
        <i val="0"/>
        <strike val="0"/>
        <condense val="0"/>
        <extend val="0"/>
        <outline val="0"/>
        <shadow val="0"/>
        <u val="none"/>
        <vertAlign val="baseline"/>
        <sz val="10"/>
        <color rgb="FF000000"/>
        <name val="Arial Narrow"/>
        <family val="2"/>
        <scheme val="none"/>
      </font>
      <numFmt numFmtId="166" formatCode="_-* #,##0_-;\-* #,##0_-;_-* &quot;-&quot;??_-;_-@_-"/>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Narrow"/>
        <family val="2"/>
        <scheme val="none"/>
      </font>
      <numFmt numFmtId="167" formatCode="_ * #,##0_ ;_ * \-#,##0_ ;_ * &quot;-&quot;??_ ;_ @_ "/>
      <alignment horizontal="right" vertical="center" textRotation="0" wrapText="1" indent="0" justifyLastLine="0" shrinkToFit="0" readingOrder="0"/>
      <border diagonalUp="0" diagonalDown="0" outline="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Narrow"/>
        <family val="2"/>
        <scheme val="none"/>
      </font>
      <numFmt numFmtId="13" formatCode="0%"/>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Narrow"/>
        <family val="2"/>
        <scheme val="none"/>
      </font>
      <numFmt numFmtId="13" formatCode="0%"/>
      <alignment horizontal="general" vertical="center" textRotation="0" wrapText="1" indent="0" justifyLastLine="0" shrinkToFit="0" readingOrder="0"/>
      <border diagonalUp="0" diagonalDown="0" outline="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Narrow"/>
        <family val="2"/>
        <scheme val="none"/>
      </font>
      <numFmt numFmtId="13" formatCode="0%"/>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Narrow"/>
        <family val="2"/>
        <scheme val="none"/>
      </font>
      <numFmt numFmtId="13" formatCode="0%"/>
      <fill>
        <patternFill patternType="none">
          <fgColor indexed="64"/>
          <bgColor indexed="65"/>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Narrow"/>
        <family val="2"/>
        <scheme val="none"/>
      </font>
      <numFmt numFmtId="166" formatCode="_-* #,##0_-;\-* #,##0_-;_-* &quot;-&quot;??_-;_-@_-"/>
      <alignment vertical="center" textRotation="0" wrapText="1" indent="0" justifyLastLine="0" shrinkToFit="0" readingOrder="0"/>
      <border diagonalUp="0" diagonalDown="0" outline="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3" formatCode="0%"/>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3" formatCode="0%"/>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3" formatCode="0%"/>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3" formatCode="0%"/>
      <alignment horizontal="general" vertical="center" textRotation="0" wrapText="1" indent="0" justifyLastLine="0" shrinkToFit="0" readingOrder="0"/>
      <border diagonalUp="0" diagonalDown="0" outline="0">
        <left style="thin">
          <color indexed="64"/>
        </left>
        <right style="thick">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3" formatCode="0%"/>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3" formatCode="0%"/>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3" formatCode="0%"/>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3" formatCode="0%"/>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3" formatCode="0%"/>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3" formatCode="0%"/>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3" formatCode="0%"/>
      <alignment horizontal="general" vertical="center" textRotation="0" wrapText="1" indent="0" justifyLastLine="0" shrinkToFit="0" readingOrder="0"/>
      <border diagonalUp="0" diagonalDown="0" outline="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horizontal="center" vertical="center" textRotation="0" wrapText="1" indent="0" justifyLastLine="0" shrinkToFit="0" readingOrder="0"/>
      <border diagonalUp="0" diagonalDown="0" outline="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67" formatCode="_ * #,##0_ ;_ * \-#,##0_ ;_ * &quot;-&quot;??_ ;_ @_ "/>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0"/>
        <name val="Arial Narrow"/>
        <family val="2"/>
        <scheme val="none"/>
      </font>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0"/>
        <name val="Arial Narrow"/>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0" formatCode="General"/>
      <alignment horizontal="left" vertical="center" textRotation="0" wrapText="1" indent="0" justifyLastLine="0" shrinkToFit="0" readingOrder="0"/>
      <border diagonalUp="0" diagonalDown="0" outline="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Narrow"/>
        <family val="2"/>
        <scheme val="none"/>
      </font>
      <numFmt numFmtId="166" formatCode="_-* #,##0_-;\-* #,##0_-;_-* &quot;-&quot;??_-;_-@_-"/>
      <alignment vertical="center"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Narrow"/>
        <family val="2"/>
        <scheme val="none"/>
      </font>
      <numFmt numFmtId="166" formatCode="_-* #,##0_-;\-* #,##0_-;_-* &quot;-&quot;??_-;_-@_-"/>
      <alignment vertical="center" textRotation="0" wrapText="1" indent="0" justifyLastLine="0" shrinkToFit="0" readingOrder="0"/>
    </dxf>
    <dxf>
      <border>
        <bottom style="thin">
          <color indexed="64"/>
        </bottom>
      </border>
    </dxf>
    <dxf>
      <font>
        <b val="0"/>
        <i val="0"/>
        <strike val="0"/>
        <condense val="0"/>
        <extend val="0"/>
        <outline val="0"/>
        <shadow val="0"/>
        <u val="none"/>
        <vertAlign val="baseline"/>
        <sz val="10"/>
        <color theme="0"/>
        <name val="Arial Narrow"/>
        <family val="2"/>
        <scheme val="none"/>
      </font>
      <numFmt numFmtId="166" formatCode="_-* #,##0_-;\-* #,##0_-;_-* &quot;-&quot;??_-;_-@_-"/>
      <fill>
        <patternFill patternType="solid">
          <fgColor indexed="64"/>
          <bgColor rgb="FF8FB6C9"/>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rgb="FFFF9999"/>
        </patternFill>
      </fill>
    </dxf>
    <dxf>
      <numFmt numFmtId="3" formatCode="#,##0"/>
    </dxf>
    <dxf>
      <numFmt numFmtId="3" formatCode="#,##0"/>
    </dxf>
    <dxf>
      <numFmt numFmtId="3" formatCode="#,##0"/>
    </dxf>
    <dxf>
      <numFmt numFmtId="3" formatCode="#,##0"/>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strike val="0"/>
        <outline val="0"/>
        <shadow val="0"/>
        <u val="none"/>
        <vertAlign val="baseline"/>
        <sz val="8"/>
        <name val="Arial"/>
        <family val="2"/>
        <scheme val="none"/>
      </font>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Arial"/>
        <family val="2"/>
        <scheme val="none"/>
      </font>
      <border diagonalUp="0" diagonalDown="0">
        <left style="thin">
          <color indexed="64"/>
        </left>
        <right style="thin">
          <color indexed="64"/>
        </right>
        <top style="thin">
          <color indexed="64"/>
        </top>
        <bottom style="thin">
          <color indexed="64"/>
        </bottom>
        <vertical style="thin">
          <color indexed="64"/>
        </vertical>
      </border>
    </dxf>
    <dxf>
      <font>
        <strike val="0"/>
        <outline val="0"/>
        <shadow val="0"/>
        <u val="none"/>
        <vertAlign val="baseline"/>
        <sz val="8"/>
        <name val="Arial"/>
        <family val="2"/>
        <scheme val="none"/>
      </font>
      <border diagonalUp="0" diagonalDown="0">
        <left style="thin">
          <color indexed="64"/>
        </left>
        <right style="thin">
          <color indexed="64"/>
        </right>
        <top style="thin">
          <color indexed="64"/>
        </top>
        <bottom style="thin">
          <color indexed="64"/>
        </bottom>
        <vertical style="thin">
          <color indexed="64"/>
        </vertical>
      </border>
    </dxf>
    <dxf>
      <border outline="0">
        <top style="thin">
          <color indexed="64"/>
        </top>
      </border>
    </dxf>
    <dxf>
      <font>
        <strike val="0"/>
        <outline val="0"/>
        <shadow val="0"/>
        <u val="none"/>
        <vertAlign val="baseline"/>
        <sz val="8"/>
        <name val="Arial"/>
        <family val="2"/>
        <scheme val="none"/>
      </font>
    </dxf>
    <dxf>
      <border outline="0">
        <bottom style="thin">
          <color indexed="64"/>
        </bottom>
      </border>
    </dxf>
    <dxf>
      <font>
        <b val="0"/>
        <strike val="0"/>
        <outline val="0"/>
        <shadow val="0"/>
        <u val="none"/>
        <vertAlign val="baseline"/>
        <sz val="8"/>
        <color auto="1"/>
        <name val="Arial"/>
        <family val="2"/>
        <scheme val="none"/>
      </font>
      <fill>
        <patternFill patternType="solid">
          <fgColor indexed="64"/>
          <bgColor theme="0" tint="-0.14999847407452621"/>
        </patternFill>
      </fill>
      <border diagonalUp="0" diagonalDown="0" outline="0">
        <left style="thin">
          <color indexed="64"/>
        </left>
        <right style="thin">
          <color indexed="64"/>
        </right>
        <top/>
        <bottom/>
      </border>
    </dxf>
  </dxfs>
  <tableStyles count="0" defaultTableStyle="TableStyleMedium2" defaultPivotStyle="PivotStyleLight16"/>
  <colors>
    <mruColors>
      <color rgb="FFCCCCFF"/>
      <color rgb="FFAD7BE9"/>
      <color rgb="FF628FA5"/>
      <color rgb="FF0D39C8"/>
      <color rgb="FF5D903B"/>
      <color rgb="FFDC9100"/>
      <color rgb="FFFFAA04"/>
      <color rgb="FFDF1154"/>
      <color rgb="FFBB0F46"/>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connections" Target="connections.xml"/><Relationship Id="rId30" Type="http://schemas.openxmlformats.org/officeDocument/2006/relationships/calcChain" Target="calcChain.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KOUASSI\Downloads\Workspace_3A-3B_PIN&amp;Sev_Template%20(1).xlsx" TargetMode="External"/><Relationship Id="rId1" Type="http://schemas.openxmlformats.org/officeDocument/2006/relationships/externalLinkPath" Target="file:///C:\Users\KOUASSI\Downloads\Workspace_3A-3B_PIN&amp;Sev_Template%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hresholds"/>
      <sheetName val="Contributing_Factor_Indicators"/>
      <sheetName val="Sheet3"/>
      <sheetName val="PiN by cluster"/>
      <sheetName val="Sheet4"/>
      <sheetName val="Cluster PIN"/>
      <sheetName val="SADD PIN"/>
      <sheetName val="Sheet2"/>
      <sheetName val="Sheet1"/>
      <sheetName val="Sheet5"/>
      <sheetName val="Cluster Severity"/>
      <sheetName val="PiN Historical Trend"/>
      <sheetName val="Reference Table Indicators"/>
      <sheetName val="Summary"/>
    </sheetNames>
    <sheetDataSet>
      <sheetData sheetId="0">
        <row r="18">
          <cell r="D18">
            <v>0.9</v>
          </cell>
        </row>
        <row r="34">
          <cell r="D34">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hel Getachew" refreshedDate="45231.570412152774" createdVersion="8" refreshedVersion="8" minRefreshableVersion="3" recordCount="760" xr:uid="{E524553E-AB41-4EED-BE2A-F329FF90F131}">
  <cacheSource type="worksheet">
    <worksheetSource name="tblPiNAnalysis"/>
  </cacheSource>
  <cacheFields count="65">
    <cacheField name="ID" numFmtId="166">
      <sharedItems/>
    </cacheField>
    <cacheField name="Admin 1" numFmtId="0">
      <sharedItems count="19">
        <s v="Khartoum"/>
        <s v="North Darfur"/>
        <s v="South Darfur"/>
        <s v="West Darfur"/>
        <s v="East Darfur"/>
        <s v="Central Darfur"/>
        <s v="South Kordofan"/>
        <s v="Blue Nile"/>
        <s v="White Nile"/>
        <s v="Red Sea"/>
        <s v="Kassala"/>
        <s v="Gedaref"/>
        <s v="North Kordofan"/>
        <s v="Sennar"/>
        <s v="Aj Jazirah"/>
        <s v="River Nile"/>
        <s v="Northern"/>
        <s v="West Kordofan"/>
        <s v="Abyei PCA"/>
      </sharedItems>
    </cacheField>
    <cacheField name="Admin 1 P-Code" numFmtId="0">
      <sharedItems count="19">
        <s v="SD01"/>
        <s v="SD02"/>
        <s v="SD03"/>
        <s v="SD04"/>
        <s v="SD05"/>
        <s v="SD06"/>
        <s v="SD07"/>
        <s v="SD08"/>
        <s v="SD09"/>
        <s v="SD10"/>
        <s v="SD11"/>
        <s v="SD12"/>
        <s v="SD13"/>
        <s v="SD14"/>
        <s v="SD15"/>
        <s v="SD16"/>
        <s v="SD17"/>
        <s v="SD18"/>
        <s v="SD19"/>
      </sharedItems>
    </cacheField>
    <cacheField name="Admin 2" numFmtId="0">
      <sharedItems count="189">
        <s v="Jebel Awlia"/>
        <s v="Um Bada"/>
        <s v="Bahri"/>
        <s v="Sharg An Neel"/>
        <s v="Karrari"/>
        <s v="Um Durman"/>
        <s v="Khartoum"/>
        <s v="Dar As Salam"/>
        <s v="Al Fasher"/>
        <s v="Al Koma"/>
        <s v="Al Malha"/>
        <s v="As Serief"/>
        <s v="At Tawisha"/>
        <s v="Um Baru"/>
        <s v="Kebkabiya"/>
        <s v="Kelemando"/>
        <s v="Kutum"/>
        <s v="Melit"/>
        <s v="Saraf Omra"/>
        <s v="Um Kadadah"/>
        <s v="Kernoi"/>
        <s v="Al Lait"/>
        <s v="Tawila"/>
        <s v="At Tina"/>
        <s v="Al Radoum"/>
        <s v="Ed Al Fursan"/>
        <s v="Kas"/>
        <s v="Mershing"/>
        <s v="Um Dafoug"/>
        <s v="Sharg Aj Jabal"/>
        <s v="Tulus"/>
        <s v="Al Wihda"/>
        <s v="Nitega"/>
        <s v="Gereida"/>
        <s v="Shattaya"/>
        <s v="As Sunta"/>
        <s v="Kubum"/>
        <s v="Rehaid Albirdi"/>
        <s v="Kateila"/>
        <s v="Buram"/>
        <s v="Beliel"/>
        <s v="Nyala Shimal"/>
        <s v="As Salam - SD"/>
        <s v="Nyala Janoub"/>
        <s v="Damso"/>
        <s v="Beida"/>
        <s v="Ag Geneina"/>
        <s v="Foro Baranga"/>
        <s v="Habila - WD"/>
        <s v="Jebel Moon"/>
        <s v="Kereneik"/>
        <s v="Kulbus"/>
        <s v="Sirba"/>
        <s v="Adila"/>
        <s v="Abu Jabrah"/>
        <s v="Ad Du'ayn"/>
        <s v="Shia'ria"/>
        <s v="Al Firdous"/>
        <s v="Abu Karinka"/>
        <s v="Bahr Al Arab"/>
        <s v="Assalaya"/>
        <s v="Yassin"/>
        <s v="Azum"/>
        <s v="Bendasi"/>
        <s v="Mukjar"/>
        <s v="Gharb Jabal Marrah"/>
        <s v="Shamal Jabal Marrah"/>
        <s v="Um Dukhun"/>
        <s v="Wadi Salih"/>
        <s v="Zalingi"/>
        <s v="Wasat Jabal Marrah"/>
        <s v="Abu Jubayhah"/>
        <s v="Talawdi"/>
        <s v="Abassiya"/>
        <s v="Um Durein"/>
        <s v="Ar Rashad"/>
        <s v="Al Quoz"/>
        <s v="Dilling"/>
        <s v="Heiban"/>
        <s v="Ar Reif Ash Shargi"/>
        <s v="Kadugli"/>
        <s v="Al Buram"/>
        <s v="Habila - SK"/>
        <s v="Abu Kershola"/>
        <s v="Al Leri"/>
        <s v="At Tadamon - SK"/>
        <s v="Delami"/>
        <s v="Ghadeer"/>
        <s v="Baw"/>
        <s v="Ed Damazine"/>
        <s v="Al Kurmuk"/>
        <s v="Ar Rusayris"/>
        <s v="At Tadamon - BN"/>
        <s v="Geisan"/>
        <s v="Wad Al Mahi"/>
        <s v="Ad Diwaim"/>
        <s v="Um Rimta"/>
        <s v="Rabak"/>
        <s v="Kosti"/>
        <s v="Tendalti"/>
        <s v="As Salam / Ar Rawat"/>
        <s v="Al Gitaina"/>
        <s v="Aj Jabalain"/>
        <s v="Guli"/>
        <s v="Dordieb"/>
        <s v="Port Sudan"/>
        <s v="Tawkar"/>
        <s v="Hala'ib"/>
        <s v="Jubayt Elma'aadin"/>
        <s v="Sawakin"/>
        <s v="Al Ganab"/>
        <s v="Haya"/>
        <s v="Sinkat"/>
        <s v="Agig"/>
        <s v="Halfa Aj Jadeedah"/>
        <s v="Madeinat Kassala"/>
        <s v="Reifi Gharb Kassala"/>
        <s v="Reifi Aroma"/>
        <s v="Reifi Kassla"/>
        <s v="Reifi Shamal Ad Delta"/>
        <s v="Reifi Hamashkureib"/>
        <s v="Reifi Telkok"/>
        <s v="Reifi Khashm Elgirba"/>
        <s v="Reifi Wad Elhilaiw"/>
        <s v="Reifi Nahr Atbara"/>
        <s v="Al Butanah"/>
        <s v="Al Fao"/>
        <s v="Al Fashaga"/>
        <s v="Al Qureisha"/>
        <s v="Basundah"/>
        <s v="Al Galabat Al Gharbyah - Kassab"/>
        <s v="Gala'a Al Nahal"/>
        <s v="Madeinat Al Gedaref"/>
        <s v="Wasat Al Gedaref"/>
        <s v="Al Mafaza"/>
        <s v="Galabat Ash-Shargiah"/>
        <s v="Ar Rahad"/>
        <s v="Um Rawaba"/>
        <s v="Sheikan"/>
        <s v="Soudari"/>
        <s v="Bara"/>
        <s v="Gebrat Al Sheikh"/>
        <s v="Um Dam Haj Ahmed"/>
        <s v="Gharb Bara"/>
        <s v="Abu Hujar"/>
        <s v="Sennar"/>
        <s v="Ad Dali"/>
        <s v="Ad Dinder"/>
        <s v="As Suki"/>
        <s v="Sharg Sennar"/>
        <s v="Sinja"/>
        <s v="Medani Al Kubra"/>
        <s v="Janub Aj Jazirah"/>
        <s v="Um Algura"/>
        <s v="Sharg Aj Jazirah"/>
        <s v="Al Hasahisa"/>
        <s v="Al Kamlin"/>
        <s v="Al Manaqil"/>
        <s v="Al Qurashi"/>
        <s v="Abu Hamad"/>
        <s v="Al Matama"/>
        <s v="Shendi"/>
        <s v="Ad Damar"/>
        <s v="Atbara"/>
        <s v="Barbar"/>
        <s v="Al Buhaira"/>
        <s v="Halfa"/>
        <s v="Delgo"/>
        <s v="Al Burgaig"/>
        <s v="Dongola"/>
        <s v="Al Golid"/>
        <s v="Ad Dabbah"/>
        <s v="Merwoe"/>
        <s v="Ghubaish"/>
        <s v="An Nuhud"/>
        <s v="Abu Zabad"/>
        <s v="Wad Bandah"/>
        <s v="Keilak"/>
        <s v="As Salam - WK"/>
        <s v="Abyei"/>
        <s v="As Sunut"/>
        <s v="Babanusa"/>
        <s v="Al Lagowa"/>
        <s v="Al Dibab"/>
        <s v="Al Idia"/>
        <s v="Al Khiwai"/>
        <s v="Al Meiram"/>
        <s v="Abyei PCA area"/>
        <s v="Al Waha"/>
      </sharedItems>
    </cacheField>
    <cacheField name="Admin 2 P-Code" numFmtId="0">
      <sharedItems count="190">
        <s v="SD01001"/>
        <s v="SD01002"/>
        <s v="SD01003"/>
        <s v="SD01004"/>
        <s v="SD01005"/>
        <s v="SD01006"/>
        <s v="SD01007"/>
        <s v="SD02113"/>
        <s v="SD02114"/>
        <s v="SD02116"/>
        <s v="SD02117"/>
        <s v="SD02118"/>
        <s v="SD02119"/>
        <s v="SD02120"/>
        <s v="SD02124"/>
        <s v="SD02126"/>
        <s v="SD02128"/>
        <s v="SD02129"/>
        <s v="SD02133"/>
        <s v="SD02136"/>
        <s v="SD02168"/>
        <s v="SD02169"/>
        <s v="SD02170"/>
        <s v="SD02171"/>
        <s v="SD03141"/>
        <s v="SD03143"/>
        <s v="SD03144"/>
        <s v="SD03145"/>
        <s v="SD03146"/>
        <s v="SD03147"/>
        <s v="SD03149"/>
        <s v="SD03150"/>
        <s v="SD03151"/>
        <s v="SD03153"/>
        <s v="SD03154"/>
        <s v="SD03156"/>
        <s v="SD03157"/>
        <s v="SD03158"/>
        <s v="SD03159"/>
        <s v="SD03161"/>
        <s v="SD03162"/>
        <s v="SD03164"/>
        <s v="SD03166"/>
        <s v="SD03167"/>
        <s v="SD03172"/>
        <s v="SD04111"/>
        <s v="SD04115"/>
        <s v="SD04121"/>
        <s v="SD04122"/>
        <s v="SD04123"/>
        <s v="SD04125"/>
        <s v="SD04127"/>
        <s v="SD04134"/>
        <s v="SD05139"/>
        <s v="SD05140"/>
        <s v="SD05142"/>
        <s v="SD05148"/>
        <s v="SD05152"/>
        <s v="SD05155"/>
        <s v="SD05160"/>
        <s v="SD05163"/>
        <s v="SD05165"/>
        <s v="SD06110"/>
        <s v="SD06112"/>
        <s v="SD06130"/>
        <s v="SD06131"/>
        <s v="SD06132"/>
        <s v="SD06135"/>
        <s v="SD06137"/>
        <s v="SD06138"/>
        <s v="SD06139"/>
        <s v="SD07088"/>
        <s v="SD07089"/>
        <s v="SD07090"/>
        <s v="SD07091"/>
        <s v="SD07093"/>
        <s v="SD07094"/>
        <s v="SD07095"/>
        <s v="SD07096"/>
        <s v="SD07097"/>
        <s v="SD07098"/>
        <s v="SD07099"/>
        <s v="SD07103"/>
        <s v="SD07104"/>
        <s v="SD07105"/>
        <s v="SD07106"/>
        <s v="SD07107"/>
        <s v="SD07108"/>
        <s v="SD08104"/>
        <s v="SD08105"/>
        <s v="SD08106"/>
        <s v="SD08107"/>
        <s v="SD08108"/>
        <s v="SD08109"/>
        <s v="SD08110"/>
        <s v="SD09044"/>
        <s v="SD09045"/>
        <s v="SD09046"/>
        <s v="SD09047"/>
        <s v="SD09048"/>
        <s v="SD09049"/>
        <s v="SD09050"/>
        <s v="SD09051"/>
        <s v="SD09052"/>
        <s v="SD10063"/>
        <s v="SD10064"/>
        <s v="SD10065"/>
        <s v="SD10066"/>
        <s v="SD10067"/>
        <s v="SD10068"/>
        <s v="SD10069"/>
        <s v="SD10070"/>
        <s v="SD10071"/>
        <s v="SD10072"/>
        <s v="SD11052"/>
        <s v="SD11053"/>
        <s v="SD11054"/>
        <s v="SD11055"/>
        <s v="SD11056"/>
        <s v="SD11057"/>
        <s v="SD11058"/>
        <s v="SD11059"/>
        <s v="SD11060"/>
        <s v="SD11061"/>
        <s v="SD11062"/>
        <s v="SD12073"/>
        <s v="SD12074"/>
        <s v="SD12075"/>
        <s v="SD12076"/>
        <s v="SD12077"/>
        <s v="SD12078"/>
        <s v="SD12079"/>
        <s v="SD12080"/>
        <s v="SD12081"/>
        <s v="SD12082"/>
        <s v="SD12083"/>
        <s v="SD12084"/>
        <s v="SD13023"/>
        <s v="SD13024"/>
        <s v="SD13025"/>
        <s v="SD13026"/>
        <s v="SD13027"/>
        <s v="SD13028"/>
        <s v="SD13029"/>
        <s v="SD13030"/>
        <s v="SD14037"/>
        <s v="SD14038"/>
        <s v="SD14039"/>
        <s v="SD14040"/>
        <s v="SD14041"/>
        <s v="SD14042"/>
        <s v="SD14043"/>
        <s v="SD15030"/>
        <s v="SD15031"/>
        <s v="SD15032"/>
        <s v="SD15033"/>
        <s v="SD15034"/>
        <s v="SD15035"/>
        <s v="SD15036"/>
        <s v="SD15037"/>
        <s v="SD16008"/>
        <s v="SD16009"/>
        <s v="SD16010"/>
        <s v="SD16011"/>
        <s v="SD16012"/>
        <s v="SD16013"/>
        <s v="SD16014"/>
        <s v="SD17014"/>
        <s v="SD17015"/>
        <s v="SD17016"/>
        <s v="SD17017"/>
        <s v="SD17018"/>
        <s v="SD17019"/>
        <s v="SD17020"/>
        <s v="SD18021"/>
        <s v="SD18022"/>
        <s v="SD18028"/>
        <s v="SD18029"/>
        <s v="SD18085"/>
        <s v="SD18086"/>
        <s v="SD18087"/>
        <s v="SD18092"/>
        <s v="SD18100"/>
        <s v="SD18102"/>
        <s v="SD18103"/>
        <s v="SD18104"/>
        <s v="SD18105"/>
        <s v="SD18106"/>
        <s v="SD19101"/>
        <s v="SDTEMP"/>
      </sharedItems>
    </cacheField>
    <cacheField name="Admin 3" numFmtId="0">
      <sharedItems containsNonDate="0" containsString="0" containsBlank="1"/>
    </cacheField>
    <cacheField name="Admin 3 P-Code" numFmtId="0">
      <sharedItems containsNonDate="0" containsString="0" containsBlank="1"/>
    </cacheField>
    <cacheField name="Population" numFmtId="167">
      <sharedItems containsSemiMixedTypes="0" containsString="0" containsNumber="1" containsInteger="1" minValue="0" maxValue="983569" count="532">
        <n v="22064"/>
        <n v="11185"/>
        <n v="9967"/>
        <n v="22780"/>
        <n v="10477"/>
        <n v="9936"/>
        <n v="20760"/>
        <n v="55166"/>
        <n v="304635"/>
        <n v="1750"/>
        <n v="3990"/>
        <n v="11546"/>
        <n v="350"/>
        <n v="827"/>
        <n v="32047"/>
        <n v="7818"/>
        <n v="13946"/>
        <n v="21554"/>
        <n v="78644"/>
        <n v="750"/>
        <n v="255"/>
        <n v="32704"/>
        <n v="3885"/>
        <n v="4815"/>
        <n v="51138"/>
        <n v="3610"/>
        <n v="124125"/>
        <n v="41178"/>
        <n v="5017"/>
        <n v="3824"/>
        <n v="3757"/>
        <n v="8405"/>
        <n v="22959"/>
        <n v="31651"/>
        <n v="0"/>
        <n v="4950"/>
        <n v="3732"/>
        <n v="6950"/>
        <n v="10917"/>
        <n v="43663"/>
        <n v="17566"/>
        <n v="302166"/>
        <n v="12391"/>
        <n v="129389"/>
        <n v="7233"/>
        <n v="25648"/>
        <n v="16463"/>
        <n v="7810"/>
        <n v="40622"/>
        <n v="10772"/>
        <n v="38404"/>
        <n v="17241"/>
        <n v="3564"/>
        <n v="53903"/>
        <n v="49741"/>
        <n v="88709"/>
        <n v="4032"/>
        <n v="7937"/>
        <n v="36649"/>
        <n v="84774"/>
        <n v="16376"/>
        <n v="4363"/>
        <n v="69761"/>
        <n v="29435"/>
        <n v="25736"/>
        <n v="42700"/>
        <n v="111818"/>
        <n v="50328"/>
        <n v="54306"/>
        <n v="183690"/>
        <n v="74176"/>
        <n v="62544"/>
        <n v="16353"/>
        <n v="33213"/>
        <n v="20394"/>
        <n v="5464"/>
        <n v="40898"/>
        <n v="21147"/>
        <n v="75038"/>
        <n v="7526"/>
        <n v="21442"/>
        <n v="7896"/>
        <n v="3023"/>
        <n v="4066"/>
        <n v="29500"/>
        <n v="41256"/>
        <n v="49843"/>
        <n v="19116"/>
        <n v="32756"/>
        <n v="16752"/>
        <n v="29421"/>
        <n v="20340"/>
        <n v="70236"/>
        <n v="20067"/>
        <n v="80080"/>
        <n v="21256"/>
        <n v="19986"/>
        <n v="50397"/>
        <n v="168576"/>
        <n v="93002"/>
        <n v="223917"/>
        <n v="325"/>
        <n v="135706"/>
        <n v="2382"/>
        <n v="100"/>
        <n v="2795"/>
        <n v="2075"/>
        <n v="2755"/>
        <n v="33448"/>
        <n v="45576"/>
        <n v="690"/>
        <n v="28823"/>
        <n v="3415"/>
        <n v="1855"/>
        <n v="18506"/>
        <n v="73508"/>
        <n v="2391"/>
        <n v="2966"/>
        <n v="11957"/>
        <n v="14593"/>
        <n v="18745"/>
        <n v="30676"/>
        <n v="8355"/>
        <n v="12202"/>
        <n v="72357"/>
        <n v="37374"/>
        <n v="41607"/>
        <n v="45673"/>
        <n v="36565"/>
        <n v="32604"/>
        <n v="30729"/>
        <n v="3630"/>
        <n v="7868"/>
        <n v="3518"/>
        <n v="7955"/>
        <n v="5613"/>
        <n v="31788"/>
        <n v="53196"/>
        <n v="50802"/>
        <n v="35929"/>
        <n v="66773"/>
        <n v="62584"/>
        <n v="37050"/>
        <n v="49892"/>
        <n v="57832"/>
        <n v="22104"/>
        <n v="43043"/>
        <n v="14376"/>
        <n v="41234"/>
        <n v="72373"/>
        <n v="29708"/>
        <n v="9110"/>
        <n v="28100"/>
        <n v="95866"/>
        <n v="101130"/>
        <n v="109903"/>
        <n v="103621"/>
        <n v="49736"/>
        <n v="31152"/>
        <n v="22635"/>
        <n v="44760"/>
        <n v="44302"/>
        <n v="50932"/>
        <n v="40310"/>
        <n v="69820"/>
        <n v="67487"/>
        <n v="20041"/>
        <n v="35968"/>
        <n v="10404"/>
        <n v="4607"/>
        <n v="20693"/>
        <n v="20589"/>
        <n v="21945"/>
        <n v="7189"/>
        <n v="20273"/>
        <n v="21878"/>
        <n v="8230"/>
        <n v="34635"/>
        <n v="4108"/>
        <n v="16081"/>
        <n v="7380"/>
        <n v="3170"/>
        <n v="4450"/>
        <n v="9250"/>
        <n v="9365"/>
        <n v="3980"/>
        <n v="3205"/>
        <n v="555749"/>
        <n v="82445"/>
        <n v="114582"/>
        <n v="10152"/>
        <n v="107408"/>
        <n v="34870"/>
        <n v="128069"/>
        <n v="52848"/>
        <n v="937"/>
        <n v="136232"/>
        <n v="42971"/>
        <n v="432976"/>
        <n v="305428"/>
        <n v="11130"/>
        <n v="5187"/>
        <n v="16088"/>
        <n v="40567"/>
        <n v="51295"/>
        <n v="38373"/>
        <n v="49822"/>
        <n v="40760"/>
        <n v="154785"/>
        <n v="77325"/>
        <n v="41320"/>
        <n v="34056"/>
        <n v="49920"/>
        <n v="5610"/>
        <n v="65122"/>
        <n v="75900"/>
        <n v="25730"/>
        <n v="268763"/>
        <n v="84830"/>
        <n v="51250"/>
        <n v="20189"/>
        <n v="5092"/>
        <n v="40105"/>
        <n v="72742"/>
        <n v="7213"/>
        <n v="5651"/>
        <n v="1994"/>
        <n v="15554"/>
        <n v="49284"/>
        <n v="32755"/>
        <n v="7801"/>
        <n v="70232"/>
        <n v="20065"/>
        <n v="21720"/>
        <n v="50395"/>
        <n v="29922"/>
        <n v="92993"/>
        <n v="4085"/>
        <n v="114235"/>
        <n v="2350"/>
        <n v="1790"/>
        <n v="2687"/>
        <n v="32370"/>
        <n v="39365"/>
        <n v="2545"/>
        <n v="7729"/>
        <n v="11951"/>
        <n v="13130"/>
        <n v="27530"/>
        <n v="72355"/>
        <n v="18325"/>
        <n v="17800"/>
        <n v="27925"/>
        <n v="31628"/>
        <n v="21299"/>
        <n v="30589"/>
        <n v="50774"/>
        <n v="56966"/>
        <n v="49883"/>
        <n v="57694"/>
        <n v="21966"/>
        <n v="43029"/>
        <n v="14210"/>
        <n v="21980"/>
        <n v="72235"/>
        <n v="29680"/>
        <n v="100000"/>
        <n v="102115"/>
        <n v="48606"/>
        <n v="52205"/>
        <n v="50051"/>
        <n v="69600"/>
        <n v="67443"/>
        <n v="12124"/>
        <n v="9795"/>
        <n v="4603"/>
        <n v="11730"/>
        <n v="17906"/>
        <n v="18772"/>
        <n v="14214"/>
        <n v="21876"/>
        <n v="31158"/>
        <n v="4362"/>
        <n v="850366"/>
        <n v="983569"/>
        <n v="355633"/>
        <n v="534865"/>
        <n v="706425"/>
        <n v="276609"/>
        <n v="379188"/>
        <n v="10871"/>
        <n v="35205"/>
        <n v="11788"/>
        <n v="37433"/>
        <n v="41009"/>
        <n v="62599"/>
        <n v="19437"/>
        <n v="92303"/>
        <n v="48721"/>
        <n v="54343"/>
        <n v="47147"/>
        <n v="21018"/>
        <n v="35188"/>
        <n v="10004"/>
        <n v="14993"/>
        <n v="88274"/>
        <n v="14522"/>
        <n v="29991"/>
        <n v="6554"/>
        <n v="142571"/>
        <n v="33153"/>
        <n v="46964"/>
        <n v="67801"/>
        <n v="28522"/>
        <n v="75770"/>
        <n v="87310"/>
        <n v="115790"/>
        <n v="45671"/>
        <n v="56744"/>
        <n v="198115"/>
        <n v="53663"/>
        <n v="72588"/>
        <n v="73119"/>
        <n v="116049"/>
        <n v="459011"/>
        <n v="51088"/>
        <n v="34141"/>
        <n v="31574"/>
        <n v="209961"/>
        <n v="14379"/>
        <n v="107455"/>
        <n v="17192"/>
        <n v="3407"/>
        <n v="40634"/>
        <n v="53221"/>
        <n v="51451"/>
        <n v="21894"/>
        <n v="53523"/>
        <n v="39832"/>
        <n v="32239"/>
        <n v="54375"/>
        <n v="117768"/>
        <n v="6368"/>
        <n v="19675"/>
        <n v="119424"/>
        <n v="18104"/>
        <n v="40979"/>
        <n v="8616"/>
        <n v="61790"/>
        <n v="84466"/>
        <n v="16645"/>
        <n v="60502"/>
        <n v="116590"/>
        <n v="125134"/>
        <n v="12928"/>
        <n v="33259"/>
        <n v="114776"/>
        <n v="31493"/>
        <n v="35416"/>
        <n v="16647"/>
        <n v="41478"/>
        <n v="23809"/>
        <n v="25152"/>
        <n v="37914"/>
        <n v="58956"/>
        <n v="50874"/>
        <n v="17486"/>
        <n v="17065"/>
        <n v="28988"/>
        <n v="65492"/>
        <n v="42159"/>
        <n v="19923"/>
        <n v="87631"/>
        <n v="54513"/>
        <n v="71831"/>
        <n v="17922"/>
        <n v="23108"/>
        <n v="63262"/>
        <n v="16046"/>
        <n v="39494"/>
        <n v="11368"/>
        <n v="52737"/>
        <n v="145606"/>
        <n v="46880"/>
        <n v="39698"/>
        <n v="124438"/>
        <n v="180485"/>
        <n v="110994"/>
        <n v="80526"/>
        <n v="40303"/>
        <n v="77375"/>
        <n v="221658"/>
        <n v="215194"/>
        <n v="55146"/>
        <n v="117024"/>
        <n v="49070"/>
        <n v="63051"/>
        <n v="24788"/>
        <n v="38875"/>
        <n v="7677"/>
        <n v="50699"/>
        <n v="37941"/>
        <n v="49588"/>
        <n v="35318"/>
        <n v="4586"/>
        <n v="26976"/>
        <n v="51463"/>
        <n v="83502"/>
        <n v="317033"/>
        <n v="142583"/>
        <n v="82312"/>
        <n v="108875"/>
        <n v="42675"/>
        <n v="82264"/>
        <n v="20665"/>
        <n v="32274"/>
        <n v="114379"/>
        <n v="21798"/>
        <n v="37744"/>
        <n v="17266"/>
        <n v="129710"/>
        <n v="40085"/>
        <n v="49297"/>
        <n v="206181"/>
        <n v="92918"/>
        <n v="252048"/>
        <n v="256235"/>
        <n v="177456"/>
        <n v="243909"/>
        <n v="154176"/>
        <n v="2312"/>
        <n v="3740"/>
        <n v="44612"/>
        <n v="20070"/>
        <n v="43745"/>
        <n v="89438"/>
        <n v="42380"/>
        <n v="59433"/>
        <n v="18743"/>
        <n v="21082"/>
        <n v="35666"/>
        <n v="51822"/>
        <n v="10226"/>
        <n v="19386"/>
        <n v="29130"/>
        <n v="24836"/>
        <n v="38552"/>
        <n v="9114"/>
        <n v="29245"/>
        <n v="14684"/>
        <n v="8015"/>
        <n v="5517"/>
        <n v="13530"/>
        <n v="1112"/>
        <n v="5956"/>
        <n v="19269"/>
        <n v="1402"/>
        <n v="22551"/>
        <n v="16268"/>
        <n v="4080"/>
        <n v="692"/>
        <n v="6408"/>
        <n v="1261"/>
        <n v="5307"/>
        <n v="2046"/>
        <n v="375"/>
        <n v="55"/>
        <n v="4081"/>
        <n v="8981"/>
        <n v="524"/>
        <n v="6275"/>
        <n v="2593"/>
        <n v="34834"/>
        <n v="10766"/>
        <n v="1344"/>
        <n v="3741"/>
        <n v="6"/>
        <n v="532"/>
        <n v="11294"/>
        <n v="205"/>
        <n v="372"/>
        <n v="793"/>
        <n v="2296"/>
        <n v="313"/>
        <n v="2245"/>
        <n v="1029"/>
        <n v="13941"/>
        <n v="559"/>
        <n v="1"/>
        <n v="12539"/>
        <n v="58373"/>
        <n v="218834"/>
        <n v="138328"/>
        <n v="21324"/>
        <n v="32"/>
        <n v="1005"/>
        <n v="68"/>
        <n v="1078"/>
        <n v="6211"/>
        <n v="26246"/>
        <n v="10777"/>
        <n v="77452"/>
        <n v="1463"/>
        <n v="3146"/>
        <n v="2"/>
        <n v="19049"/>
        <n v="23807"/>
        <n v="17673"/>
        <n v="976"/>
        <n v="9414"/>
        <n v="1199"/>
        <n v="28"/>
        <n v="9808"/>
        <n v="9"/>
        <n v="138"/>
        <n v="14"/>
        <n v="166"/>
        <n v="19234"/>
        <n v="1130"/>
        <n v="1506"/>
        <n v="844"/>
        <n v="220"/>
        <n v="44"/>
        <n v="7917"/>
        <n v="609"/>
        <n v="4"/>
        <n v="8937"/>
        <n v="2683"/>
        <n v="3173"/>
        <n v="6059"/>
        <n v="3477"/>
        <n v="11719"/>
      </sharedItems>
    </cacheField>
    <cacheField name="Population Group" numFmtId="167">
      <sharedItems count="4">
        <s v="Host Community"/>
        <s v="IDPs"/>
        <s v="Non-displaced Population"/>
        <s v="Refugees"/>
      </sharedItems>
    </cacheField>
    <cacheField name="Site Management " numFmtId="167">
      <sharedItems containsSemiMixedTypes="0" containsString="0" containsNumber="1" containsInteger="1" minValue="0" maxValue="535902"/>
    </cacheField>
    <cacheField name="Education" numFmtId="167">
      <sharedItems containsSemiMixedTypes="0" containsString="0" containsNumber="1" minValue="0" maxValue="381329.70130000002"/>
    </cacheField>
    <cacheField name="Food Security and Livlihoods" numFmtId="167">
      <sharedItems containsString="0" containsBlank="1" containsNumber="1" minValue="0" maxValue="590141.4"/>
    </cacheField>
    <cacheField name="Health " numFmtId="167">
      <sharedItems containsSemiMixedTypes="0" containsString="0" containsNumber="1" minValue="0" maxValue="555749"/>
    </cacheField>
    <cacheField name="Nutrition" numFmtId="167">
      <sharedItems containsSemiMixedTypes="0" containsString="0" containsNumber="1" containsInteger="1" minValue="0" maxValue="150118"/>
    </cacheField>
    <cacheField name="Protection" numFmtId="167">
      <sharedItems containsSemiMixedTypes="0" containsString="0" containsNumber="1" minValue="0" maxValue="555749"/>
    </cacheField>
    <cacheField name="Shelter NFI " numFmtId="167">
      <sharedItems containsSemiMixedTypes="0" containsString="0" containsNumber="1" containsInteger="1" minValue="0" maxValue="444599"/>
    </cacheField>
    <cacheField name="WASH" numFmtId="167">
      <sharedItems containsSemiMixedTypes="0" containsString="0" containsNumber="1" minValue="0" maxValue="577653.62379999994"/>
    </cacheField>
    <cacheField name="CP" numFmtId="167">
      <sharedItems containsSemiMixedTypes="0" containsString="0" containsNumber="1" minValue="0" maxValue="305662"/>
    </cacheField>
    <cacheField name="GBV" numFmtId="167">
      <sharedItems containsSemiMixedTypes="0" containsString="0" containsNumber="1" minValue="0" maxValue="415256"/>
    </cacheField>
    <cacheField name="Mine Action" numFmtId="167">
      <sharedItems containsSemiMixedTypes="0" containsString="0" containsNumber="1" minValue="0" maxValue="491784.5"/>
    </cacheField>
    <cacheField name="General Protection" numFmtId="167">
      <sharedItems containsSemiMixedTypes="0" containsString="0" containsNumber="1" containsInteger="1" minValue="0" maxValue="555749"/>
    </cacheField>
    <cacheField name="Site Management %" numFmtId="9">
      <sharedItems containsMixedTypes="1" containsNumber="1" minValue="0" maxValue="1"/>
    </cacheField>
    <cacheField name="Education %" numFmtId="9">
      <sharedItems containsMixedTypes="1" containsNumber="1" minValue="0" maxValue="1"/>
    </cacheField>
    <cacheField name="Food Security and Livlihoods %" numFmtId="9">
      <sharedItems containsMixedTypes="1" containsNumber="1" minValue="0" maxValue="1"/>
    </cacheField>
    <cacheField name="Health %" numFmtId="9">
      <sharedItems containsMixedTypes="1" containsNumber="1" minValue="0" maxValue="4.5237696685637765"/>
    </cacheField>
    <cacheField name="Nutrition %" numFmtId="9">
      <sharedItems containsMixedTypes="1" containsNumber="1" minValue="0" maxValue="1.3652494141278875"/>
    </cacheField>
    <cacheField name="Protection %" numFmtId="9">
      <sharedItems containsMixedTypes="1" containsNumber="1" minValue="0.1099988288902138" maxValue="1"/>
    </cacheField>
    <cacheField name="Shelter NFI %" numFmtId="9">
      <sharedItems containsMixedTypes="1" containsNumber="1" minValue="0" maxValue="0.80000046191936736"/>
    </cacheField>
    <cacheField name="WASH %" numFmtId="9">
      <sharedItems containsMixedTypes="1" containsNumber="1" minValue="0" maxValue="1.2"/>
    </cacheField>
    <cacheField name="Child Protection (CP)%" numFmtId="9">
      <sharedItems containsMixedTypes="1" containsNumber="1" minValue="0" maxValue="0.55000000000000004"/>
    </cacheField>
    <cacheField name="Gender-based Violence (GBV)%" numFmtId="9">
      <sharedItems containsMixedTypes="1" containsNumber="1" minValue="0" maxValue="0.70000000000000007"/>
    </cacheField>
    <cacheField name="Mine Action%" numFmtId="9">
      <sharedItems containsMixedTypes="1" containsNumber="1" minValue="0" maxValue="0.9"/>
    </cacheField>
    <cacheField name="General Protection%" numFmtId="9">
      <sharedItems containsMixedTypes="1" containsNumber="1" minValue="0" maxValue="1"/>
    </cacheField>
    <cacheField name="Highest PiN" numFmtId="166">
      <sharedItems containsSemiMixedTypes="0" containsString="0" containsNumber="1" minValue="0" maxValue="590141.4"/>
    </cacheField>
    <cacheField name="Highest sector(s)" numFmtId="166">
      <sharedItems/>
    </cacheField>
    <cacheField name="Highest sector(s') PiN %" numFmtId="9">
      <sharedItems containsMixedTypes="1" containsNumber="1" minValue="0.39999999999999997" maxValue="4.5237696685637765"/>
    </cacheField>
    <cacheField name="Number of missing / zero PiNs greater than threshold - Data quality" numFmtId="168">
      <sharedItems/>
    </cacheField>
    <cacheField name="Highest PiN greater than 90% of total affected population" numFmtId="9">
      <sharedItems/>
    </cacheField>
    <cacheField name="Highest sector targets sub-population group(s)" numFmtId="9">
      <sharedItems/>
    </cacheField>
    <cacheField name="2nd Highest PiN" numFmtId="167">
      <sharedItems containsMixedTypes="1" containsNumber="1" minValue="0" maxValue="535902"/>
    </cacheField>
    <cacheField name="2nd Highest sector(s)" numFmtId="166">
      <sharedItems/>
    </cacheField>
    <cacheField name="2nd Highest sector PiN %" numFmtId="9">
      <sharedItems containsMixedTypes="1" containsNumber="1" minValue="0" maxValue="1.3652494141278875"/>
    </cacheField>
    <cacheField name="Difference of PiN between Highest and 2nd Highest" numFmtId="167">
      <sharedItems containsMixedTypes="1" containsNumber="1" minValue="0.10000000000582077" maxValue="147124.62539999999"/>
    </cacheField>
    <cacheField name="% Difference between Highest and 2nd Highest" numFmtId="9">
      <sharedItems containsMixedTypes="1" containsNumber="1" minValue="4.9111434999553276E-7" maxValue="20.673684210526314"/>
    </cacheField>
    <cacheField name="% difference is over a specified threshold between Highest and 2nd Highest" numFmtId="0">
      <sharedItems/>
    </cacheField>
    <cacheField name="3rd Highest PiN" numFmtId="167">
      <sharedItems containsMixedTypes="1" containsNumber="1" minValue="0" maxValue="472604.9045"/>
    </cacheField>
    <cacheField name="3rd Highest sector(s)" numFmtId="9">
      <sharedItems/>
    </cacheField>
    <cacheField name="3rd Highest sector PiN %" numFmtId="9">
      <sharedItems containsMixedTypes="1" containsNumber="1" minValue="0" maxValue="0.99999813794130799"/>
    </cacheField>
    <cacheField name="Difference of PiN between Highest and 3rd Highest" numFmtId="167">
      <sharedItems containsMixedTypes="1" containsNumber="1" minValue="0" maxValue="185016.24180000002"/>
    </cacheField>
    <cacheField name="% Difference between Highest and 3rd Highest" numFmtId="9">
      <sharedItems containsMixedTypes="1" containsNumber="1" minValue="6.919999999999947E-3" maxValue="168.73333333333332"/>
    </cacheField>
    <cacheField name="% difference is over a specified threshold between Highest and 3rd Highest" numFmtId="9">
      <sharedItems/>
    </cacheField>
    <cacheField name="Change from last year for the highest sector(s) has significantly increased or decreased" numFmtId="167">
      <sharedItems/>
    </cacheField>
    <cacheField name="Change from last year for the 2nd highest sector(s) has significantly increased or decreased" numFmtId="9">
      <sharedItems/>
    </cacheField>
    <cacheField name="Preliminary PiN" numFmtId="167">
      <sharedItems containsSemiMixedTypes="0" containsString="0" containsNumber="1" minValue="0" maxValue="590141.4"/>
    </cacheField>
    <cacheField name="Manual Flag" numFmtId="9">
      <sharedItems containsNonDate="0" containsString="0" containsBlank="1"/>
    </cacheField>
    <cacheField name="Explanation for Manual Flag" numFmtId="9">
      <sharedItems containsNonDate="0" containsString="0" containsBlank="1"/>
    </cacheField>
    <cacheField name="# Flags" numFmtId="167">
      <sharedItems containsSemiMixedTypes="0" containsString="0" containsNumber="1" containsInteger="1" minValue="0" maxValue="5"/>
    </cacheField>
    <cacheField name="Flagged" numFmtId="166">
      <sharedItems/>
    </cacheField>
    <cacheField name="Final PiN" numFmtId="166">
      <sharedItems containsSemiMixedTypes="0" containsString="0" containsNumber="1" containsInteger="1" minValue="0" maxValue="590141"/>
    </cacheField>
    <cacheField name="Evidence &amp; Comments" numFmtId="166">
      <sharedItems containsNonDate="0" containsString="0" containsBlank="1"/>
    </cacheField>
    <cacheField name="Access " numFmtId="166">
      <sharedItems containsMixedTypes="1" containsNumber="1" containsInteger="1" minValue="1" maxValue="4" count="5">
        <n v="4"/>
        <n v="3"/>
        <n v="1"/>
        <s v=" -   "/>
        <s v="Formula1" f="1"/>
      </sharedItems>
    </cacheField>
    <cacheField name="Intersectoral Severity" numFmtId="166">
      <sharedItems containsSemiMixedTypes="0" containsString="0" containsNumber="1" containsInteger="1" minValue="1" maxValue="5" count="4">
        <n v="4"/>
        <n v="5"/>
        <n v="3"/>
        <n v="1"/>
      </sharedItems>
    </cacheField>
    <cacheField name="Severity 3 PIN " numFmtId="166">
      <sharedItems containsSemiMixedTypes="0" containsString="0" containsNumber="1" containsInteger="1" minValue="0" maxValue="223917"/>
    </cacheField>
    <cacheField name="Severity 4 PIN" numFmtId="166">
      <sharedItems containsSemiMixedTypes="0" containsString="0" containsNumber="1" minValue="0" maxValue="590141"/>
    </cacheField>
    <cacheField name="Severity 5 PIN" numFmtId="166">
      <sharedItems containsSemiMixedTypes="0" containsString="0" containsNumber="1" minValue="0" maxValue="305428"/>
    </cacheField>
  </cacheFields>
  <calculatedItems count="1">
    <calculatedItem>
      <pivotArea cacheIndex="1" outline="0" fieldPosition="0">
        <references count="1">
          <reference field="60" count="1">
            <x v="4"/>
          </reference>
        </references>
      </pivotArea>
    </calculatedItem>
  </calculatedItem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djo Modeste Kouassi" refreshedDate="45546.674750347222" createdVersion="8" refreshedVersion="8" minRefreshableVersion="3" recordCount="188" xr:uid="{582A1000-40FF-41E2-9BC5-0E9F25B8C48A}">
  <cacheSource type="worksheet">
    <worksheetSource name="tblSeverityAnalysis"/>
  </cacheSource>
  <cacheFields count="27">
    <cacheField name="ID" numFmtId="167">
      <sharedItems/>
    </cacheField>
    <cacheField name="Admin 1" numFmtId="0">
      <sharedItems containsBlank="1" count="20">
        <s v="Khartoum"/>
        <s v="North Darfur"/>
        <s v="South Darfur"/>
        <s v="West Darfur"/>
        <s v="East Darfur"/>
        <s v="Central Darfur"/>
        <s v="South Kordofan"/>
        <s v="Blue Nile"/>
        <s v="White Nile"/>
        <s v="Red Sea"/>
        <s v="Kassala"/>
        <s v="Gedaref"/>
        <s v="North Kordofan"/>
        <s v="Sennar"/>
        <s v="Aj Jazirah"/>
        <s v="River Nile"/>
        <s v="Northern"/>
        <s v="West Kordofan"/>
        <s v="Abyei PCA" u="1"/>
        <m u="1"/>
      </sharedItems>
    </cacheField>
    <cacheField name="Admin 1 P-Code" numFmtId="0">
      <sharedItems/>
    </cacheField>
    <cacheField name="Admin 2" numFmtId="0">
      <sharedItems/>
    </cacheField>
    <cacheField name="Admin 2 P-Code" numFmtId="0">
      <sharedItems/>
    </cacheField>
    <cacheField name="Site Management " numFmtId="167">
      <sharedItems containsNonDate="0" containsString="0" containsBlank="1"/>
    </cacheField>
    <cacheField name="Education" numFmtId="167">
      <sharedItems containsNonDate="0" containsString="0" containsBlank="1"/>
    </cacheField>
    <cacheField name="Food Security and Livlihoods" numFmtId="167">
      <sharedItems containsNonDate="0" containsString="0" containsBlank="1"/>
    </cacheField>
    <cacheField name="Health " numFmtId="167">
      <sharedItems containsNonDate="0" containsString="0" containsBlank="1"/>
    </cacheField>
    <cacheField name="Nutrition" numFmtId="167">
      <sharedItems containsNonDate="0" containsString="0" containsBlank="1"/>
    </cacheField>
    <cacheField name="Protection" numFmtId="167">
      <sharedItems containsNonDate="0" containsString="0" containsBlank="1"/>
    </cacheField>
    <cacheField name="Shelter NFI " numFmtId="167">
      <sharedItems containsSemiMixedTypes="0" containsString="0" containsNumber="1" containsInteger="1" minValue="1" maxValue="4"/>
    </cacheField>
    <cacheField name="WASH" numFmtId="167">
      <sharedItems containsNonDate="0" containsString="0" containsBlank="1"/>
    </cacheField>
    <cacheField name="CP" numFmtId="167">
      <sharedItems containsNonDate="0" containsString="0" containsBlank="1"/>
    </cacheField>
    <cacheField name="GBV" numFmtId="167">
      <sharedItems containsNonDate="0" containsString="0" containsBlank="1"/>
    </cacheField>
    <cacheField name="Mine Action" numFmtId="167">
      <sharedItems containsNonDate="0" containsString="0" containsBlank="1"/>
    </cacheField>
    <cacheField name="General Protection" numFmtId="167">
      <sharedItems containsNonDate="0" containsString="0" containsBlank="1"/>
    </cacheField>
    <cacheField name=" 1 " numFmtId="167">
      <sharedItems containsMixedTypes="1" containsNumber="1" containsInteger="1" minValue="1" maxValue="1"/>
    </cacheField>
    <cacheField name=" 2 " numFmtId="167">
      <sharedItems containsMixedTypes="1" containsNumber="1" containsInteger="1" minValue="1" maxValue="1"/>
    </cacheField>
    <cacheField name=" 3 " numFmtId="167">
      <sharedItems containsMixedTypes="1" containsNumber="1" containsInteger="1" minValue="1" maxValue="1"/>
    </cacheField>
    <cacheField name=" 4 " numFmtId="167">
      <sharedItems containsMixedTypes="1" containsNumber="1" containsInteger="1" minValue="1" maxValue="1"/>
    </cacheField>
    <cacheField name="5" numFmtId="0">
      <sharedItems/>
    </cacheField>
    <cacheField name="Severity" numFmtId="0">
      <sharedItems containsSemiMixedTypes="0" containsString="0" containsNumber="1" containsInteger="1" minValue="1" maxValue="4"/>
    </cacheField>
    <cacheField name="1 sectors in severity phase 5 [modify the threshold]" numFmtId="1">
      <sharedItems/>
    </cacheField>
    <cacheField name="Manual Flag" numFmtId="166">
      <sharedItems containsNonDate="0" containsString="0" containsBlank="1"/>
    </cacheField>
    <cacheField name="Explanation for Manual Flag" numFmtId="166">
      <sharedItems containsNonDate="0" containsString="0" containsBlank="1"/>
    </cacheField>
    <cacheField name="# Flags" numFmtId="166">
      <sharedItems containsSemiMixedTypes="0" containsString="0"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djo Modeste Kouassi" refreshedDate="45546.674773611114" createdVersion="8" refreshedVersion="8" minRefreshableVersion="3" recordCount="190" xr:uid="{6F18E8C9-A467-474C-8A8E-FBF621A23260}">
  <cacheSource type="worksheet">
    <worksheetSource ref="E3:H193" sheet="Sheet2"/>
  </cacheSource>
  <cacheFields count="4">
    <cacheField name="Row Labels" numFmtId="0">
      <sharedItems/>
    </cacheField>
    <cacheField name="Admin 2" numFmtId="0">
      <sharedItems/>
    </cacheField>
    <cacheField name="Sum of Final PiN" numFmtId="0">
      <sharedItems containsSemiMixedTypes="0" containsString="0" containsNumber="1" minValue="0" maxValue="861786"/>
    </cacheField>
    <cacheField name="SEV" numFmtId="0">
      <sharedItems containsSemiMixedTypes="0" containsString="0" containsNumber="1" containsInteger="1" minValue="1" maxValue="5" count="4">
        <n v="4"/>
        <n v="5"/>
        <n v="3"/>
        <n v="1"/>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djo Modeste Kouassi" refreshedDate="45546.674773842591" createdVersion="8" refreshedVersion="8" minRefreshableVersion="3" recordCount="760" xr:uid="{D89402F8-03E7-4128-96A6-DF0106C4DDC8}">
  <cacheSource type="worksheet">
    <worksheetSource ref="A3:H763" sheet="Sheet1"/>
  </cacheSource>
  <cacheFields count="8">
    <cacheField name="Final PiN" numFmtId="0">
      <sharedItems containsSemiMixedTypes="0" containsString="0" containsNumber="1" minValue="0" maxValue="590141.4"/>
    </cacheField>
    <cacheField name="Admin 1" numFmtId="0">
      <sharedItems/>
    </cacheField>
    <cacheField name="Admin 1 P-Code" numFmtId="0">
      <sharedItems/>
    </cacheField>
    <cacheField name="Admin 2" numFmtId="0">
      <sharedItems count="189">
        <s v="Abyei PCA area"/>
        <s v="Al Hasahisa"/>
        <s v="Al Kamlin"/>
        <s v="Al Manaqil"/>
        <s v="Al Qurashi"/>
        <s v="Janub Aj Jazirah"/>
        <s v="Medani Al Kubra"/>
        <s v="Sharg Aj Jazirah"/>
        <s v="Um Algura"/>
        <s v="Al Kurmuk"/>
        <s v="Ar Rusayris"/>
        <s v="At Tadamon - BN"/>
        <s v="Baw"/>
        <s v="Ed Damazine"/>
        <s v="Geisan"/>
        <s v="Wad Al Mahi"/>
        <s v="Azum"/>
        <s v="Bendasi"/>
        <s v="Gharb Jabal Marrah"/>
        <s v="Mukjar"/>
        <s v="Shamal Jabal Marrah"/>
        <s v="Um Dukhun"/>
        <s v="Wadi Salih"/>
        <s v="Wasat Jabal Marrah"/>
        <s v="Zalingi"/>
        <s v="Abu Jabrah"/>
        <s v="Abu Karinka"/>
        <s v="Ad Du'ayn"/>
        <s v="Adila"/>
        <s v="Al Firdous"/>
        <s v="Assalaya"/>
        <s v="Bahr Al Arab"/>
        <s v="Shia'ria"/>
        <s v="Yassin"/>
        <s v="Al Butanah"/>
        <s v="Al Fao"/>
        <s v="Al Fashaga"/>
        <s v="Al Galabat Al Gharbyah - Kassab"/>
        <s v="Al Mafaza"/>
        <s v="Al Qureisha"/>
        <s v="Ar Rahad"/>
        <s v="Basundah"/>
        <s v="Gala'a Al Nahal"/>
        <s v="Galabat Ash-Shargiah"/>
        <s v="Madeinat Al Gedaref"/>
        <s v="Wasat Al Gedaref"/>
        <s v="Halfa Aj Jadeedah"/>
        <s v="Madeinat Kassala"/>
        <s v="Reifi Aroma"/>
        <s v="Reifi Gharb Kassala"/>
        <s v="Reifi Hamashkureib"/>
        <s v="Reifi Kassla"/>
        <s v="Reifi Khashm Elgirba"/>
        <s v="Reifi Nahr Atbara"/>
        <s v="Reifi Shamal Ad Delta"/>
        <s v="Reifi Telkok"/>
        <s v="Reifi Wad Elhilaiw"/>
        <s v="Bahri"/>
        <s v="Jebel Awlia"/>
        <s v="Karrari"/>
        <s v="Khartoum"/>
        <s v="Sharg An Neel"/>
        <s v="Um Bada"/>
        <s v="Um Durman"/>
        <s v="Al Fasher"/>
        <s v="Al Koma"/>
        <s v="Al Lait"/>
        <s v="Al Malha"/>
        <s v="As Serief"/>
        <s v="At Tawisha"/>
        <s v="At Tina"/>
        <s v="Dar As Salam"/>
        <s v="Kebkabiya"/>
        <s v="Kelemando"/>
        <s v="Kernoi"/>
        <s v="Kutum"/>
        <s v="Melit"/>
        <s v="Saraf Omra"/>
        <s v="Tawila"/>
        <s v="Um Baru"/>
        <s v="Um Kadadah"/>
        <s v="Al Waha"/>
        <s v="Bara"/>
        <s v="Gebrat Al Sheikh"/>
        <s v="Gharb Bara"/>
        <s v="Sheikan"/>
        <s v="Soudari"/>
        <s v="Um Dam Haj Ahmed"/>
        <s v="Um Rawaba"/>
        <s v="Ad Dabbah"/>
        <s v="Al Burgaig"/>
        <s v="Al Golid"/>
        <s v="Delgo"/>
        <s v="Dongola"/>
        <s v="Halfa"/>
        <s v="Merwoe"/>
        <s v="Agig"/>
        <s v="Al Ganab"/>
        <s v="Dordieb"/>
        <s v="Hala'ib"/>
        <s v="Haya"/>
        <s v="Jubayt Elma'aadin"/>
        <s v="Port Sudan"/>
        <s v="Sawakin"/>
        <s v="Sinkat"/>
        <s v="Tawkar"/>
        <s v="Abu Hamad"/>
        <s v="Ad Damar"/>
        <s v="Al Buhaira"/>
        <s v="Al Matama"/>
        <s v="Atbara"/>
        <s v="Barbar"/>
        <s v="Shendi"/>
        <s v="Abu Hujar"/>
        <s v="Ad Dali"/>
        <s v="Ad Dinder"/>
        <s v="As Suki"/>
        <s v="Sennar"/>
        <s v="Sharg Sennar"/>
        <s v="Sinja"/>
        <s v="Al Radoum"/>
        <s v="Al Wihda"/>
        <s v="As Salam - SD"/>
        <s v="As Sunta"/>
        <s v="Beliel"/>
        <s v="Buram"/>
        <s v="Damso"/>
        <s v="Ed Al Fursan"/>
        <s v="Gereida"/>
        <s v="Kas"/>
        <s v="Kateila"/>
        <s v="Kubum"/>
        <s v="Mershing"/>
        <s v="Nitega"/>
        <s v="Nyala Janoub"/>
        <s v="Nyala Shimal"/>
        <s v="Rehaid Albirdi"/>
        <s v="Sharg Aj Jabal"/>
        <s v="Shattaya"/>
        <s v="Tulus"/>
        <s v="Um Dafoug"/>
        <s v="Abassiya"/>
        <s v="Abu Jubayhah"/>
        <s v="Abu Kershola"/>
        <s v="Al Buram"/>
        <s v="Al Leri"/>
        <s v="Al Quoz"/>
        <s v="Ar Rashad"/>
        <s v="Ar Reif Ash Shargi"/>
        <s v="At Tadamon - SK"/>
        <s v="Delami"/>
        <s v="Dilling"/>
        <s v="Ghadeer"/>
        <s v="Habila - SK"/>
        <s v="Heiban"/>
        <s v="Kadugli"/>
        <s v="Talawdi"/>
        <s v="Um Durein"/>
        <s v="Ag Geneina"/>
        <s v="Beida"/>
        <s v="Foro Baranga"/>
        <s v="Habila - WD"/>
        <s v="Jebel Moon"/>
        <s v="Kereneik"/>
        <s v="Kulbus"/>
        <s v="Sirba"/>
        <s v="Abu Zabad"/>
        <s v="Abyei"/>
        <s v="Al Dibab"/>
        <s v="Al Idia"/>
        <s v="Al Khiwai"/>
        <s v="Al Lagowa"/>
        <s v="Al Meiram"/>
        <s v="An Nuhud"/>
        <s v="As Salam - WK"/>
        <s v="As Sunut"/>
        <s v="Babanusa"/>
        <s v="Ghubaish"/>
        <s v="Keilak"/>
        <s v="Wad Bandah"/>
        <s v="Ad Diwaim"/>
        <s v="Aj Jabalain"/>
        <s v="Al Gitaina"/>
        <s v="As Salam / Ar Rawat"/>
        <s v="Guli"/>
        <s v="Kosti"/>
        <s v="Rabak"/>
        <s v="Tendalti"/>
        <s v="Um Rimta"/>
      </sharedItems>
    </cacheField>
    <cacheField name="Admin 2 P-Code" numFmtId="0">
      <sharedItems count="190">
        <s v="SD19101"/>
        <s v="SD15034"/>
        <s v="SD15035"/>
        <s v="SD15036"/>
        <s v="SD15037"/>
        <s v="SD15031"/>
        <s v="SD15030"/>
        <s v="SD15033"/>
        <s v="SD15032"/>
        <s v="SD08106"/>
        <s v="SD08107"/>
        <s v="SD08108"/>
        <s v="SD08104"/>
        <s v="SD08105"/>
        <s v="SD08109"/>
        <s v="SD08110"/>
        <s v="SD06110"/>
        <s v="SD06112"/>
        <s v="SD06131"/>
        <s v="SD06130"/>
        <s v="SD06132"/>
        <s v="SD06135"/>
        <s v="SD06137"/>
        <s v="SD06139"/>
        <s v="SD06138"/>
        <s v="SD05140"/>
        <s v="SD05155"/>
        <s v="SD05142"/>
        <s v="SD05139"/>
        <s v="SD05152"/>
        <s v="SD05163"/>
        <s v="SD05160"/>
        <s v="SD05148"/>
        <s v="SD05165"/>
        <s v="SD12073"/>
        <s v="SD12074"/>
        <s v="SD12075"/>
        <s v="SD12078"/>
        <s v="SD12082"/>
        <s v="SD12076"/>
        <s v="SD12084"/>
        <s v="SD12077"/>
        <s v="SD12079"/>
        <s v="SD12083"/>
        <s v="SD12080"/>
        <s v="SD12081"/>
        <s v="SD11052"/>
        <s v="SD11053"/>
        <s v="SD11055"/>
        <s v="SD11054"/>
        <s v="SD11058"/>
        <s v="SD11056"/>
        <s v="SD11060"/>
        <s v="SD11062"/>
        <s v="SD11057"/>
        <s v="SD11059"/>
        <s v="SD11061"/>
        <s v="SD01003"/>
        <s v="SD01001"/>
        <s v="SD01005"/>
        <s v="SD01007"/>
        <s v="SD01004"/>
        <s v="SD01002"/>
        <s v="SD01006"/>
        <s v="SD02114"/>
        <s v="SD02116"/>
        <s v="SD02169"/>
        <s v="SD02117"/>
        <s v="SD02118"/>
        <s v="SD02119"/>
        <s v="SD02171"/>
        <s v="SD02113"/>
        <s v="SD02124"/>
        <s v="SD02126"/>
        <s v="SD02168"/>
        <s v="SD02128"/>
        <s v="SD02129"/>
        <s v="SD02133"/>
        <s v="SD02170"/>
        <s v="SD02120"/>
        <s v="SD02136"/>
        <s v="SDTEMP"/>
        <s v="SD13030"/>
        <s v="SD13026"/>
        <s v="SD13027"/>
        <s v="SD13029"/>
        <s v="SD13024"/>
        <s v="SD13025"/>
        <s v="SD13028"/>
        <s v="SD13023"/>
        <s v="SD17019"/>
        <s v="SD17016"/>
        <s v="SD17018"/>
        <s v="SD17015"/>
        <s v="SD17017"/>
        <s v="SD17014"/>
        <s v="SD17020"/>
        <s v="SD10072"/>
        <s v="SD10069"/>
        <s v="SD10063"/>
        <s v="SD10066"/>
        <s v="SD10070"/>
        <s v="SD10067"/>
        <s v="SD10064"/>
        <s v="SD10068"/>
        <s v="SD10071"/>
        <s v="SD10065"/>
        <s v="SD16008"/>
        <s v="SD16011"/>
        <s v="SD16014"/>
        <s v="SD16009"/>
        <s v="SD16012"/>
        <s v="SD16013"/>
        <s v="SD16010"/>
        <s v="SD14037"/>
        <s v="SD14039"/>
        <s v="SD14040"/>
        <s v="SD14041"/>
        <s v="SD14038"/>
        <s v="SD14042"/>
        <s v="SD14043"/>
        <s v="SD03141"/>
        <s v="SD03150"/>
        <s v="SD03166"/>
        <s v="SD03156"/>
        <s v="SD03162"/>
        <s v="SD03161"/>
        <s v="SD03172"/>
        <s v="SD03143"/>
        <s v="SD03153"/>
        <s v="SD03144"/>
        <s v="SD03159"/>
        <s v="SD03157"/>
        <s v="SD03145"/>
        <s v="SD03151"/>
        <s v="SD03167"/>
        <s v="SD03164"/>
        <s v="SD03158"/>
        <s v="SD03147"/>
        <s v="SD03154"/>
        <s v="SD03149"/>
        <s v="SD03146"/>
        <s v="SD07090"/>
        <s v="SD07088"/>
        <s v="SD07104"/>
        <s v="SD07099"/>
        <s v="SD07105"/>
        <s v="SD07094"/>
        <s v="SD07093"/>
        <s v="SD07097"/>
        <s v="SD07106"/>
        <s v="SD07107"/>
        <s v="SD07095"/>
        <s v="SD07108"/>
        <s v="SD07103"/>
        <s v="SD07096"/>
        <s v="SD07098"/>
        <s v="SD07089"/>
        <s v="SD07091"/>
        <s v="SD04115"/>
        <s v="SD04111"/>
        <s v="SD04121"/>
        <s v="SD04122"/>
        <s v="SD04123"/>
        <s v="SD04125"/>
        <s v="SD04127"/>
        <s v="SD04134"/>
        <s v="SD18028"/>
        <s v="SD18087"/>
        <s v="SD18103"/>
        <s v="SD18104"/>
        <s v="SD18105"/>
        <s v="SD18102"/>
        <s v="SD18106"/>
        <s v="SD18022"/>
        <s v="SD18086"/>
        <s v="SD18092"/>
        <s v="SD18100"/>
        <s v="SD18021"/>
        <s v="SD18085"/>
        <s v="SD18029"/>
        <s v="SD09044"/>
        <s v="SD09051"/>
        <s v="SD09050"/>
        <s v="SD09049"/>
        <s v="SD09052"/>
        <s v="SD09047"/>
        <s v="SD09046"/>
        <s v="SD09048"/>
        <s v="SD09045"/>
      </sharedItems>
    </cacheField>
    <cacheField name="Admin 3" numFmtId="0">
      <sharedItems containsNonDate="0" containsString="0" containsBlank="1"/>
    </cacheField>
    <cacheField name="Admin 3 P-Code" numFmtId="0">
      <sharedItems containsNonDate="0" containsString="0" containsBlank="1"/>
    </cacheField>
    <cacheField name="Population" numFmtId="167">
      <sharedItems containsSemiMixedTypes="0" containsString="0" containsNumber="1" containsInteger="1" minValue="0" maxValue="983569"/>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djo Modeste Kouassi" refreshedDate="45615.599189583336" createdVersion="8" refreshedVersion="8" minRefreshableVersion="3" recordCount="188" xr:uid="{55ED6E74-F1C8-4CD0-ABFF-26440C59609D}">
  <cacheSource type="worksheet">
    <worksheetSource name="Table4"/>
  </cacheSource>
  <cacheFields count="8">
    <cacheField name="State" numFmtId="0">
      <sharedItems/>
    </cacheField>
    <cacheField name="locality P-Code" numFmtId="0">
      <sharedItems/>
    </cacheField>
    <cacheField name="Locality" numFmtId="0">
      <sharedItems/>
    </cacheField>
    <cacheField name="Pop" numFmtId="167">
      <sharedItems containsSemiMixedTypes="0" containsString="0" containsNumber="1" containsInteger="1" minValue="6230" maxValue="1562863"/>
    </cacheField>
    <cacheField name="PIN 2025" numFmtId="167">
      <sharedItems containsSemiMixedTypes="0" containsString="0" containsNumber="1" containsInteger="1" minValue="396" maxValue="408696"/>
    </cacheField>
    <cacheField name="PIN 2024" numFmtId="167">
      <sharedItems containsSemiMixedTypes="0" containsString="0" containsNumber="1" containsInteger="1" minValue="0" maxValue="535990"/>
    </cacheField>
    <cacheField name="PIN changes" numFmtId="167">
      <sharedItems containsSemiMixedTypes="0" containsString="0" containsNumber="1" containsInteger="1" minValue="-139963" maxValue="267598"/>
    </cacheField>
    <cacheField name="severity score" numFmtId="0">
      <sharedItems containsSemiMixedTypes="0" containsString="0" containsNumber="1" containsInteger="1" minValue="2" maxValue="5" count="4">
        <n v="4"/>
        <n v="3"/>
        <n v="2"/>
        <n v="5"/>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0">
  <r>
    <s v="Host CommunitySD01001"/>
    <x v="0"/>
    <x v="0"/>
    <x v="0"/>
    <x v="0"/>
    <m/>
    <m/>
    <x v="0"/>
    <x v="0"/>
    <n v="0"/>
    <n v="8554.2127999999993"/>
    <n v="22064"/>
    <n v="22064"/>
    <n v="2277"/>
    <n v="11032"/>
    <n v="4413"/>
    <n v="14988.075200000001"/>
    <n v="2427"/>
    <n v="7569"/>
    <n v="11032"/>
    <n v="2206"/>
    <n v="0"/>
    <n v="0.38769999999999999"/>
    <n v="1"/>
    <n v="1"/>
    <n v="0.10319978245105149"/>
    <n v="0.5"/>
    <n v="0.20000906453952139"/>
    <n v="0.67930000000000001"/>
    <n v="0.1"/>
    <n v="0.35000000000000003"/>
    <n v="0.5"/>
    <n v="0.1"/>
    <n v="22064"/>
    <s v="Food Security and Livlihoods_x000a_Health "/>
    <n v="1"/>
    <s v=""/>
    <s v="Flagged"/>
    <s v=""/>
    <n v="14988.075200000001"/>
    <s v="WASH"/>
    <n v="0.67930000000000001"/>
    <n v="7075.9247999999989"/>
    <n v="0.47210363609598105"/>
    <s v="Flagged"/>
    <n v="11032"/>
    <s v="Protection"/>
    <n v="0.5"/>
    <n v="11032"/>
    <n v="1"/>
    <s v="Flagged"/>
    <s v=""/>
    <s v=""/>
    <n v="22064"/>
    <m/>
    <m/>
    <n v="3"/>
    <s v="Flagged"/>
    <n v="22064"/>
    <m/>
    <x v="0"/>
    <x v="0"/>
    <n v="0"/>
    <n v="22064"/>
    <n v="0"/>
  </r>
  <r>
    <s v="Host CommunitySD01002"/>
    <x v="0"/>
    <x v="0"/>
    <x v="1"/>
    <x v="1"/>
    <m/>
    <m/>
    <x v="1"/>
    <x v="0"/>
    <n v="0"/>
    <n v="4336.4245000000001"/>
    <n v="11185"/>
    <n v="11185"/>
    <n v="1073"/>
    <n v="5592.5"/>
    <n v="2237"/>
    <n v="5374.3924999999999"/>
    <n v="1230"/>
    <n v="3837"/>
    <n v="5592.5"/>
    <n v="1119"/>
    <n v="0"/>
    <n v="0.38769999999999999"/>
    <n v="1"/>
    <n v="1"/>
    <n v="9.5932051855163167E-2"/>
    <n v="0.5"/>
    <n v="0.2"/>
    <n v="0.48049999999999998"/>
    <n v="0.1"/>
    <n v="0.35000000000000003"/>
    <n v="0.5"/>
    <n v="0.1"/>
    <n v="11185"/>
    <s v="Food Security and Livlihoods_x000a_Health "/>
    <n v="1"/>
    <s v=""/>
    <s v="Flagged"/>
    <s v=""/>
    <n v="5592.5"/>
    <s v="Protection"/>
    <n v="0.5"/>
    <n v="5592.5"/>
    <n v="1"/>
    <s v="Flagged"/>
    <n v="5374.3924999999999"/>
    <s v="WASH"/>
    <n v="0.48049999999999998"/>
    <n v="5810.6075000000001"/>
    <n v="1.081165452653486"/>
    <s v="Flagged"/>
    <s v=""/>
    <s v=""/>
    <n v="11185"/>
    <m/>
    <m/>
    <n v="3"/>
    <s v="Flagged"/>
    <n v="11185"/>
    <m/>
    <x v="1"/>
    <x v="0"/>
    <n v="0"/>
    <n v="11185"/>
    <n v="0"/>
  </r>
  <r>
    <s v="Host CommunitySD01003"/>
    <x v="0"/>
    <x v="0"/>
    <x v="2"/>
    <x v="2"/>
    <m/>
    <m/>
    <x v="2"/>
    <x v="0"/>
    <n v="0"/>
    <n v="3864.2058999999999"/>
    <n v="9967"/>
    <n v="9967"/>
    <n v="1048"/>
    <n v="4983.5"/>
    <n v="1993"/>
    <n v="6356.9525999999996"/>
    <n v="1096"/>
    <n v="3419"/>
    <n v="4983.5"/>
    <n v="997"/>
    <n v="0"/>
    <n v="0.38769999999999999"/>
    <n v="1"/>
    <n v="1"/>
    <n v="0.1051469850506672"/>
    <n v="0.5"/>
    <n v="0.19995986756295775"/>
    <n v="0.63779999999999992"/>
    <n v="0.1"/>
    <n v="0.35000000000000003"/>
    <n v="0.5"/>
    <n v="0.1"/>
    <n v="9967"/>
    <s v="Food Security and Livlihoods_x000a_Health "/>
    <n v="1"/>
    <s v=""/>
    <s v="Flagged"/>
    <s v=""/>
    <n v="6356.9525999999996"/>
    <s v="WASH"/>
    <n v="0.63779999999999992"/>
    <n v="3610.0474000000004"/>
    <n v="0.56788962057071191"/>
    <s v="Flagged"/>
    <n v="4983.5"/>
    <s v="Protection"/>
    <n v="0.5"/>
    <n v="4983.5"/>
    <n v="1"/>
    <s v="Flagged"/>
    <s v=""/>
    <s v=""/>
    <n v="9967"/>
    <m/>
    <m/>
    <n v="3"/>
    <s v="Flagged"/>
    <n v="9967"/>
    <m/>
    <x v="0"/>
    <x v="0"/>
    <n v="0"/>
    <n v="9967"/>
    <n v="0"/>
  </r>
  <r>
    <s v="Host CommunitySD01004"/>
    <x v="0"/>
    <x v="0"/>
    <x v="3"/>
    <x v="3"/>
    <m/>
    <m/>
    <x v="3"/>
    <x v="0"/>
    <n v="0"/>
    <n v="8831.8060000000005"/>
    <n v="22780"/>
    <n v="22780"/>
    <n v="1151"/>
    <n v="11390"/>
    <n v="4556"/>
    <n v="9615.4379999999983"/>
    <n v="2506"/>
    <n v="7214"/>
    <n v="11390"/>
    <n v="2278"/>
    <n v="0"/>
    <n v="0.38770000000000004"/>
    <n v="1"/>
    <n v="1"/>
    <n v="5.0526777875329235E-2"/>
    <n v="0.5"/>
    <n v="0.2"/>
    <n v="0.42209999999999992"/>
    <n v="0.1"/>
    <n v="0.30000000000000004"/>
    <n v="0.5"/>
    <n v="0.1"/>
    <n v="22780"/>
    <s v="Food Security and Livlihoods_x000a_Health "/>
    <n v="1"/>
    <s v=""/>
    <s v="Flagged"/>
    <s v=""/>
    <n v="11390"/>
    <s v="Protection"/>
    <n v="0.5"/>
    <n v="11390"/>
    <n v="1"/>
    <s v="Flagged"/>
    <n v="9615.4379999999983"/>
    <s v="WASH"/>
    <n v="0.42209999999999992"/>
    <n v="13164.562000000002"/>
    <n v="1.3691068467187875"/>
    <s v="Flagged"/>
    <s v=""/>
    <s v=""/>
    <n v="22780"/>
    <m/>
    <m/>
    <n v="3"/>
    <s v="Flagged"/>
    <n v="22780"/>
    <m/>
    <x v="0"/>
    <x v="0"/>
    <n v="0"/>
    <n v="22780"/>
    <n v="0"/>
  </r>
  <r>
    <s v="Host CommunitySD01005"/>
    <x v="0"/>
    <x v="0"/>
    <x v="4"/>
    <x v="4"/>
    <m/>
    <m/>
    <x v="4"/>
    <x v="0"/>
    <n v="0"/>
    <n v="4061.9328999999998"/>
    <n v="10477"/>
    <n v="10477"/>
    <n v="439"/>
    <n v="5238.5"/>
    <n v="2095"/>
    <n v="4717.7931000000008"/>
    <n v="1152"/>
    <n v="3318"/>
    <n v="5238.5"/>
    <n v="1048"/>
    <n v="0"/>
    <n v="0.38769999999999999"/>
    <n v="1"/>
    <n v="1"/>
    <n v="4.190130762622888E-2"/>
    <n v="0.5"/>
    <n v="0.19996182113200345"/>
    <n v="0.45030000000000009"/>
    <n v="0.1"/>
    <n v="0.30000000000000004"/>
    <n v="0.5"/>
    <n v="0.1"/>
    <n v="10477"/>
    <s v="Food Security and Livlihoods_x000a_Health "/>
    <n v="1"/>
    <s v=""/>
    <s v="Flagged"/>
    <s v=""/>
    <n v="5238.5"/>
    <s v="Protection"/>
    <n v="0.5"/>
    <n v="5238.5"/>
    <n v="1"/>
    <s v="Flagged"/>
    <n v="4717.7931000000008"/>
    <s v="WASH"/>
    <n v="0.45030000000000009"/>
    <n v="5759.2068999999992"/>
    <n v="1.2207417277370638"/>
    <s v="Flagged"/>
    <s v=""/>
    <s v=""/>
    <n v="10477"/>
    <m/>
    <m/>
    <n v="3"/>
    <s v="Flagged"/>
    <n v="10477"/>
    <m/>
    <x v="0"/>
    <x v="1"/>
    <n v="0"/>
    <n v="9429.3000000000011"/>
    <n v="1047.7"/>
  </r>
  <r>
    <s v="Host CommunitySD01006"/>
    <x v="0"/>
    <x v="0"/>
    <x v="5"/>
    <x v="5"/>
    <m/>
    <m/>
    <x v="5"/>
    <x v="0"/>
    <n v="0"/>
    <n v="3852.1871999999998"/>
    <n v="9936"/>
    <n v="9936"/>
    <n v="903"/>
    <n v="4968"/>
    <n v="1987"/>
    <n v="4598.3808000000008"/>
    <n v="1093"/>
    <n v="3407"/>
    <n v="4968"/>
    <n v="994"/>
    <n v="0"/>
    <n v="0.38769999999999999"/>
    <n v="1"/>
    <n v="1"/>
    <n v="9.0881642512077296E-2"/>
    <n v="0.5"/>
    <n v="0.19997987117552335"/>
    <n v="0.4628000000000001"/>
    <n v="0.1"/>
    <n v="0.35000000000000003"/>
    <n v="0.5"/>
    <n v="0.1"/>
    <n v="9936"/>
    <s v="Food Security and Livlihoods_x000a_Health "/>
    <n v="1"/>
    <s v=""/>
    <s v="Flagged"/>
    <s v=""/>
    <n v="4968"/>
    <s v="Protection"/>
    <n v="0.5"/>
    <n v="4968"/>
    <n v="1"/>
    <s v="Flagged"/>
    <n v="4598.3808000000008"/>
    <s v="WASH"/>
    <n v="0.4628000000000001"/>
    <n v="5337.6191999999992"/>
    <n v="1.1607605877268794"/>
    <s v="Flagged"/>
    <s v=""/>
    <s v=""/>
    <n v="9936"/>
    <m/>
    <m/>
    <n v="3"/>
    <s v="Flagged"/>
    <n v="9936"/>
    <m/>
    <x v="0"/>
    <x v="1"/>
    <n v="0"/>
    <n v="8942.4"/>
    <n v="993.6"/>
  </r>
  <r>
    <s v="Host CommunitySD01007"/>
    <x v="0"/>
    <x v="0"/>
    <x v="6"/>
    <x v="6"/>
    <m/>
    <m/>
    <x v="6"/>
    <x v="0"/>
    <n v="0"/>
    <n v="8048.652"/>
    <n v="20760"/>
    <n v="20760"/>
    <n v="1444"/>
    <n v="10380"/>
    <n v="4152"/>
    <n v="7290.9119999999984"/>
    <n v="2284"/>
    <n v="7121"/>
    <n v="10380"/>
    <n v="2076"/>
    <n v="0"/>
    <n v="0.38769999999999999"/>
    <n v="1"/>
    <n v="1"/>
    <n v="6.9556840077071289E-2"/>
    <n v="0.5"/>
    <n v="0.2"/>
    <n v="0.3511999999999999"/>
    <n v="0.1"/>
    <n v="0.35000000000000003"/>
    <n v="0.5"/>
    <n v="0.1"/>
    <n v="20760"/>
    <s v="Food Security and Livlihoods_x000a_Health "/>
    <n v="1"/>
    <s v=""/>
    <s v="Flagged"/>
    <s v=""/>
    <n v="10380"/>
    <s v="Protection"/>
    <n v="0.5"/>
    <n v="10380"/>
    <n v="1"/>
    <s v="Flagged"/>
    <n v="8048.652"/>
    <s v="Education"/>
    <n v="0.38769999999999999"/>
    <n v="12711.348"/>
    <n v="1.5793139025019345"/>
    <s v="Flagged"/>
    <s v=""/>
    <s v=""/>
    <n v="20760"/>
    <m/>
    <m/>
    <n v="3"/>
    <s v="Flagged"/>
    <n v="20760"/>
    <m/>
    <x v="0"/>
    <x v="1"/>
    <n v="0"/>
    <n v="18684"/>
    <n v="2076"/>
  </r>
  <r>
    <s v="Host CommunitySD02113"/>
    <x v="1"/>
    <x v="1"/>
    <x v="7"/>
    <x v="7"/>
    <m/>
    <m/>
    <x v="7"/>
    <x v="0"/>
    <n v="0"/>
    <n v="21387.858199999999"/>
    <n v="22066.400000000001"/>
    <n v="55166"/>
    <n v="7698"/>
    <n v="17467"/>
    <n v="11033"/>
    <n v="33618.160399999993"/>
    <n v="6068"/>
    <n v="17467"/>
    <n v="8274.9"/>
    <n v="5517"/>
    <n v="0"/>
    <n v="0.38769999999999999"/>
    <n v="0.4"/>
    <n v="1"/>
    <n v="0.13954247181234819"/>
    <n v="0.31662618279374977"/>
    <n v="0.19999637457854474"/>
    <n v="0.60939999999999983"/>
    <n v="0.1"/>
    <n v="0.30000000000000004"/>
    <n v="0.15000000000000002"/>
    <n v="0.1"/>
    <n v="55166"/>
    <s v="Health "/>
    <n v="1"/>
    <s v=""/>
    <s v="Flagged"/>
    <s v=""/>
    <n v="33618.160399999993"/>
    <s v="WASH"/>
    <n v="0.60939999999999983"/>
    <n v="21547.839600000007"/>
    <n v="0.640958319658681"/>
    <s v="Flagged"/>
    <n v="22066.400000000001"/>
    <s v="Food Security and Livlihoods"/>
    <n v="0.4"/>
    <n v="33099.599999999999"/>
    <n v="1.4999999999999998"/>
    <s v="Flagged"/>
    <s v=""/>
    <s v=""/>
    <n v="55166"/>
    <m/>
    <m/>
    <n v="3"/>
    <s v="Flagged"/>
    <n v="55166"/>
    <m/>
    <x v="1"/>
    <x v="0"/>
    <n v="0"/>
    <n v="55166"/>
    <n v="0"/>
  </r>
  <r>
    <s v="Host CommunitySD02114"/>
    <x v="1"/>
    <x v="1"/>
    <x v="8"/>
    <x v="8"/>
    <m/>
    <m/>
    <x v="8"/>
    <x v="0"/>
    <n v="0"/>
    <n v="118106.9895"/>
    <n v="302235"/>
    <n v="304635"/>
    <n v="50597"/>
    <n v="152317.5"/>
    <n v="91391"/>
    <n v="173520.09600000002"/>
    <n v="33510"/>
    <n v="104500"/>
    <n v="152317.5"/>
    <n v="30464"/>
    <n v="0"/>
    <n v="0.38769999999999999"/>
    <n v="0.99212171943473337"/>
    <n v="1"/>
    <n v="0.16609056740033154"/>
    <n v="0.5"/>
    <n v="0.30000164130845108"/>
    <n v="0.56960000000000011"/>
    <n v="0.1"/>
    <n v="0.35000000000000003"/>
    <n v="0.5"/>
    <n v="0.1"/>
    <n v="304635"/>
    <s v="Health "/>
    <n v="1"/>
    <s v=""/>
    <s v="Flagged"/>
    <s v=""/>
    <n v="302235"/>
    <s v="Food Security and Livlihoods"/>
    <n v="0.99212171943473337"/>
    <n v="2400"/>
    <n v="7.9408407365129784E-3"/>
    <s v=""/>
    <n v="173520.09600000002"/>
    <s v="WASH"/>
    <n v="0.56960000000000011"/>
    <n v="131114.90399999998"/>
    <n v="0.75561797752808968"/>
    <s v="Flagged"/>
    <s v=""/>
    <s v=""/>
    <n v="304635"/>
    <m/>
    <m/>
    <n v="2"/>
    <s v="Flagged"/>
    <n v="304635"/>
    <m/>
    <x v="1"/>
    <x v="0"/>
    <n v="0"/>
    <n v="304635"/>
    <n v="0"/>
  </r>
  <r>
    <s v="Host CommunitySD02116"/>
    <x v="1"/>
    <x v="1"/>
    <x v="9"/>
    <x v="9"/>
    <m/>
    <m/>
    <x v="9"/>
    <x v="0"/>
    <n v="0"/>
    <n v="678.47500000000002"/>
    <n v="1750"/>
    <n v="1750"/>
    <n v="271"/>
    <n v="554"/>
    <n v="0"/>
    <n v="915.77499999999998"/>
    <n v="193"/>
    <n v="554"/>
    <n v="0"/>
    <n v="175"/>
    <n v="0"/>
    <n v="0.38769999999999999"/>
    <n v="1"/>
    <n v="1"/>
    <n v="0.15485714285714286"/>
    <n v="0.31657142857142856"/>
    <n v="0"/>
    <n v="0.52329999999999999"/>
    <n v="0.1"/>
    <n v="0.30000000000000004"/>
    <n v="0"/>
    <n v="0.1"/>
    <n v="1750"/>
    <s v="Food Security and Livlihoods_x000a_Health "/>
    <n v="1"/>
    <s v="Flagged"/>
    <s v="Flagged"/>
    <s v=""/>
    <n v="915.77499999999998"/>
    <s v="WASH"/>
    <n v="0.52329999999999999"/>
    <n v="834.22500000000002"/>
    <n v="0.91094974202178491"/>
    <s v="Flagged"/>
    <n v="678.47500000000002"/>
    <s v="Education"/>
    <n v="0.38769999999999999"/>
    <n v="1071.5250000000001"/>
    <n v="1.5793139025019345"/>
    <s v="Flagged"/>
    <s v=""/>
    <s v=""/>
    <n v="1750"/>
    <m/>
    <m/>
    <n v="4"/>
    <s v="Flagged"/>
    <n v="1750"/>
    <m/>
    <x v="1"/>
    <x v="2"/>
    <n v="1750"/>
    <n v="0"/>
    <n v="0"/>
  </r>
  <r>
    <s v="Host CommunitySD02117"/>
    <x v="1"/>
    <x v="1"/>
    <x v="10"/>
    <x v="10"/>
    <m/>
    <m/>
    <x v="10"/>
    <x v="0"/>
    <n v="0"/>
    <n v="1546.923"/>
    <n v="3990"/>
    <n v="3990"/>
    <n v="583"/>
    <n v="1264"/>
    <n v="798"/>
    <n v="1229.3190000000002"/>
    <n v="439"/>
    <n v="1264"/>
    <n v="0"/>
    <n v="399"/>
    <n v="0"/>
    <n v="0.38769999999999999"/>
    <n v="1"/>
    <n v="1"/>
    <n v="0.14611528822055136"/>
    <n v="0.31679197994987468"/>
    <n v="0.2"/>
    <n v="0.30810000000000004"/>
    <n v="0.1"/>
    <n v="0.30000000000000004"/>
    <n v="0"/>
    <n v="0.1"/>
    <n v="3990"/>
    <s v="Food Security and Livlihoods_x000a_Health "/>
    <n v="1"/>
    <s v=""/>
    <s v="Flagged"/>
    <s v=""/>
    <n v="1546.923"/>
    <s v="Education"/>
    <n v="0.38769999999999999"/>
    <n v="2443.0770000000002"/>
    <n v="1.5793139025019347"/>
    <s v="Flagged"/>
    <n v="1264"/>
    <s v="Protection"/>
    <n v="0.31679197994987468"/>
    <n v="2726"/>
    <n v="2.1566455696202533"/>
    <s v="Flagged"/>
    <s v=""/>
    <s v=""/>
    <n v="3990"/>
    <m/>
    <m/>
    <n v="3"/>
    <s v="Flagged"/>
    <n v="3990"/>
    <m/>
    <x v="0"/>
    <x v="2"/>
    <n v="3990"/>
    <n v="0"/>
    <n v="0"/>
  </r>
  <r>
    <s v="Host CommunitySD02118"/>
    <x v="1"/>
    <x v="1"/>
    <x v="11"/>
    <x v="11"/>
    <m/>
    <m/>
    <x v="11"/>
    <x v="0"/>
    <n v="0"/>
    <n v="4476.3841999999995"/>
    <n v="4041.1"/>
    <n v="11546"/>
    <n v="1537"/>
    <n v="3656"/>
    <n v="2309"/>
    <n v="10505.705399999999"/>
    <n v="1270"/>
    <n v="3656"/>
    <n v="1731.8999999999999"/>
    <n v="1155"/>
    <n v="0"/>
    <n v="0.38769999999999993"/>
    <n v="0.35"/>
    <n v="1"/>
    <n v="0.13311969513251343"/>
    <n v="0.31664645764767019"/>
    <n v="0.1999826779837173"/>
    <n v="0.90989999999999993"/>
    <n v="0.1"/>
    <n v="0.30000000000000004"/>
    <n v="0.15000000000000002"/>
    <n v="0.1"/>
    <n v="11546"/>
    <s v="Health "/>
    <n v="1"/>
    <s v=""/>
    <s v="Flagged"/>
    <s v=""/>
    <n v="10505.705399999999"/>
    <s v="WASH"/>
    <n v="0.90989999999999993"/>
    <n v="1040.2946000000011"/>
    <n v="9.9021870535223766E-2"/>
    <s v=""/>
    <n v="4476.3841999999995"/>
    <s v="Education"/>
    <n v="0.38769999999999993"/>
    <n v="7069.6158000000005"/>
    <n v="1.5793139025019347"/>
    <s v="Flagged"/>
    <s v=""/>
    <s v=""/>
    <n v="11546"/>
    <m/>
    <m/>
    <n v="2"/>
    <s v="Flagged"/>
    <n v="11546"/>
    <m/>
    <x v="0"/>
    <x v="0"/>
    <n v="0"/>
    <n v="11546"/>
    <n v="0"/>
  </r>
  <r>
    <s v="Host CommunitySD02119"/>
    <x v="1"/>
    <x v="1"/>
    <x v="12"/>
    <x v="12"/>
    <m/>
    <m/>
    <x v="12"/>
    <x v="0"/>
    <n v="0"/>
    <n v="135.69499999999999"/>
    <n v="350"/>
    <n v="350"/>
    <n v="50"/>
    <n v="110"/>
    <n v="70"/>
    <n v="74.724999999999966"/>
    <n v="39"/>
    <n v="110"/>
    <n v="0"/>
    <n v="35"/>
    <n v="0"/>
    <n v="0.38769999999999999"/>
    <n v="1"/>
    <n v="1"/>
    <n v="0.14285714285714285"/>
    <n v="0.31428571428571428"/>
    <n v="0.2"/>
    <n v="0.21349999999999991"/>
    <n v="0.1"/>
    <n v="0.30000000000000004"/>
    <n v="0"/>
    <n v="0.1"/>
    <n v="350"/>
    <s v="Food Security and Livlihoods_x000a_Health "/>
    <n v="1"/>
    <s v=""/>
    <s v="Flagged"/>
    <s v=""/>
    <n v="135.69499999999999"/>
    <s v="Education"/>
    <n v="0.38769999999999999"/>
    <n v="214.30500000000001"/>
    <n v="1.5793139025019347"/>
    <s v="Flagged"/>
    <n v="110"/>
    <s v="Protection"/>
    <n v="0.31428571428571428"/>
    <n v="240"/>
    <n v="2.1818181818181817"/>
    <s v="Flagged"/>
    <s v=""/>
    <s v=""/>
    <n v="350"/>
    <m/>
    <m/>
    <n v="3"/>
    <s v="Flagged"/>
    <n v="350"/>
    <m/>
    <x v="0"/>
    <x v="2"/>
    <n v="350"/>
    <n v="0"/>
    <n v="0"/>
  </r>
  <r>
    <s v="Host CommunitySD02120"/>
    <x v="1"/>
    <x v="1"/>
    <x v="13"/>
    <x v="13"/>
    <m/>
    <m/>
    <x v="13"/>
    <x v="0"/>
    <n v="0"/>
    <n v="320.62790000000001"/>
    <n v="827"/>
    <n v="827"/>
    <n v="58"/>
    <n v="262"/>
    <n v="0"/>
    <n v="812.36210000000005"/>
    <n v="91"/>
    <n v="262"/>
    <n v="124.05"/>
    <n v="83"/>
    <n v="0"/>
    <n v="0.38769999999999999"/>
    <n v="1"/>
    <n v="1"/>
    <n v="7.0133010882708582E-2"/>
    <n v="0.31680773881499397"/>
    <n v="0"/>
    <n v="0.98230000000000006"/>
    <n v="0.1"/>
    <n v="0.30000000000000004"/>
    <n v="0.15000000000000002"/>
    <n v="0.1"/>
    <n v="827"/>
    <s v="Food Security and Livlihoods_x000a_Health "/>
    <n v="1"/>
    <s v="Flagged"/>
    <s v="Flagged"/>
    <s v=""/>
    <n v="812.36210000000005"/>
    <s v="WASH"/>
    <n v="0.98230000000000006"/>
    <n v="14.637899999999945"/>
    <n v="1.8018935152193761E-2"/>
    <s v=""/>
    <n v="320.62790000000001"/>
    <s v="Education"/>
    <n v="0.38769999999999999"/>
    <n v="506.37209999999999"/>
    <n v="1.5793139025019345"/>
    <s v="Flagged"/>
    <s v=""/>
    <s v=""/>
    <n v="827"/>
    <m/>
    <m/>
    <n v="3"/>
    <s v="Flagged"/>
    <n v="827"/>
    <m/>
    <x v="0"/>
    <x v="2"/>
    <n v="827"/>
    <n v="0"/>
    <n v="0"/>
  </r>
  <r>
    <s v="Host CommunitySD02124"/>
    <x v="1"/>
    <x v="1"/>
    <x v="14"/>
    <x v="14"/>
    <m/>
    <m/>
    <x v="14"/>
    <x v="0"/>
    <n v="0"/>
    <n v="12424.6219"/>
    <n v="32047"/>
    <n v="32047"/>
    <n v="3692"/>
    <n v="10147"/>
    <n v="6409"/>
    <n v="25038.321099999997"/>
    <n v="3525"/>
    <n v="10147"/>
    <n v="3204.7000000000003"/>
    <n v="3205"/>
    <n v="0"/>
    <n v="0.38769999999999999"/>
    <n v="1"/>
    <n v="1"/>
    <n v="0.11520579149374356"/>
    <n v="0.31662870159453305"/>
    <n v="0.19998751833244921"/>
    <n v="0.78129999999999988"/>
    <n v="0.1"/>
    <n v="0.30000000000000004"/>
    <n v="0.1"/>
    <n v="0.1"/>
    <n v="32047"/>
    <s v="Food Security and Livlihoods_x000a_Health "/>
    <n v="1"/>
    <s v=""/>
    <s v="Flagged"/>
    <s v=""/>
    <n v="25038.321099999997"/>
    <s v="WASH"/>
    <n v="0.78129999999999988"/>
    <n v="7008.6789000000026"/>
    <n v="0.27991808524254463"/>
    <s v=""/>
    <n v="12424.6219"/>
    <s v="Education"/>
    <n v="0.38769999999999999"/>
    <n v="19622.378100000002"/>
    <n v="1.5793139025019347"/>
    <s v="Flagged"/>
    <s v=""/>
    <s v=""/>
    <n v="32047"/>
    <m/>
    <m/>
    <n v="2"/>
    <s v="Flagged"/>
    <n v="32047"/>
    <m/>
    <x v="0"/>
    <x v="1"/>
    <n v="0"/>
    <n v="28842.3"/>
    <n v="3204.7000000000003"/>
  </r>
  <r>
    <s v="Host CommunitySD02126"/>
    <x v="1"/>
    <x v="1"/>
    <x v="15"/>
    <x v="15"/>
    <m/>
    <m/>
    <x v="15"/>
    <x v="0"/>
    <n v="0"/>
    <n v="3031.0385999999999"/>
    <n v="7818"/>
    <n v="7818"/>
    <n v="1108"/>
    <n v="2475"/>
    <n v="1564"/>
    <n v="5070.7548000000006"/>
    <n v="860"/>
    <n v="2475"/>
    <n v="0"/>
    <n v="782"/>
    <n v="0"/>
    <n v="0.38769999999999999"/>
    <n v="1"/>
    <n v="1"/>
    <n v="0.14172422614479407"/>
    <n v="0.31657712970069074"/>
    <n v="0.20005116398055769"/>
    <n v="0.64860000000000007"/>
    <n v="0.1"/>
    <n v="0.30000000000000004"/>
    <n v="0"/>
    <n v="0.1"/>
    <n v="7818"/>
    <s v="Food Security and Livlihoods_x000a_Health "/>
    <n v="1"/>
    <s v=""/>
    <s v="Flagged"/>
    <s v=""/>
    <n v="5070.7548000000006"/>
    <s v="WASH"/>
    <n v="0.64860000000000007"/>
    <n v="2747.2451999999994"/>
    <n v="0.54178230033919195"/>
    <s v="Flagged"/>
    <n v="3031.0385999999999"/>
    <s v="Education"/>
    <n v="0.38769999999999999"/>
    <n v="4786.9614000000001"/>
    <n v="1.5793139025019347"/>
    <s v="Flagged"/>
    <s v=""/>
    <s v=""/>
    <n v="7818"/>
    <m/>
    <m/>
    <n v="3"/>
    <s v="Flagged"/>
    <n v="7818"/>
    <m/>
    <x v="1"/>
    <x v="2"/>
    <n v="7818"/>
    <n v="0"/>
    <n v="0"/>
  </r>
  <r>
    <s v="Host CommunitySD02128"/>
    <x v="1"/>
    <x v="1"/>
    <x v="16"/>
    <x v="16"/>
    <m/>
    <m/>
    <x v="16"/>
    <x v="0"/>
    <n v="0"/>
    <n v="5406.7866600000007"/>
    <n v="13945.800000000003"/>
    <n v="13945.800000000003"/>
    <n v="2038"/>
    <n v="4785"/>
    <n v="2789"/>
    <n v="8486.0193000000017"/>
    <n v="1534"/>
    <n v="4785"/>
    <n v="2091.8700000000003"/>
    <n v="1395"/>
    <n v="0"/>
    <n v="0.38769443998279079"/>
    <n v="0.99998565897031433"/>
    <n v="0.99998565897031433"/>
    <n v="0.14613509249964146"/>
    <n v="0.34310913523590991"/>
    <n v="0.19998565897031406"/>
    <n v="0.60849127348343623"/>
    <n v="0.1"/>
    <n v="0.35000000000000003"/>
    <n v="0.15000000000000002"/>
    <n v="0.1"/>
    <n v="13945.800000000003"/>
    <s v="Food Security and Livlihoods_x000a_Health "/>
    <n v="0.99998565897031433"/>
    <s v=""/>
    <s v="Flagged"/>
    <s v=""/>
    <n v="8486.0193000000017"/>
    <s v="WASH"/>
    <n v="0.60849127348343623"/>
    <n v="5459.7807000000012"/>
    <n v="0.64338537387017258"/>
    <s v="Flagged"/>
    <n v="5406.7866600000007"/>
    <s v="Education"/>
    <n v="0.38769443998279079"/>
    <n v="8539.0133400000013"/>
    <n v="1.5793139025019345"/>
    <s v="Flagged"/>
    <s v=""/>
    <s v=""/>
    <n v="13945.800000000003"/>
    <m/>
    <m/>
    <n v="3"/>
    <s v="Flagged"/>
    <n v="13946"/>
    <m/>
    <x v="0"/>
    <x v="1"/>
    <n v="0"/>
    <n v="12551.4"/>
    <n v="1394.6000000000001"/>
  </r>
  <r>
    <s v="Host CommunitySD02129"/>
    <x v="1"/>
    <x v="1"/>
    <x v="17"/>
    <x v="17"/>
    <m/>
    <m/>
    <x v="17"/>
    <x v="0"/>
    <n v="0"/>
    <n v="8356.4858000000004"/>
    <n v="21554"/>
    <n v="21554"/>
    <n v="3713"/>
    <n v="8621.6"/>
    <n v="4311"/>
    <n v="15984.446400000001"/>
    <n v="2371"/>
    <n v="6826"/>
    <n v="8621.6"/>
    <n v="2155"/>
    <n v="0"/>
    <n v="0.38770000000000004"/>
    <n v="1"/>
    <n v="1"/>
    <n v="0.17226500881506912"/>
    <n v="0.4"/>
    <n v="0.20000927902013546"/>
    <n v="0.74160000000000004"/>
    <n v="0.1"/>
    <n v="0.30000000000000004"/>
    <n v="0.4"/>
    <n v="0.1"/>
    <n v="21554"/>
    <s v="Food Security and Livlihoods_x000a_Health "/>
    <n v="1"/>
    <s v=""/>
    <s v="Flagged"/>
    <s v=""/>
    <n v="15984.446400000001"/>
    <s v="WASH"/>
    <n v="0.74160000000000004"/>
    <n v="5569.5535999999993"/>
    <n v="0.34843581445523186"/>
    <s v="Flagged"/>
    <n v="8621.6"/>
    <s v="Protection"/>
    <n v="0.4"/>
    <n v="12932.4"/>
    <n v="1.5"/>
    <s v="Flagged"/>
    <s v=""/>
    <s v=""/>
    <n v="21554"/>
    <m/>
    <m/>
    <n v="3"/>
    <s v="Flagged"/>
    <n v="21554"/>
    <m/>
    <x v="1"/>
    <x v="0"/>
    <n v="0"/>
    <n v="21554"/>
    <n v="0"/>
  </r>
  <r>
    <s v="Host CommunitySD02133"/>
    <x v="1"/>
    <x v="1"/>
    <x v="18"/>
    <x v="18"/>
    <m/>
    <m/>
    <x v="18"/>
    <x v="0"/>
    <n v="0"/>
    <n v="30490.2788"/>
    <n v="27525.4"/>
    <n v="78644"/>
    <n v="9980"/>
    <n v="24902"/>
    <n v="15729"/>
    <n v="60406.456399999988"/>
    <n v="8651"/>
    <n v="24902"/>
    <n v="7864.4000000000005"/>
    <n v="7864"/>
    <n v="0"/>
    <n v="0.38769999999999999"/>
    <n v="0.35000000000000003"/>
    <n v="1"/>
    <n v="0.12690097146635471"/>
    <n v="0.31664208331214078"/>
    <n v="0.20000254310564061"/>
    <n v="0.76809999999999989"/>
    <n v="0.1"/>
    <n v="0.30000000000000004"/>
    <n v="0.1"/>
    <n v="0.1"/>
    <n v="78644"/>
    <s v="Health "/>
    <n v="1"/>
    <s v=""/>
    <s v="Flagged"/>
    <s v=""/>
    <n v="60406.456399999988"/>
    <s v="WASH"/>
    <n v="0.76809999999999989"/>
    <n v="18237.543600000012"/>
    <n v="0.30191381330555944"/>
    <s v="Flagged"/>
    <n v="30490.2788"/>
    <s v="Education"/>
    <n v="0.38769999999999999"/>
    <n v="48153.7212"/>
    <n v="1.5793139025019345"/>
    <s v="Flagged"/>
    <s v=""/>
    <s v=""/>
    <n v="78644"/>
    <m/>
    <m/>
    <n v="3"/>
    <s v="Flagged"/>
    <n v="78644"/>
    <m/>
    <x v="0"/>
    <x v="0"/>
    <n v="0"/>
    <n v="78644"/>
    <n v="0"/>
  </r>
  <r>
    <s v="Host CommunitySD02136"/>
    <x v="1"/>
    <x v="1"/>
    <x v="19"/>
    <x v="19"/>
    <m/>
    <m/>
    <x v="19"/>
    <x v="0"/>
    <n v="0"/>
    <n v="290.77499999999998"/>
    <n v="750"/>
    <n v="750"/>
    <n v="117"/>
    <n v="237"/>
    <n v="0"/>
    <n v="595.72500000000002"/>
    <n v="83"/>
    <n v="237"/>
    <n v="75"/>
    <n v="75"/>
    <n v="0"/>
    <n v="0.38769999999999999"/>
    <n v="1"/>
    <n v="1"/>
    <n v="0.156"/>
    <n v="0.316"/>
    <n v="0"/>
    <n v="0.79430000000000001"/>
    <n v="0.1"/>
    <n v="0.30000000000000004"/>
    <n v="0.1"/>
    <n v="0.1"/>
    <n v="750"/>
    <s v="Food Security and Livlihoods_x000a_Health "/>
    <n v="1"/>
    <s v="Flagged"/>
    <s v="Flagged"/>
    <s v=""/>
    <n v="595.72500000000002"/>
    <s v="WASH"/>
    <n v="0.79430000000000001"/>
    <n v="154.27499999999998"/>
    <n v="0.25897016240715093"/>
    <s v=""/>
    <n v="290.77499999999998"/>
    <s v="Education"/>
    <n v="0.38769999999999999"/>
    <n v="459.22500000000002"/>
    <n v="1.5793139025019347"/>
    <s v="Flagged"/>
    <s v=""/>
    <s v=""/>
    <n v="750"/>
    <m/>
    <m/>
    <n v="3"/>
    <s v="Flagged"/>
    <n v="750"/>
    <m/>
    <x v="1"/>
    <x v="2"/>
    <n v="750"/>
    <n v="0"/>
    <n v="0"/>
  </r>
  <r>
    <s v="Host CommunitySD02168"/>
    <x v="1"/>
    <x v="1"/>
    <x v="20"/>
    <x v="20"/>
    <m/>
    <m/>
    <x v="20"/>
    <x v="0"/>
    <n v="0"/>
    <n v="98.863500000000002"/>
    <n v="255"/>
    <n v="255"/>
    <n v="42"/>
    <n v="80"/>
    <n v="0"/>
    <n v="234.03899999999999"/>
    <n v="28"/>
    <n v="80"/>
    <n v="25.5"/>
    <n v="26"/>
    <n v="0"/>
    <n v="0.38769999999999999"/>
    <n v="1"/>
    <n v="1"/>
    <n v="0.16470588235294117"/>
    <n v="0.31372549019607843"/>
    <n v="0"/>
    <n v="0.91779999999999995"/>
    <n v="0.1"/>
    <n v="0.30000000000000004"/>
    <n v="0.1"/>
    <n v="0.1"/>
    <n v="255"/>
    <s v="Food Security and Livlihoods_x000a_Health "/>
    <n v="1"/>
    <s v="Flagged"/>
    <s v="Flagged"/>
    <s v=""/>
    <n v="234.03899999999999"/>
    <s v="WASH"/>
    <n v="0.91779999999999995"/>
    <n v="20.961000000000013"/>
    <n v="8.956199607757688E-2"/>
    <s v=""/>
    <n v="98.863500000000002"/>
    <s v="Education"/>
    <n v="0.38769999999999999"/>
    <n v="156.13650000000001"/>
    <n v="1.5793139025019345"/>
    <s v="Flagged"/>
    <s v=""/>
    <s v=""/>
    <n v="255"/>
    <m/>
    <m/>
    <n v="3"/>
    <s v="Flagged"/>
    <n v="255"/>
    <m/>
    <x v="0"/>
    <x v="2"/>
    <n v="255"/>
    <n v="0"/>
    <n v="0"/>
  </r>
  <r>
    <s v="Host CommunitySD02169"/>
    <x v="1"/>
    <x v="1"/>
    <x v="21"/>
    <x v="21"/>
    <m/>
    <m/>
    <x v="21"/>
    <x v="0"/>
    <n v="0"/>
    <n v="12679.3408"/>
    <n v="13081.6"/>
    <n v="32704"/>
    <n v="4040"/>
    <n v="10354"/>
    <n v="0"/>
    <n v="14550.009599999999"/>
    <n v="3597"/>
    <n v="10354"/>
    <n v="3270.4"/>
    <n v="3270"/>
    <n v="0"/>
    <n v="0.38769999999999999"/>
    <n v="0.4"/>
    <n v="1"/>
    <n v="0.12353228962818004"/>
    <n v="0.31659735812133072"/>
    <n v="0"/>
    <n v="0.44489999999999996"/>
    <n v="0.1"/>
    <n v="0.30000000000000004"/>
    <n v="0.1"/>
    <n v="0.1"/>
    <n v="32704"/>
    <s v="Health "/>
    <n v="1"/>
    <s v="Flagged"/>
    <s v="Flagged"/>
    <s v=""/>
    <n v="14550.009599999999"/>
    <s v="WASH"/>
    <n v="0.44489999999999996"/>
    <n v="18153.990400000002"/>
    <n v="1.2476961114857275"/>
    <s v="Flagged"/>
    <n v="13081.6"/>
    <s v="Food Security and Livlihoods"/>
    <n v="0.4"/>
    <n v="19622.400000000001"/>
    <n v="1.5"/>
    <s v="Flagged"/>
    <s v=""/>
    <s v=""/>
    <n v="32704"/>
    <m/>
    <m/>
    <n v="4"/>
    <s v="Flagged"/>
    <n v="32704"/>
    <m/>
    <x v="1"/>
    <x v="2"/>
    <n v="32704"/>
    <n v="0"/>
    <n v="0"/>
  </r>
  <r>
    <s v="Host CommunitySD02170"/>
    <x v="1"/>
    <x v="1"/>
    <x v="22"/>
    <x v="22"/>
    <m/>
    <m/>
    <x v="22"/>
    <x v="0"/>
    <n v="0"/>
    <n v="1506.2920399999989"/>
    <n v="3885"/>
    <n v="3885"/>
    <n v="285"/>
    <n v="1230"/>
    <n v="1166"/>
    <n v="3260.0713199999977"/>
    <n v="427"/>
    <n v="1230"/>
    <n v="388.51999999999975"/>
    <n v="389"/>
    <n v="0"/>
    <n v="0.38771995881595855"/>
    <n v="1"/>
    <n v="1"/>
    <n v="7.3359073359073365E-2"/>
    <n v="0.31660231660231658"/>
    <n v="0.30012870012870013"/>
    <n v="0.83914319691119632"/>
    <n v="0.1"/>
    <n v="0.30000000000000004"/>
    <n v="0.1"/>
    <n v="0.1"/>
    <n v="3885"/>
    <s v="Food Security and Livlihoods_x000a_Health "/>
    <n v="1"/>
    <s v=""/>
    <s v="Flagged"/>
    <s v=""/>
    <n v="3260.0713199999977"/>
    <s v="WASH"/>
    <n v="0.83914319691119632"/>
    <n v="624.92868000000226"/>
    <n v="0.19169172041303767"/>
    <s v=""/>
    <n v="1506.2920399999989"/>
    <s v="Education"/>
    <n v="0.38771995881595855"/>
    <n v="2378.7079600000011"/>
    <n v="1.579181126124787"/>
    <s v="Flagged"/>
    <s v=""/>
    <s v=""/>
    <n v="3885"/>
    <m/>
    <m/>
    <n v="2"/>
    <s v="Flagged"/>
    <n v="3885"/>
    <m/>
    <x v="0"/>
    <x v="1"/>
    <n v="0"/>
    <n v="3496.5"/>
    <n v="388.5"/>
  </r>
  <r>
    <s v="Host CommunitySD02171"/>
    <x v="1"/>
    <x v="1"/>
    <x v="23"/>
    <x v="23"/>
    <m/>
    <m/>
    <x v="23"/>
    <x v="0"/>
    <n v="0"/>
    <n v="1866.7755"/>
    <n v="4815"/>
    <n v="4815"/>
    <n v="654"/>
    <n v="1524"/>
    <n v="0"/>
    <n v="4815"/>
    <n v="530"/>
    <n v="1524"/>
    <n v="481.5"/>
    <n v="482"/>
    <n v="0"/>
    <n v="0.38769999999999999"/>
    <n v="1"/>
    <n v="1"/>
    <n v="0.13582554517133957"/>
    <n v="0.31651090342679128"/>
    <n v="0"/>
    <n v="1"/>
    <n v="0.1"/>
    <n v="0.30000000000000004"/>
    <n v="0.1"/>
    <n v="0.1"/>
    <n v="4815"/>
    <s v="Food Security and Livlihoods_x000a_Health _x000a_WASH"/>
    <n v="1"/>
    <s v="Flagged"/>
    <s v="Flagged"/>
    <s v=""/>
    <n v="1866.7755"/>
    <s v="Education"/>
    <n v="0.38769999999999999"/>
    <n v="2948.2245000000003"/>
    <n v="1.5793139025019347"/>
    <s v="Flagged"/>
    <n v="1524"/>
    <s v="Protection"/>
    <n v="0.31651090342679128"/>
    <n v="3291"/>
    <n v="2.159448818897638"/>
    <s v="Flagged"/>
    <s v=""/>
    <s v=""/>
    <n v="4815"/>
    <m/>
    <m/>
    <n v="4"/>
    <s v="Flagged"/>
    <n v="4815"/>
    <m/>
    <x v="0"/>
    <x v="0"/>
    <n v="0"/>
    <n v="4815"/>
    <n v="0"/>
  </r>
  <r>
    <s v="Host CommunitySD03141"/>
    <x v="2"/>
    <x v="2"/>
    <x v="24"/>
    <x v="24"/>
    <m/>
    <m/>
    <x v="24"/>
    <x v="0"/>
    <n v="0"/>
    <n v="19826.202600000001"/>
    <n v="51138"/>
    <n v="51138"/>
    <n v="3907"/>
    <n v="16193"/>
    <n v="10228"/>
    <n v="44438.922000000006"/>
    <n v="5625"/>
    <n v="16193"/>
    <n v="0"/>
    <n v="5114"/>
    <n v="0"/>
    <n v="0.38769999999999999"/>
    <n v="1"/>
    <n v="1"/>
    <n v="7.6401110720012516E-2"/>
    <n v="0.31665297821580818"/>
    <n v="0.20000782197191913"/>
    <n v="0.86900000000000011"/>
    <n v="0.1"/>
    <n v="0.30000000000000004"/>
    <n v="0"/>
    <n v="0.1"/>
    <n v="51138"/>
    <s v="Food Security and Livlihoods_x000a_Health "/>
    <n v="1"/>
    <s v=""/>
    <s v="Flagged"/>
    <s v=""/>
    <n v="44438.922000000006"/>
    <s v="WASH"/>
    <n v="0.86900000000000011"/>
    <n v="6699.0779999999941"/>
    <n v="0.150747986191024"/>
    <s v=""/>
    <n v="19826.202600000001"/>
    <s v="Education"/>
    <n v="0.38769999999999999"/>
    <n v="31311.797399999999"/>
    <n v="1.5793139025019345"/>
    <s v="Flagged"/>
    <s v=""/>
    <s v=""/>
    <n v="51138"/>
    <m/>
    <m/>
    <n v="2"/>
    <s v="Flagged"/>
    <n v="51138"/>
    <m/>
    <x v="1"/>
    <x v="2"/>
    <n v="51138"/>
    <n v="0"/>
    <n v="0"/>
  </r>
  <r>
    <s v="Host CommunitySD03143"/>
    <x v="2"/>
    <x v="2"/>
    <x v="25"/>
    <x v="25"/>
    <m/>
    <m/>
    <x v="25"/>
    <x v="0"/>
    <n v="0"/>
    <n v="1399.597"/>
    <n v="3610"/>
    <n v="3610"/>
    <n v="295"/>
    <n v="1143"/>
    <n v="722"/>
    <n v="3526.6090000000004"/>
    <n v="397"/>
    <n v="1143"/>
    <n v="0"/>
    <n v="361"/>
    <n v="0"/>
    <n v="0.38769999999999999"/>
    <n v="1"/>
    <n v="1"/>
    <n v="8.1717451523545703E-2"/>
    <n v="0.31662049861495845"/>
    <n v="0.2"/>
    <n v="0.9769000000000001"/>
    <n v="0.1"/>
    <n v="0.30000000000000004"/>
    <n v="0"/>
    <n v="0.1"/>
    <n v="3610"/>
    <s v="Food Security and Livlihoods_x000a_Health "/>
    <n v="1"/>
    <s v=""/>
    <s v="Flagged"/>
    <s v=""/>
    <n v="3526.6090000000004"/>
    <s v="WASH"/>
    <n v="0.9769000000000001"/>
    <n v="83.390999999999622"/>
    <n v="2.3646227863650213E-2"/>
    <s v=""/>
    <n v="1399.597"/>
    <s v="Education"/>
    <n v="0.38769999999999999"/>
    <n v="2210.4030000000002"/>
    <n v="1.5793139025019347"/>
    <s v="Flagged"/>
    <s v=""/>
    <s v=""/>
    <n v="3610"/>
    <m/>
    <m/>
    <n v="2"/>
    <s v="Flagged"/>
    <n v="3610"/>
    <m/>
    <x v="1"/>
    <x v="2"/>
    <n v="3610"/>
    <n v="0"/>
    <n v="0"/>
  </r>
  <r>
    <s v="Host CommunitySD03144"/>
    <x v="2"/>
    <x v="2"/>
    <x v="26"/>
    <x v="26"/>
    <m/>
    <m/>
    <x v="26"/>
    <x v="0"/>
    <n v="0"/>
    <n v="48123.262499999997"/>
    <n v="121117"/>
    <n v="124125"/>
    <n v="17761"/>
    <n v="39304"/>
    <n v="37238"/>
    <n v="94409.475000000006"/>
    <n v="13654"/>
    <n v="39304"/>
    <n v="18618.75"/>
    <n v="12413"/>
    <n v="0"/>
    <n v="0.38769999999999999"/>
    <n v="0.97576636455186305"/>
    <n v="1"/>
    <n v="0.14308962739174219"/>
    <n v="0.31664853977844915"/>
    <n v="0.30000402819738164"/>
    <n v="0.76060000000000005"/>
    <n v="0.1"/>
    <n v="0.30000000000000004"/>
    <n v="0.15000000000000002"/>
    <n v="0.1"/>
    <n v="124125"/>
    <s v="Health "/>
    <n v="1"/>
    <s v=""/>
    <s v="Flagged"/>
    <s v=""/>
    <n v="121117"/>
    <s v="Food Security and Livlihoods"/>
    <n v="0.97576636455186305"/>
    <n v="3008"/>
    <n v="2.4835489650503233E-2"/>
    <s v=""/>
    <n v="94409.475000000006"/>
    <s v="WASH"/>
    <n v="0.76060000000000005"/>
    <n v="29715.524999999994"/>
    <n v="0.31475151196423867"/>
    <s v=""/>
    <s v=""/>
    <s v=""/>
    <n v="124125"/>
    <m/>
    <m/>
    <n v="1"/>
    <s v="Flagged"/>
    <n v="124125"/>
    <m/>
    <x v="1"/>
    <x v="0"/>
    <n v="0"/>
    <n v="124125"/>
    <n v="0"/>
  </r>
  <r>
    <s v="Host CommunitySD03145"/>
    <x v="2"/>
    <x v="2"/>
    <x v="27"/>
    <x v="27"/>
    <m/>
    <m/>
    <x v="27"/>
    <x v="0"/>
    <n v="0"/>
    <n v="15964.807525"/>
    <n v="41178"/>
    <n v="41178"/>
    <n v="4207"/>
    <n v="13039"/>
    <n v="8236"/>
    <n v="24859.309525000001"/>
    <n v="4530"/>
    <n v="13039"/>
    <n v="6176.7375000000002"/>
    <n v="4118"/>
    <n v="0"/>
    <n v="0.38770235380543011"/>
    <n v="1"/>
    <n v="1"/>
    <n v="0.10216620525523337"/>
    <n v="0.31664966729807181"/>
    <n v="0.20000971392491135"/>
    <n v="0.60370366518529317"/>
    <n v="0.1"/>
    <n v="0.30000000000000004"/>
    <n v="0.15000000000000002"/>
    <n v="0.1"/>
    <n v="41178"/>
    <s v="Food Security and Livlihoods_x000a_Health "/>
    <n v="1"/>
    <s v=""/>
    <s v="Flagged"/>
    <s v=""/>
    <n v="24859.309525000001"/>
    <s v="WASH"/>
    <n v="0.60370366518529317"/>
    <n v="16318.690474999999"/>
    <n v="0.65644182347820057"/>
    <s v="Flagged"/>
    <n v="15964.807525"/>
    <s v="Education"/>
    <n v="0.38770235380543011"/>
    <n v="25213.192475"/>
    <n v="1.5792982430585238"/>
    <s v="Flagged"/>
    <s v=""/>
    <s v=""/>
    <n v="41178"/>
    <m/>
    <m/>
    <n v="3"/>
    <s v="Flagged"/>
    <n v="41178"/>
    <m/>
    <x v="1"/>
    <x v="0"/>
    <n v="0"/>
    <n v="41178"/>
    <n v="0"/>
  </r>
  <r>
    <s v="Host CommunitySD03146"/>
    <x v="2"/>
    <x v="2"/>
    <x v="28"/>
    <x v="28"/>
    <m/>
    <m/>
    <x v="28"/>
    <x v="0"/>
    <n v="0"/>
    <n v="1945.0908999999999"/>
    <n v="5017"/>
    <n v="5017"/>
    <n v="258"/>
    <n v="1588"/>
    <n v="1003"/>
    <n v="4980.3758999999991"/>
    <n v="552"/>
    <n v="1588"/>
    <n v="501.70000000000005"/>
    <n v="502"/>
    <n v="0"/>
    <n v="0.38769999999999999"/>
    <n v="1"/>
    <n v="1"/>
    <n v="5.1425154474785725E-2"/>
    <n v="0.31652381901534782"/>
    <n v="0.19992027107833366"/>
    <n v="0.9926999999999998"/>
    <n v="0.1"/>
    <n v="0.30000000000000004"/>
    <n v="0.1"/>
    <n v="0.1"/>
    <n v="5017"/>
    <s v="Food Security and Livlihoods_x000a_Health "/>
    <n v="1"/>
    <s v=""/>
    <s v="Flagged"/>
    <s v=""/>
    <n v="4980.3758999999991"/>
    <s v="WASH"/>
    <n v="0.9926999999999998"/>
    <n v="36.624100000000908"/>
    <n v="7.3536818777074466E-3"/>
    <s v=""/>
    <n v="1945.0908999999999"/>
    <s v="Education"/>
    <n v="0.38769999999999999"/>
    <n v="3071.9090999999999"/>
    <n v="1.5793139025019345"/>
    <s v="Flagged"/>
    <s v=""/>
    <s v=""/>
    <n v="5017"/>
    <m/>
    <m/>
    <n v="2"/>
    <s v="Flagged"/>
    <n v="5017"/>
    <m/>
    <x v="1"/>
    <x v="2"/>
    <n v="5017"/>
    <n v="0"/>
    <n v="0"/>
  </r>
  <r>
    <s v="Host CommunitySD03147"/>
    <x v="2"/>
    <x v="2"/>
    <x v="29"/>
    <x v="29"/>
    <m/>
    <m/>
    <x v="29"/>
    <x v="0"/>
    <n v="0"/>
    <n v="1482.5647999999999"/>
    <n v="3824"/>
    <n v="3824"/>
    <n v="808"/>
    <n v="1210"/>
    <n v="765"/>
    <n v="2294.4"/>
    <n v="421"/>
    <n v="1210"/>
    <n v="382.40000000000003"/>
    <n v="382"/>
    <n v="0"/>
    <n v="0.38769999999999999"/>
    <n v="1"/>
    <n v="1"/>
    <n v="0.21129707112970711"/>
    <n v="0.31642259414225943"/>
    <n v="0.20005230125523013"/>
    <n v="0.6"/>
    <n v="0.1"/>
    <n v="0.30000000000000004"/>
    <n v="0.1"/>
    <n v="0.1"/>
    <n v="3824"/>
    <s v="Food Security and Livlihoods_x000a_Health "/>
    <n v="1"/>
    <s v=""/>
    <s v="Flagged"/>
    <s v=""/>
    <n v="2294.4"/>
    <s v="WASH"/>
    <n v="0.6"/>
    <n v="1529.6"/>
    <n v="0.66666666666666663"/>
    <s v="Flagged"/>
    <n v="1482.5647999999999"/>
    <s v="Education"/>
    <n v="0.38769999999999999"/>
    <n v="2341.4351999999999"/>
    <n v="1.5793139025019345"/>
    <s v="Flagged"/>
    <s v=""/>
    <s v=""/>
    <n v="3824"/>
    <m/>
    <m/>
    <n v="3"/>
    <s v="Flagged"/>
    <n v="3824"/>
    <m/>
    <x v="1"/>
    <x v="0"/>
    <n v="0"/>
    <n v="3824"/>
    <n v="0"/>
  </r>
  <r>
    <s v="Host CommunitySD03149"/>
    <x v="2"/>
    <x v="2"/>
    <x v="30"/>
    <x v="30"/>
    <m/>
    <m/>
    <x v="30"/>
    <x v="0"/>
    <n v="0"/>
    <n v="1456.5889"/>
    <n v="3757"/>
    <n v="3757"/>
    <n v="336"/>
    <n v="1189"/>
    <n v="751"/>
    <n v="2014.1277"/>
    <n v="413"/>
    <n v="1189"/>
    <n v="0"/>
    <n v="376"/>
    <n v="0"/>
    <n v="0.38769999999999999"/>
    <n v="1"/>
    <n v="1"/>
    <n v="8.9433058291189776E-2"/>
    <n v="0.31647591163162098"/>
    <n v="0.19989353207346286"/>
    <n v="0.53610000000000002"/>
    <n v="0.1"/>
    <n v="0.30000000000000004"/>
    <n v="0"/>
    <n v="0.1"/>
    <n v="3757"/>
    <s v="Food Security and Livlihoods_x000a_Health "/>
    <n v="1"/>
    <s v=""/>
    <s v="Flagged"/>
    <s v=""/>
    <n v="2014.1277"/>
    <s v="WASH"/>
    <n v="0.53610000000000002"/>
    <n v="1742.8723"/>
    <n v="0.8653236336504383"/>
    <s v="Flagged"/>
    <n v="1456.5889"/>
    <s v="Education"/>
    <n v="0.38769999999999999"/>
    <n v="2300.4111000000003"/>
    <n v="1.5793139025019347"/>
    <s v="Flagged"/>
    <s v=""/>
    <s v=""/>
    <n v="3757"/>
    <m/>
    <m/>
    <n v="3"/>
    <s v="Flagged"/>
    <n v="3757"/>
    <m/>
    <x v="1"/>
    <x v="2"/>
    <n v="3757"/>
    <n v="0"/>
    <n v="0"/>
  </r>
  <r>
    <s v="Host CommunitySD03150"/>
    <x v="2"/>
    <x v="2"/>
    <x v="31"/>
    <x v="31"/>
    <m/>
    <m/>
    <x v="31"/>
    <x v="0"/>
    <n v="0"/>
    <n v="3258.6185"/>
    <n v="8405"/>
    <n v="8405"/>
    <n v="544"/>
    <n v="2661"/>
    <n v="0"/>
    <n v="5116.1234999999997"/>
    <n v="925"/>
    <n v="2661"/>
    <n v="1260.75"/>
    <n v="0"/>
    <n v="0"/>
    <n v="0.38769999999999999"/>
    <n v="1"/>
    <n v="1"/>
    <n v="6.4723378941106482E-2"/>
    <n v="0.31659726353361095"/>
    <n v="0"/>
    <n v="0.60870000000000002"/>
    <n v="0.1"/>
    <n v="0.30000000000000004"/>
    <n v="0.15000000000000002"/>
    <n v="0"/>
    <n v="8405"/>
    <s v="Food Security and Livlihoods_x000a_Health "/>
    <n v="1"/>
    <s v="Flagged"/>
    <s v="Flagged"/>
    <s v=""/>
    <n v="5116.1234999999997"/>
    <s v="WASH"/>
    <n v="0.60870000000000002"/>
    <n v="3288.8765000000003"/>
    <n v="0.64284540824708403"/>
    <s v="Flagged"/>
    <n v="3258.6185"/>
    <s v="Education"/>
    <n v="0.38769999999999999"/>
    <n v="5146.3814999999995"/>
    <n v="1.5793139025019343"/>
    <s v="Flagged"/>
    <s v=""/>
    <s v=""/>
    <n v="8405"/>
    <m/>
    <m/>
    <n v="4"/>
    <s v="Flagged"/>
    <n v="8405"/>
    <m/>
    <x v="1"/>
    <x v="0"/>
    <n v="0"/>
    <n v="8405"/>
    <n v="0"/>
  </r>
  <r>
    <s v="Host CommunitySD03151"/>
    <x v="2"/>
    <x v="2"/>
    <x v="32"/>
    <x v="32"/>
    <m/>
    <m/>
    <x v="32"/>
    <x v="0"/>
    <n v="0"/>
    <n v="8901.0104499999998"/>
    <n v="22958.5"/>
    <n v="22958.5"/>
    <n v="2506"/>
    <n v="7270"/>
    <n v="0"/>
    <n v="17278.5671"/>
    <n v="2525"/>
    <n v="7270"/>
    <n v="0"/>
    <n v="0"/>
    <n v="0"/>
    <n v="0.38769155668800903"/>
    <n v="0.99997822204799858"/>
    <n v="0.99997822204799858"/>
    <n v="0.10915109543098567"/>
    <n v="0.3166514221002657"/>
    <n v="0"/>
    <n v="0.75258360991332374"/>
    <n v="0.1"/>
    <n v="0.30000000000000004"/>
    <n v="0"/>
    <n v="0"/>
    <n v="22958.5"/>
    <s v="Food Security and Livlihoods_x000a_Health "/>
    <n v="0.99997822204799858"/>
    <s v="Flagged"/>
    <s v="Flagged"/>
    <s v=""/>
    <n v="17278.5671"/>
    <s v="WASH"/>
    <n v="0.75258360991332374"/>
    <n v="5679.9328999999998"/>
    <n v="0.32872707945787932"/>
    <s v="Flagged"/>
    <n v="8901.0104499999998"/>
    <s v="Education"/>
    <n v="0.38769155668800903"/>
    <n v="14057.48955"/>
    <n v="1.5793139025019345"/>
    <s v="Flagged"/>
    <s v=""/>
    <s v=""/>
    <n v="22958.5"/>
    <m/>
    <m/>
    <n v="4"/>
    <s v="Flagged"/>
    <n v="22959"/>
    <m/>
    <x v="1"/>
    <x v="0"/>
    <n v="0"/>
    <n v="22959"/>
    <n v="0"/>
  </r>
  <r>
    <s v="Host CommunitySD03153"/>
    <x v="2"/>
    <x v="2"/>
    <x v="33"/>
    <x v="33"/>
    <m/>
    <m/>
    <x v="33"/>
    <x v="0"/>
    <n v="0"/>
    <n v="12271.112084999999"/>
    <n v="31651"/>
    <n v="31651"/>
    <n v="3599"/>
    <n v="10023"/>
    <n v="6330"/>
    <n v="22734.949214999997"/>
    <n v="3482"/>
    <n v="10023"/>
    <n v="3165.105"/>
    <n v="3165"/>
    <n v="0"/>
    <n v="0.38770061246090165"/>
    <n v="1"/>
    <n v="1"/>
    <n v="0.11370888755489558"/>
    <n v="0.31667245900603458"/>
    <n v="0.19999368108432594"/>
    <n v="0.71830113471928203"/>
    <n v="0.1"/>
    <n v="0.30000000000000004"/>
    <n v="0.1"/>
    <n v="0.1"/>
    <n v="31651"/>
    <s v="Food Security and Livlihoods_x000a_Health "/>
    <n v="1"/>
    <s v=""/>
    <s v="Flagged"/>
    <s v=""/>
    <n v="22734.949214999997"/>
    <s v="WASH"/>
    <n v="0.71830113471928203"/>
    <n v="8916.0507850000031"/>
    <n v="0.39217377178557311"/>
    <s v="Flagged"/>
    <n v="12271.112084999999"/>
    <s v="Education"/>
    <n v="0.38770061246090165"/>
    <n v="19379.887914999999"/>
    <n v="1.5793098278916096"/>
    <s v="Flagged"/>
    <s v=""/>
    <s v=""/>
    <n v="31651"/>
    <m/>
    <m/>
    <n v="3"/>
    <s v="Flagged"/>
    <n v="31651"/>
    <m/>
    <x v="1"/>
    <x v="0"/>
    <n v="0"/>
    <n v="31651"/>
    <n v="0"/>
  </r>
  <r>
    <s v="Host CommunitySD03154"/>
    <x v="2"/>
    <x v="2"/>
    <x v="34"/>
    <x v="34"/>
    <m/>
    <m/>
    <x v="34"/>
    <x v="0"/>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2"/>
    <n v="0"/>
    <n v="0"/>
    <n v="0"/>
  </r>
  <r>
    <s v="Host CommunitySD03156"/>
    <x v="2"/>
    <x v="2"/>
    <x v="35"/>
    <x v="35"/>
    <m/>
    <m/>
    <x v="35"/>
    <x v="0"/>
    <n v="0"/>
    <n v="1919.115"/>
    <n v="4950"/>
    <n v="4950"/>
    <n v="592"/>
    <n v="1569"/>
    <n v="0"/>
    <n v="4683.6899999999996"/>
    <n v="545"/>
    <n v="1569"/>
    <n v="0"/>
    <n v="0"/>
    <n v="0"/>
    <n v="0.38769999999999999"/>
    <n v="1"/>
    <n v="1"/>
    <n v="0.1195959595959596"/>
    <n v="0.31696969696969696"/>
    <n v="0"/>
    <n v="0.94619999999999993"/>
    <n v="0.1"/>
    <n v="0.30000000000000004"/>
    <n v="0"/>
    <n v="0"/>
    <n v="4950"/>
    <s v="Food Security and Livlihoods_x000a_Health "/>
    <n v="1"/>
    <s v="Flagged"/>
    <s v="Flagged"/>
    <s v=""/>
    <n v="4683.6899999999996"/>
    <s v="WASH"/>
    <n v="0.94619999999999993"/>
    <n v="266.3100000000004"/>
    <n v="5.6859015007398102E-2"/>
    <s v=""/>
    <n v="1919.115"/>
    <s v="Education"/>
    <n v="0.38769999999999999"/>
    <n v="3030.8850000000002"/>
    <n v="1.5793139025019345"/>
    <s v="Flagged"/>
    <s v=""/>
    <s v=""/>
    <n v="4950"/>
    <m/>
    <m/>
    <n v="3"/>
    <s v="Flagged"/>
    <n v="4950"/>
    <m/>
    <x v="1"/>
    <x v="2"/>
    <n v="4950"/>
    <n v="0"/>
    <n v="0"/>
  </r>
  <r>
    <s v="Host CommunitySD03157"/>
    <x v="2"/>
    <x v="2"/>
    <x v="36"/>
    <x v="36"/>
    <m/>
    <m/>
    <x v="36"/>
    <x v="0"/>
    <n v="0"/>
    <n v="1446.8963999999999"/>
    <n v="3732"/>
    <n v="3732"/>
    <n v="415"/>
    <n v="1183"/>
    <n v="746"/>
    <n v="2797.8804"/>
    <n v="411"/>
    <n v="1183"/>
    <n v="373.20000000000005"/>
    <n v="373"/>
    <n v="0"/>
    <n v="0.38769999999999999"/>
    <n v="1"/>
    <n v="1"/>
    <n v="0.11120042872454448"/>
    <n v="0.31698821007502681"/>
    <n v="0.19989281886387997"/>
    <n v="0.74970000000000003"/>
    <n v="0.1"/>
    <n v="0.30000000000000004"/>
    <n v="0.1"/>
    <n v="0.1"/>
    <n v="3732"/>
    <s v="Food Security and Livlihoods_x000a_Health "/>
    <n v="1"/>
    <s v=""/>
    <s v="Flagged"/>
    <s v=""/>
    <n v="2797.8804"/>
    <s v="WASH"/>
    <n v="0.74970000000000003"/>
    <n v="934.11959999999999"/>
    <n v="0.33386688008536747"/>
    <s v="Flagged"/>
    <n v="1446.8963999999999"/>
    <s v="Education"/>
    <n v="0.38769999999999999"/>
    <n v="2285.1036000000004"/>
    <n v="1.5793139025019349"/>
    <s v="Flagged"/>
    <s v=""/>
    <s v=""/>
    <n v="3732"/>
    <m/>
    <m/>
    <n v="3"/>
    <s v="Flagged"/>
    <n v="3732"/>
    <m/>
    <x v="1"/>
    <x v="1"/>
    <n v="0"/>
    <n v="3358.8"/>
    <n v="373.20000000000005"/>
  </r>
  <r>
    <s v="Host CommunitySD03158"/>
    <x v="2"/>
    <x v="2"/>
    <x v="37"/>
    <x v="37"/>
    <m/>
    <m/>
    <x v="37"/>
    <x v="0"/>
    <n v="0"/>
    <n v="2694.5149999999999"/>
    <n v="6950"/>
    <n v="6950"/>
    <n v="430"/>
    <n v="2201"/>
    <n v="0"/>
    <n v="5708.73"/>
    <n v="765"/>
    <n v="2201"/>
    <n v="0"/>
    <n v="695"/>
    <n v="0"/>
    <n v="0.38769999999999999"/>
    <n v="1"/>
    <n v="1"/>
    <n v="6.1870503597122303E-2"/>
    <n v="0.31669064748201436"/>
    <n v="0"/>
    <n v="0.82139999999999991"/>
    <n v="0.1"/>
    <n v="0.30000000000000004"/>
    <n v="0"/>
    <n v="0.1"/>
    <n v="6950"/>
    <s v="Food Security and Livlihoods_x000a_Health "/>
    <n v="1"/>
    <s v="Flagged"/>
    <s v="Flagged"/>
    <s v=""/>
    <n v="5708.73"/>
    <s v="WASH"/>
    <n v="0.82139999999999991"/>
    <n v="1241.2700000000004"/>
    <n v="0.21743364986608238"/>
    <s v=""/>
    <n v="2694.5149999999999"/>
    <s v="Education"/>
    <n v="0.38769999999999999"/>
    <n v="4255.4850000000006"/>
    <n v="1.5793139025019347"/>
    <s v="Flagged"/>
    <s v=""/>
    <s v=""/>
    <n v="6950"/>
    <m/>
    <m/>
    <n v="3"/>
    <s v="Flagged"/>
    <n v="6950"/>
    <m/>
    <x v="1"/>
    <x v="0"/>
    <n v="0"/>
    <n v="6950"/>
    <n v="0"/>
  </r>
  <r>
    <s v="Host CommunitySD03159"/>
    <x v="2"/>
    <x v="2"/>
    <x v="38"/>
    <x v="38"/>
    <m/>
    <m/>
    <x v="38"/>
    <x v="0"/>
    <n v="0"/>
    <n v="4232.5208999999995"/>
    <n v="10917"/>
    <n v="10917"/>
    <n v="962"/>
    <n v="3457"/>
    <n v="0"/>
    <n v="10689.9264"/>
    <n v="1201"/>
    <n v="3457"/>
    <n v="1091.7"/>
    <n v="0"/>
    <n v="0"/>
    <n v="0.38769999999999993"/>
    <n v="1"/>
    <n v="1"/>
    <n v="8.8119446734450851E-2"/>
    <n v="0.31666208665384266"/>
    <n v="0"/>
    <n v="0.97920000000000007"/>
    <n v="0.1"/>
    <n v="0.30000000000000004"/>
    <n v="0.1"/>
    <n v="0"/>
    <n v="10917"/>
    <s v="Food Security and Livlihoods_x000a_Health "/>
    <n v="1"/>
    <s v="Flagged"/>
    <s v="Flagged"/>
    <s v=""/>
    <n v="10689.9264"/>
    <s v="WASH"/>
    <n v="0.97920000000000007"/>
    <n v="227.07359999999971"/>
    <n v="2.124183006535945E-2"/>
    <s v=""/>
    <n v="4232.5208999999995"/>
    <s v="Education"/>
    <n v="0.38769999999999993"/>
    <n v="6684.4791000000005"/>
    <n v="1.5793139025019347"/>
    <s v="Flagged"/>
    <s v=""/>
    <s v=""/>
    <n v="10917"/>
    <m/>
    <m/>
    <n v="3"/>
    <s v="Flagged"/>
    <n v="10917"/>
    <m/>
    <x v="1"/>
    <x v="0"/>
    <n v="0"/>
    <n v="10917"/>
    <n v="0"/>
  </r>
  <r>
    <s v="Host CommunitySD03161"/>
    <x v="2"/>
    <x v="2"/>
    <x v="39"/>
    <x v="39"/>
    <m/>
    <m/>
    <x v="39"/>
    <x v="0"/>
    <n v="0"/>
    <n v="16928.145099999998"/>
    <n v="43663"/>
    <n v="43663"/>
    <n v="4300"/>
    <n v="13825"/>
    <n v="8733"/>
    <n v="34742.649099999995"/>
    <n v="4803"/>
    <n v="13825"/>
    <n v="4366.3"/>
    <n v="4366"/>
    <n v="0"/>
    <n v="0.38769999999999993"/>
    <n v="1"/>
    <n v="1"/>
    <n v="9.8481551886036231E-2"/>
    <n v="0.31662964065684907"/>
    <n v="0.20000916107459404"/>
    <n v="0.79569999999999985"/>
    <n v="0.1"/>
    <n v="0.30000000000000004"/>
    <n v="0.1"/>
    <n v="0.1"/>
    <n v="43663"/>
    <s v="Food Security and Livlihoods_x000a_Health "/>
    <n v="1"/>
    <s v=""/>
    <s v="Flagged"/>
    <s v=""/>
    <n v="34742.649099999995"/>
    <s v="WASH"/>
    <n v="0.79569999999999985"/>
    <n v="8920.3509000000049"/>
    <n v="0.2567550584391104"/>
    <s v=""/>
    <n v="16928.145099999998"/>
    <s v="Education"/>
    <n v="0.38769999999999993"/>
    <n v="26734.854900000002"/>
    <n v="1.5793139025019347"/>
    <s v="Flagged"/>
    <s v=""/>
    <s v=""/>
    <n v="43663"/>
    <m/>
    <m/>
    <n v="2"/>
    <s v="Flagged"/>
    <n v="43663"/>
    <m/>
    <x v="1"/>
    <x v="0"/>
    <n v="0"/>
    <n v="43663"/>
    <n v="0"/>
  </r>
  <r>
    <s v="Host CommunitySD03162"/>
    <x v="2"/>
    <x v="2"/>
    <x v="40"/>
    <x v="40"/>
    <m/>
    <m/>
    <x v="40"/>
    <x v="0"/>
    <n v="0"/>
    <n v="6810.1637349999955"/>
    <n v="17565.549999999988"/>
    <n v="17565.549999999988"/>
    <n v="1589"/>
    <n v="8782.7749999999942"/>
    <n v="5270"/>
    <n v="8986.5353799999939"/>
    <n v="1932"/>
    <n v="5561"/>
    <n v="8782.7749999999942"/>
    <n v="1757"/>
    <n v="0"/>
    <n v="0.38769006802914696"/>
    <n v="0.99997438232949953"/>
    <n v="0.99997438232949953"/>
    <n v="9.0458840942730268E-2"/>
    <n v="0.49998719116474977"/>
    <n v="0.30001138563133328"/>
    <n v="0.51158689399977197"/>
    <n v="0.1"/>
    <n v="0.30000000000000004"/>
    <n v="0.5"/>
    <n v="0.1"/>
    <n v="17565.549999999988"/>
    <s v="Food Security and Livlihoods_x000a_Health "/>
    <n v="0.99997438232949953"/>
    <s v=""/>
    <s v="Flagged"/>
    <s v=""/>
    <n v="8986.5353799999939"/>
    <s v="WASH"/>
    <n v="0.51158689399977197"/>
    <n v="8579.0146199999945"/>
    <n v="0.95465207193119628"/>
    <s v="Flagged"/>
    <n v="8782.7749999999942"/>
    <s v="Protection"/>
    <n v="0.49998719116474977"/>
    <n v="8782.7749999999942"/>
    <n v="1"/>
    <s v="Flagged"/>
    <s v=""/>
    <s v=""/>
    <n v="17565.549999999988"/>
    <m/>
    <m/>
    <n v="3"/>
    <s v="Flagged"/>
    <n v="17566"/>
    <m/>
    <x v="1"/>
    <x v="0"/>
    <n v="0"/>
    <n v="17566"/>
    <n v="0"/>
  </r>
  <r>
    <s v="Host CommunitySD03164"/>
    <x v="2"/>
    <x v="2"/>
    <x v="41"/>
    <x v="41"/>
    <m/>
    <m/>
    <x v="41"/>
    <x v="0"/>
    <n v="0"/>
    <n v="117149.7582"/>
    <n v="302166"/>
    <n v="302166"/>
    <n v="43293"/>
    <n v="103652"/>
    <n v="90650"/>
    <n v="155041.37460000001"/>
    <n v="33238"/>
    <n v="103652"/>
    <n v="45324.9"/>
    <n v="30217"/>
    <n v="0"/>
    <n v="0.38769999999999999"/>
    <n v="1"/>
    <n v="1"/>
    <n v="0.14327555052520799"/>
    <n v="0.34302999013787122"/>
    <n v="0.30000066188783647"/>
    <n v="0.5131"/>
    <n v="0.1"/>
    <n v="0.35000000000000003"/>
    <n v="0.15000000000000002"/>
    <n v="0.1"/>
    <n v="302166"/>
    <s v="Food Security and Livlihoods_x000a_Health "/>
    <n v="1"/>
    <s v=""/>
    <s v="Flagged"/>
    <s v=""/>
    <n v="155041.37460000001"/>
    <s v="WASH"/>
    <n v="0.5131"/>
    <n v="147124.62539999999"/>
    <n v="0.94893782888325851"/>
    <s v="Flagged"/>
    <n v="117149.7582"/>
    <s v="Education"/>
    <n v="0.38769999999999999"/>
    <n v="185016.24180000002"/>
    <n v="1.5793139025019347"/>
    <s v="Flagged"/>
    <s v=""/>
    <s v=""/>
    <n v="302166"/>
    <m/>
    <m/>
    <n v="3"/>
    <s v="Flagged"/>
    <n v="302166"/>
    <m/>
    <x v="0"/>
    <x v="1"/>
    <n v="0"/>
    <n v="271949.40000000002"/>
    <n v="30216.600000000002"/>
  </r>
  <r>
    <s v="Host CommunitySD03166"/>
    <x v="2"/>
    <x v="2"/>
    <x v="42"/>
    <x v="42"/>
    <m/>
    <m/>
    <x v="42"/>
    <x v="0"/>
    <n v="0"/>
    <n v="4803.9907000000003"/>
    <n v="12391"/>
    <n v="12391"/>
    <n v="1060"/>
    <n v="3924"/>
    <n v="0"/>
    <n v="9288.2936000000009"/>
    <n v="1363"/>
    <n v="3924"/>
    <n v="1858.6499999999999"/>
    <n v="1239"/>
    <n v="0"/>
    <n v="0.38770000000000004"/>
    <n v="1"/>
    <n v="1"/>
    <n v="8.5545960777984015E-2"/>
    <n v="0.31668146235170691"/>
    <n v="0"/>
    <n v="0.74960000000000004"/>
    <n v="0.1"/>
    <n v="0.30000000000000004"/>
    <n v="0.15000000000000002"/>
    <n v="0.1"/>
    <n v="12391"/>
    <s v="Food Security and Livlihoods_x000a_Health "/>
    <n v="1"/>
    <s v="Flagged"/>
    <s v="Flagged"/>
    <s v=""/>
    <n v="9288.2936000000009"/>
    <s v="WASH"/>
    <n v="0.74960000000000004"/>
    <n v="3102.7063999999991"/>
    <n v="0.33404482390608314"/>
    <s v="Flagged"/>
    <n v="4803.9907000000003"/>
    <s v="Education"/>
    <n v="0.38770000000000004"/>
    <n v="7587.0092999999997"/>
    <n v="1.5793139025019343"/>
    <s v="Flagged"/>
    <s v=""/>
    <s v=""/>
    <n v="12391"/>
    <m/>
    <m/>
    <n v="4"/>
    <s v="Flagged"/>
    <n v="12391"/>
    <m/>
    <x v="1"/>
    <x v="0"/>
    <n v="0"/>
    <n v="12391"/>
    <n v="0"/>
  </r>
  <r>
    <s v="Host CommunitySD03167"/>
    <x v="2"/>
    <x v="2"/>
    <x v="43"/>
    <x v="43"/>
    <m/>
    <m/>
    <x v="43"/>
    <x v="0"/>
    <n v="0"/>
    <n v="50164.154070000004"/>
    <n v="129389"/>
    <n v="129389"/>
    <n v="19697"/>
    <n v="51755.640000000007"/>
    <n v="51756"/>
    <n v="33615.28818000001"/>
    <n v="14233"/>
    <n v="44384"/>
    <n v="51755.640000000007"/>
    <n v="12939"/>
    <n v="0"/>
    <n v="0.38770029963907293"/>
    <n v="1"/>
    <n v="1"/>
    <n v="0.15223086970298866"/>
    <n v="0.40000030914529061"/>
    <n v="0.40000309145290558"/>
    <n v="0.25980020078986632"/>
    <n v="0.1"/>
    <n v="0.35000000000000003"/>
    <n v="0.4"/>
    <n v="0.1"/>
    <n v="129389"/>
    <s v="Food Security and Livlihoods_x000a_Health "/>
    <n v="1"/>
    <s v=""/>
    <s v="Flagged"/>
    <s v=""/>
    <n v="51756"/>
    <s v="Shelter NFI "/>
    <n v="0.40000309145290558"/>
    <n v="77633"/>
    <n v="1.4999806785686685"/>
    <s v="Flagged"/>
    <n v="51755.640000000007"/>
    <s v="Protection"/>
    <n v="0.40000030914529061"/>
    <n v="77633.359999999986"/>
    <n v="1.4999980678434268"/>
    <s v="Flagged"/>
    <s v=""/>
    <s v=""/>
    <n v="129389"/>
    <m/>
    <m/>
    <n v="3"/>
    <s v="Flagged"/>
    <n v="129389"/>
    <m/>
    <x v="0"/>
    <x v="1"/>
    <n v="0"/>
    <n v="116450.1"/>
    <n v="12938.900000000001"/>
  </r>
  <r>
    <s v="Host CommunitySD03172"/>
    <x v="2"/>
    <x v="2"/>
    <x v="44"/>
    <x v="44"/>
    <m/>
    <m/>
    <x v="44"/>
    <x v="0"/>
    <n v="0"/>
    <n v="2804.2341000000001"/>
    <n v="7233"/>
    <n v="7233"/>
    <n v="937"/>
    <n v="2290"/>
    <n v="0"/>
    <n v="5307.5753999999997"/>
    <n v="796"/>
    <n v="2290"/>
    <n v="0"/>
    <n v="0"/>
    <n v="0"/>
    <n v="0.38770000000000004"/>
    <n v="1"/>
    <n v="1"/>
    <n v="0.12954514032904743"/>
    <n v="0.31660445181805613"/>
    <n v="0"/>
    <n v="0.73380000000000001"/>
    <n v="0.1"/>
    <n v="0.30000000000000004"/>
    <n v="0"/>
    <n v="0"/>
    <n v="7233"/>
    <s v="Food Security and Livlihoods_x000a_Health "/>
    <n v="1"/>
    <s v="Flagged"/>
    <s v="Flagged"/>
    <s v=""/>
    <n v="5307.5753999999997"/>
    <s v="WASH"/>
    <n v="0.73380000000000001"/>
    <n v="1925.4246000000003"/>
    <n v="0.36276914690651413"/>
    <s v="Flagged"/>
    <n v="2804.2341000000001"/>
    <s v="Education"/>
    <n v="0.38770000000000004"/>
    <n v="4428.7659000000003"/>
    <n v="1.5793139025019345"/>
    <s v="Flagged"/>
    <s v=""/>
    <s v=""/>
    <n v="7233"/>
    <m/>
    <m/>
    <n v="4"/>
    <s v="Flagged"/>
    <n v="7233"/>
    <m/>
    <x v="1"/>
    <x v="2"/>
    <n v="7233"/>
    <n v="0"/>
    <n v="0"/>
  </r>
  <r>
    <s v="Host CommunitySD04111"/>
    <x v="3"/>
    <x v="3"/>
    <x v="45"/>
    <x v="45"/>
    <m/>
    <m/>
    <x v="45"/>
    <x v="0"/>
    <n v="0"/>
    <n v="9943.7296000000006"/>
    <n v="25648"/>
    <n v="25648"/>
    <n v="1312"/>
    <n v="10259.200000000001"/>
    <n v="5130"/>
    <n v="16522.441600000002"/>
    <n v="2821"/>
    <n v="8798"/>
    <n v="10259.200000000001"/>
    <n v="2565"/>
    <n v="0"/>
    <n v="0.38770000000000004"/>
    <n v="1"/>
    <n v="1"/>
    <n v="5.1154086088583905E-2"/>
    <n v="0.4"/>
    <n v="0.20001559575795383"/>
    <n v="0.64420000000000011"/>
    <n v="0.1"/>
    <n v="0.35000000000000003"/>
    <n v="0.4"/>
    <n v="0.1"/>
    <n v="25648"/>
    <s v="Food Security and Livlihoods_x000a_Health "/>
    <n v="1"/>
    <s v=""/>
    <s v="Flagged"/>
    <s v=""/>
    <n v="16522.441600000002"/>
    <s v="WASH"/>
    <n v="0.64420000000000011"/>
    <n v="9125.5583999999981"/>
    <n v="0.55231294628997185"/>
    <s v="Flagged"/>
    <n v="10259.200000000001"/>
    <s v="Protection"/>
    <n v="0.4"/>
    <n v="15388.8"/>
    <n v="1.4999999999999998"/>
    <s v="Flagged"/>
    <s v=""/>
    <s v=""/>
    <n v="25648"/>
    <m/>
    <m/>
    <n v="3"/>
    <s v="Flagged"/>
    <n v="25648"/>
    <m/>
    <x v="0"/>
    <x v="0"/>
    <n v="0"/>
    <n v="25648"/>
    <n v="0"/>
  </r>
  <r>
    <s v="Host CommunitySD04115"/>
    <x v="3"/>
    <x v="3"/>
    <x v="46"/>
    <x v="46"/>
    <m/>
    <m/>
    <x v="46"/>
    <x v="0"/>
    <n v="0"/>
    <n v="6382.6236830000025"/>
    <n v="16462.790000000008"/>
    <n v="16462.790000000008"/>
    <n v="1507"/>
    <n v="11523.953000000005"/>
    <n v="3293"/>
    <n v="8015.7324510000035"/>
    <n v="1811"/>
    <n v="5647"/>
    <n v="11523.953000000005"/>
    <n v="1646"/>
    <n v="0"/>
    <n v="0.38769505454655911"/>
    <n v="0.99998724412318585"/>
    <n v="0.99998724412318585"/>
    <n v="9.153860171293203E-2"/>
    <n v="0.69999107088623003"/>
    <n v="0.20002429690821844"/>
    <n v="0.48689378916357917"/>
    <n v="0.1"/>
    <n v="0.35000000000000003"/>
    <n v="0.70000000000000007"/>
    <n v="0.1"/>
    <n v="16462.790000000008"/>
    <s v="Food Security and Livlihoods_x000a_Health "/>
    <n v="0.99998724412318585"/>
    <s v=""/>
    <s v="Flagged"/>
    <s v=""/>
    <n v="11523.953000000005"/>
    <s v="Protection"/>
    <n v="0.69999107088623003"/>
    <n v="4938.8370000000032"/>
    <n v="0.42857142857142866"/>
    <s v="Flagged"/>
    <n v="8015.7324510000035"/>
    <s v="WASH"/>
    <n v="0.48689378916357917"/>
    <n v="8447.0575490000047"/>
    <n v="1.0538098172109265"/>
    <s v="Flagged"/>
    <s v=""/>
    <s v=""/>
    <n v="16462.790000000008"/>
    <m/>
    <m/>
    <n v="3"/>
    <s v="Flagged"/>
    <n v="16463"/>
    <m/>
    <x v="1"/>
    <x v="0"/>
    <n v="0"/>
    <n v="16463"/>
    <n v="0"/>
  </r>
  <r>
    <s v="Host CommunitySD04121"/>
    <x v="3"/>
    <x v="3"/>
    <x v="47"/>
    <x v="47"/>
    <m/>
    <m/>
    <x v="47"/>
    <x v="0"/>
    <n v="0"/>
    <n v="3027.9369999999999"/>
    <n v="7810"/>
    <n v="7810"/>
    <n v="589"/>
    <n v="2680"/>
    <n v="1562"/>
    <n v="7563.9849999999997"/>
    <n v="859"/>
    <n v="2680"/>
    <n v="781"/>
    <n v="781"/>
    <n v="0"/>
    <n v="0.38769999999999999"/>
    <n v="1"/>
    <n v="1"/>
    <n v="7.5416133162612031E-2"/>
    <n v="0.34314980793854033"/>
    <n v="0.2"/>
    <n v="0.96849999999999992"/>
    <n v="0.1"/>
    <n v="0.35000000000000003"/>
    <n v="0.1"/>
    <n v="0.1"/>
    <n v="7810"/>
    <s v="Food Security and Livlihoods_x000a_Health "/>
    <n v="1"/>
    <s v=""/>
    <s v="Flagged"/>
    <s v=""/>
    <n v="7563.9849999999997"/>
    <s v="WASH"/>
    <n v="0.96849999999999992"/>
    <n v="246.01500000000033"/>
    <n v="3.252452245740841E-2"/>
    <s v=""/>
    <n v="3027.9369999999999"/>
    <s v="Education"/>
    <n v="0.38769999999999999"/>
    <n v="4782.0630000000001"/>
    <n v="1.5793139025019345"/>
    <s v="Flagged"/>
    <s v=""/>
    <s v=""/>
    <n v="7810"/>
    <m/>
    <m/>
    <n v="2"/>
    <s v="Flagged"/>
    <n v="7810"/>
    <m/>
    <x v="0"/>
    <x v="1"/>
    <n v="0"/>
    <n v="7029"/>
    <n v="781"/>
  </r>
  <r>
    <s v="Host CommunitySD04122"/>
    <x v="3"/>
    <x v="3"/>
    <x v="48"/>
    <x v="48"/>
    <m/>
    <m/>
    <x v="48"/>
    <x v="0"/>
    <n v="0"/>
    <n v="15749.1494"/>
    <n v="40622"/>
    <n v="40622"/>
    <n v="2178"/>
    <n v="16248.800000000001"/>
    <n v="8124"/>
    <n v="39496.770600000003"/>
    <n v="4468"/>
    <n v="12863"/>
    <n v="16248.800000000001"/>
    <n v="4062"/>
    <n v="0"/>
    <n v="0.38769999999999999"/>
    <n v="1"/>
    <n v="1"/>
    <n v="5.3616267047412729E-2"/>
    <n v="0.4"/>
    <n v="0.19999015311899956"/>
    <n v="0.97230000000000005"/>
    <n v="0.1"/>
    <n v="0.30000000000000004"/>
    <n v="0.4"/>
    <n v="0.1"/>
    <n v="40622"/>
    <s v="Food Security and Livlihoods_x000a_Health "/>
    <n v="1"/>
    <s v=""/>
    <s v="Flagged"/>
    <s v=""/>
    <n v="39496.770600000003"/>
    <s v="WASH"/>
    <n v="0.97230000000000005"/>
    <n v="1125.2293999999965"/>
    <n v="2.8489149439473324E-2"/>
    <s v=""/>
    <n v="16248.800000000001"/>
    <s v="Protection"/>
    <n v="0.4"/>
    <n v="24373.199999999997"/>
    <n v="1.4999999999999998"/>
    <s v="Flagged"/>
    <s v=""/>
    <s v=""/>
    <n v="40622"/>
    <m/>
    <m/>
    <n v="2"/>
    <s v="Flagged"/>
    <n v="40622"/>
    <m/>
    <x v="0"/>
    <x v="0"/>
    <n v="0"/>
    <n v="40622"/>
    <n v="0"/>
  </r>
  <r>
    <s v="Host CommunitySD04123"/>
    <x v="3"/>
    <x v="3"/>
    <x v="49"/>
    <x v="49"/>
    <m/>
    <m/>
    <x v="49"/>
    <x v="0"/>
    <n v="0"/>
    <n v="4176.4207099999994"/>
    <n v="10772"/>
    <n v="10772"/>
    <n v="511"/>
    <n v="5386.15"/>
    <n v="2154"/>
    <n v="10531.000480000001"/>
    <n v="1185"/>
    <n v="3410"/>
    <n v="5386.15"/>
    <n v="1077"/>
    <n v="0"/>
    <n v="0.38771079743780168"/>
    <n v="1"/>
    <n v="1"/>
    <n v="4.7437801708132193E-2"/>
    <n v="0.50001392499071662"/>
    <n v="0.19996286669142221"/>
    <n v="0.97762722614184927"/>
    <n v="0.1"/>
    <n v="0.30000000000000004"/>
    <n v="0.5"/>
    <n v="0.1"/>
    <n v="10772"/>
    <s v="Food Security and Livlihoods_x000a_Health "/>
    <n v="1"/>
    <s v=""/>
    <s v="Flagged"/>
    <s v=""/>
    <n v="10531.000480000001"/>
    <s v="WASH"/>
    <n v="0.97762722614184927"/>
    <n v="240.99951999999939"/>
    <n v="2.2884769633967329E-2"/>
    <s v=""/>
    <n v="5386.15"/>
    <s v="Protection"/>
    <n v="0.50001392499071662"/>
    <n v="5385.85"/>
    <n v="0.99994430158833314"/>
    <s v="Flagged"/>
    <s v=""/>
    <s v=""/>
    <n v="10772"/>
    <m/>
    <m/>
    <n v="2"/>
    <s v="Flagged"/>
    <n v="10772"/>
    <m/>
    <x v="0"/>
    <x v="0"/>
    <n v="0"/>
    <n v="10772"/>
    <n v="0"/>
  </r>
  <r>
    <s v="Host CommunitySD04125"/>
    <x v="3"/>
    <x v="3"/>
    <x v="50"/>
    <x v="50"/>
    <m/>
    <m/>
    <x v="50"/>
    <x v="0"/>
    <n v="0"/>
    <n v="14889.03695"/>
    <n v="38403.5"/>
    <n v="38403.5"/>
    <n v="2461"/>
    <n v="12161"/>
    <n v="7681"/>
    <n v="13886.705599999998"/>
    <n v="4224"/>
    <n v="12161"/>
    <n v="3840.3500000000004"/>
    <n v="3840"/>
    <n v="0"/>
    <n v="0.38769495234871365"/>
    <n v="0.99998698052286217"/>
    <n v="0.99998698052286217"/>
    <n v="6.4081866472242469E-2"/>
    <n v="0.31665972294552652"/>
    <n v="0.20000520779085512"/>
    <n v="0.36159529215706693"/>
    <n v="0.1"/>
    <n v="0.30000000000000004"/>
    <n v="0.1"/>
    <n v="0.1"/>
    <n v="38403.5"/>
    <s v="Food Security and Livlihoods_x000a_Health "/>
    <n v="0.99998698052286217"/>
    <s v=""/>
    <s v="Flagged"/>
    <s v=""/>
    <n v="14889.03695"/>
    <s v="Education"/>
    <n v="0.38769495234871365"/>
    <n v="23514.463049999998"/>
    <n v="1.5793139025019345"/>
    <s v="Flagged"/>
    <n v="13886.705599999998"/>
    <s v="WASH"/>
    <n v="0.36159529215706693"/>
    <n v="24516.794400000002"/>
    <n v="1.7654867256637172"/>
    <s v="Flagged"/>
    <s v=""/>
    <s v=""/>
    <n v="38403.5"/>
    <m/>
    <m/>
    <n v="3"/>
    <s v="Flagged"/>
    <n v="38404"/>
    <m/>
    <x v="0"/>
    <x v="0"/>
    <n v="0"/>
    <n v="38404"/>
    <n v="0"/>
  </r>
  <r>
    <s v="Host CommunitySD04127"/>
    <x v="3"/>
    <x v="3"/>
    <x v="51"/>
    <x v="51"/>
    <m/>
    <m/>
    <x v="51"/>
    <x v="0"/>
    <n v="0"/>
    <n v="6684.316315"/>
    <n v="17240.95"/>
    <n v="17240.95"/>
    <n v="2311"/>
    <n v="5458"/>
    <n v="3448"/>
    <n v="14149.647664999999"/>
    <n v="1897"/>
    <n v="5458"/>
    <n v="0"/>
    <n v="0"/>
    <n v="0"/>
    <n v="0.38769887564526417"/>
    <n v="0.99999709993619867"/>
    <n v="0.99999709993619867"/>
    <n v="0.13404094890087581"/>
    <n v="0.31657096456122036"/>
    <n v="0.19998839974479438"/>
    <n v="0.82069761991763812"/>
    <n v="0.1"/>
    <n v="0.30000000000000004"/>
    <n v="0"/>
    <n v="0"/>
    <n v="17240.95"/>
    <s v="Food Security and Livlihoods_x000a_Health "/>
    <n v="0.99999709993619867"/>
    <s v=""/>
    <s v="Flagged"/>
    <s v=""/>
    <n v="14149.647664999999"/>
    <s v="WASH"/>
    <n v="0.82069761991763812"/>
    <n v="3091.3023350000021"/>
    <n v="0.21847203606677243"/>
    <s v=""/>
    <n v="6684.316315"/>
    <s v="Education"/>
    <n v="0.38769887564526417"/>
    <n v="10556.633685000001"/>
    <n v="1.5793139025019345"/>
    <s v="Flagged"/>
    <s v=""/>
    <s v=""/>
    <n v="17240.95"/>
    <m/>
    <m/>
    <n v="2"/>
    <s v="Flagged"/>
    <n v="17241"/>
    <m/>
    <x v="0"/>
    <x v="0"/>
    <n v="0"/>
    <n v="17241"/>
    <n v="0"/>
  </r>
  <r>
    <s v="Host CommunitySD04134"/>
    <x v="3"/>
    <x v="3"/>
    <x v="52"/>
    <x v="52"/>
    <m/>
    <m/>
    <x v="52"/>
    <x v="0"/>
    <n v="0"/>
    <n v="1381.7628"/>
    <n v="3564"/>
    <n v="3564"/>
    <n v="244"/>
    <n v="1425.6000000000001"/>
    <n v="713"/>
    <n v="2319.4512"/>
    <n v="392"/>
    <n v="1128"/>
    <n v="1425.6000000000001"/>
    <n v="356"/>
    <n v="0"/>
    <n v="0.38769999999999999"/>
    <n v="1"/>
    <n v="1"/>
    <n v="6.8462401795735123E-2"/>
    <n v="0.4"/>
    <n v="0.20005611672278339"/>
    <n v="0.65080000000000005"/>
    <n v="0.1"/>
    <n v="0.30000000000000004"/>
    <n v="0.4"/>
    <n v="0.1"/>
    <n v="3564"/>
    <s v="Food Security and Livlihoods_x000a_Health "/>
    <n v="1"/>
    <s v=""/>
    <s v="Flagged"/>
    <s v=""/>
    <n v="2319.4512"/>
    <s v="WASH"/>
    <n v="0.65080000000000005"/>
    <n v="1244.5488"/>
    <n v="0.5365703749231715"/>
    <s v="Flagged"/>
    <n v="1425.6000000000001"/>
    <s v="Protection"/>
    <n v="0.4"/>
    <n v="2138.3999999999996"/>
    <n v="1.4999999999999996"/>
    <s v="Flagged"/>
    <s v=""/>
    <s v=""/>
    <n v="3564"/>
    <m/>
    <m/>
    <n v="3"/>
    <s v="Flagged"/>
    <n v="3564"/>
    <m/>
    <x v="0"/>
    <x v="0"/>
    <n v="0"/>
    <n v="3564"/>
    <n v="0"/>
  </r>
  <r>
    <s v="Host CommunitySD05139"/>
    <x v="4"/>
    <x v="4"/>
    <x v="53"/>
    <x v="53"/>
    <m/>
    <m/>
    <x v="53"/>
    <x v="0"/>
    <n v="0"/>
    <n v="20898.1931"/>
    <n v="53903"/>
    <n v="53903"/>
    <n v="8459"/>
    <n v="17068"/>
    <n v="16171"/>
    <n v="29781.407500000001"/>
    <n v="5929"/>
    <n v="17068"/>
    <n v="5390.3"/>
    <n v="5390"/>
    <n v="0"/>
    <n v="0.38769999999999999"/>
    <n v="1"/>
    <n v="1"/>
    <n v="0.15693004099957331"/>
    <n v="0.31664285846798879"/>
    <n v="0.30000185518431255"/>
    <n v="0.55249999999999999"/>
    <n v="0.1"/>
    <n v="0.30000000000000004"/>
    <n v="0.1"/>
    <n v="0.1"/>
    <n v="53903"/>
    <s v="Food Security and Livlihoods_x000a_Health "/>
    <n v="1"/>
    <s v=""/>
    <s v="Flagged"/>
    <s v=""/>
    <n v="29781.407500000001"/>
    <s v="WASH"/>
    <n v="0.55249999999999999"/>
    <n v="24121.592499999999"/>
    <n v="0.80995475113122162"/>
    <s v="Flagged"/>
    <n v="20898.1931"/>
    <s v="Education"/>
    <n v="0.38769999999999999"/>
    <n v="33004.806899999996"/>
    <n v="1.5793139025019343"/>
    <s v="Flagged"/>
    <s v=""/>
    <s v=""/>
    <n v="53903"/>
    <m/>
    <m/>
    <n v="3"/>
    <s v="Flagged"/>
    <n v="53903"/>
    <m/>
    <x v="1"/>
    <x v="0"/>
    <n v="0"/>
    <n v="53903"/>
    <n v="0"/>
  </r>
  <r>
    <s v="Host CommunitySD05140"/>
    <x v="4"/>
    <x v="4"/>
    <x v="54"/>
    <x v="54"/>
    <m/>
    <m/>
    <x v="54"/>
    <x v="0"/>
    <n v="0"/>
    <n v="19284.5857"/>
    <n v="49741"/>
    <n v="49741"/>
    <n v="4798"/>
    <n v="15750"/>
    <n v="9948"/>
    <n v="49119.237500000003"/>
    <n v="5472"/>
    <n v="15750"/>
    <n v="0"/>
    <n v="4974"/>
    <n v="0"/>
    <n v="0.38769999999999999"/>
    <n v="1"/>
    <n v="1"/>
    <n v="9.6459661044209E-2"/>
    <n v="0.31664019621640094"/>
    <n v="0.19999597917211154"/>
    <n v="0.98750000000000004"/>
    <n v="0.1"/>
    <n v="0.30000000000000004"/>
    <n v="0"/>
    <n v="0.1"/>
    <n v="49741"/>
    <s v="Food Security and Livlihoods_x000a_Health "/>
    <n v="1"/>
    <s v=""/>
    <s v="Flagged"/>
    <s v=""/>
    <n v="49119.237500000003"/>
    <s v="WASH"/>
    <n v="0.98750000000000004"/>
    <n v="621.76249999999709"/>
    <n v="1.2658227848101207E-2"/>
    <s v=""/>
    <n v="19284.5857"/>
    <s v="Education"/>
    <n v="0.38769999999999999"/>
    <n v="30456.4143"/>
    <n v="1.5793139025019345"/>
    <s v="Flagged"/>
    <s v=""/>
    <s v=""/>
    <n v="49741"/>
    <m/>
    <m/>
    <n v="2"/>
    <s v="Flagged"/>
    <n v="49741"/>
    <m/>
    <x v="1"/>
    <x v="2"/>
    <n v="49741"/>
    <n v="0"/>
    <n v="0"/>
  </r>
  <r>
    <s v="Host CommunitySD05142"/>
    <x v="4"/>
    <x v="4"/>
    <x v="55"/>
    <x v="55"/>
    <m/>
    <m/>
    <x v="55"/>
    <x v="0"/>
    <n v="0"/>
    <n v="34392.479299999999"/>
    <n v="88709"/>
    <n v="88709"/>
    <n v="10220"/>
    <n v="28090"/>
    <n v="26613"/>
    <n v="41435.973900000005"/>
    <n v="9758"/>
    <n v="28090"/>
    <n v="8870.9"/>
    <n v="8871"/>
    <n v="0"/>
    <n v="0.38769999999999999"/>
    <n v="1"/>
    <n v="1"/>
    <n v="0.11520815249861908"/>
    <n v="0.31665332717086203"/>
    <n v="0.30000338184400682"/>
    <n v="0.46710000000000007"/>
    <n v="0.1"/>
    <n v="0.30000000000000004"/>
    <n v="0.1"/>
    <n v="0.1"/>
    <n v="88709"/>
    <s v="Food Security and Livlihoods_x000a_Health "/>
    <n v="1"/>
    <s v=""/>
    <s v="Flagged"/>
    <s v=""/>
    <n v="41435.973900000005"/>
    <s v="WASH"/>
    <n v="0.46710000000000007"/>
    <n v="47273.026099999995"/>
    <n v="1.140869192892314"/>
    <s v="Flagged"/>
    <n v="34392.479299999999"/>
    <s v="Education"/>
    <n v="0.38769999999999999"/>
    <n v="54316.520700000001"/>
    <n v="1.5793139025019345"/>
    <s v="Flagged"/>
    <s v=""/>
    <s v=""/>
    <n v="88709"/>
    <m/>
    <m/>
    <n v="3"/>
    <s v="Flagged"/>
    <n v="88709"/>
    <m/>
    <x v="1"/>
    <x v="0"/>
    <n v="0"/>
    <n v="88709"/>
    <n v="0"/>
  </r>
  <r>
    <s v="Host CommunitySD05148"/>
    <x v="4"/>
    <x v="4"/>
    <x v="56"/>
    <x v="56"/>
    <m/>
    <m/>
    <x v="56"/>
    <x v="0"/>
    <n v="0"/>
    <n v="1563.2064"/>
    <n v="4032"/>
    <n v="4032"/>
    <n v="1133"/>
    <n v="1277"/>
    <n v="806"/>
    <n v="3960.2303999999999"/>
    <n v="444"/>
    <n v="1277"/>
    <n v="604.79999999999995"/>
    <n v="403"/>
    <n v="0"/>
    <n v="0.38769999999999999"/>
    <n v="1"/>
    <n v="1"/>
    <n v="0.28100198412698413"/>
    <n v="0.31671626984126983"/>
    <n v="0.19990079365079366"/>
    <n v="0.98219999999999996"/>
    <n v="0.1"/>
    <n v="0.30000000000000004"/>
    <n v="0.15000000000000002"/>
    <n v="0.1"/>
    <n v="4032"/>
    <s v="Food Security and Livlihoods_x000a_Health "/>
    <n v="1"/>
    <s v=""/>
    <s v="Flagged"/>
    <s v=""/>
    <n v="3960.2303999999999"/>
    <s v="WASH"/>
    <n v="0.98219999999999996"/>
    <n v="71.769600000000082"/>
    <n v="1.8122581958867869E-2"/>
    <s v=""/>
    <n v="1563.2064"/>
    <s v="Education"/>
    <n v="0.38769999999999999"/>
    <n v="2468.7936"/>
    <n v="1.5793139025019345"/>
    <s v="Flagged"/>
    <s v=""/>
    <s v=""/>
    <n v="4032"/>
    <m/>
    <m/>
    <n v="2"/>
    <s v="Flagged"/>
    <n v="4032"/>
    <m/>
    <x v="1"/>
    <x v="0"/>
    <n v="0"/>
    <n v="4032"/>
    <n v="0"/>
  </r>
  <r>
    <s v="Host CommunitySD05152"/>
    <x v="4"/>
    <x v="4"/>
    <x v="57"/>
    <x v="57"/>
    <m/>
    <m/>
    <x v="57"/>
    <x v="0"/>
    <n v="0"/>
    <n v="3077.1749"/>
    <n v="7937"/>
    <n v="7937"/>
    <n v="823"/>
    <n v="2514"/>
    <n v="2381"/>
    <n v="7638.5687999999991"/>
    <n v="873"/>
    <n v="2514"/>
    <n v="0"/>
    <n v="794"/>
    <n v="0"/>
    <n v="0.38769999999999999"/>
    <n v="1"/>
    <n v="1"/>
    <n v="0.10369157112259041"/>
    <n v="0.31674436184956534"/>
    <n v="0.29998740078115155"/>
    <n v="0.96239999999999992"/>
    <n v="0.1"/>
    <n v="0.30000000000000004"/>
    <n v="0"/>
    <n v="0.1"/>
    <n v="7937"/>
    <s v="Food Security and Livlihoods_x000a_Health "/>
    <n v="1"/>
    <s v=""/>
    <s v="Flagged"/>
    <s v=""/>
    <n v="7638.5687999999991"/>
    <s v="WASH"/>
    <n v="0.96239999999999992"/>
    <n v="298.4312000000009"/>
    <n v="3.9068994181213755E-2"/>
    <s v=""/>
    <n v="3077.1749"/>
    <s v="Education"/>
    <n v="0.38769999999999999"/>
    <n v="4859.8251"/>
    <n v="1.5793139025019345"/>
    <s v="Flagged"/>
    <s v=""/>
    <s v=""/>
    <n v="7937"/>
    <m/>
    <m/>
    <n v="2"/>
    <s v="Flagged"/>
    <n v="7937"/>
    <m/>
    <x v="1"/>
    <x v="0"/>
    <n v="0"/>
    <n v="7937"/>
    <n v="0"/>
  </r>
  <r>
    <s v="Host CommunitySD05155"/>
    <x v="4"/>
    <x v="4"/>
    <x v="58"/>
    <x v="58"/>
    <m/>
    <m/>
    <x v="58"/>
    <x v="0"/>
    <n v="0"/>
    <n v="14208.817299999999"/>
    <n v="36649"/>
    <n v="36649"/>
    <n v="4819"/>
    <n v="11603"/>
    <n v="7330"/>
    <n v="28472.608100000001"/>
    <n v="4031"/>
    <n v="11603"/>
    <n v="0"/>
    <n v="3665"/>
    <n v="0"/>
    <n v="0.38769999999999999"/>
    <n v="1"/>
    <n v="1"/>
    <n v="0.13149062730224562"/>
    <n v="0.31659799721684084"/>
    <n v="0.2000054571748206"/>
    <n v="0.77690000000000003"/>
    <n v="0.1"/>
    <n v="0.30000000000000004"/>
    <n v="0"/>
    <n v="0.1"/>
    <n v="36649"/>
    <s v="Food Security and Livlihoods_x000a_Health "/>
    <n v="1"/>
    <s v=""/>
    <s v="Flagged"/>
    <s v=""/>
    <n v="28472.608100000001"/>
    <s v="WASH"/>
    <n v="0.77690000000000003"/>
    <n v="8176.3918999999987"/>
    <n v="0.28716694555283817"/>
    <s v=""/>
    <n v="14208.817299999999"/>
    <s v="Education"/>
    <n v="0.38769999999999999"/>
    <n v="22440.182700000001"/>
    <n v="1.5793139025019347"/>
    <s v="Flagged"/>
    <s v=""/>
    <s v=""/>
    <n v="36649"/>
    <m/>
    <m/>
    <n v="2"/>
    <s v="Flagged"/>
    <n v="36649"/>
    <m/>
    <x v="1"/>
    <x v="2"/>
    <n v="36649"/>
    <n v="0"/>
    <n v="0"/>
  </r>
  <r>
    <s v="Host CommunitySD05160"/>
    <x v="4"/>
    <x v="4"/>
    <x v="59"/>
    <x v="59"/>
    <m/>
    <m/>
    <x v="59"/>
    <x v="0"/>
    <n v="0"/>
    <n v="32866.879800000002"/>
    <n v="84774"/>
    <n v="84774"/>
    <n v="13276"/>
    <n v="26843"/>
    <n v="25432"/>
    <n v="79136.528999999995"/>
    <n v="9325"/>
    <n v="26843"/>
    <n v="8477.4"/>
    <n v="8477"/>
    <n v="0"/>
    <n v="0.38770000000000004"/>
    <n v="1"/>
    <n v="1"/>
    <n v="0.15660461934083564"/>
    <n v="0.31664189492061245"/>
    <n v="0.29999764078609009"/>
    <n v="0.9335"/>
    <n v="0.1"/>
    <n v="0.30000000000000004"/>
    <n v="0.1"/>
    <n v="0.1"/>
    <n v="84774"/>
    <s v="Food Security and Livlihoods_x000a_Health "/>
    <n v="1"/>
    <s v=""/>
    <s v="Flagged"/>
    <s v=""/>
    <n v="79136.528999999995"/>
    <s v="WASH"/>
    <n v="0.9335"/>
    <n v="5637.471000000005"/>
    <n v="7.1237279057311267E-2"/>
    <s v=""/>
    <n v="32866.879800000002"/>
    <s v="Education"/>
    <n v="0.38770000000000004"/>
    <n v="51907.120199999998"/>
    <n v="1.5793139025019343"/>
    <s v="Flagged"/>
    <s v=""/>
    <s v=""/>
    <n v="84774"/>
    <m/>
    <m/>
    <n v="2"/>
    <s v="Flagged"/>
    <n v="84774"/>
    <m/>
    <x v="1"/>
    <x v="0"/>
    <n v="0"/>
    <n v="84774"/>
    <n v="0"/>
  </r>
  <r>
    <s v="Host CommunitySD05163"/>
    <x v="4"/>
    <x v="4"/>
    <x v="60"/>
    <x v="60"/>
    <m/>
    <m/>
    <x v="60"/>
    <x v="0"/>
    <n v="0"/>
    <n v="6348.9751999999999"/>
    <n v="16376"/>
    <n v="16376"/>
    <n v="1923"/>
    <n v="5185"/>
    <n v="3275"/>
    <n v="16292.482399999997"/>
    <n v="1801"/>
    <n v="5185"/>
    <n v="0"/>
    <n v="1638"/>
    <n v="0"/>
    <n v="0.38769999999999999"/>
    <n v="1"/>
    <n v="1"/>
    <n v="0.11742794333170493"/>
    <n v="0.31662188568637029"/>
    <n v="0.19998778700537373"/>
    <n v="0.99489999999999978"/>
    <n v="0.1"/>
    <n v="0.30000000000000004"/>
    <n v="0"/>
    <n v="0.1"/>
    <n v="16376"/>
    <s v="Food Security and Livlihoods_x000a_Health "/>
    <n v="1"/>
    <s v=""/>
    <s v="Flagged"/>
    <s v=""/>
    <n v="16292.482399999997"/>
    <s v="WASH"/>
    <n v="0.99489999999999978"/>
    <n v="83.517600000002858"/>
    <n v="5.1261433309882157E-3"/>
    <s v=""/>
    <n v="6348.9751999999999"/>
    <s v="Education"/>
    <n v="0.38769999999999999"/>
    <n v="10027.024799999999"/>
    <n v="1.5793139025019345"/>
    <s v="Flagged"/>
    <s v=""/>
    <s v=""/>
    <n v="16376"/>
    <m/>
    <m/>
    <n v="2"/>
    <s v="Flagged"/>
    <n v="16376"/>
    <m/>
    <x v="1"/>
    <x v="0"/>
    <n v="0"/>
    <n v="16376"/>
    <n v="0"/>
  </r>
  <r>
    <s v="Host CommunitySD05165"/>
    <x v="4"/>
    <x v="4"/>
    <x v="61"/>
    <x v="61"/>
    <m/>
    <m/>
    <x v="61"/>
    <x v="0"/>
    <n v="0"/>
    <n v="1691.4963299999997"/>
    <n v="4362.8999999999996"/>
    <n v="4362.8999999999996"/>
    <n v="622"/>
    <n v="1381"/>
    <n v="873"/>
    <n v="4170.0598199999995"/>
    <n v="480"/>
    <n v="1381"/>
    <n v="436.28999999999996"/>
    <n v="436"/>
    <n v="0"/>
    <n v="0.38769111391244548"/>
    <n v="0.99997707999083196"/>
    <n v="0.99997707999083196"/>
    <n v="0.1425624570249828"/>
    <n v="0.31652532661013066"/>
    <n v="0.20009168003667202"/>
    <n v="0.95577809305523709"/>
    <n v="0.1"/>
    <n v="0.30000000000000004"/>
    <n v="0.1"/>
    <n v="0.1"/>
    <n v="4362.8999999999996"/>
    <s v="Food Security and Livlihoods_x000a_Health "/>
    <n v="0.99997707999083196"/>
    <s v=""/>
    <s v="Flagged"/>
    <s v=""/>
    <n v="4170.0598199999995"/>
    <s v="WASH"/>
    <n v="0.95577809305523709"/>
    <n v="192.84018000000015"/>
    <n v="4.6243984097091483E-2"/>
    <s v=""/>
    <n v="1691.4963299999997"/>
    <s v="Education"/>
    <n v="0.38769111391244548"/>
    <n v="2671.4036699999997"/>
    <n v="1.5793139025019345"/>
    <s v="Flagged"/>
    <s v=""/>
    <s v=""/>
    <n v="4362.8999999999996"/>
    <m/>
    <m/>
    <n v="2"/>
    <s v="Flagged"/>
    <n v="4363"/>
    <m/>
    <x v="1"/>
    <x v="0"/>
    <n v="0"/>
    <n v="4363"/>
    <n v="0"/>
  </r>
  <r>
    <s v="Host CommunitySD06110"/>
    <x v="5"/>
    <x v="5"/>
    <x v="62"/>
    <x v="62"/>
    <m/>
    <m/>
    <x v="62"/>
    <x v="0"/>
    <n v="0"/>
    <n v="27046.3397"/>
    <n v="69761"/>
    <n v="69761"/>
    <n v="7856"/>
    <n v="22090"/>
    <n v="13952"/>
    <n v="59394.515400000004"/>
    <n v="7674"/>
    <n v="22090"/>
    <n v="6976.1"/>
    <n v="6976"/>
    <n v="0"/>
    <n v="0.38769999999999999"/>
    <n v="1"/>
    <n v="1"/>
    <n v="0.11261306460629865"/>
    <n v="0.31665257092071503"/>
    <n v="0.19999713306861999"/>
    <n v="0.85140000000000005"/>
    <n v="0.1"/>
    <n v="0.30000000000000004"/>
    <n v="0.1"/>
    <n v="0.1"/>
    <n v="69761"/>
    <s v="Food Security and Livlihoods_x000a_Health "/>
    <n v="1"/>
    <s v=""/>
    <s v="Flagged"/>
    <s v=""/>
    <n v="59394.515400000004"/>
    <s v="WASH"/>
    <n v="0.85140000000000005"/>
    <n v="10366.484599999996"/>
    <n v="0.17453605825698842"/>
    <s v=""/>
    <n v="27046.3397"/>
    <s v="Education"/>
    <n v="0.38769999999999999"/>
    <n v="42714.660300000003"/>
    <n v="1.5793139025019345"/>
    <s v="Flagged"/>
    <s v=""/>
    <s v=""/>
    <n v="69761"/>
    <m/>
    <m/>
    <n v="2"/>
    <s v="Flagged"/>
    <n v="69761"/>
    <m/>
    <x v="1"/>
    <x v="0"/>
    <n v="0"/>
    <n v="69761"/>
    <n v="0"/>
  </r>
  <r>
    <s v="Host CommunitySD06112"/>
    <x v="5"/>
    <x v="5"/>
    <x v="63"/>
    <x v="63"/>
    <m/>
    <m/>
    <x v="63"/>
    <x v="0"/>
    <n v="0"/>
    <n v="11411.949499999999"/>
    <n v="29435"/>
    <n v="29435"/>
    <n v="3135"/>
    <n v="9320"/>
    <n v="5887"/>
    <n v="14558.551000000001"/>
    <n v="3238"/>
    <n v="9320"/>
    <n v="2943.5"/>
    <n v="2944"/>
    <n v="0"/>
    <n v="0.38769999999999993"/>
    <n v="1"/>
    <n v="1"/>
    <n v="0.10650586037030746"/>
    <n v="0.31662986240869712"/>
    <n v="0.2"/>
    <n v="0.49460000000000004"/>
    <n v="0.1"/>
    <n v="0.30000000000000004"/>
    <n v="0.1"/>
    <n v="0.1"/>
    <n v="29435"/>
    <s v="Food Security and Livlihoods_x000a_Health "/>
    <n v="1"/>
    <s v=""/>
    <s v="Flagged"/>
    <s v=""/>
    <n v="14558.551000000001"/>
    <s v="WASH"/>
    <n v="0.49460000000000004"/>
    <n v="14876.448999999999"/>
    <n v="1.021835826930853"/>
    <s v="Flagged"/>
    <n v="11411.949499999999"/>
    <s v="Education"/>
    <n v="0.38769999999999993"/>
    <n v="18023.050500000001"/>
    <n v="1.5793139025019347"/>
    <s v="Flagged"/>
    <s v=""/>
    <s v=""/>
    <n v="29435"/>
    <m/>
    <m/>
    <n v="3"/>
    <s v="Flagged"/>
    <n v="29435"/>
    <m/>
    <x v="1"/>
    <x v="0"/>
    <n v="0"/>
    <n v="29435"/>
    <n v="0"/>
  </r>
  <r>
    <s v="Host CommunitySD06130"/>
    <x v="5"/>
    <x v="5"/>
    <x v="64"/>
    <x v="64"/>
    <m/>
    <m/>
    <x v="64"/>
    <x v="0"/>
    <n v="0"/>
    <n v="9977.8472000000002"/>
    <n v="25736"/>
    <n v="25736"/>
    <n v="2257"/>
    <n v="8149"/>
    <n v="5147"/>
    <n v="22894.745600000002"/>
    <n v="2831"/>
    <n v="8149"/>
    <n v="0"/>
    <n v="2574"/>
    <n v="0"/>
    <n v="0.38769999999999999"/>
    <n v="1"/>
    <n v="1"/>
    <n v="8.7698165993161326E-2"/>
    <n v="0.31663817221013368"/>
    <n v="0.19999222878458192"/>
    <n v="0.88960000000000006"/>
    <n v="0.1"/>
    <n v="0.30000000000000004"/>
    <n v="0"/>
    <n v="0.1"/>
    <n v="25736"/>
    <s v="Food Security and Livlihoods_x000a_Health "/>
    <n v="1"/>
    <s v=""/>
    <s v="Flagged"/>
    <s v=""/>
    <n v="22894.745600000002"/>
    <s v="WASH"/>
    <n v="0.88960000000000006"/>
    <n v="2841.254399999998"/>
    <n v="0.12410071942446033"/>
    <s v=""/>
    <n v="9977.8472000000002"/>
    <s v="Education"/>
    <n v="0.38769999999999999"/>
    <n v="15758.1528"/>
    <n v="1.5793139025019345"/>
    <s v="Flagged"/>
    <s v=""/>
    <s v=""/>
    <n v="25736"/>
    <m/>
    <m/>
    <n v="2"/>
    <s v="Flagged"/>
    <n v="25736"/>
    <m/>
    <x v="1"/>
    <x v="0"/>
    <n v="0"/>
    <n v="25736"/>
    <n v="0"/>
  </r>
  <r>
    <s v="Host CommunitySD06131"/>
    <x v="5"/>
    <x v="5"/>
    <x v="65"/>
    <x v="65"/>
    <m/>
    <m/>
    <x v="65"/>
    <x v="0"/>
    <n v="0"/>
    <n v="16554.79"/>
    <n v="42700"/>
    <n v="42700"/>
    <n v="3748"/>
    <n v="13521"/>
    <n v="0"/>
    <n v="31418.659999999996"/>
    <n v="4697"/>
    <n v="13521"/>
    <n v="6405"/>
    <n v="4270"/>
    <n v="0"/>
    <n v="0.38770000000000004"/>
    <n v="1"/>
    <n v="1"/>
    <n v="8.7775175644028106E-2"/>
    <n v="0.31665105386416864"/>
    <n v="0"/>
    <n v="0.7357999999999999"/>
    <n v="0.1"/>
    <n v="0.30000000000000004"/>
    <n v="0.15000000000000002"/>
    <n v="0.1"/>
    <n v="42700"/>
    <s v="Food Security and Livlihoods_x000a_Health "/>
    <n v="1"/>
    <s v="Flagged"/>
    <s v="Flagged"/>
    <s v=""/>
    <n v="31418.659999999996"/>
    <s v="WASH"/>
    <n v="0.7357999999999999"/>
    <n v="11281.340000000004"/>
    <n v="0.35906496330524618"/>
    <s v="Flagged"/>
    <n v="16554.79"/>
    <s v="Education"/>
    <n v="0.38770000000000004"/>
    <n v="26145.21"/>
    <n v="1.5793139025019343"/>
    <s v="Flagged"/>
    <s v=""/>
    <s v=""/>
    <n v="42700"/>
    <m/>
    <m/>
    <n v="4"/>
    <s v="Flagged"/>
    <n v="42700"/>
    <m/>
    <x v="1"/>
    <x v="0"/>
    <n v="0"/>
    <n v="42700"/>
    <n v="0"/>
  </r>
  <r>
    <s v="Host CommunitySD06132"/>
    <x v="5"/>
    <x v="5"/>
    <x v="66"/>
    <x v="66"/>
    <m/>
    <m/>
    <x v="66"/>
    <x v="0"/>
    <n v="0"/>
    <n v="43351.838599999995"/>
    <n v="111818"/>
    <n v="111818"/>
    <n v="10885"/>
    <n v="35405"/>
    <n v="22364"/>
    <n v="110744.5472"/>
    <n v="12300"/>
    <n v="35405"/>
    <n v="16772.7"/>
    <n v="11182"/>
    <n v="0"/>
    <n v="0.38769999999999993"/>
    <n v="1"/>
    <n v="1"/>
    <n v="9.7345686740954049E-2"/>
    <n v="0.31663059614731082"/>
    <n v="0.20000357724158901"/>
    <n v="0.99040000000000006"/>
    <n v="0.1"/>
    <n v="0.30000000000000004"/>
    <n v="0.15000000000000002"/>
    <n v="0.1"/>
    <n v="111818"/>
    <s v="Food Security and Livlihoods_x000a_Health "/>
    <n v="1"/>
    <s v=""/>
    <s v="Flagged"/>
    <s v=""/>
    <n v="110744.5472"/>
    <s v="WASH"/>
    <n v="0.99040000000000006"/>
    <n v="1073.4527999999991"/>
    <n v="9.6930533117932077E-3"/>
    <s v=""/>
    <n v="43351.838599999995"/>
    <s v="Education"/>
    <n v="0.38769999999999993"/>
    <n v="68466.161400000012"/>
    <n v="1.5793139025019349"/>
    <s v="Flagged"/>
    <s v=""/>
    <s v=""/>
    <n v="111818"/>
    <m/>
    <m/>
    <n v="2"/>
    <s v="Flagged"/>
    <n v="111818"/>
    <m/>
    <x v="1"/>
    <x v="0"/>
    <n v="0"/>
    <n v="111818"/>
    <n v="0"/>
  </r>
  <r>
    <s v="Host CommunitySD06135"/>
    <x v="5"/>
    <x v="5"/>
    <x v="67"/>
    <x v="67"/>
    <m/>
    <m/>
    <x v="67"/>
    <x v="0"/>
    <n v="0"/>
    <n v="19512.1656"/>
    <n v="50328"/>
    <n v="50328"/>
    <n v="6997"/>
    <n v="20131.2"/>
    <n v="15098"/>
    <n v="50237.409599999999"/>
    <n v="5536"/>
    <n v="15935"/>
    <n v="20131.2"/>
    <n v="5033"/>
    <n v="0"/>
    <n v="0.38769999999999999"/>
    <n v="1"/>
    <n v="1"/>
    <n v="0.13902797647432841"/>
    <n v="0.4"/>
    <n v="0.29999205213797486"/>
    <n v="0.99819999999999998"/>
    <n v="0.1"/>
    <n v="0.30000000000000004"/>
    <n v="0.4"/>
    <n v="0.1"/>
    <n v="50328"/>
    <s v="Food Security and Livlihoods_x000a_Health "/>
    <n v="1"/>
    <s v=""/>
    <s v="Flagged"/>
    <s v=""/>
    <n v="50237.409599999999"/>
    <s v="WASH"/>
    <n v="0.99819999999999998"/>
    <n v="90.590400000000955"/>
    <n v="1.8032458425165487E-3"/>
    <s v=""/>
    <n v="20131.2"/>
    <s v="Protection"/>
    <n v="0.4"/>
    <n v="30196.799999999999"/>
    <n v="1.5"/>
    <s v="Flagged"/>
    <s v=""/>
    <s v=""/>
    <n v="50328"/>
    <m/>
    <m/>
    <n v="2"/>
    <s v="Flagged"/>
    <n v="50328"/>
    <m/>
    <x v="1"/>
    <x v="0"/>
    <n v="0"/>
    <n v="50328"/>
    <n v="0"/>
  </r>
  <r>
    <s v="Host CommunitySD06137"/>
    <x v="5"/>
    <x v="5"/>
    <x v="68"/>
    <x v="68"/>
    <m/>
    <m/>
    <x v="68"/>
    <x v="0"/>
    <n v="0"/>
    <n v="21054.358660000002"/>
    <n v="54305.8"/>
    <n v="54305.8"/>
    <n v="6563"/>
    <n v="17196"/>
    <n v="10861"/>
    <n v="30547.012499999997"/>
    <n v="5974"/>
    <n v="17196"/>
    <n v="5430.5800000000008"/>
    <n v="5431"/>
    <n v="0"/>
    <n v="0.38769857216513831"/>
    <n v="0.99999631716569082"/>
    <n v="0.99999631716569082"/>
    <n v="0.12085220785916842"/>
    <n v="0.31665009391227489"/>
    <n v="0.19999631716569072"/>
    <n v="0.56249792840570101"/>
    <n v="0.1"/>
    <n v="0.30000000000000004"/>
    <n v="0.1"/>
    <n v="0.1"/>
    <n v="54305.8"/>
    <s v="Food Security and Livlihoods_x000a_Health "/>
    <n v="0.99999631716569082"/>
    <s v=""/>
    <s v="Flagged"/>
    <s v=""/>
    <n v="30547.012499999997"/>
    <s v="WASH"/>
    <n v="0.56249792840570101"/>
    <n v="23758.787500000006"/>
    <n v="0.77777777777777801"/>
    <s v="Flagged"/>
    <n v="21054.358660000002"/>
    <s v="Education"/>
    <n v="0.38769857216513831"/>
    <n v="33251.441340000005"/>
    <n v="1.5793139025019345"/>
    <s v="Flagged"/>
    <s v=""/>
    <s v=""/>
    <n v="54305.8"/>
    <m/>
    <m/>
    <n v="3"/>
    <s v="Flagged"/>
    <n v="54306"/>
    <m/>
    <x v="1"/>
    <x v="2"/>
    <n v="54306"/>
    <n v="0"/>
    <n v="0"/>
  </r>
  <r>
    <s v="Host CommunitySD06138"/>
    <x v="5"/>
    <x v="5"/>
    <x v="69"/>
    <x v="69"/>
    <m/>
    <m/>
    <x v="69"/>
    <x v="0"/>
    <n v="0"/>
    <n v="71216.612999999998"/>
    <n v="181977"/>
    <n v="183690"/>
    <n v="21182"/>
    <n v="128582.99999999999"/>
    <n v="55107"/>
    <n v="128417.679"/>
    <n v="20206"/>
    <n v="63012"/>
    <n v="128582.99999999999"/>
    <n v="18369"/>
    <n v="0"/>
    <n v="0.38769999999999999"/>
    <n v="0.99067450596113016"/>
    <n v="1"/>
    <n v="0.11531384397626436"/>
    <n v="0.7"/>
    <n v="0.3"/>
    <n v="0.69910000000000005"/>
    <n v="0.1"/>
    <n v="0.35000000000000003"/>
    <n v="0.70000000000000007"/>
    <n v="0.1"/>
    <n v="183690"/>
    <s v="Health "/>
    <n v="1"/>
    <s v=""/>
    <s v="Flagged"/>
    <s v=""/>
    <n v="181977"/>
    <s v="Food Security and Livlihoods"/>
    <n v="0.99067450596113016"/>
    <n v="1713"/>
    <n v="9.4132775021019133E-3"/>
    <s v=""/>
    <n v="128582.99999999999"/>
    <s v="Protection"/>
    <n v="0.7"/>
    <n v="55107.000000000015"/>
    <n v="0.42857142857142871"/>
    <s v=""/>
    <s v=""/>
    <s v=""/>
    <n v="183690"/>
    <m/>
    <m/>
    <n v="1"/>
    <s v="Flagged"/>
    <n v="183690"/>
    <m/>
    <x v="0"/>
    <x v="1"/>
    <n v="0"/>
    <n v="165321"/>
    <n v="18369"/>
  </r>
  <r>
    <s v="Host CommunitySD06139"/>
    <x v="5"/>
    <x v="5"/>
    <x v="70"/>
    <x v="70"/>
    <m/>
    <m/>
    <x v="70"/>
    <x v="0"/>
    <n v="0"/>
    <n v="28758.132125"/>
    <n v="74176"/>
    <n v="74176"/>
    <n v="7722"/>
    <n v="23488"/>
    <n v="22253"/>
    <n v="49942.869124999997"/>
    <n v="8159"/>
    <n v="23488"/>
    <n v="11126.4375"/>
    <n v="7418"/>
    <n v="0"/>
    <n v="0.38770130668949526"/>
    <n v="1"/>
    <n v="1"/>
    <n v="0.10410375323554788"/>
    <n v="0.31665228645383953"/>
    <n v="0.30000269628990511"/>
    <n v="0.67330226926499137"/>
    <n v="0.1"/>
    <n v="0.30000000000000004"/>
    <n v="0.15000000000000002"/>
    <n v="0.1"/>
    <n v="74176"/>
    <s v="Food Security and Livlihoods_x000a_Health "/>
    <n v="1"/>
    <s v=""/>
    <s v="Flagged"/>
    <s v=""/>
    <n v="49942.869124999997"/>
    <s v="WASH"/>
    <n v="0.67330226926499137"/>
    <n v="24233.130875000003"/>
    <n v="0.48521703497546115"/>
    <s v="Flagged"/>
    <n v="28758.132125"/>
    <s v="Education"/>
    <n v="0.38770130668949526"/>
    <n v="45417.867874999996"/>
    <n v="1.5793052093086868"/>
    <s v="Flagged"/>
    <s v=""/>
    <s v=""/>
    <n v="74176"/>
    <m/>
    <m/>
    <n v="3"/>
    <s v="Flagged"/>
    <n v="74176"/>
    <m/>
    <x v="1"/>
    <x v="0"/>
    <n v="0"/>
    <n v="74176"/>
    <n v="0"/>
  </r>
  <r>
    <s v="Host CommunitySD07088"/>
    <x v="6"/>
    <x v="6"/>
    <x v="71"/>
    <x v="71"/>
    <m/>
    <m/>
    <x v="71"/>
    <x v="0"/>
    <n v="0"/>
    <n v="24248.308799999999"/>
    <n v="62544"/>
    <n v="62544"/>
    <n v="7296"/>
    <n v="19804"/>
    <n v="18763"/>
    <n v="58484.894399999997"/>
    <n v="6880"/>
    <n v="19804"/>
    <n v="9381.6"/>
    <n v="6254"/>
    <n v="0"/>
    <n v="0.38769999999999999"/>
    <n v="1"/>
    <n v="1"/>
    <n v="0.11665387567152724"/>
    <n v="0.3166410846763878"/>
    <n v="0.29999680225121517"/>
    <n v="0.93509999999999993"/>
    <n v="0.1"/>
    <n v="0.30000000000000004"/>
    <n v="0.15000000000000002"/>
    <n v="0.1"/>
    <n v="62544"/>
    <s v="Food Security and Livlihoods_x000a_Health "/>
    <n v="1"/>
    <s v=""/>
    <s v="Flagged"/>
    <s v=""/>
    <n v="58484.894399999997"/>
    <s v="WASH"/>
    <n v="0.93509999999999993"/>
    <n v="4059.1056000000026"/>
    <n v="6.9404341781627688E-2"/>
    <s v=""/>
    <n v="24248.308799999999"/>
    <s v="Education"/>
    <n v="0.38769999999999999"/>
    <n v="38295.691200000001"/>
    <n v="1.5793139025019347"/>
    <s v="Flagged"/>
    <s v=""/>
    <s v=""/>
    <n v="62544"/>
    <m/>
    <m/>
    <n v="2"/>
    <s v="Flagged"/>
    <n v="62544"/>
    <m/>
    <x v="2"/>
    <x v="0"/>
    <n v="0"/>
    <n v="62544"/>
    <n v="0"/>
  </r>
  <r>
    <s v="Host CommunitySD07089"/>
    <x v="6"/>
    <x v="6"/>
    <x v="72"/>
    <x v="72"/>
    <m/>
    <m/>
    <x v="72"/>
    <x v="0"/>
    <n v="0"/>
    <n v="6340.0581000000002"/>
    <n v="16353"/>
    <n v="16353"/>
    <n v="1789"/>
    <n v="5178"/>
    <n v="0"/>
    <n v="15546.797099999998"/>
    <n v="1799"/>
    <n v="5178"/>
    <n v="1635.3000000000002"/>
    <n v="1635"/>
    <n v="0"/>
    <n v="0.38769999999999999"/>
    <n v="1"/>
    <n v="1"/>
    <n v="0.10939888705436311"/>
    <n v="0.31663914878004035"/>
    <n v="0"/>
    <n v="0.95069999999999988"/>
    <n v="0.1"/>
    <n v="0.30000000000000004"/>
    <n v="0.1"/>
    <n v="0.1"/>
    <n v="16353"/>
    <s v="Food Security and Livlihoods_x000a_Health "/>
    <n v="1"/>
    <s v="Flagged"/>
    <s v="Flagged"/>
    <s v=""/>
    <n v="15546.797099999998"/>
    <s v="WASH"/>
    <n v="0.95069999999999988"/>
    <n v="806.20290000000205"/>
    <n v="5.1856526769748744E-2"/>
    <s v=""/>
    <n v="6340.0581000000002"/>
    <s v="Education"/>
    <n v="0.38769999999999999"/>
    <n v="10012.9419"/>
    <n v="1.5793139025019345"/>
    <s v="Flagged"/>
    <s v=""/>
    <s v=""/>
    <n v="16353"/>
    <m/>
    <m/>
    <n v="3"/>
    <s v="Flagged"/>
    <n v="16353"/>
    <m/>
    <x v="2"/>
    <x v="2"/>
    <n v="16353"/>
    <n v="0"/>
    <n v="0"/>
  </r>
  <r>
    <s v="Host CommunitySD07090"/>
    <x v="6"/>
    <x v="6"/>
    <x v="73"/>
    <x v="73"/>
    <m/>
    <m/>
    <x v="73"/>
    <x v="0"/>
    <n v="0"/>
    <n v="12876.6801"/>
    <n v="33213"/>
    <n v="33213"/>
    <n v="2030"/>
    <n v="10516"/>
    <n v="6643"/>
    <n v="29038.125900000003"/>
    <n v="3653"/>
    <n v="10516"/>
    <n v="0"/>
    <n v="3321"/>
    <n v="0"/>
    <n v="0.38769999999999999"/>
    <n v="1"/>
    <n v="1"/>
    <n v="6.1120645530364615E-2"/>
    <n v="0.3166230090627164"/>
    <n v="0.20001204347695178"/>
    <n v="0.87430000000000008"/>
    <n v="0.1"/>
    <n v="0.30000000000000004"/>
    <n v="0"/>
    <n v="0.1"/>
    <n v="33213"/>
    <s v="Food Security and Livlihoods_x000a_Health "/>
    <n v="1"/>
    <s v=""/>
    <s v="Flagged"/>
    <s v=""/>
    <n v="29038.125900000003"/>
    <s v="WASH"/>
    <n v="0.87430000000000008"/>
    <n v="4174.8740999999973"/>
    <n v="0.14377216058561124"/>
    <s v=""/>
    <n v="12876.6801"/>
    <s v="Education"/>
    <n v="0.38769999999999999"/>
    <n v="20336.319900000002"/>
    <n v="1.5793139025019347"/>
    <s v="Flagged"/>
    <s v=""/>
    <s v=""/>
    <n v="33213"/>
    <m/>
    <m/>
    <n v="2"/>
    <s v="Flagged"/>
    <n v="33213"/>
    <m/>
    <x v="2"/>
    <x v="0"/>
    <n v="0"/>
    <n v="33213"/>
    <n v="0"/>
  </r>
  <r>
    <s v="Host CommunitySD07091"/>
    <x v="6"/>
    <x v="6"/>
    <x v="74"/>
    <x v="74"/>
    <m/>
    <m/>
    <x v="34"/>
    <x v="0"/>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2"/>
    <n v="0"/>
    <n v="0"/>
    <n v="0"/>
  </r>
  <r>
    <s v="Host CommunitySD07093"/>
    <x v="6"/>
    <x v="6"/>
    <x v="75"/>
    <x v="75"/>
    <m/>
    <m/>
    <x v="74"/>
    <x v="0"/>
    <n v="0"/>
    <n v="0"/>
    <n v="20394"/>
    <n v="20394"/>
    <n v="1403"/>
    <n v="10197"/>
    <n v="0"/>
    <n v="17897.774400000002"/>
    <n v="2243"/>
    <n v="6458"/>
    <n v="10197"/>
    <n v="2039"/>
    <n v="0"/>
    <n v="0"/>
    <n v="1"/>
    <n v="1"/>
    <n v="6.8794743552025112E-2"/>
    <n v="0.5"/>
    <n v="0"/>
    <n v="0.87760000000000005"/>
    <n v="0.1"/>
    <n v="0.30000000000000004"/>
    <n v="0.5"/>
    <n v="0.1"/>
    <n v="20394"/>
    <s v="Food Security and Livlihoods_x000a_Health "/>
    <n v="1"/>
    <s v="Flagged"/>
    <s v="Flagged"/>
    <s v=""/>
    <n v="17897.774400000002"/>
    <s v="WASH"/>
    <n v="0.87760000000000005"/>
    <n v="2496.2255999999979"/>
    <n v="0.13947128532360972"/>
    <s v=""/>
    <n v="10197"/>
    <s v="Protection"/>
    <n v="0.5"/>
    <n v="10197"/>
    <n v="1"/>
    <s v="Flagged"/>
    <s v=""/>
    <s v=""/>
    <n v="20394"/>
    <m/>
    <m/>
    <n v="3"/>
    <s v="Flagged"/>
    <n v="20394"/>
    <m/>
    <x v="2"/>
    <x v="2"/>
    <n v="20394"/>
    <n v="0"/>
    <n v="0"/>
  </r>
  <r>
    <s v="Host CommunitySD07094"/>
    <x v="6"/>
    <x v="6"/>
    <x v="76"/>
    <x v="76"/>
    <m/>
    <m/>
    <x v="75"/>
    <x v="0"/>
    <n v="0"/>
    <n v="0"/>
    <n v="5464"/>
    <n v="5464"/>
    <n v="266"/>
    <n v="1730"/>
    <n v="0"/>
    <n v="4465.7272000000003"/>
    <n v="601"/>
    <n v="1730"/>
    <n v="0"/>
    <n v="546"/>
    <n v="0"/>
    <n v="0"/>
    <n v="1"/>
    <n v="1"/>
    <n v="4.8682284040995609E-2"/>
    <n v="0.31661786237188871"/>
    <n v="0"/>
    <n v="0.81730000000000003"/>
    <n v="0.1"/>
    <n v="0.30000000000000004"/>
    <n v="0"/>
    <n v="0.1"/>
    <n v="5464"/>
    <s v="Food Security and Livlihoods_x000a_Health "/>
    <n v="1"/>
    <s v="Flagged"/>
    <s v="Flagged"/>
    <s v=""/>
    <n v="4465.7272000000003"/>
    <s v="WASH"/>
    <n v="0.81730000000000003"/>
    <n v="998.27279999999973"/>
    <n v="0.22354092744402293"/>
    <s v=""/>
    <n v="1730"/>
    <s v="Protection"/>
    <n v="0.31661786237188871"/>
    <n v="3734"/>
    <n v="2.1583815028901734"/>
    <s v="Flagged"/>
    <s v=""/>
    <s v=""/>
    <n v="5464"/>
    <m/>
    <m/>
    <n v="3"/>
    <s v="Flagged"/>
    <n v="5464"/>
    <m/>
    <x v="2"/>
    <x v="2"/>
    <n v="5464"/>
    <n v="0"/>
    <n v="0"/>
  </r>
  <r>
    <s v="Host CommunitySD07095"/>
    <x v="6"/>
    <x v="6"/>
    <x v="77"/>
    <x v="77"/>
    <m/>
    <m/>
    <x v="76"/>
    <x v="0"/>
    <n v="0"/>
    <n v="15856.1546"/>
    <n v="40545"/>
    <n v="40898"/>
    <n v="1897"/>
    <n v="12951"/>
    <n v="0"/>
    <n v="22845.622799999997"/>
    <n v="4499"/>
    <n v="12951"/>
    <n v="4089.8"/>
    <n v="4090"/>
    <n v="0"/>
    <n v="0.38769999999999999"/>
    <n v="0.99136877108905086"/>
    <n v="1"/>
    <n v="4.6383686243826105E-2"/>
    <n v="0.31666585163088662"/>
    <n v="0"/>
    <n v="0.55859999999999999"/>
    <n v="0.1"/>
    <n v="0.30000000000000004"/>
    <n v="0.1"/>
    <n v="0.1"/>
    <n v="40898"/>
    <s v="Health "/>
    <n v="1"/>
    <s v="Flagged"/>
    <s v="Flagged"/>
    <s v=""/>
    <n v="40545"/>
    <s v="Food Security and Livlihoods"/>
    <n v="0.99136877108905086"/>
    <n v="353"/>
    <n v="8.7063756320138116E-3"/>
    <s v=""/>
    <n v="22845.622799999997"/>
    <s v="WASH"/>
    <n v="0.55859999999999999"/>
    <n v="18052.377200000003"/>
    <n v="0.79018976011457231"/>
    <s v="Flagged"/>
    <s v=""/>
    <s v=""/>
    <n v="40898"/>
    <m/>
    <m/>
    <n v="3"/>
    <s v="Flagged"/>
    <n v="40898"/>
    <m/>
    <x v="0"/>
    <x v="2"/>
    <n v="40898"/>
    <n v="0"/>
    <n v="0"/>
  </r>
  <r>
    <s v="Host CommunitySD07096"/>
    <x v="6"/>
    <x v="6"/>
    <x v="78"/>
    <x v="78"/>
    <m/>
    <m/>
    <x v="34"/>
    <x v="0"/>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2"/>
    <n v="0"/>
    <n v="0"/>
    <n v="0"/>
  </r>
  <r>
    <s v="Host CommunitySD07097"/>
    <x v="6"/>
    <x v="6"/>
    <x v="79"/>
    <x v="79"/>
    <m/>
    <m/>
    <x v="77"/>
    <x v="0"/>
    <n v="0"/>
    <n v="8198.6918999999998"/>
    <n v="21147"/>
    <n v="21147"/>
    <n v="2034"/>
    <n v="6696"/>
    <n v="4229"/>
    <n v="16128.8169"/>
    <n v="2326"/>
    <n v="6696"/>
    <n v="2114.7000000000003"/>
    <n v="2115"/>
    <n v="0"/>
    <n v="0.38769999999999999"/>
    <n v="1"/>
    <n v="1"/>
    <n v="9.6183855866080289E-2"/>
    <n v="0.31664065824939708"/>
    <n v="0.19998108478744031"/>
    <n v="0.76270000000000004"/>
    <n v="0.1"/>
    <n v="0.30000000000000004"/>
    <n v="0.1"/>
    <n v="0.1"/>
    <n v="21147"/>
    <s v="Food Security and Livlihoods_x000a_Health "/>
    <n v="1"/>
    <s v=""/>
    <s v="Flagged"/>
    <s v=""/>
    <n v="16128.8169"/>
    <s v="WASH"/>
    <n v="0.76270000000000004"/>
    <n v="5018.1831000000002"/>
    <n v="0.31113150649010096"/>
    <s v="Flagged"/>
    <n v="8198.6918999999998"/>
    <s v="Education"/>
    <n v="0.38769999999999999"/>
    <n v="12948.3081"/>
    <n v="1.5793139025019345"/>
    <s v="Flagged"/>
    <s v=""/>
    <s v=""/>
    <n v="21147"/>
    <m/>
    <m/>
    <n v="3"/>
    <s v="Flagged"/>
    <n v="21147"/>
    <m/>
    <x v="0"/>
    <x v="2"/>
    <n v="21147"/>
    <n v="0"/>
    <n v="0"/>
  </r>
  <r>
    <s v="Host CommunitySD07098"/>
    <x v="6"/>
    <x v="6"/>
    <x v="80"/>
    <x v="80"/>
    <m/>
    <m/>
    <x v="78"/>
    <x v="0"/>
    <n v="0"/>
    <n v="29092.077520000003"/>
    <n v="75037.600000000006"/>
    <n v="75037.600000000006"/>
    <n v="5780"/>
    <n v="30015.040000000005"/>
    <n v="22511"/>
    <n v="52563.838799999998"/>
    <n v="8254"/>
    <n v="23760"/>
    <n v="30015.040000000005"/>
    <n v="7504"/>
    <n v="0"/>
    <n v="0.38769793331378771"/>
    <n v="0.99999466936752057"/>
    <n v="0.99999466936752057"/>
    <n v="7.7027639329406428E-2"/>
    <n v="0.39999786774700824"/>
    <n v="0.29999466936752045"/>
    <n v="0.70049626589194802"/>
    <n v="0.1"/>
    <n v="0.30000000000000004"/>
    <n v="0.4"/>
    <n v="0.1"/>
    <n v="75037.600000000006"/>
    <s v="Food Security and Livlihoods_x000a_Health "/>
    <n v="0.99999466936752057"/>
    <s v=""/>
    <s v="Flagged"/>
    <s v=""/>
    <n v="52563.838799999998"/>
    <s v="WASH"/>
    <n v="0.70049626589194802"/>
    <n v="22473.761200000008"/>
    <n v="0.42755174875089241"/>
    <s v="Flagged"/>
    <n v="30015.040000000005"/>
    <s v="Protection"/>
    <n v="0.39999786774700824"/>
    <n v="45022.559999999998"/>
    <n v="1.4999999999999998"/>
    <s v="Flagged"/>
    <s v=""/>
    <s v=""/>
    <n v="75037.600000000006"/>
    <m/>
    <m/>
    <n v="3"/>
    <s v="Flagged"/>
    <n v="75038"/>
    <m/>
    <x v="0"/>
    <x v="1"/>
    <n v="0"/>
    <n v="67534.2"/>
    <n v="7503.8"/>
  </r>
  <r>
    <s v="Host CommunitySD07099"/>
    <x v="6"/>
    <x v="6"/>
    <x v="81"/>
    <x v="81"/>
    <m/>
    <m/>
    <x v="34"/>
    <x v="0"/>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2"/>
    <n v="0"/>
    <n v="0"/>
    <n v="0"/>
  </r>
  <r>
    <s v="Host CommunitySD07103"/>
    <x v="6"/>
    <x v="6"/>
    <x v="82"/>
    <x v="82"/>
    <m/>
    <m/>
    <x v="79"/>
    <x v="0"/>
    <n v="0"/>
    <n v="2917.9658950000003"/>
    <n v="7526"/>
    <n v="7526"/>
    <n v="622"/>
    <n v="3010.5400000000004"/>
    <n v="1505"/>
    <n v="6599.1036800000011"/>
    <n v="828"/>
    <n v="2383"/>
    <n v="3010.5400000000004"/>
    <n v="753"/>
    <n v="0"/>
    <n v="0.38771803016210477"/>
    <n v="1"/>
    <n v="1"/>
    <n v="8.2646824342280101E-2"/>
    <n v="0.40001860217911245"/>
    <n v="0.19997342545841085"/>
    <n v="0.87684077597661458"/>
    <n v="0.1"/>
    <n v="0.30000000000000004"/>
    <n v="0.4"/>
    <n v="0.1"/>
    <n v="7526"/>
    <s v="Food Security and Livlihoods_x000a_Health "/>
    <n v="1"/>
    <s v=""/>
    <s v="Flagged"/>
    <s v=""/>
    <n v="6599.1036800000011"/>
    <s v="WASH"/>
    <n v="0.87684077597661458"/>
    <n v="926.89631999999892"/>
    <n v="0.14045791139926428"/>
    <s v=""/>
    <n v="3010.5400000000004"/>
    <s v="Protection"/>
    <n v="0.40001860217911245"/>
    <n v="4515.4599999999991"/>
    <n v="1.4998837417871871"/>
    <s v="Flagged"/>
    <s v=""/>
    <s v=""/>
    <n v="7526"/>
    <m/>
    <m/>
    <n v="2"/>
    <s v="Flagged"/>
    <n v="7526"/>
    <m/>
    <x v="0"/>
    <x v="0"/>
    <n v="0"/>
    <n v="7526"/>
    <n v="0"/>
  </r>
  <r>
    <s v="Host CommunitySD07104"/>
    <x v="6"/>
    <x v="6"/>
    <x v="83"/>
    <x v="83"/>
    <m/>
    <m/>
    <x v="80"/>
    <x v="0"/>
    <n v="0"/>
    <n v="8313.0633999999991"/>
    <n v="21442"/>
    <n v="21442"/>
    <n v="1237"/>
    <n v="8576.8000000000011"/>
    <n v="4288"/>
    <n v="18467.994599999998"/>
    <n v="2359"/>
    <n v="6790"/>
    <n v="8576.8000000000011"/>
    <n v="2144"/>
    <n v="0"/>
    <n v="0.38769999999999993"/>
    <n v="1"/>
    <n v="1"/>
    <n v="5.7690513944594721E-2"/>
    <n v="0.40000000000000008"/>
    <n v="0.19998134502378509"/>
    <n v="0.86129999999999995"/>
    <n v="0.1"/>
    <n v="0.30000000000000004"/>
    <n v="0.4"/>
    <n v="0.1"/>
    <n v="21442"/>
    <s v="Food Security and Livlihoods_x000a_Health "/>
    <n v="1"/>
    <s v=""/>
    <s v="Flagged"/>
    <s v=""/>
    <n v="18467.994599999998"/>
    <s v="WASH"/>
    <n v="0.86129999999999995"/>
    <n v="2974.0054000000018"/>
    <n v="0.1610356437942646"/>
    <s v=""/>
    <n v="8576.8000000000011"/>
    <s v="Protection"/>
    <n v="0.40000000000000008"/>
    <n v="12865.199999999999"/>
    <n v="1.4999999999999998"/>
    <s v="Flagged"/>
    <s v=""/>
    <s v=""/>
    <n v="21442"/>
    <m/>
    <m/>
    <n v="2"/>
    <s v="Flagged"/>
    <n v="21442"/>
    <m/>
    <x v="0"/>
    <x v="0"/>
    <n v="0"/>
    <n v="21442"/>
    <n v="0"/>
  </r>
  <r>
    <s v="Host CommunitySD07105"/>
    <x v="6"/>
    <x v="6"/>
    <x v="84"/>
    <x v="84"/>
    <m/>
    <m/>
    <x v="81"/>
    <x v="0"/>
    <n v="0"/>
    <n v="3061.2791999999999"/>
    <n v="7896"/>
    <n v="7896"/>
    <n v="603"/>
    <n v="2499"/>
    <n v="1579"/>
    <n v="7662.2784000000011"/>
    <n v="869"/>
    <n v="2499"/>
    <n v="0"/>
    <n v="790"/>
    <n v="0"/>
    <n v="0.38769999999999999"/>
    <n v="1"/>
    <n v="1"/>
    <n v="7.6367781155015191E-2"/>
    <n v="0.31648936170212766"/>
    <n v="0.19997467071935157"/>
    <n v="0.97040000000000015"/>
    <n v="0.1"/>
    <n v="0.30000000000000004"/>
    <n v="0"/>
    <n v="0.1"/>
    <n v="7896"/>
    <s v="Food Security and Livlihoods_x000a_Health "/>
    <n v="1"/>
    <s v=""/>
    <s v="Flagged"/>
    <s v=""/>
    <n v="7662.2784000000011"/>
    <s v="WASH"/>
    <n v="0.97040000000000015"/>
    <n v="233.72159999999894"/>
    <n v="3.0502885408079002E-2"/>
    <s v=""/>
    <n v="3061.2791999999999"/>
    <s v="Education"/>
    <n v="0.38769999999999999"/>
    <n v="4834.7208000000001"/>
    <n v="1.5793139025019345"/>
    <s v="Flagged"/>
    <s v=""/>
    <s v=""/>
    <n v="7896"/>
    <m/>
    <m/>
    <n v="2"/>
    <s v="Flagged"/>
    <n v="7896"/>
    <m/>
    <x v="2"/>
    <x v="0"/>
    <n v="0"/>
    <n v="7896"/>
    <n v="0"/>
  </r>
  <r>
    <s v="Host CommunitySD07106"/>
    <x v="6"/>
    <x v="6"/>
    <x v="85"/>
    <x v="85"/>
    <m/>
    <m/>
    <x v="82"/>
    <x v="0"/>
    <n v="0"/>
    <n v="1172.0171"/>
    <n v="3023"/>
    <n v="3023"/>
    <n v="904"/>
    <n v="798"/>
    <n v="605"/>
    <n v="2899.6615999999999"/>
    <n v="333"/>
    <n v="798"/>
    <n v="0"/>
    <n v="302"/>
    <n v="0"/>
    <n v="0.38769999999999999"/>
    <n v="1"/>
    <n v="1"/>
    <n v="0.29904068805822032"/>
    <n v="0.26397618260006617"/>
    <n v="0.20013231888852134"/>
    <n v="0.95919999999999994"/>
    <n v="0.1"/>
    <n v="0.25"/>
    <n v="0"/>
    <n v="0.1"/>
    <n v="3023"/>
    <s v="Food Security and Livlihoods_x000a_Health "/>
    <n v="1"/>
    <s v=""/>
    <s v="Flagged"/>
    <s v=""/>
    <n v="2899.6615999999999"/>
    <s v="WASH"/>
    <n v="0.95919999999999994"/>
    <n v="123.33840000000009"/>
    <n v="4.253544620517101E-2"/>
    <s v=""/>
    <n v="1172.0171"/>
    <s v="Education"/>
    <n v="0.38769999999999999"/>
    <n v="1850.9829"/>
    <n v="1.5793139025019345"/>
    <s v="Flagged"/>
    <s v=""/>
    <s v=""/>
    <n v="3023"/>
    <m/>
    <m/>
    <n v="2"/>
    <s v="Flagged"/>
    <n v="3023"/>
    <m/>
    <x v="2"/>
    <x v="2"/>
    <n v="3023"/>
    <n v="0"/>
    <n v="0"/>
  </r>
  <r>
    <s v="Host CommunitySD07107"/>
    <x v="6"/>
    <x v="6"/>
    <x v="86"/>
    <x v="86"/>
    <m/>
    <m/>
    <x v="83"/>
    <x v="0"/>
    <n v="0"/>
    <n v="1576.3881999999999"/>
    <n v="4066"/>
    <n v="4066"/>
    <n v="220"/>
    <n v="1288"/>
    <n v="0"/>
    <n v="2951.5093999999999"/>
    <n v="447"/>
    <n v="1288"/>
    <n v="406.6"/>
    <n v="407"/>
    <n v="0"/>
    <n v="0.38769999999999999"/>
    <n v="1"/>
    <n v="1"/>
    <n v="5.4107230693556323E-2"/>
    <n v="0.31677324151500247"/>
    <n v="0"/>
    <n v="0.72589999999999999"/>
    <n v="0.1"/>
    <n v="0.30000000000000004"/>
    <n v="0.1"/>
    <n v="0.1"/>
    <n v="4066"/>
    <s v="Food Security and Livlihoods_x000a_Health "/>
    <n v="1"/>
    <s v="Flagged"/>
    <s v="Flagged"/>
    <s v=""/>
    <n v="2951.5093999999999"/>
    <s v="WASH"/>
    <n v="0.72589999999999999"/>
    <n v="1114.4906000000001"/>
    <n v="0.3776002204160353"/>
    <s v="Flagged"/>
    <n v="1576.3881999999999"/>
    <s v="Education"/>
    <n v="0.38769999999999999"/>
    <n v="2489.6118000000001"/>
    <n v="1.5793139025019347"/>
    <s v="Flagged"/>
    <s v=""/>
    <s v=""/>
    <n v="4066"/>
    <m/>
    <m/>
    <n v="4"/>
    <s v="Flagged"/>
    <n v="4066"/>
    <m/>
    <x v="0"/>
    <x v="1"/>
    <n v="0"/>
    <n v="3659.4"/>
    <n v="406.6"/>
  </r>
  <r>
    <s v="Host CommunitySD07108"/>
    <x v="6"/>
    <x v="6"/>
    <x v="87"/>
    <x v="87"/>
    <m/>
    <m/>
    <x v="84"/>
    <x v="0"/>
    <n v="0"/>
    <n v="11437.15"/>
    <n v="29500"/>
    <n v="29500"/>
    <n v="8036"/>
    <n v="9341"/>
    <n v="5900"/>
    <n v="27789"/>
    <n v="3245"/>
    <n v="9341"/>
    <n v="2950"/>
    <n v="2950"/>
    <n v="0"/>
    <n v="0.38769999999999999"/>
    <n v="1"/>
    <n v="1"/>
    <n v="0.27240677966101695"/>
    <n v="0.3166440677966102"/>
    <n v="0.2"/>
    <n v="0.94199999999999995"/>
    <n v="0.1"/>
    <n v="0.30000000000000004"/>
    <n v="0.1"/>
    <n v="0.1"/>
    <n v="29500"/>
    <s v="Food Security and Livlihoods_x000a_Health "/>
    <n v="1"/>
    <s v=""/>
    <s v="Flagged"/>
    <s v=""/>
    <n v="27789"/>
    <s v="WASH"/>
    <n v="0.94199999999999995"/>
    <n v="1711"/>
    <n v="6.1571125265392782E-2"/>
    <s v=""/>
    <n v="11437.15"/>
    <s v="Education"/>
    <n v="0.38769999999999999"/>
    <n v="18062.849999999999"/>
    <n v="1.5793139025019345"/>
    <s v="Flagged"/>
    <s v=""/>
    <s v=""/>
    <n v="29500"/>
    <m/>
    <m/>
    <n v="2"/>
    <s v="Flagged"/>
    <n v="29500"/>
    <m/>
    <x v="2"/>
    <x v="1"/>
    <n v="0"/>
    <n v="26550"/>
    <n v="2950"/>
  </r>
  <r>
    <s v="Host CommunitySD08104"/>
    <x v="7"/>
    <x v="7"/>
    <x v="88"/>
    <x v="88"/>
    <m/>
    <m/>
    <x v="85"/>
    <x v="0"/>
    <n v="0"/>
    <n v="15994.9512"/>
    <n v="41256"/>
    <n v="41256"/>
    <n v="1730"/>
    <n v="16502.400000000001"/>
    <n v="8251"/>
    <n v="27785.915999999997"/>
    <n v="4538"/>
    <n v="10887"/>
    <n v="16502.400000000001"/>
    <n v="0"/>
    <n v="0"/>
    <n v="0.38769999999999999"/>
    <n v="1"/>
    <n v="1"/>
    <n v="4.1933294551095596E-2"/>
    <n v="0.4"/>
    <n v="0.19999515222028311"/>
    <n v="0.67349999999999999"/>
    <n v="0.1"/>
    <n v="0.25"/>
    <n v="0.4"/>
    <n v="0"/>
    <n v="41256"/>
    <s v="Food Security and Livlihoods_x000a_Health "/>
    <n v="1"/>
    <s v=""/>
    <s v="Flagged"/>
    <s v=""/>
    <n v="27785.915999999997"/>
    <s v="WASH"/>
    <n v="0.67349999999999999"/>
    <n v="13470.084000000003"/>
    <n v="0.48478099480326664"/>
    <s v="Flagged"/>
    <n v="16502.400000000001"/>
    <s v="Protection"/>
    <n v="0.4"/>
    <n v="24753.599999999999"/>
    <n v="1.4999999999999998"/>
    <s v="Flagged"/>
    <s v=""/>
    <s v=""/>
    <n v="41256"/>
    <m/>
    <m/>
    <n v="3"/>
    <s v="Flagged"/>
    <n v="41256"/>
    <m/>
    <x v="1"/>
    <x v="2"/>
    <n v="41256"/>
    <n v="0"/>
    <n v="0"/>
  </r>
  <r>
    <s v="Host CommunitySD08105"/>
    <x v="7"/>
    <x v="7"/>
    <x v="89"/>
    <x v="89"/>
    <m/>
    <m/>
    <x v="86"/>
    <x v="0"/>
    <n v="0"/>
    <n v="0"/>
    <n v="12460.75"/>
    <n v="49843"/>
    <n v="3286"/>
    <n v="15782"/>
    <n v="9969"/>
    <n v="31889.5514"/>
    <n v="5483"/>
    <n v="15782"/>
    <n v="4984.3"/>
    <n v="0"/>
    <n v="0"/>
    <n v="0"/>
    <n v="0.25"/>
    <n v="1"/>
    <n v="6.5927010813955828E-2"/>
    <n v="0.31663423148686876"/>
    <n v="0.20000802519912525"/>
    <n v="0.63980000000000004"/>
    <n v="0.1"/>
    <n v="0.30000000000000004"/>
    <n v="0.1"/>
    <n v="0"/>
    <n v="49843"/>
    <s v="Health "/>
    <n v="1"/>
    <s v="Flagged"/>
    <s v="Flagged"/>
    <s v=""/>
    <n v="31889.5514"/>
    <s v="WASH"/>
    <n v="0.63980000000000004"/>
    <n v="17953.4486"/>
    <n v="0.56298843388558928"/>
    <s v="Flagged"/>
    <n v="15782"/>
    <s v="Protection"/>
    <n v="0.31663423148686876"/>
    <n v="34061"/>
    <n v="2.1582182232923586"/>
    <s v="Flagged"/>
    <s v=""/>
    <s v=""/>
    <n v="49843"/>
    <m/>
    <m/>
    <n v="4"/>
    <s v="Flagged"/>
    <n v="49843"/>
    <m/>
    <x v="2"/>
    <x v="2"/>
    <n v="49843"/>
    <n v="0"/>
    <n v="0"/>
  </r>
  <r>
    <s v="Host CommunitySD08106"/>
    <x v="7"/>
    <x v="7"/>
    <x v="90"/>
    <x v="90"/>
    <m/>
    <m/>
    <x v="87"/>
    <x v="0"/>
    <n v="0"/>
    <n v="7411.2731999999996"/>
    <n v="19116"/>
    <n v="19116"/>
    <n v="1730"/>
    <n v="7646.4000000000005"/>
    <n v="3823"/>
    <n v="13654.558800000003"/>
    <n v="2103"/>
    <n v="5045"/>
    <n v="7646.4000000000005"/>
    <n v="1912"/>
    <n v="0"/>
    <n v="0.38769999999999999"/>
    <n v="1"/>
    <n v="1"/>
    <n v="9.0500104624398406E-2"/>
    <n v="0.4"/>
    <n v="0.19998953756015903"/>
    <n v="0.71430000000000016"/>
    <n v="0.1"/>
    <n v="0.25"/>
    <n v="0.4"/>
    <n v="0.1"/>
    <n v="19116"/>
    <s v="Food Security and Livlihoods_x000a_Health "/>
    <n v="1"/>
    <s v=""/>
    <s v="Flagged"/>
    <s v=""/>
    <n v="13654.558800000003"/>
    <s v="WASH"/>
    <n v="0.71430000000000016"/>
    <n v="5461.4411999999975"/>
    <n v="0.39997200055998855"/>
    <s v="Flagged"/>
    <n v="7646.4000000000005"/>
    <s v="Protection"/>
    <n v="0.4"/>
    <n v="11469.599999999999"/>
    <n v="1.4999999999999998"/>
    <s v="Flagged"/>
    <s v=""/>
    <s v=""/>
    <n v="19116"/>
    <m/>
    <m/>
    <n v="3"/>
    <s v="Flagged"/>
    <n v="19116"/>
    <m/>
    <x v="1"/>
    <x v="0"/>
    <n v="0"/>
    <n v="19116"/>
    <n v="0"/>
  </r>
  <r>
    <s v="Host CommunitySD08107"/>
    <x v="7"/>
    <x v="7"/>
    <x v="91"/>
    <x v="91"/>
    <m/>
    <m/>
    <x v="88"/>
    <x v="0"/>
    <n v="0"/>
    <n v="0"/>
    <n v="9826.7999999999993"/>
    <n v="32756"/>
    <n v="2360"/>
    <n v="10373"/>
    <n v="6551"/>
    <n v="18320.430800000002"/>
    <n v="3603"/>
    <n v="10373"/>
    <n v="0"/>
    <n v="3276"/>
    <n v="0"/>
    <n v="0"/>
    <n v="0.3"/>
    <n v="1"/>
    <n v="7.2047869092685304E-2"/>
    <n v="0.31667480766882405"/>
    <n v="0.19999389424838199"/>
    <n v="0.55930000000000002"/>
    <n v="0.1"/>
    <n v="0.30000000000000004"/>
    <n v="0"/>
    <n v="0.1"/>
    <n v="32756"/>
    <s v="Health "/>
    <n v="1"/>
    <s v="Flagged"/>
    <s v="Flagged"/>
    <s v=""/>
    <n v="18320.430800000002"/>
    <s v="WASH"/>
    <n v="0.55930000000000002"/>
    <n v="14435.569199999998"/>
    <n v="0.78794922224208819"/>
    <s v="Flagged"/>
    <n v="10373"/>
    <s v="Protection"/>
    <n v="0.31667480766882405"/>
    <n v="22383"/>
    <n v="2.1578135544201293"/>
    <s v="Flagged"/>
    <s v=""/>
    <s v=""/>
    <n v="32756"/>
    <m/>
    <m/>
    <n v="4"/>
    <s v="Flagged"/>
    <n v="32756"/>
    <m/>
    <x v="2"/>
    <x v="2"/>
    <n v="32756"/>
    <n v="0"/>
    <n v="0"/>
  </r>
  <r>
    <s v="Host CommunitySD08108"/>
    <x v="7"/>
    <x v="7"/>
    <x v="92"/>
    <x v="92"/>
    <m/>
    <m/>
    <x v="89"/>
    <x v="0"/>
    <n v="0"/>
    <n v="0"/>
    <n v="4188"/>
    <n v="16752"/>
    <n v="1203"/>
    <n v="4420"/>
    <n v="3350"/>
    <n v="16752"/>
    <n v="1843"/>
    <n v="4420"/>
    <n v="1675.2"/>
    <n v="0"/>
    <n v="0"/>
    <n v="0"/>
    <n v="0.25"/>
    <n v="1"/>
    <n v="7.1812320916905439E-2"/>
    <n v="0.26384909264565426"/>
    <n v="0.19997612225405922"/>
    <n v="1"/>
    <n v="0.1"/>
    <n v="0.25"/>
    <n v="0.1"/>
    <n v="0"/>
    <n v="16752"/>
    <s v="Health _x000a_WASH"/>
    <n v="1"/>
    <s v="Flagged"/>
    <s v="Flagged"/>
    <s v=""/>
    <n v="4420"/>
    <s v="Protection"/>
    <n v="0.26384909264565426"/>
    <n v="12332"/>
    <n v="2.7900452488687781"/>
    <s v="Flagged"/>
    <n v="4188"/>
    <s v="Food Security and Livlihoods"/>
    <n v="0.25"/>
    <n v="12564"/>
    <n v="3"/>
    <s v="Flagged"/>
    <s v=""/>
    <s v=""/>
    <n v="16752"/>
    <m/>
    <m/>
    <n v="4"/>
    <s v="Flagged"/>
    <n v="16752"/>
    <m/>
    <x v="2"/>
    <x v="2"/>
    <n v="16752"/>
    <n v="0"/>
    <n v="0"/>
  </r>
  <r>
    <s v="Host CommunitySD08109"/>
    <x v="7"/>
    <x v="7"/>
    <x v="93"/>
    <x v="93"/>
    <m/>
    <m/>
    <x v="90"/>
    <x v="0"/>
    <n v="0"/>
    <n v="11406.521699999999"/>
    <n v="29421"/>
    <n v="29421"/>
    <n v="1336"/>
    <n v="11768.400000000001"/>
    <n v="5884"/>
    <n v="18794.1348"/>
    <n v="3236"/>
    <n v="7764"/>
    <n v="11768.400000000001"/>
    <n v="2942"/>
    <n v="0"/>
    <n v="0.38769999999999999"/>
    <n v="1"/>
    <n v="1"/>
    <n v="4.5409741341218855E-2"/>
    <n v="0.4"/>
    <n v="0.19999320213452976"/>
    <n v="0.63880000000000003"/>
    <n v="0.1"/>
    <n v="0.25"/>
    <n v="0.4"/>
    <n v="0.1"/>
    <n v="29421"/>
    <s v="Food Security and Livlihoods_x000a_Health "/>
    <n v="1"/>
    <s v=""/>
    <s v="Flagged"/>
    <s v=""/>
    <n v="18794.1348"/>
    <s v="WASH"/>
    <n v="0.63880000000000003"/>
    <n v="10626.8652"/>
    <n v="0.56543519098309336"/>
    <s v="Flagged"/>
    <n v="11768.400000000001"/>
    <s v="Protection"/>
    <n v="0.4"/>
    <n v="17652.599999999999"/>
    <n v="1.4999999999999998"/>
    <s v="Flagged"/>
    <s v=""/>
    <s v=""/>
    <n v="29421"/>
    <m/>
    <m/>
    <n v="3"/>
    <s v="Flagged"/>
    <n v="29421"/>
    <m/>
    <x v="1"/>
    <x v="0"/>
    <n v="0"/>
    <n v="29421"/>
    <n v="0"/>
  </r>
  <r>
    <s v="Host CommunitySD08110"/>
    <x v="7"/>
    <x v="7"/>
    <x v="94"/>
    <x v="94"/>
    <m/>
    <m/>
    <x v="91"/>
    <x v="0"/>
    <n v="0"/>
    <n v="7885.8180000000002"/>
    <n v="20340"/>
    <n v="20340"/>
    <n v="1332"/>
    <n v="5368"/>
    <n v="4068"/>
    <n v="10074.402"/>
    <n v="2237"/>
    <n v="5368"/>
    <n v="0"/>
    <n v="2034"/>
    <n v="0"/>
    <n v="0.38769999999999999"/>
    <n v="1"/>
    <n v="1"/>
    <n v="6.5486725663716813E-2"/>
    <n v="0.26391347099311702"/>
    <n v="0.2"/>
    <n v="0.49530000000000002"/>
    <n v="0.1"/>
    <n v="0.25"/>
    <n v="0"/>
    <n v="0.1"/>
    <n v="20340"/>
    <s v="Food Security and Livlihoods_x000a_Health "/>
    <n v="1"/>
    <s v=""/>
    <s v="Flagged"/>
    <s v=""/>
    <n v="10074.402"/>
    <s v="WASH"/>
    <n v="0.49530000000000002"/>
    <n v="10265.598"/>
    <n v="1.0189783969311528"/>
    <s v="Flagged"/>
    <n v="7885.8180000000002"/>
    <s v="Education"/>
    <n v="0.38769999999999999"/>
    <n v="12454.182000000001"/>
    <n v="1.5793139025019345"/>
    <s v="Flagged"/>
    <s v=""/>
    <s v=""/>
    <n v="20340"/>
    <m/>
    <m/>
    <n v="3"/>
    <s v="Flagged"/>
    <n v="20340"/>
    <m/>
    <x v="2"/>
    <x v="1"/>
    <n v="0"/>
    <n v="18306"/>
    <n v="2034"/>
  </r>
  <r>
    <s v="Host CommunitySD09044"/>
    <x v="8"/>
    <x v="8"/>
    <x v="95"/>
    <x v="95"/>
    <m/>
    <m/>
    <x v="92"/>
    <x v="0"/>
    <n v="0"/>
    <n v="27230.497199999998"/>
    <n v="17559"/>
    <n v="70236"/>
    <n v="4543"/>
    <n v="22240"/>
    <n v="21071"/>
    <n v="44276.774400000002"/>
    <n v="7726"/>
    <n v="22240"/>
    <n v="0"/>
    <n v="7024"/>
    <n v="0"/>
    <n v="0.38769999999999999"/>
    <n v="0.25"/>
    <n v="1"/>
    <n v="6.4681929494845941E-2"/>
    <n v="0.31664673386867132"/>
    <n v="0.30000284754257078"/>
    <n v="0.63040000000000007"/>
    <n v="0.1"/>
    <n v="0.30000000000000004"/>
    <n v="0"/>
    <n v="0.1"/>
    <n v="70236"/>
    <s v="Health "/>
    <n v="1"/>
    <s v=""/>
    <s v="Flagged"/>
    <s v=""/>
    <n v="44276.774400000002"/>
    <s v="WASH"/>
    <n v="0.63040000000000007"/>
    <n v="25959.225599999998"/>
    <n v="0.58629441624365475"/>
    <s v="Flagged"/>
    <n v="27230.497199999998"/>
    <s v="Education"/>
    <n v="0.38769999999999999"/>
    <n v="43005.502800000002"/>
    <n v="1.5793139025019347"/>
    <s v="Flagged"/>
    <s v=""/>
    <s v=""/>
    <n v="70236"/>
    <m/>
    <m/>
    <n v="3"/>
    <s v="Flagged"/>
    <n v="70236"/>
    <m/>
    <x v="2"/>
    <x v="0"/>
    <n v="0"/>
    <n v="70236"/>
    <n v="0"/>
  </r>
  <r>
    <s v="Host CommunitySD09045"/>
    <x v="8"/>
    <x v="8"/>
    <x v="96"/>
    <x v="96"/>
    <m/>
    <m/>
    <x v="93"/>
    <x v="0"/>
    <n v="0"/>
    <n v="0"/>
    <n v="20067"/>
    <n v="20067"/>
    <n v="735"/>
    <n v="6355"/>
    <n v="4013"/>
    <n v="12758.598599999999"/>
    <n v="2207"/>
    <n v="6355"/>
    <n v="0"/>
    <n v="2007"/>
    <n v="0"/>
    <n v="0"/>
    <n v="1"/>
    <n v="1"/>
    <n v="3.6627298549857974E-2"/>
    <n v="0.31668909154332986"/>
    <n v="0.1999800667762994"/>
    <n v="0.63579999999999992"/>
    <n v="0.1"/>
    <n v="0.30000000000000004"/>
    <n v="0"/>
    <n v="0.1"/>
    <n v="20067"/>
    <s v="Food Security and Livlihoods_x000a_Health "/>
    <n v="1"/>
    <s v="Flagged"/>
    <s v="Flagged"/>
    <s v=""/>
    <n v="12758.598599999999"/>
    <s v="WASH"/>
    <n v="0.63579999999999992"/>
    <n v="7308.4014000000006"/>
    <n v="0.57282164202579433"/>
    <s v="Flagged"/>
    <n v="6355"/>
    <s v="Protection"/>
    <n v="0.31668909154332986"/>
    <n v="13712"/>
    <n v="2.1576711250983478"/>
    <s v="Flagged"/>
    <s v=""/>
    <s v=""/>
    <n v="20067"/>
    <m/>
    <m/>
    <n v="4"/>
    <s v="Flagged"/>
    <n v="20067"/>
    <m/>
    <x v="2"/>
    <x v="2"/>
    <n v="20067"/>
    <n v="0"/>
    <n v="0"/>
  </r>
  <r>
    <s v="Host CommunitySD09046"/>
    <x v="8"/>
    <x v="8"/>
    <x v="97"/>
    <x v="97"/>
    <m/>
    <m/>
    <x v="94"/>
    <x v="0"/>
    <n v="0"/>
    <n v="0"/>
    <n v="20020"/>
    <n v="80080"/>
    <n v="5793"/>
    <n v="25358"/>
    <n v="16016"/>
    <n v="21885.863999999998"/>
    <n v="8809"/>
    <n v="25358"/>
    <n v="0"/>
    <n v="8008"/>
    <n v="0"/>
    <n v="0"/>
    <n v="0.25"/>
    <n v="1"/>
    <n v="7.2340159840159846E-2"/>
    <n v="0.31665834165834167"/>
    <n v="0.2"/>
    <n v="0.27329999999999999"/>
    <n v="0.1"/>
    <n v="0.30000000000000004"/>
    <n v="0"/>
    <n v="0.1"/>
    <n v="80080"/>
    <s v="Health "/>
    <n v="1"/>
    <s v="Flagged"/>
    <s v="Flagged"/>
    <s v=""/>
    <n v="25358"/>
    <s v="Protection"/>
    <n v="0.31665834165834167"/>
    <n v="54722"/>
    <n v="2.1579777584983044"/>
    <s v="Flagged"/>
    <n v="21885.863999999998"/>
    <s v="WASH"/>
    <n v="0.27329999999999999"/>
    <n v="58194.135999999999"/>
    <n v="2.6589828027808271"/>
    <s v="Flagged"/>
    <s v=""/>
    <s v=""/>
    <n v="80080"/>
    <m/>
    <m/>
    <n v="4"/>
    <s v="Flagged"/>
    <n v="80080"/>
    <m/>
    <x v="2"/>
    <x v="2"/>
    <n v="80080"/>
    <n v="0"/>
    <n v="0"/>
  </r>
  <r>
    <s v="Host CommunitySD09047"/>
    <x v="8"/>
    <x v="8"/>
    <x v="98"/>
    <x v="98"/>
    <m/>
    <m/>
    <x v="95"/>
    <x v="0"/>
    <n v="0"/>
    <n v="0"/>
    <n v="21256"/>
    <n v="21256"/>
    <n v="2195"/>
    <n v="6732"/>
    <n v="4251"/>
    <n v="11093.5064"/>
    <n v="2338"/>
    <n v="6732"/>
    <n v="0"/>
    <n v="2126"/>
    <n v="0"/>
    <n v="0"/>
    <n v="1"/>
    <n v="1"/>
    <n v="0.10326496048174633"/>
    <n v="0.31671057583741064"/>
    <n v="0.19999059089198343"/>
    <n v="0.52190000000000003"/>
    <n v="0.1"/>
    <n v="0.30000000000000004"/>
    <n v="0"/>
    <n v="0.1"/>
    <n v="21256"/>
    <s v="Food Security and Livlihoods_x000a_Health "/>
    <n v="1"/>
    <s v="Flagged"/>
    <s v="Flagged"/>
    <s v=""/>
    <n v="11093.5064"/>
    <s v="WASH"/>
    <n v="0.52190000000000003"/>
    <n v="10162.4936"/>
    <n v="0.91607587660471346"/>
    <s v="Flagged"/>
    <n v="6732"/>
    <s v="Protection"/>
    <n v="0.31671057583741064"/>
    <n v="14524"/>
    <n v="2.1574569221628046"/>
    <s v="Flagged"/>
    <s v=""/>
    <s v=""/>
    <n v="21256"/>
    <m/>
    <m/>
    <n v="4"/>
    <s v="Flagged"/>
    <n v="21256"/>
    <m/>
    <x v="2"/>
    <x v="2"/>
    <n v="21256"/>
    <n v="0"/>
    <n v="0"/>
  </r>
  <r>
    <s v="Host CommunitySD09048"/>
    <x v="8"/>
    <x v="8"/>
    <x v="99"/>
    <x v="99"/>
    <m/>
    <m/>
    <x v="96"/>
    <x v="0"/>
    <n v="0"/>
    <n v="0"/>
    <n v="19986"/>
    <n v="19986"/>
    <n v="1095"/>
    <n v="6329"/>
    <n v="3997"/>
    <n v="17359.839599999999"/>
    <n v="2198"/>
    <n v="6329"/>
    <n v="0"/>
    <n v="1999"/>
    <n v="0"/>
    <n v="0"/>
    <n v="1"/>
    <n v="1"/>
    <n v="5.4788351846292403E-2"/>
    <n v="0.3166716701691184"/>
    <n v="0.19998999299509657"/>
    <n v="0.86859999999999993"/>
    <n v="0.1"/>
    <n v="0.30000000000000004"/>
    <n v="0"/>
    <n v="0.1"/>
    <n v="19986"/>
    <s v="Food Security and Livlihoods_x000a_Health "/>
    <n v="1"/>
    <s v="Flagged"/>
    <s v="Flagged"/>
    <s v=""/>
    <n v="17359.839599999999"/>
    <s v="WASH"/>
    <n v="0.86859999999999993"/>
    <n v="2626.1604000000007"/>
    <n v="0.15127791848952341"/>
    <s v=""/>
    <n v="6329"/>
    <s v="Protection"/>
    <n v="0.3166716701691184"/>
    <n v="13657"/>
    <n v="2.1578448412071416"/>
    <s v="Flagged"/>
    <s v=""/>
    <s v=""/>
    <n v="19986"/>
    <m/>
    <m/>
    <n v="3"/>
    <s v="Flagged"/>
    <n v="19986"/>
    <m/>
    <x v="1"/>
    <x v="2"/>
    <n v="19986"/>
    <n v="0"/>
    <n v="0"/>
  </r>
  <r>
    <s v="Host CommunitySD09049"/>
    <x v="8"/>
    <x v="8"/>
    <x v="100"/>
    <x v="100"/>
    <m/>
    <m/>
    <x v="97"/>
    <x v="0"/>
    <n v="0"/>
    <n v="19538.9169"/>
    <n v="50397"/>
    <n v="50397"/>
    <n v="4269"/>
    <n v="15957"/>
    <n v="10079"/>
    <n v="46410.597300000001"/>
    <n v="5544"/>
    <n v="15957"/>
    <n v="0"/>
    <n v="5040"/>
    <n v="0"/>
    <n v="0.38769999999999999"/>
    <n v="1"/>
    <n v="1"/>
    <n v="8.4707423060896486E-2"/>
    <n v="0.31662598964224059"/>
    <n v="0.19999206301962419"/>
    <n v="0.92090000000000005"/>
    <n v="0.1"/>
    <n v="0.30000000000000004"/>
    <n v="0"/>
    <n v="0.1"/>
    <n v="50397"/>
    <s v="Food Security and Livlihoods_x000a_Health "/>
    <n v="1"/>
    <s v=""/>
    <s v="Flagged"/>
    <s v=""/>
    <n v="46410.597300000001"/>
    <s v="WASH"/>
    <n v="0.92090000000000005"/>
    <n v="3986.4026999999987"/>
    <n v="8.5894233901617947E-2"/>
    <s v=""/>
    <n v="19538.9169"/>
    <s v="Education"/>
    <n v="0.38769999999999999"/>
    <n v="30858.0831"/>
    <n v="1.5793139025019345"/>
    <s v="Flagged"/>
    <s v=""/>
    <s v=""/>
    <n v="50397"/>
    <m/>
    <m/>
    <n v="2"/>
    <s v="Flagged"/>
    <n v="50397"/>
    <m/>
    <x v="0"/>
    <x v="0"/>
    <n v="0"/>
    <n v="50397"/>
    <n v="0"/>
  </r>
  <r>
    <s v="Host CommunitySD09050"/>
    <x v="8"/>
    <x v="8"/>
    <x v="101"/>
    <x v="101"/>
    <m/>
    <m/>
    <x v="98"/>
    <x v="0"/>
    <n v="0"/>
    <n v="0"/>
    <n v="158576"/>
    <n v="168576"/>
    <n v="7747"/>
    <n v="53379"/>
    <n v="50573"/>
    <n v="43290.316799999986"/>
    <n v="18543"/>
    <n v="53379"/>
    <n v="0"/>
    <n v="16858"/>
    <n v="0"/>
    <n v="0"/>
    <n v="0.94067957479119213"/>
    <n v="1"/>
    <n v="4.5955533409263477E-2"/>
    <n v="0.31664649772209569"/>
    <n v="0.30000118640850415"/>
    <n v="0.25679999999999992"/>
    <n v="0.1"/>
    <n v="0.30000000000000004"/>
    <n v="0"/>
    <n v="0.1"/>
    <n v="168576"/>
    <s v="Health "/>
    <n v="1"/>
    <s v="Flagged"/>
    <s v="Flagged"/>
    <s v=""/>
    <n v="158576"/>
    <s v="Food Security and Livlihoods"/>
    <n v="0.94067957479119213"/>
    <n v="10000"/>
    <n v="6.3061245081222878E-2"/>
    <s v=""/>
    <n v="53379"/>
    <s v="Protection"/>
    <n v="0.31664649772209569"/>
    <n v="115197"/>
    <n v="2.1580958804024055"/>
    <s v="Flagged"/>
    <s v=""/>
    <s v=""/>
    <n v="168576"/>
    <m/>
    <m/>
    <n v="3"/>
    <s v="Flagged"/>
    <n v="168576"/>
    <m/>
    <x v="0"/>
    <x v="2"/>
    <n v="168576"/>
    <n v="0"/>
    <n v="0"/>
  </r>
  <r>
    <s v="Host CommunitySD09051"/>
    <x v="8"/>
    <x v="8"/>
    <x v="102"/>
    <x v="102"/>
    <m/>
    <m/>
    <x v="99"/>
    <x v="0"/>
    <n v="0"/>
    <n v="36056.875399999997"/>
    <n v="93002"/>
    <n v="93002"/>
    <n v="8836"/>
    <n v="29447"/>
    <n v="18600"/>
    <n v="56963.724999999999"/>
    <n v="10230"/>
    <n v="29447"/>
    <n v="0"/>
    <n v="9300"/>
    <n v="0"/>
    <n v="0.38769999999999999"/>
    <n v="1"/>
    <n v="1"/>
    <n v="9.5008709490118498E-2"/>
    <n v="0.3166275994064644"/>
    <n v="0.19999569901722544"/>
    <n v="0.61249999999999993"/>
    <n v="0.1"/>
    <n v="0.30000000000000004"/>
    <n v="0"/>
    <n v="0.1"/>
    <n v="93002"/>
    <s v="Food Security and Livlihoods_x000a_Health "/>
    <n v="1"/>
    <s v=""/>
    <s v="Flagged"/>
    <s v=""/>
    <n v="56963.724999999999"/>
    <s v="WASH"/>
    <n v="0.61249999999999993"/>
    <n v="36038.275000000001"/>
    <n v="0.63265306122448983"/>
    <s v="Flagged"/>
    <n v="36056.875399999997"/>
    <s v="Education"/>
    <n v="0.38769999999999999"/>
    <n v="56945.124600000003"/>
    <n v="1.5793139025019347"/>
    <s v="Flagged"/>
    <s v=""/>
    <s v=""/>
    <n v="93002"/>
    <m/>
    <m/>
    <n v="3"/>
    <s v="Flagged"/>
    <n v="93002"/>
    <m/>
    <x v="2"/>
    <x v="0"/>
    <n v="0"/>
    <n v="93002"/>
    <n v="0"/>
  </r>
  <r>
    <s v="Host CommunitySD09052"/>
    <x v="8"/>
    <x v="8"/>
    <x v="103"/>
    <x v="103"/>
    <m/>
    <m/>
    <x v="100"/>
    <x v="0"/>
    <n v="0"/>
    <n v="0"/>
    <n v="216917"/>
    <n v="223917"/>
    <n v="19151"/>
    <n v="59085"/>
    <n v="44783"/>
    <n v="189209.86499999999"/>
    <n v="24631"/>
    <n v="59085"/>
    <n v="0"/>
    <n v="22392"/>
    <n v="0"/>
    <n v="0"/>
    <n v="0.9687384164668158"/>
    <n v="1"/>
    <n v="8.5527226606287157E-2"/>
    <n v="0.26387009472259809"/>
    <n v="0.1999982136237981"/>
    <n v="0.84499999999999997"/>
    <n v="0.1"/>
    <n v="0.25"/>
    <n v="0"/>
    <n v="0.1"/>
    <n v="223917"/>
    <s v="Health "/>
    <n v="1"/>
    <s v="Flagged"/>
    <s v="Flagged"/>
    <s v=""/>
    <n v="216917"/>
    <s v="Food Security and Livlihoods"/>
    <n v="0.9687384164668158"/>
    <n v="7000"/>
    <n v="3.2270407575247677E-2"/>
    <s v=""/>
    <n v="189209.86499999999"/>
    <s v="WASH"/>
    <n v="0.84499999999999997"/>
    <n v="34707.135000000009"/>
    <n v="0.18343195266272194"/>
    <s v=""/>
    <s v=""/>
    <s v=""/>
    <n v="223917"/>
    <m/>
    <m/>
    <n v="2"/>
    <s v="Flagged"/>
    <n v="223917"/>
    <m/>
    <x v="2"/>
    <x v="2"/>
    <n v="223917"/>
    <n v="0"/>
    <n v="0"/>
  </r>
  <r>
    <s v="Host CommunitySD10063"/>
    <x v="9"/>
    <x v="9"/>
    <x v="104"/>
    <x v="104"/>
    <m/>
    <m/>
    <x v="101"/>
    <x v="0"/>
    <n v="0"/>
    <n v="126.0025"/>
    <n v="325"/>
    <n v="325"/>
    <n v="56"/>
    <n v="35.750000000000007"/>
    <n v="0"/>
    <n v="317.39500000000004"/>
    <n v="36"/>
    <n v="0"/>
    <n v="0"/>
    <n v="33"/>
    <n v="0"/>
    <n v="0.38769999999999999"/>
    <n v="1"/>
    <n v="1"/>
    <n v="0.1723076923076923"/>
    <n v="0.11000000000000003"/>
    <n v="0"/>
    <n v="0.97660000000000013"/>
    <n v="0.1"/>
    <n v="0"/>
    <n v="0"/>
    <n v="0.1"/>
    <n v="325"/>
    <s v="Food Security and Livlihoods_x000a_Health "/>
    <n v="1"/>
    <s v="Flagged"/>
    <s v="Flagged"/>
    <s v=""/>
    <n v="317.39500000000004"/>
    <s v="WASH"/>
    <n v="0.97660000000000013"/>
    <n v="7.6049999999999613"/>
    <n v="2.3960679909891335E-2"/>
    <s v=""/>
    <n v="126.0025"/>
    <s v="Education"/>
    <n v="0.38769999999999999"/>
    <n v="198.9975"/>
    <n v="1.5793139025019345"/>
    <s v="Flagged"/>
    <s v=""/>
    <s v=""/>
    <n v="325"/>
    <m/>
    <m/>
    <n v="3"/>
    <s v="Flagged"/>
    <n v="325"/>
    <m/>
    <x v="2"/>
    <x v="2"/>
    <n v="325"/>
    <n v="0"/>
    <n v="0"/>
  </r>
  <r>
    <s v="Host CommunitySD10064"/>
    <x v="9"/>
    <x v="9"/>
    <x v="105"/>
    <x v="105"/>
    <m/>
    <m/>
    <x v="102"/>
    <x v="0"/>
    <n v="0"/>
    <n v="52613.216199999995"/>
    <n v="20355.900000000001"/>
    <n v="135706"/>
    <n v="7884"/>
    <n v="42971"/>
    <n v="27141"/>
    <n v="61189.835399999989"/>
    <n v="14928"/>
    <n v="42971"/>
    <n v="0"/>
    <n v="13571"/>
    <n v="0"/>
    <n v="0.38769999999999999"/>
    <n v="0.15000000000000002"/>
    <n v="1"/>
    <n v="5.8096178503529688E-2"/>
    <n v="0.31664775323124988"/>
    <n v="0.19999852622581168"/>
    <n v="0.45089999999999991"/>
    <n v="0.1"/>
    <n v="0.30000000000000004"/>
    <n v="0"/>
    <n v="0.1"/>
    <n v="135706"/>
    <s v="Health "/>
    <n v="1"/>
    <s v=""/>
    <s v="Flagged"/>
    <s v=""/>
    <n v="61189.835399999989"/>
    <s v="WASH"/>
    <n v="0.45089999999999991"/>
    <n v="74516.164600000018"/>
    <n v="1.217786648924374"/>
    <s v="Flagged"/>
    <n v="52613.216199999995"/>
    <s v="Education"/>
    <n v="0.38769999999999999"/>
    <n v="83092.783800000005"/>
    <n v="1.5793139025019347"/>
    <s v="Flagged"/>
    <s v=""/>
    <s v=""/>
    <n v="135706"/>
    <m/>
    <m/>
    <n v="3"/>
    <s v="Flagged"/>
    <n v="135706"/>
    <m/>
    <x v="2"/>
    <x v="2"/>
    <n v="135706"/>
    <n v="0"/>
    <n v="0"/>
  </r>
  <r>
    <s v="Host CommunitySD10065"/>
    <x v="9"/>
    <x v="9"/>
    <x v="106"/>
    <x v="106"/>
    <m/>
    <m/>
    <x v="103"/>
    <x v="0"/>
    <n v="0"/>
    <n v="0"/>
    <n v="2382"/>
    <n v="2382"/>
    <n v="459"/>
    <n v="262.02000000000004"/>
    <n v="0"/>
    <n v="2259.3269999999998"/>
    <n v="262"/>
    <n v="0"/>
    <n v="0"/>
    <n v="238"/>
    <n v="0"/>
    <n v="0"/>
    <n v="1"/>
    <n v="1"/>
    <n v="0.19269521410579346"/>
    <n v="0.11000000000000001"/>
    <n v="0"/>
    <n v="0.9484999999999999"/>
    <n v="0.1"/>
    <n v="0"/>
    <n v="0"/>
    <n v="0.1"/>
    <n v="2382"/>
    <s v="Food Security and Livlihoods_x000a_Health "/>
    <n v="1"/>
    <s v="Flagged"/>
    <s v="Flagged"/>
    <s v=""/>
    <n v="2259.3269999999998"/>
    <s v="WASH"/>
    <n v="0.9484999999999999"/>
    <n v="122.67300000000023"/>
    <n v="5.4296257248286878E-2"/>
    <s v=""/>
    <n v="459"/>
    <s v="Nutrition"/>
    <n v="0.19269521410579346"/>
    <n v="1923"/>
    <n v="4.1895424836601309"/>
    <s v="Flagged"/>
    <s v=""/>
    <s v=""/>
    <n v="2382"/>
    <m/>
    <m/>
    <n v="3"/>
    <s v="Flagged"/>
    <n v="2382"/>
    <m/>
    <x v="2"/>
    <x v="2"/>
    <n v="2382"/>
    <n v="0"/>
    <n v="0"/>
  </r>
  <r>
    <s v="Host CommunitySD10066"/>
    <x v="9"/>
    <x v="9"/>
    <x v="107"/>
    <x v="107"/>
    <m/>
    <m/>
    <x v="34"/>
    <x v="0"/>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Host CommunitySD10067"/>
    <x v="9"/>
    <x v="9"/>
    <x v="108"/>
    <x v="108"/>
    <m/>
    <m/>
    <x v="104"/>
    <x v="0"/>
    <n v="0"/>
    <n v="0"/>
    <n v="100"/>
    <n v="100"/>
    <n v="16"/>
    <n v="11.000000000000002"/>
    <n v="0"/>
    <n v="83.789999999999992"/>
    <n v="11"/>
    <n v="0"/>
    <n v="0"/>
    <n v="10"/>
    <n v="0"/>
    <n v="0"/>
    <n v="1"/>
    <n v="1"/>
    <n v="0.16"/>
    <n v="0.11000000000000001"/>
    <n v="0"/>
    <n v="0.83789999999999987"/>
    <n v="0.1"/>
    <n v="0"/>
    <n v="0"/>
    <n v="0.1"/>
    <n v="100"/>
    <s v="Food Security and Livlihoods_x000a_Health "/>
    <n v="1"/>
    <s v="Flagged"/>
    <s v="Flagged"/>
    <s v=""/>
    <n v="83.789999999999992"/>
    <s v="WASH"/>
    <n v="0.83789999999999987"/>
    <n v="16.210000000000008"/>
    <n v="0.19345984007638153"/>
    <s v=""/>
    <n v="16"/>
    <s v="Nutrition"/>
    <n v="0.16"/>
    <n v="84"/>
    <n v="5.25"/>
    <s v="Flagged"/>
    <s v=""/>
    <s v=""/>
    <n v="100"/>
    <m/>
    <m/>
    <n v="3"/>
    <s v="Flagged"/>
    <n v="100"/>
    <m/>
    <x v="2"/>
    <x v="2"/>
    <n v="100"/>
    <n v="0"/>
    <n v="0"/>
  </r>
  <r>
    <s v="Host CommunitySD10068"/>
    <x v="9"/>
    <x v="9"/>
    <x v="109"/>
    <x v="109"/>
    <m/>
    <m/>
    <x v="105"/>
    <x v="0"/>
    <n v="0"/>
    <n v="0"/>
    <n v="419.25"/>
    <n v="2795"/>
    <n v="2936"/>
    <n v="307.45000000000005"/>
    <n v="0"/>
    <n v="2505.7175000000002"/>
    <n v="307"/>
    <n v="0"/>
    <n v="0"/>
    <n v="280"/>
    <n v="0"/>
    <n v="0"/>
    <n v="0.15"/>
    <n v="1"/>
    <n v="1.0504472271914131"/>
    <n v="0.11000000000000001"/>
    <n v="0"/>
    <n v="0.89650000000000007"/>
    <n v="0.1"/>
    <n v="0"/>
    <n v="0"/>
    <n v="0.1"/>
    <n v="2936"/>
    <s v="Nutrition"/>
    <n v="1.0504472271914131"/>
    <s v="Flagged"/>
    <s v="Flagged"/>
    <s v="Flagged"/>
    <n v="2795"/>
    <s v="Health "/>
    <n v="1"/>
    <n v="141"/>
    <n v="5.0447227191413237E-2"/>
    <s v=""/>
    <n v="2505.7175000000002"/>
    <s v="WASH"/>
    <n v="0.89650000000000007"/>
    <n v="430.2824999999998"/>
    <n v="0.17172027572940676"/>
    <s v=""/>
    <s v=""/>
    <s v=""/>
    <n v="2936"/>
    <m/>
    <m/>
    <n v="3"/>
    <s v="Flagged"/>
    <n v="2795"/>
    <m/>
    <x v="2"/>
    <x v="2"/>
    <n v="2795"/>
    <n v="0"/>
    <n v="0"/>
  </r>
  <r>
    <s v="Host CommunitySD10069"/>
    <x v="9"/>
    <x v="9"/>
    <x v="110"/>
    <x v="110"/>
    <m/>
    <m/>
    <x v="34"/>
    <x v="0"/>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Host CommunitySD10070"/>
    <x v="9"/>
    <x v="9"/>
    <x v="111"/>
    <x v="111"/>
    <m/>
    <m/>
    <x v="106"/>
    <x v="0"/>
    <n v="0"/>
    <n v="0"/>
    <n v="2075"/>
    <n v="2075"/>
    <n v="467"/>
    <n v="547"/>
    <n v="0"/>
    <n v="2042.2149999999999"/>
    <n v="228"/>
    <n v="547"/>
    <n v="0"/>
    <n v="208"/>
    <n v="0"/>
    <n v="0"/>
    <n v="1"/>
    <n v="1"/>
    <n v="0.22506024096385543"/>
    <n v="0.26361445783132531"/>
    <n v="0"/>
    <n v="0.98419999999999996"/>
    <n v="0.1"/>
    <n v="0.25"/>
    <n v="0"/>
    <n v="0.1"/>
    <n v="2075"/>
    <s v="Food Security and Livlihoods_x000a_Health "/>
    <n v="1"/>
    <s v="Flagged"/>
    <s v="Flagged"/>
    <s v=""/>
    <n v="2042.2149999999999"/>
    <s v="WASH"/>
    <n v="0.98419999999999996"/>
    <n v="32.785000000000082"/>
    <n v="1.6053647632595043E-2"/>
    <s v=""/>
    <n v="547"/>
    <s v="Protection"/>
    <n v="0.26361445783132531"/>
    <n v="1528"/>
    <n v="2.7934186471663618"/>
    <s v="Flagged"/>
    <s v=""/>
    <s v=""/>
    <n v="2075"/>
    <m/>
    <m/>
    <n v="3"/>
    <s v="Flagged"/>
    <n v="2075"/>
    <m/>
    <x v="2"/>
    <x v="2"/>
    <n v="2075"/>
    <n v="0"/>
    <n v="0"/>
  </r>
  <r>
    <s v="Host CommunitySD10071"/>
    <x v="9"/>
    <x v="9"/>
    <x v="112"/>
    <x v="112"/>
    <m/>
    <m/>
    <x v="107"/>
    <x v="0"/>
    <n v="0"/>
    <n v="0"/>
    <n v="2755"/>
    <n v="2755"/>
    <n v="285"/>
    <n v="727"/>
    <n v="0"/>
    <n v="2575.9250000000002"/>
    <n v="303"/>
    <n v="727"/>
    <n v="0"/>
    <n v="276"/>
    <n v="0"/>
    <n v="0"/>
    <n v="1"/>
    <n v="1"/>
    <n v="0.10344827586206896"/>
    <n v="0.26388384754990923"/>
    <n v="0"/>
    <n v="0.93500000000000005"/>
    <n v="0.1"/>
    <n v="0.25"/>
    <n v="0"/>
    <n v="0.1"/>
    <n v="2755"/>
    <s v="Food Security and Livlihoods_x000a_Health "/>
    <n v="1"/>
    <s v="Flagged"/>
    <s v="Flagged"/>
    <s v=""/>
    <n v="2575.9250000000002"/>
    <s v="WASH"/>
    <n v="0.93500000000000005"/>
    <n v="179.07499999999982"/>
    <n v="6.9518716577540038E-2"/>
    <s v=""/>
    <n v="727"/>
    <s v="Protection"/>
    <n v="0.26388384754990923"/>
    <n v="2028"/>
    <n v="2.7895460797799174"/>
    <s v="Flagged"/>
    <s v=""/>
    <s v=""/>
    <n v="2755"/>
    <m/>
    <m/>
    <n v="3"/>
    <s v="Flagged"/>
    <n v="2755"/>
    <m/>
    <x v="2"/>
    <x v="2"/>
    <n v="2755"/>
    <n v="0"/>
    <n v="0"/>
  </r>
  <r>
    <s v="Host CommunitySD10072"/>
    <x v="9"/>
    <x v="9"/>
    <x v="113"/>
    <x v="113"/>
    <m/>
    <m/>
    <x v="34"/>
    <x v="0"/>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Host CommunitySD11052"/>
    <x v="10"/>
    <x v="10"/>
    <x v="114"/>
    <x v="114"/>
    <m/>
    <m/>
    <x v="108"/>
    <x v="0"/>
    <n v="0"/>
    <n v="12967.7896"/>
    <n v="33448"/>
    <n v="33448"/>
    <n v="1931"/>
    <n v="10591"/>
    <n v="6690"/>
    <n v="20035.351999999999"/>
    <n v="3679"/>
    <n v="10591"/>
    <n v="0"/>
    <n v="0"/>
    <n v="0"/>
    <n v="0.38769999999999999"/>
    <n v="1"/>
    <n v="1"/>
    <n v="5.7731403970342023E-2"/>
    <n v="0.31664075580004786"/>
    <n v="0.20001195886151638"/>
    <n v="0.59899999999999998"/>
    <n v="0.1"/>
    <n v="0.30000000000000004"/>
    <n v="0"/>
    <n v="0"/>
    <n v="33448"/>
    <s v="Food Security and Livlihoods_x000a_Health "/>
    <n v="1"/>
    <s v=""/>
    <s v="Flagged"/>
    <s v=""/>
    <n v="20035.351999999999"/>
    <s v="WASH"/>
    <n v="0.59899999999999998"/>
    <n v="13412.648000000001"/>
    <n v="0.66944908180300511"/>
    <s v="Flagged"/>
    <n v="12967.7896"/>
    <s v="Education"/>
    <n v="0.38769999999999999"/>
    <n v="20480.2104"/>
    <n v="1.5793139025019345"/>
    <s v="Flagged"/>
    <s v=""/>
    <s v=""/>
    <n v="33448"/>
    <m/>
    <m/>
    <n v="3"/>
    <s v="Flagged"/>
    <n v="33448"/>
    <m/>
    <x v="2"/>
    <x v="2"/>
    <n v="33448"/>
    <n v="0"/>
    <n v="0"/>
  </r>
  <r>
    <s v="Host CommunitySD11053"/>
    <x v="10"/>
    <x v="10"/>
    <x v="115"/>
    <x v="115"/>
    <m/>
    <m/>
    <x v="109"/>
    <x v="0"/>
    <n v="0"/>
    <n v="17669.815200000001"/>
    <n v="45576"/>
    <n v="45576"/>
    <n v="5182"/>
    <n v="14432"/>
    <n v="9115"/>
    <n v="15044.637600000002"/>
    <n v="5013"/>
    <n v="14432"/>
    <n v="0"/>
    <n v="0"/>
    <n v="0"/>
    <n v="0.38770000000000004"/>
    <n v="1"/>
    <n v="1"/>
    <n v="0.11370019308407935"/>
    <n v="0.31665789011760576"/>
    <n v="0.19999561172546954"/>
    <n v="0.33010000000000006"/>
    <n v="0.1"/>
    <n v="0.30000000000000004"/>
    <n v="0"/>
    <n v="0"/>
    <n v="45576"/>
    <s v="Food Security and Livlihoods_x000a_Health "/>
    <n v="1"/>
    <s v=""/>
    <s v="Flagged"/>
    <s v=""/>
    <n v="17669.815200000001"/>
    <s v="Education"/>
    <n v="0.38770000000000004"/>
    <n v="27906.184799999999"/>
    <n v="1.5793139025019343"/>
    <s v="Flagged"/>
    <n v="15044.637600000002"/>
    <s v="WASH"/>
    <n v="0.33010000000000006"/>
    <n v="30531.362399999998"/>
    <n v="2.0293850348379276"/>
    <s v="Flagged"/>
    <s v=""/>
    <s v=""/>
    <n v="45576"/>
    <m/>
    <m/>
    <n v="3"/>
    <s v="Flagged"/>
    <n v="45576"/>
    <m/>
    <x v="2"/>
    <x v="2"/>
    <n v="45576"/>
    <n v="0"/>
    <n v="0"/>
  </r>
  <r>
    <s v="Host CommunitySD11054"/>
    <x v="10"/>
    <x v="10"/>
    <x v="116"/>
    <x v="116"/>
    <m/>
    <m/>
    <x v="34"/>
    <x v="0"/>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Host CommunitySD11055"/>
    <x v="10"/>
    <x v="10"/>
    <x v="117"/>
    <x v="117"/>
    <m/>
    <m/>
    <x v="110"/>
    <x v="0"/>
    <n v="0"/>
    <n v="267.51299999999998"/>
    <n v="690"/>
    <n v="690"/>
    <n v="113"/>
    <n v="75.90000000000002"/>
    <n v="0"/>
    <n v="690"/>
    <n v="76"/>
    <n v="0"/>
    <n v="0"/>
    <n v="0"/>
    <n v="0"/>
    <n v="0.38769999999999999"/>
    <n v="1"/>
    <n v="1"/>
    <n v="0.16376811594202897"/>
    <n v="0.11000000000000003"/>
    <n v="0"/>
    <n v="1"/>
    <n v="0.1"/>
    <n v="0"/>
    <n v="0"/>
    <n v="0"/>
    <n v="690"/>
    <s v="Food Security and Livlihoods_x000a_Health _x000a_WASH"/>
    <n v="1"/>
    <s v="Flagged"/>
    <s v="Flagged"/>
    <s v=""/>
    <n v="267.51299999999998"/>
    <s v="Education"/>
    <n v="0.38769999999999999"/>
    <n v="422.48700000000002"/>
    <n v="1.5793139025019347"/>
    <s v="Flagged"/>
    <n v="113"/>
    <s v="Nutrition"/>
    <n v="0.16376811594202897"/>
    <n v="577"/>
    <n v="5.1061946902654869"/>
    <s v="Flagged"/>
    <s v=""/>
    <s v=""/>
    <n v="690"/>
    <m/>
    <m/>
    <n v="4"/>
    <s v="Flagged"/>
    <n v="690"/>
    <m/>
    <x v="2"/>
    <x v="2"/>
    <n v="690"/>
    <n v="0"/>
    <n v="0"/>
  </r>
  <r>
    <s v="Host CommunitySD11056"/>
    <x v="10"/>
    <x v="10"/>
    <x v="118"/>
    <x v="118"/>
    <m/>
    <m/>
    <x v="111"/>
    <x v="0"/>
    <n v="0"/>
    <n v="0"/>
    <n v="28823"/>
    <n v="28823"/>
    <n v="2573"/>
    <n v="7606"/>
    <n v="0"/>
    <n v="24831.014500000005"/>
    <n v="3171"/>
    <n v="7606"/>
    <n v="0"/>
    <n v="0"/>
    <n v="0"/>
    <n v="0"/>
    <n v="1"/>
    <n v="1"/>
    <n v="8.9268986573222769E-2"/>
    <n v="0.26388647954758354"/>
    <n v="0"/>
    <n v="0.86150000000000015"/>
    <n v="0.1"/>
    <n v="0.25"/>
    <n v="0"/>
    <n v="0"/>
    <n v="28823"/>
    <s v="Food Security and Livlihoods_x000a_Health "/>
    <n v="1"/>
    <s v="Flagged"/>
    <s v="Flagged"/>
    <s v=""/>
    <n v="24831.014500000005"/>
    <s v="WASH"/>
    <n v="0.86150000000000015"/>
    <n v="3991.9854999999952"/>
    <n v="0.16076610562971538"/>
    <s v=""/>
    <n v="7606"/>
    <s v="Protection"/>
    <n v="0.26388647954758354"/>
    <n v="21217"/>
    <n v="2.7895082829345252"/>
    <s v="Flagged"/>
    <s v=""/>
    <s v=""/>
    <n v="28823"/>
    <m/>
    <m/>
    <n v="3"/>
    <s v="Flagged"/>
    <n v="28823"/>
    <m/>
    <x v="2"/>
    <x v="2"/>
    <n v="28823"/>
    <n v="0"/>
    <n v="0"/>
  </r>
  <r>
    <s v="Host CommunitySD11057"/>
    <x v="10"/>
    <x v="10"/>
    <x v="119"/>
    <x v="119"/>
    <m/>
    <m/>
    <x v="112"/>
    <x v="0"/>
    <n v="0"/>
    <n v="1323.9955"/>
    <n v="3415"/>
    <n v="3415"/>
    <n v="243"/>
    <n v="902"/>
    <n v="683"/>
    <n v="3235.7125000000001"/>
    <n v="376"/>
    <n v="902"/>
    <n v="0"/>
    <n v="0"/>
    <n v="0"/>
    <n v="0.38769999999999999"/>
    <n v="1"/>
    <n v="1"/>
    <n v="7.1156661786237183E-2"/>
    <n v="0.26412884333821374"/>
    <n v="0.2"/>
    <n v="0.94750000000000001"/>
    <n v="0.1"/>
    <n v="0.25"/>
    <n v="0"/>
    <n v="0"/>
    <n v="3415"/>
    <s v="Food Security and Livlihoods_x000a_Health "/>
    <n v="1"/>
    <s v=""/>
    <s v="Flagged"/>
    <s v=""/>
    <n v="3235.7125000000001"/>
    <s v="WASH"/>
    <n v="0.94750000000000001"/>
    <n v="179.28749999999991"/>
    <n v="5.5408970976253268E-2"/>
    <s v=""/>
    <n v="1323.9955"/>
    <s v="Education"/>
    <n v="0.38769999999999999"/>
    <n v="2091.0045"/>
    <n v="1.5793139025019345"/>
    <s v="Flagged"/>
    <s v=""/>
    <s v=""/>
    <n v="3415"/>
    <m/>
    <m/>
    <n v="2"/>
    <s v="Flagged"/>
    <n v="3415"/>
    <m/>
    <x v="2"/>
    <x v="0"/>
    <n v="0"/>
    <n v="3415"/>
    <n v="0"/>
  </r>
  <r>
    <s v="Host CommunitySD11058"/>
    <x v="10"/>
    <x v="10"/>
    <x v="120"/>
    <x v="120"/>
    <m/>
    <m/>
    <x v="34"/>
    <x v="0"/>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0"/>
    <n v="0"/>
    <n v="0"/>
    <n v="0"/>
  </r>
  <r>
    <s v="Host CommunitySD11059"/>
    <x v="10"/>
    <x v="10"/>
    <x v="121"/>
    <x v="121"/>
    <m/>
    <m/>
    <x v="113"/>
    <x v="0"/>
    <n v="0"/>
    <n v="719.18349999999998"/>
    <n v="1855"/>
    <n v="1855"/>
    <n v="231"/>
    <n v="204.05000000000004"/>
    <n v="371"/>
    <n v="1565.991"/>
    <n v="204"/>
    <n v="0"/>
    <n v="0"/>
    <n v="0"/>
    <n v="0"/>
    <n v="0.38769999999999999"/>
    <n v="1"/>
    <n v="1"/>
    <n v="0.12452830188679245"/>
    <n v="0.11000000000000003"/>
    <n v="0.2"/>
    <n v="0.84419999999999995"/>
    <n v="0.1"/>
    <n v="0"/>
    <n v="0"/>
    <n v="0"/>
    <n v="1855"/>
    <s v="Food Security and Livlihoods_x000a_Health "/>
    <n v="1"/>
    <s v=""/>
    <s v="Flagged"/>
    <s v=""/>
    <n v="1565.991"/>
    <s v="WASH"/>
    <n v="0.84419999999999995"/>
    <n v="289.00900000000001"/>
    <n v="0.18455342335939351"/>
    <s v=""/>
    <n v="719.18349999999998"/>
    <s v="Education"/>
    <n v="0.38769999999999999"/>
    <n v="1135.8164999999999"/>
    <n v="1.5793139025019345"/>
    <s v="Flagged"/>
    <s v=""/>
    <s v=""/>
    <n v="1855"/>
    <m/>
    <m/>
    <n v="2"/>
    <s v="Flagged"/>
    <n v="1855"/>
    <m/>
    <x v="2"/>
    <x v="2"/>
    <n v="1855"/>
    <n v="0"/>
    <n v="0"/>
  </r>
  <r>
    <s v="Host CommunitySD11060"/>
    <x v="10"/>
    <x v="10"/>
    <x v="122"/>
    <x v="122"/>
    <m/>
    <m/>
    <x v="114"/>
    <x v="0"/>
    <n v="0"/>
    <n v="0"/>
    <n v="18506"/>
    <n v="18506"/>
    <n v="710"/>
    <n v="4884"/>
    <n v="0"/>
    <n v="14249.62"/>
    <n v="2036"/>
    <n v="4884"/>
    <n v="0"/>
    <n v="0"/>
    <n v="0"/>
    <n v="0"/>
    <n v="1"/>
    <n v="1"/>
    <n v="3.8365935372311685E-2"/>
    <n v="0.26391440613854966"/>
    <n v="0"/>
    <n v="0.77"/>
    <n v="0.1"/>
    <n v="0.25"/>
    <n v="0"/>
    <n v="0"/>
    <n v="18506"/>
    <s v="Food Security and Livlihoods_x000a_Health "/>
    <n v="1"/>
    <s v="Flagged"/>
    <s v="Flagged"/>
    <s v=""/>
    <n v="14249.62"/>
    <s v="WASH"/>
    <n v="0.77"/>
    <n v="4256.3799999999992"/>
    <n v="0.29870129870129863"/>
    <s v=""/>
    <n v="4884"/>
    <s v="Protection"/>
    <n v="0.26391440613854966"/>
    <n v="13622"/>
    <n v="2.7891072891072892"/>
    <s v="Flagged"/>
    <s v=""/>
    <s v=""/>
    <n v="18506"/>
    <m/>
    <m/>
    <n v="3"/>
    <s v="Flagged"/>
    <n v="18506"/>
    <m/>
    <x v="2"/>
    <x v="2"/>
    <n v="18506"/>
    <n v="0"/>
    <n v="0"/>
  </r>
  <r>
    <s v="Host CommunitySD11061"/>
    <x v="10"/>
    <x v="10"/>
    <x v="123"/>
    <x v="123"/>
    <m/>
    <m/>
    <x v="115"/>
    <x v="0"/>
    <n v="0"/>
    <n v="28499.051599999999"/>
    <n v="73508"/>
    <n v="73508"/>
    <n v="6318"/>
    <n v="8085.880000000001"/>
    <n v="0"/>
    <n v="46435.003599999996"/>
    <n v="8086"/>
    <n v="0"/>
    <n v="0"/>
    <n v="0"/>
    <n v="0"/>
    <n v="0.38769999999999999"/>
    <n v="1"/>
    <n v="1"/>
    <n v="8.5949828590085431E-2"/>
    <n v="0.11000000000000001"/>
    <n v="0"/>
    <n v="0.63169999999999993"/>
    <n v="0.1"/>
    <n v="0"/>
    <n v="0"/>
    <n v="0"/>
    <n v="73508"/>
    <s v="Food Security and Livlihoods_x000a_Health "/>
    <n v="1"/>
    <s v="Flagged"/>
    <s v="Flagged"/>
    <s v=""/>
    <n v="46435.003599999996"/>
    <s v="WASH"/>
    <n v="0.63169999999999993"/>
    <n v="27072.996400000004"/>
    <n v="0.58302991926547421"/>
    <s v="Flagged"/>
    <n v="28499.051599999999"/>
    <s v="Education"/>
    <n v="0.38769999999999999"/>
    <n v="45008.948400000001"/>
    <n v="1.5793139025019345"/>
    <s v="Flagged"/>
    <s v=""/>
    <s v=""/>
    <n v="73508"/>
    <m/>
    <m/>
    <n v="4"/>
    <s v="Flagged"/>
    <n v="73508"/>
    <m/>
    <x v="2"/>
    <x v="2"/>
    <n v="73508"/>
    <n v="0"/>
    <n v="0"/>
  </r>
  <r>
    <s v="Host CommunitySD11062"/>
    <x v="10"/>
    <x v="10"/>
    <x v="124"/>
    <x v="124"/>
    <m/>
    <m/>
    <x v="116"/>
    <x v="0"/>
    <n v="0"/>
    <n v="926.99069999999995"/>
    <n v="2391"/>
    <n v="2391"/>
    <n v="241"/>
    <n v="631"/>
    <n v="0"/>
    <n v="2370.9155999999998"/>
    <n v="263"/>
    <n v="631"/>
    <n v="0"/>
    <n v="0"/>
    <n v="0"/>
    <n v="0.38769999999999999"/>
    <n v="1"/>
    <n v="1"/>
    <n v="0.10079464659138436"/>
    <n v="0.26390631534922626"/>
    <n v="0"/>
    <n v="0.99159999999999993"/>
    <n v="0.1"/>
    <n v="0.25"/>
    <n v="0"/>
    <n v="0"/>
    <n v="2391"/>
    <s v="Food Security and Livlihoods_x000a_Health "/>
    <n v="1"/>
    <s v="Flagged"/>
    <s v="Flagged"/>
    <s v=""/>
    <n v="2370.9155999999998"/>
    <s v="WASH"/>
    <n v="0.99159999999999993"/>
    <n v="20.084400000000187"/>
    <n v="8.471157724889147E-3"/>
    <s v=""/>
    <n v="926.99069999999995"/>
    <s v="Education"/>
    <n v="0.38769999999999999"/>
    <n v="1464.0093000000002"/>
    <n v="1.5793139025019347"/>
    <s v="Flagged"/>
    <s v=""/>
    <s v=""/>
    <n v="2391"/>
    <m/>
    <m/>
    <n v="3"/>
    <s v="Flagged"/>
    <n v="2391"/>
    <m/>
    <x v="2"/>
    <x v="2"/>
    <n v="2391"/>
    <n v="0"/>
    <n v="0"/>
  </r>
  <r>
    <s v="Host CommunitySD12073"/>
    <x v="11"/>
    <x v="11"/>
    <x v="125"/>
    <x v="125"/>
    <m/>
    <m/>
    <x v="117"/>
    <x v="0"/>
    <n v="0"/>
    <n v="0"/>
    <n v="1038.0999999999999"/>
    <n v="2966"/>
    <n v="272"/>
    <n v="783"/>
    <n v="0"/>
    <n v="2909.9425999999999"/>
    <n v="326"/>
    <n v="783"/>
    <n v="0"/>
    <n v="297"/>
    <n v="0"/>
    <n v="0"/>
    <n v="0.35"/>
    <n v="1"/>
    <n v="9.1706001348617672E-2"/>
    <n v="0.26399190829399866"/>
    <n v="0"/>
    <n v="0.98109999999999997"/>
    <n v="0.1"/>
    <n v="0.25"/>
    <n v="0"/>
    <n v="0.1"/>
    <n v="2966"/>
    <s v="Health "/>
    <n v="1"/>
    <s v="Flagged"/>
    <s v="Flagged"/>
    <s v=""/>
    <n v="2909.9425999999999"/>
    <s v="WASH"/>
    <n v="0.98109999999999997"/>
    <n v="56.057400000000143"/>
    <n v="1.9264091326062632E-2"/>
    <s v=""/>
    <n v="1038.0999999999999"/>
    <s v="Food Security and Livlihoods"/>
    <n v="0.35"/>
    <n v="1927.9"/>
    <n v="1.8571428571428574"/>
    <s v="Flagged"/>
    <s v=""/>
    <s v=""/>
    <n v="2966"/>
    <m/>
    <m/>
    <n v="3"/>
    <s v="Flagged"/>
    <n v="2966"/>
    <m/>
    <x v="2"/>
    <x v="2"/>
    <n v="2966"/>
    <n v="0"/>
    <n v="0"/>
  </r>
  <r>
    <s v="Host CommunitySD12074"/>
    <x v="11"/>
    <x v="11"/>
    <x v="126"/>
    <x v="126"/>
    <m/>
    <m/>
    <x v="118"/>
    <x v="0"/>
    <n v="0"/>
    <n v="0"/>
    <n v="2391.4"/>
    <n v="11957"/>
    <n v="932"/>
    <n v="3786"/>
    <n v="0"/>
    <n v="10494.658899999999"/>
    <n v="1315"/>
    <n v="3786"/>
    <n v="0"/>
    <n v="1196"/>
    <n v="0"/>
    <n v="0"/>
    <n v="0.2"/>
    <n v="1"/>
    <n v="7.7945973070168109E-2"/>
    <n v="0.31663460734297899"/>
    <n v="0"/>
    <n v="0.87769999999999992"/>
    <n v="0.1"/>
    <n v="0.30000000000000004"/>
    <n v="0"/>
    <n v="0.1"/>
    <n v="11957"/>
    <s v="Health "/>
    <n v="1"/>
    <s v="Flagged"/>
    <s v="Flagged"/>
    <s v=""/>
    <n v="10494.658899999999"/>
    <s v="WASH"/>
    <n v="0.87769999999999992"/>
    <n v="1462.3411000000015"/>
    <n v="0.1393414606357527"/>
    <s v=""/>
    <n v="3786"/>
    <s v="Protection"/>
    <n v="0.31663460734297899"/>
    <n v="8171"/>
    <n v="2.1582144743792919"/>
    <s v="Flagged"/>
    <s v=""/>
    <s v=""/>
    <n v="11957"/>
    <m/>
    <m/>
    <n v="3"/>
    <s v="Flagged"/>
    <n v="11957"/>
    <m/>
    <x v="2"/>
    <x v="2"/>
    <n v="11957"/>
    <n v="0"/>
    <n v="0"/>
  </r>
  <r>
    <s v="Host CommunitySD12075"/>
    <x v="11"/>
    <x v="11"/>
    <x v="127"/>
    <x v="127"/>
    <m/>
    <m/>
    <x v="119"/>
    <x v="0"/>
    <n v="0"/>
    <n v="0"/>
    <n v="4377.8999999999996"/>
    <n v="14593"/>
    <n v="1038"/>
    <n v="4620"/>
    <n v="0"/>
    <n v="10714.1806"/>
    <n v="1605"/>
    <n v="4620"/>
    <n v="0"/>
    <n v="1459"/>
    <n v="0"/>
    <n v="0"/>
    <n v="0.3"/>
    <n v="1"/>
    <n v="7.1129993832659499E-2"/>
    <n v="0.31659014596039198"/>
    <n v="0"/>
    <n v="0.73419999999999996"/>
    <n v="0.1"/>
    <n v="0.30000000000000004"/>
    <n v="0"/>
    <n v="0.1"/>
    <n v="14593"/>
    <s v="Health "/>
    <n v="1"/>
    <s v="Flagged"/>
    <s v="Flagged"/>
    <s v=""/>
    <n v="10714.1806"/>
    <s v="WASH"/>
    <n v="0.73419999999999996"/>
    <n v="3878.8194000000003"/>
    <n v="0.3620266957232362"/>
    <s v="Flagged"/>
    <n v="4620"/>
    <s v="Protection"/>
    <n v="0.31659014596039198"/>
    <n v="9973"/>
    <n v="2.1586580086580085"/>
    <s v="Flagged"/>
    <s v=""/>
    <s v=""/>
    <n v="14593"/>
    <m/>
    <m/>
    <n v="4"/>
    <s v="Flagged"/>
    <n v="14593"/>
    <m/>
    <x v="2"/>
    <x v="2"/>
    <n v="14593"/>
    <n v="0"/>
    <n v="0"/>
  </r>
  <r>
    <s v="Host CommunitySD12076"/>
    <x v="11"/>
    <x v="11"/>
    <x v="128"/>
    <x v="128"/>
    <m/>
    <m/>
    <x v="120"/>
    <x v="0"/>
    <n v="0"/>
    <n v="7267.4364999999998"/>
    <n v="18745"/>
    <n v="18745"/>
    <n v="950"/>
    <n v="5935"/>
    <n v="3749"/>
    <n v="13509.521499999999"/>
    <n v="2062"/>
    <n v="5935"/>
    <n v="0"/>
    <n v="1875"/>
    <n v="0"/>
    <n v="0.38769999999999999"/>
    <n v="1"/>
    <n v="1"/>
    <n v="5.0680181381701786E-2"/>
    <n v="0.31661776473726327"/>
    <n v="0.2"/>
    <n v="0.7206999999999999"/>
    <n v="0.1"/>
    <n v="0.30000000000000004"/>
    <n v="0"/>
    <n v="0.1"/>
    <n v="18745"/>
    <s v="Food Security and Livlihoods_x000a_Health "/>
    <n v="1"/>
    <s v=""/>
    <s v="Flagged"/>
    <s v=""/>
    <n v="13509.521499999999"/>
    <s v="WASH"/>
    <n v="0.7206999999999999"/>
    <n v="5235.4785000000011"/>
    <n v="0.38753989177188858"/>
    <s v="Flagged"/>
    <n v="7267.4364999999998"/>
    <s v="Education"/>
    <n v="0.38769999999999999"/>
    <n v="11477.5635"/>
    <n v="1.5793139025019345"/>
    <s v="Flagged"/>
    <s v=""/>
    <s v=""/>
    <n v="18745"/>
    <m/>
    <m/>
    <n v="3"/>
    <s v="Flagged"/>
    <n v="18745"/>
    <m/>
    <x v="2"/>
    <x v="2"/>
    <n v="18745"/>
    <n v="0"/>
    <n v="0"/>
  </r>
  <r>
    <s v="Host CommunitySD12077"/>
    <x v="11"/>
    <x v="11"/>
    <x v="129"/>
    <x v="129"/>
    <m/>
    <m/>
    <x v="121"/>
    <x v="0"/>
    <n v="0"/>
    <n v="11893.0852"/>
    <n v="30676"/>
    <n v="30676"/>
    <n v="3104"/>
    <n v="9713"/>
    <n v="6135"/>
    <n v="28838.507600000001"/>
    <n v="3374"/>
    <n v="9713"/>
    <n v="0"/>
    <n v="3068"/>
    <n v="0"/>
    <n v="0.38769999999999999"/>
    <n v="1"/>
    <n v="1"/>
    <n v="0.10118659538401356"/>
    <n v="0.31663189464076152"/>
    <n v="0.1999934802451428"/>
    <n v="0.94010000000000005"/>
    <n v="0.1"/>
    <n v="0.30000000000000004"/>
    <n v="0"/>
    <n v="0.1"/>
    <n v="30676"/>
    <s v="Food Security and Livlihoods_x000a_Health "/>
    <n v="1"/>
    <s v=""/>
    <s v="Flagged"/>
    <s v=""/>
    <n v="28838.507600000001"/>
    <s v="WASH"/>
    <n v="0.94010000000000005"/>
    <n v="1837.4923999999992"/>
    <n v="6.3716625890862646E-2"/>
    <s v=""/>
    <n v="11893.0852"/>
    <s v="Education"/>
    <n v="0.38769999999999999"/>
    <n v="18782.914799999999"/>
    <n v="1.5793139025019345"/>
    <s v="Flagged"/>
    <s v=""/>
    <s v=""/>
    <n v="30676"/>
    <m/>
    <m/>
    <n v="2"/>
    <s v="Flagged"/>
    <n v="30676"/>
    <m/>
    <x v="2"/>
    <x v="2"/>
    <n v="30676"/>
    <n v="0"/>
    <n v="0"/>
  </r>
  <r>
    <s v="Host CommunitySD12078"/>
    <x v="11"/>
    <x v="11"/>
    <x v="130"/>
    <x v="130"/>
    <m/>
    <m/>
    <x v="122"/>
    <x v="0"/>
    <n v="0"/>
    <n v="3239.2334999999998"/>
    <n v="8355"/>
    <n v="8355"/>
    <n v="949"/>
    <n v="2204"/>
    <n v="0"/>
    <n v="8035.8389999999999"/>
    <n v="919"/>
    <n v="2204"/>
    <n v="0"/>
    <n v="836"/>
    <n v="0"/>
    <n v="0.38769999999999999"/>
    <n v="1"/>
    <n v="1"/>
    <n v="0.11358467983243567"/>
    <n v="0.26379413524835427"/>
    <n v="0"/>
    <n v="0.96179999999999999"/>
    <n v="0.1"/>
    <n v="0.25"/>
    <n v="0"/>
    <n v="0.1"/>
    <n v="8355"/>
    <s v="Food Security and Livlihoods_x000a_Health "/>
    <n v="1"/>
    <s v="Flagged"/>
    <s v="Flagged"/>
    <s v=""/>
    <n v="8035.8389999999999"/>
    <s v="WASH"/>
    <n v="0.96179999999999999"/>
    <n v="319.16100000000006"/>
    <n v="3.9717196922437102E-2"/>
    <s v=""/>
    <n v="3239.2334999999998"/>
    <s v="Education"/>
    <n v="0.38769999999999999"/>
    <n v="5115.7664999999997"/>
    <n v="1.5793139025019345"/>
    <s v="Flagged"/>
    <s v=""/>
    <s v=""/>
    <n v="8355"/>
    <m/>
    <m/>
    <n v="3"/>
    <s v="Flagged"/>
    <n v="8355"/>
    <m/>
    <x v="2"/>
    <x v="2"/>
    <n v="8355"/>
    <n v="0"/>
    <n v="0"/>
  </r>
  <r>
    <s v="Host CommunitySD12079"/>
    <x v="11"/>
    <x v="11"/>
    <x v="131"/>
    <x v="131"/>
    <m/>
    <m/>
    <x v="123"/>
    <x v="0"/>
    <n v="0"/>
    <n v="4730.7154"/>
    <n v="12202"/>
    <n v="12202"/>
    <n v="473"/>
    <n v="3864"/>
    <n v="2440"/>
    <n v="10915.9092"/>
    <n v="1342"/>
    <n v="3864"/>
    <n v="0"/>
    <n v="1220"/>
    <n v="0"/>
    <n v="0.38769999999999999"/>
    <n v="1"/>
    <n v="1"/>
    <n v="3.8764137026716931E-2"/>
    <n v="0.31666939845926895"/>
    <n v="0.19996721848877233"/>
    <n v="0.89459999999999995"/>
    <n v="0.1"/>
    <n v="0.30000000000000004"/>
    <n v="0"/>
    <n v="0.1"/>
    <n v="12202"/>
    <s v="Food Security and Livlihoods_x000a_Health "/>
    <n v="1"/>
    <s v=""/>
    <s v="Flagged"/>
    <s v=""/>
    <n v="10915.9092"/>
    <s v="WASH"/>
    <n v="0.89459999999999995"/>
    <n v="1286.0907999999999"/>
    <n v="0.11781801922646992"/>
    <s v=""/>
    <n v="4730.7154"/>
    <s v="Education"/>
    <n v="0.38769999999999999"/>
    <n v="7471.2846"/>
    <n v="1.5793139025019345"/>
    <s v="Flagged"/>
    <s v=""/>
    <s v=""/>
    <n v="12202"/>
    <m/>
    <m/>
    <n v="2"/>
    <s v="Flagged"/>
    <n v="12202"/>
    <m/>
    <x v="2"/>
    <x v="2"/>
    <n v="12202"/>
    <n v="0"/>
    <n v="0"/>
  </r>
  <r>
    <s v="Host CommunitySD12080"/>
    <x v="11"/>
    <x v="11"/>
    <x v="132"/>
    <x v="132"/>
    <m/>
    <m/>
    <x v="124"/>
    <x v="0"/>
    <n v="0"/>
    <n v="28052.8089"/>
    <n v="14471.4"/>
    <n v="72357"/>
    <n v="7732"/>
    <n v="22911"/>
    <n v="21707"/>
    <n v="31439.116500000004"/>
    <n v="7959"/>
    <n v="22911"/>
    <n v="0"/>
    <n v="7236"/>
    <n v="0"/>
    <n v="0.38769999999999999"/>
    <n v="0.19999999999999998"/>
    <n v="1"/>
    <n v="0.10685904611855107"/>
    <n v="0.31663833492267507"/>
    <n v="0.29999861796370775"/>
    <n v="0.43450000000000005"/>
    <n v="0.1"/>
    <n v="0.30000000000000004"/>
    <n v="0"/>
    <n v="0.1"/>
    <n v="72357"/>
    <s v="Health "/>
    <n v="1"/>
    <s v=""/>
    <s v="Flagged"/>
    <s v=""/>
    <n v="31439.116500000004"/>
    <s v="WASH"/>
    <n v="0.43450000000000005"/>
    <n v="40917.883499999996"/>
    <n v="1.3014959723820481"/>
    <s v="Flagged"/>
    <n v="28052.8089"/>
    <s v="Education"/>
    <n v="0.38769999999999999"/>
    <n v="44304.191099999996"/>
    <n v="1.5793139025019343"/>
    <s v="Flagged"/>
    <s v=""/>
    <s v=""/>
    <n v="72357"/>
    <m/>
    <m/>
    <n v="3"/>
    <s v="Flagged"/>
    <n v="72357"/>
    <m/>
    <x v="2"/>
    <x v="2"/>
    <n v="72357"/>
    <n v="0"/>
    <n v="0"/>
  </r>
  <r>
    <s v="Host CommunitySD12081"/>
    <x v="11"/>
    <x v="11"/>
    <x v="133"/>
    <x v="133"/>
    <m/>
    <m/>
    <x v="125"/>
    <x v="0"/>
    <n v="0"/>
    <n v="0"/>
    <n v="11212.2"/>
    <n v="37374"/>
    <n v="2091"/>
    <n v="11834"/>
    <n v="0"/>
    <n v="22988.7474"/>
    <n v="4111"/>
    <n v="11834"/>
    <n v="0"/>
    <n v="3737"/>
    <n v="0"/>
    <n v="0"/>
    <n v="0.30000000000000004"/>
    <n v="1"/>
    <n v="5.5947985230374059E-2"/>
    <n v="0.31663723444105529"/>
    <n v="0"/>
    <n v="0.61509999999999998"/>
    <n v="0.1"/>
    <n v="0.30000000000000004"/>
    <n v="0"/>
    <n v="0.1"/>
    <n v="37374"/>
    <s v="Health "/>
    <n v="1"/>
    <s v="Flagged"/>
    <s v="Flagged"/>
    <s v=""/>
    <n v="22988.7474"/>
    <s v="WASH"/>
    <n v="0.61509999999999998"/>
    <n v="14385.2526"/>
    <n v="0.62575191025849453"/>
    <s v="Flagged"/>
    <n v="11834"/>
    <s v="Protection"/>
    <n v="0.31663723444105529"/>
    <n v="25540"/>
    <n v="2.1581882710833193"/>
    <s v="Flagged"/>
    <s v=""/>
    <s v=""/>
    <n v="37374"/>
    <m/>
    <m/>
    <n v="4"/>
    <s v="Flagged"/>
    <n v="37374"/>
    <m/>
    <x v="2"/>
    <x v="2"/>
    <n v="37374"/>
    <n v="0"/>
    <n v="0"/>
  </r>
  <r>
    <s v="Host CommunitySD12082"/>
    <x v="11"/>
    <x v="11"/>
    <x v="134"/>
    <x v="134"/>
    <m/>
    <m/>
    <x v="126"/>
    <x v="0"/>
    <n v="0"/>
    <n v="16131.0339"/>
    <n v="41607"/>
    <n v="41607"/>
    <n v="2211"/>
    <n v="13175"/>
    <n v="8321"/>
    <n v="36705.695399999997"/>
    <n v="4577"/>
    <n v="13175"/>
    <n v="0"/>
    <n v="4161"/>
    <n v="0"/>
    <n v="0.38769999999999999"/>
    <n v="1"/>
    <n v="1"/>
    <n v="5.3140096618357488E-2"/>
    <n v="0.31665344773715959"/>
    <n v="0.19999038623308577"/>
    <n v="0.88219999999999987"/>
    <n v="0.1"/>
    <n v="0.30000000000000004"/>
    <n v="0"/>
    <n v="0.1"/>
    <n v="41607"/>
    <s v="Food Security and Livlihoods_x000a_Health "/>
    <n v="1"/>
    <s v=""/>
    <s v="Flagged"/>
    <s v=""/>
    <n v="36705.695399999997"/>
    <s v="WASH"/>
    <n v="0.88219999999999987"/>
    <n v="4901.3046000000031"/>
    <n v="0.13352981183405133"/>
    <s v=""/>
    <n v="16131.0339"/>
    <s v="Education"/>
    <n v="0.38769999999999999"/>
    <n v="25475.966099999998"/>
    <n v="1.5793139025019343"/>
    <s v="Flagged"/>
    <s v=""/>
    <s v=""/>
    <n v="41607"/>
    <m/>
    <m/>
    <n v="2"/>
    <s v="Flagged"/>
    <n v="41607"/>
    <m/>
    <x v="2"/>
    <x v="2"/>
    <n v="41607"/>
    <n v="0"/>
    <n v="0"/>
  </r>
  <r>
    <s v="Host CommunitySD12083"/>
    <x v="11"/>
    <x v="11"/>
    <x v="135"/>
    <x v="135"/>
    <m/>
    <m/>
    <x v="127"/>
    <x v="0"/>
    <n v="0"/>
    <n v="17707.4221"/>
    <n v="45673"/>
    <n v="45673"/>
    <n v="3482"/>
    <n v="14462"/>
    <n v="9135"/>
    <n v="36588.640299999999"/>
    <n v="5024"/>
    <n v="14462"/>
    <n v="0"/>
    <n v="4567"/>
    <n v="0"/>
    <n v="0.38769999999999999"/>
    <n v="1"/>
    <n v="1"/>
    <n v="7.6237602084382461E-2"/>
    <n v="0.31664221750268212"/>
    <n v="0.20000875790948699"/>
    <n v="0.80110000000000003"/>
    <n v="0.1"/>
    <n v="0.30000000000000004"/>
    <n v="0"/>
    <n v="0.1"/>
    <n v="45673"/>
    <s v="Food Security and Livlihoods_x000a_Health "/>
    <n v="1"/>
    <s v=""/>
    <s v="Flagged"/>
    <s v=""/>
    <n v="36588.640299999999"/>
    <s v="WASH"/>
    <n v="0.80110000000000003"/>
    <n v="9084.3597000000009"/>
    <n v="0.24828361003620025"/>
    <s v=""/>
    <n v="17707.4221"/>
    <s v="Education"/>
    <n v="0.38769999999999999"/>
    <n v="27965.5779"/>
    <n v="1.5793139025019345"/>
    <s v="Flagged"/>
    <s v=""/>
    <s v=""/>
    <n v="45673"/>
    <m/>
    <m/>
    <n v="2"/>
    <s v="Flagged"/>
    <n v="45673"/>
    <m/>
    <x v="2"/>
    <x v="2"/>
    <n v="45673"/>
    <n v="0"/>
    <n v="0"/>
  </r>
  <r>
    <s v="Host CommunitySD12084"/>
    <x v="11"/>
    <x v="11"/>
    <x v="136"/>
    <x v="136"/>
    <m/>
    <m/>
    <x v="128"/>
    <x v="0"/>
    <n v="0"/>
    <n v="0"/>
    <n v="36565"/>
    <n v="36565"/>
    <n v="2038"/>
    <n v="11578"/>
    <n v="7313"/>
    <n v="29120.365999999998"/>
    <n v="4022"/>
    <n v="11578"/>
    <n v="0"/>
    <n v="3657"/>
    <n v="0"/>
    <n v="0"/>
    <n v="1"/>
    <n v="1"/>
    <n v="5.5736359907014907E-2"/>
    <n v="0.31664159715575002"/>
    <n v="0.2"/>
    <n v="0.7964"/>
    <n v="0.1"/>
    <n v="0.30000000000000004"/>
    <n v="0"/>
    <n v="0.1"/>
    <n v="36565"/>
    <s v="Food Security and Livlihoods_x000a_Health "/>
    <n v="1"/>
    <s v="Flagged"/>
    <s v="Flagged"/>
    <s v=""/>
    <n v="29120.365999999998"/>
    <s v="WASH"/>
    <n v="0.7964"/>
    <n v="7444.6340000000018"/>
    <n v="0.25565042692114526"/>
    <s v=""/>
    <n v="11578"/>
    <s v="Protection"/>
    <n v="0.31664159715575002"/>
    <n v="24987"/>
    <n v="2.1581447572983246"/>
    <s v="Flagged"/>
    <s v=""/>
    <s v=""/>
    <n v="36565"/>
    <m/>
    <m/>
    <n v="3"/>
    <s v="Flagged"/>
    <n v="36565"/>
    <m/>
    <x v="2"/>
    <x v="2"/>
    <n v="36565"/>
    <n v="0"/>
    <n v="0"/>
  </r>
  <r>
    <s v="Host CommunitySD13023"/>
    <x v="12"/>
    <x v="12"/>
    <x v="137"/>
    <x v="137"/>
    <m/>
    <m/>
    <x v="129"/>
    <x v="0"/>
    <n v="0"/>
    <n v="12640.5708"/>
    <n v="32604"/>
    <n v="32604"/>
    <n v="2647"/>
    <n v="11184"/>
    <n v="6521"/>
    <n v="27684.056399999998"/>
    <n v="3586"/>
    <n v="11184"/>
    <n v="3260.4"/>
    <n v="3260"/>
    <n v="0"/>
    <n v="0.38769999999999999"/>
    <n v="1"/>
    <n v="1"/>
    <n v="8.1186357502146977E-2"/>
    <n v="0.3430253956569746"/>
    <n v="0.20000613421666052"/>
    <n v="0.84909999999999997"/>
    <n v="0.1"/>
    <n v="0.35000000000000003"/>
    <n v="0.1"/>
    <n v="0.1"/>
    <n v="32604"/>
    <s v="Food Security and Livlihoods_x000a_Health "/>
    <n v="1"/>
    <s v=""/>
    <s v="Flagged"/>
    <s v=""/>
    <n v="27684.056399999998"/>
    <s v="WASH"/>
    <n v="0.84909999999999997"/>
    <n v="4919.9436000000023"/>
    <n v="0.17771758332351911"/>
    <s v=""/>
    <n v="12640.5708"/>
    <s v="Education"/>
    <n v="0.38769999999999999"/>
    <n v="19963.429199999999"/>
    <n v="1.5793139025019345"/>
    <s v="Flagged"/>
    <s v=""/>
    <s v=""/>
    <n v="32604"/>
    <m/>
    <m/>
    <n v="2"/>
    <s v="Flagged"/>
    <n v="32604"/>
    <m/>
    <x v="2"/>
    <x v="1"/>
    <n v="0"/>
    <n v="29343.600000000002"/>
    <n v="3260.4"/>
  </r>
  <r>
    <s v="Host CommunitySD13024"/>
    <x v="12"/>
    <x v="12"/>
    <x v="138"/>
    <x v="138"/>
    <m/>
    <m/>
    <x v="130"/>
    <x v="0"/>
    <n v="0"/>
    <n v="11913.71084"/>
    <n v="30729"/>
    <n v="30729"/>
    <n v="3013"/>
    <n v="10542"/>
    <n v="6146"/>
    <n v="16513.872080000001"/>
    <n v="3380"/>
    <n v="10542"/>
    <n v="3072.92"/>
    <n v="3073"/>
    <n v="0"/>
    <n v="0.38770252334927918"/>
    <n v="1"/>
    <n v="1"/>
    <n v="9.8050701291939213E-2"/>
    <n v="0.34306355559894564"/>
    <n v="0.20000650850987667"/>
    <n v="0.53740349767320772"/>
    <n v="0.1"/>
    <n v="0.35000000000000003"/>
    <n v="0.1"/>
    <n v="0.1"/>
    <n v="30729"/>
    <s v="Food Security and Livlihoods_x000a_Health "/>
    <n v="1"/>
    <s v=""/>
    <s v="Flagged"/>
    <s v=""/>
    <n v="16513.872080000001"/>
    <s v="WASH"/>
    <n v="0.53740349767320772"/>
    <n v="14215.127919999999"/>
    <n v="0.86079920270279808"/>
    <s v="Flagged"/>
    <n v="11913.71084"/>
    <s v="Education"/>
    <n v="0.38770252334927918"/>
    <n v="18815.28916"/>
    <n v="1.5792971151211859"/>
    <s v="Flagged"/>
    <s v=""/>
    <s v=""/>
    <n v="30729"/>
    <m/>
    <m/>
    <n v="3"/>
    <s v="Flagged"/>
    <n v="30729"/>
    <m/>
    <x v="0"/>
    <x v="1"/>
    <n v="0"/>
    <n v="27656.100000000002"/>
    <n v="3072.9"/>
  </r>
  <r>
    <s v="Host CommunitySD13025"/>
    <x v="12"/>
    <x v="12"/>
    <x v="139"/>
    <x v="139"/>
    <m/>
    <m/>
    <x v="131"/>
    <x v="0"/>
    <n v="0"/>
    <n v="1407.3509999999999"/>
    <n v="3630"/>
    <n v="3630"/>
    <n v="294"/>
    <n v="958"/>
    <n v="726"/>
    <n v="3452.8560000000002"/>
    <n v="399"/>
    <n v="958"/>
    <n v="0"/>
    <n v="363"/>
    <n v="0"/>
    <n v="0.38769999999999999"/>
    <n v="1"/>
    <n v="1"/>
    <n v="8.0991735537190079E-2"/>
    <n v="0.26391184573002757"/>
    <n v="0.2"/>
    <n v="0.95120000000000005"/>
    <n v="0.1"/>
    <n v="0.25"/>
    <n v="0"/>
    <n v="0.1"/>
    <n v="3630"/>
    <s v="Food Security and Livlihoods_x000a_Health "/>
    <n v="1"/>
    <s v=""/>
    <s v="Flagged"/>
    <s v=""/>
    <n v="3452.8560000000002"/>
    <s v="WASH"/>
    <n v="0.95120000000000005"/>
    <n v="177.14399999999978"/>
    <n v="5.1303616484440637E-2"/>
    <s v=""/>
    <n v="1407.3509999999999"/>
    <s v="Education"/>
    <n v="0.38769999999999999"/>
    <n v="2222.6490000000003"/>
    <n v="1.5793139025019349"/>
    <s v="Flagged"/>
    <s v=""/>
    <s v=""/>
    <n v="3630"/>
    <m/>
    <m/>
    <n v="2"/>
    <s v="Flagged"/>
    <n v="3630"/>
    <m/>
    <x v="0"/>
    <x v="2"/>
    <n v="3630"/>
    <n v="0"/>
    <n v="0"/>
  </r>
  <r>
    <s v="Host CommunitySD13026"/>
    <x v="12"/>
    <x v="12"/>
    <x v="140"/>
    <x v="140"/>
    <m/>
    <m/>
    <x v="132"/>
    <x v="0"/>
    <n v="0"/>
    <n v="0"/>
    <n v="3540.6"/>
    <n v="7868"/>
    <n v="717"/>
    <n v="2076"/>
    <n v="0"/>
    <n v="6877.4187999999995"/>
    <n v="865"/>
    <n v="2076"/>
    <n v="0"/>
    <n v="787"/>
    <n v="0"/>
    <n v="0"/>
    <n v="0.45"/>
    <n v="1"/>
    <n v="9.1128622267412307E-2"/>
    <n v="0.26385358413828164"/>
    <n v="0"/>
    <n v="0.87409999999999988"/>
    <n v="0.1"/>
    <n v="0.25"/>
    <n v="0"/>
    <n v="0.1"/>
    <n v="7868"/>
    <s v="Health "/>
    <n v="1"/>
    <s v="Flagged"/>
    <s v="Flagged"/>
    <s v=""/>
    <n v="6877.4187999999995"/>
    <s v="WASH"/>
    <n v="0.87409999999999988"/>
    <n v="990.58120000000054"/>
    <n v="0.1440338634023568"/>
    <s v=""/>
    <n v="3540.6"/>
    <s v="Food Security and Livlihoods"/>
    <n v="0.45"/>
    <n v="4327.3999999999996"/>
    <n v="1.2222222222222221"/>
    <s v="Flagged"/>
    <s v=""/>
    <s v=""/>
    <n v="7868"/>
    <m/>
    <m/>
    <n v="3"/>
    <s v="Flagged"/>
    <n v="7868"/>
    <m/>
    <x v="0"/>
    <x v="2"/>
    <n v="7868"/>
    <n v="0"/>
    <n v="0"/>
  </r>
  <r>
    <s v="Host CommunitySD13027"/>
    <x v="12"/>
    <x v="12"/>
    <x v="141"/>
    <x v="141"/>
    <m/>
    <m/>
    <x v="133"/>
    <x v="0"/>
    <n v="0"/>
    <n v="1363.9286"/>
    <n v="3518"/>
    <n v="3518"/>
    <n v="301"/>
    <n v="928"/>
    <n v="704"/>
    <n v="3062.4189999999999"/>
    <n v="387"/>
    <n v="928"/>
    <n v="0"/>
    <n v="352"/>
    <n v="0"/>
    <n v="0.38769999999999999"/>
    <n v="1"/>
    <n v="1"/>
    <n v="8.5559977259806713E-2"/>
    <n v="0.26378624218305857"/>
    <n v="0.20011370096645822"/>
    <n v="0.87049999999999994"/>
    <n v="0.1"/>
    <n v="0.25"/>
    <n v="0"/>
    <n v="0.1"/>
    <n v="3518"/>
    <s v="Food Security and Livlihoods_x000a_Health "/>
    <n v="1"/>
    <s v=""/>
    <s v="Flagged"/>
    <s v=""/>
    <n v="3062.4189999999999"/>
    <s v="WASH"/>
    <n v="0.87049999999999994"/>
    <n v="455.58100000000013"/>
    <n v="0.14876507754164278"/>
    <s v=""/>
    <n v="1363.9286"/>
    <s v="Education"/>
    <n v="0.38769999999999999"/>
    <n v="2154.0713999999998"/>
    <n v="1.5793139025019345"/>
    <s v="Flagged"/>
    <s v=""/>
    <s v=""/>
    <n v="3518"/>
    <m/>
    <m/>
    <n v="2"/>
    <s v="Flagged"/>
    <n v="3518"/>
    <m/>
    <x v="0"/>
    <x v="2"/>
    <n v="3518"/>
    <n v="0"/>
    <n v="0"/>
  </r>
  <r>
    <s v="Host CommunitySD13028"/>
    <x v="12"/>
    <x v="12"/>
    <x v="142"/>
    <x v="142"/>
    <m/>
    <m/>
    <x v="134"/>
    <x v="0"/>
    <n v="0"/>
    <n v="0"/>
    <n v="7955"/>
    <n v="7955"/>
    <n v="810"/>
    <n v="2099"/>
    <n v="0"/>
    <n v="7312.2359999999999"/>
    <n v="875"/>
    <n v="2099"/>
    <n v="0"/>
    <n v="796"/>
    <n v="0"/>
    <n v="0"/>
    <n v="1"/>
    <n v="1"/>
    <n v="0.10182275298554368"/>
    <n v="0.26385920804525453"/>
    <n v="0"/>
    <n v="0.91920000000000002"/>
    <n v="0.1"/>
    <n v="0.25"/>
    <n v="0"/>
    <n v="0.1"/>
    <n v="7955"/>
    <s v="Food Security and Livlihoods_x000a_Health "/>
    <n v="1"/>
    <s v="Flagged"/>
    <s v="Flagged"/>
    <s v=""/>
    <n v="7312.2359999999999"/>
    <s v="WASH"/>
    <n v="0.91920000000000002"/>
    <n v="642.76400000000012"/>
    <n v="8.7902523933855545E-2"/>
    <s v=""/>
    <n v="2099"/>
    <s v="Protection"/>
    <n v="0.26385920804525453"/>
    <n v="5856"/>
    <n v="2.7898999523582657"/>
    <s v="Flagged"/>
    <s v=""/>
    <s v=""/>
    <n v="7955"/>
    <m/>
    <m/>
    <n v="3"/>
    <s v="Flagged"/>
    <n v="7955"/>
    <m/>
    <x v="0"/>
    <x v="2"/>
    <n v="7955"/>
    <n v="0"/>
    <n v="0"/>
  </r>
  <r>
    <s v="Host CommunitySD13029"/>
    <x v="12"/>
    <x v="12"/>
    <x v="143"/>
    <x v="143"/>
    <m/>
    <m/>
    <x v="135"/>
    <x v="0"/>
    <n v="0"/>
    <n v="0"/>
    <n v="2525.85"/>
    <n v="5613"/>
    <n v="721"/>
    <n v="1482"/>
    <n v="1123"/>
    <n v="3860.6214"/>
    <n v="617"/>
    <n v="1482"/>
    <n v="0"/>
    <n v="561"/>
    <n v="0"/>
    <n v="0"/>
    <n v="0.45"/>
    <n v="1"/>
    <n v="0.12845180830215572"/>
    <n v="0.26402993051843932"/>
    <n v="0.20007126313914128"/>
    <n v="0.68779999999999997"/>
    <n v="0.1"/>
    <n v="0.25"/>
    <n v="0"/>
    <n v="0.1"/>
    <n v="5613"/>
    <s v="Health "/>
    <n v="1"/>
    <s v="Flagged"/>
    <s v="Flagged"/>
    <s v=""/>
    <n v="3860.6214"/>
    <s v="WASH"/>
    <n v="0.68779999999999997"/>
    <n v="1752.3786"/>
    <n v="0.45391102064553651"/>
    <s v="Flagged"/>
    <n v="2525.85"/>
    <s v="Food Security and Livlihoods"/>
    <n v="0.45"/>
    <n v="3087.15"/>
    <n v="1.2222222222222223"/>
    <s v="Flagged"/>
    <s v=""/>
    <s v=""/>
    <n v="5613"/>
    <m/>
    <m/>
    <n v="4"/>
    <s v="Flagged"/>
    <n v="5613"/>
    <m/>
    <x v="0"/>
    <x v="2"/>
    <n v="5613"/>
    <n v="0"/>
    <n v="0"/>
  </r>
  <r>
    <s v="Host CommunitySD13030"/>
    <x v="12"/>
    <x v="12"/>
    <x v="136"/>
    <x v="144"/>
    <m/>
    <m/>
    <x v="136"/>
    <x v="0"/>
    <n v="0"/>
    <n v="12324.2076"/>
    <n v="9536.4"/>
    <n v="31788"/>
    <n v="2632"/>
    <n v="10066"/>
    <n v="6358"/>
    <n v="25935.8292"/>
    <n v="3497"/>
    <n v="10066"/>
    <n v="3178.8"/>
    <n v="3179"/>
    <n v="0"/>
    <n v="0.38769999999999999"/>
    <n v="0.3"/>
    <n v="1"/>
    <n v="8.2798540329684159E-2"/>
    <n v="0.3166603749842708"/>
    <n v="0.20001258336479175"/>
    <n v="0.81589999999999996"/>
    <n v="0.1"/>
    <n v="0.30000000000000004"/>
    <n v="0.1"/>
    <n v="0.1"/>
    <n v="31788"/>
    <s v="Health "/>
    <n v="1"/>
    <s v=""/>
    <s v="Flagged"/>
    <s v=""/>
    <n v="25935.8292"/>
    <s v="WASH"/>
    <n v="0.81589999999999996"/>
    <n v="5852.1707999999999"/>
    <n v="0.22564039710748865"/>
    <s v=""/>
    <n v="12324.2076"/>
    <s v="Education"/>
    <n v="0.38769999999999999"/>
    <n v="19463.792399999998"/>
    <n v="1.5793139025019345"/>
    <s v="Flagged"/>
    <s v=""/>
    <s v=""/>
    <n v="31788"/>
    <m/>
    <m/>
    <n v="2"/>
    <s v="Flagged"/>
    <n v="31788"/>
    <m/>
    <x v="2"/>
    <x v="0"/>
    <n v="0"/>
    <n v="31788"/>
    <n v="0"/>
  </r>
  <r>
    <s v="Host CommunitySD14037"/>
    <x v="13"/>
    <x v="13"/>
    <x v="144"/>
    <x v="145"/>
    <m/>
    <m/>
    <x v="137"/>
    <x v="0"/>
    <n v="0"/>
    <n v="20624.089199999999"/>
    <n v="53196"/>
    <n v="53196"/>
    <n v="5118"/>
    <n v="16844"/>
    <n v="10639"/>
    <n v="45386.8272"/>
    <n v="5852"/>
    <n v="16844"/>
    <n v="0"/>
    <n v="0"/>
    <n v="0"/>
    <n v="0.38769999999999999"/>
    <n v="1"/>
    <n v="1"/>
    <n v="9.6210241371531696E-2"/>
    <n v="0.31664034889841342"/>
    <n v="0.19999624031882096"/>
    <n v="0.85319999999999996"/>
    <n v="0.1"/>
    <n v="0.30000000000000004"/>
    <n v="0"/>
    <n v="0"/>
    <n v="53196"/>
    <s v="Food Security and Livlihoods_x000a_Health "/>
    <n v="1"/>
    <s v=""/>
    <s v="Flagged"/>
    <s v=""/>
    <n v="45386.8272"/>
    <s v="WASH"/>
    <n v="0.85319999999999996"/>
    <n v="7809.1728000000003"/>
    <n v="0.17205813408345055"/>
    <s v=""/>
    <n v="20624.089199999999"/>
    <s v="Education"/>
    <n v="0.38769999999999999"/>
    <n v="32571.910800000001"/>
    <n v="1.5793139025019347"/>
    <s v="Flagged"/>
    <s v=""/>
    <s v=""/>
    <n v="53196"/>
    <m/>
    <m/>
    <n v="2"/>
    <s v="Flagged"/>
    <n v="53196"/>
    <m/>
    <x v="2"/>
    <x v="2"/>
    <n v="53196"/>
    <n v="0"/>
    <n v="0"/>
  </r>
  <r>
    <s v="Host CommunitySD14038"/>
    <x v="13"/>
    <x v="13"/>
    <x v="145"/>
    <x v="146"/>
    <m/>
    <m/>
    <x v="138"/>
    <x v="0"/>
    <n v="0"/>
    <n v="19695.935399999998"/>
    <n v="15240.6"/>
    <n v="50802"/>
    <n v="3185"/>
    <n v="16087"/>
    <n v="10160"/>
    <n v="22246.195799999998"/>
    <n v="5588"/>
    <n v="16087"/>
    <n v="0"/>
    <n v="0"/>
    <n v="0"/>
    <n v="0.38769999999999999"/>
    <n v="0.3"/>
    <n v="1"/>
    <n v="6.2694382110940514E-2"/>
    <n v="0.31666076138734695"/>
    <n v="0.19999212629424037"/>
    <n v="0.43789999999999996"/>
    <n v="0.1"/>
    <n v="0.30000000000000004"/>
    <n v="0"/>
    <n v="0"/>
    <n v="50802"/>
    <s v="Health "/>
    <n v="1"/>
    <s v=""/>
    <s v="Flagged"/>
    <s v=""/>
    <n v="22246.195799999998"/>
    <s v="WASH"/>
    <n v="0.43789999999999996"/>
    <n v="28555.804200000002"/>
    <n v="1.2836263987211693"/>
    <s v="Flagged"/>
    <n v="19695.935399999998"/>
    <s v="Education"/>
    <n v="0.38769999999999999"/>
    <n v="31106.064600000002"/>
    <n v="1.5793139025019347"/>
    <s v="Flagged"/>
    <s v=""/>
    <s v=""/>
    <n v="50802"/>
    <m/>
    <m/>
    <n v="3"/>
    <s v="Flagged"/>
    <n v="50802"/>
    <m/>
    <x v="2"/>
    <x v="2"/>
    <n v="50802"/>
    <n v="0"/>
    <n v="0"/>
  </r>
  <r>
    <s v="Host CommunitySD14039"/>
    <x v="13"/>
    <x v="13"/>
    <x v="146"/>
    <x v="147"/>
    <m/>
    <m/>
    <x v="139"/>
    <x v="0"/>
    <n v="0"/>
    <n v="13929.6733"/>
    <n v="35929"/>
    <n v="35929"/>
    <n v="4044"/>
    <n v="11377"/>
    <n v="7186"/>
    <n v="33615.172400000003"/>
    <n v="3952"/>
    <n v="11377"/>
    <n v="0"/>
    <n v="0"/>
    <n v="0"/>
    <n v="0.38769999999999999"/>
    <n v="1"/>
    <n v="1"/>
    <n v="0.11255531743160122"/>
    <n v="0.31665228645383953"/>
    <n v="0.20000556653399762"/>
    <n v="0.9356000000000001"/>
    <n v="0.1"/>
    <n v="0.30000000000000004"/>
    <n v="0"/>
    <n v="0"/>
    <n v="35929"/>
    <s v="Food Security and Livlihoods_x000a_Health "/>
    <n v="1"/>
    <s v=""/>
    <s v="Flagged"/>
    <s v=""/>
    <n v="33615.172400000003"/>
    <s v="WASH"/>
    <n v="0.9356000000000001"/>
    <n v="2313.8275999999969"/>
    <n v="6.8832834544677118E-2"/>
    <s v=""/>
    <n v="13929.6733"/>
    <s v="Education"/>
    <n v="0.38769999999999999"/>
    <n v="21999.326699999998"/>
    <n v="1.5793139025019343"/>
    <s v="Flagged"/>
    <s v=""/>
    <s v=""/>
    <n v="35929"/>
    <m/>
    <m/>
    <n v="2"/>
    <s v="Flagged"/>
    <n v="35929"/>
    <m/>
    <x v="2"/>
    <x v="2"/>
    <n v="35929"/>
    <n v="0"/>
    <n v="0"/>
  </r>
  <r>
    <s v="Host CommunitySD14040"/>
    <x v="13"/>
    <x v="13"/>
    <x v="147"/>
    <x v="148"/>
    <m/>
    <m/>
    <x v="140"/>
    <x v="0"/>
    <n v="0"/>
    <n v="25887.892100000001"/>
    <n v="66773"/>
    <n v="66773"/>
    <n v="5766"/>
    <n v="21144"/>
    <n v="20032"/>
    <n v="57771.999599999996"/>
    <n v="7345"/>
    <n v="21144"/>
    <n v="0"/>
    <n v="0"/>
    <n v="0"/>
    <n v="0.38769999999999999"/>
    <n v="1"/>
    <n v="1"/>
    <n v="8.6352268132328935E-2"/>
    <n v="0.31665493537807199"/>
    <n v="0.30000149761130995"/>
    <n v="0.86519999999999997"/>
    <n v="0.1"/>
    <n v="0.30000000000000004"/>
    <n v="0"/>
    <n v="0"/>
    <n v="66773"/>
    <s v="Food Security and Livlihoods_x000a_Health "/>
    <n v="1"/>
    <s v=""/>
    <s v="Flagged"/>
    <s v=""/>
    <n v="57771.999599999996"/>
    <s v="WASH"/>
    <n v="0.86519999999999997"/>
    <n v="9001.0004000000044"/>
    <n v="0.15580212667591317"/>
    <s v=""/>
    <n v="25887.892100000001"/>
    <s v="Education"/>
    <n v="0.38769999999999999"/>
    <n v="40885.107900000003"/>
    <n v="1.5793139025019345"/>
    <s v="Flagged"/>
    <s v=""/>
    <s v=""/>
    <n v="66773"/>
    <m/>
    <m/>
    <n v="2"/>
    <s v="Flagged"/>
    <n v="66773"/>
    <m/>
    <x v="2"/>
    <x v="0"/>
    <n v="0"/>
    <n v="66773"/>
    <n v="0"/>
  </r>
  <r>
    <s v="Host CommunitySD14041"/>
    <x v="13"/>
    <x v="13"/>
    <x v="148"/>
    <x v="149"/>
    <m/>
    <m/>
    <x v="141"/>
    <x v="0"/>
    <n v="0"/>
    <n v="24263.816800000001"/>
    <n v="12516.8"/>
    <n v="62584"/>
    <n v="11532"/>
    <n v="19817"/>
    <n v="18775"/>
    <n v="37875.836800000005"/>
    <n v="6884"/>
    <n v="19817"/>
    <n v="0"/>
    <n v="0"/>
    <n v="0"/>
    <n v="0.38769999999999999"/>
    <n v="0.19999999999999998"/>
    <n v="1"/>
    <n v="0.1842643487153266"/>
    <n v="0.31664642720184072"/>
    <n v="0.29999680429502751"/>
    <n v="0.60520000000000007"/>
    <n v="0.1"/>
    <n v="0.30000000000000004"/>
    <n v="0"/>
    <n v="0"/>
    <n v="62584"/>
    <s v="Health "/>
    <n v="1"/>
    <s v=""/>
    <s v="Flagged"/>
    <s v=""/>
    <n v="37875.836800000005"/>
    <s v="WASH"/>
    <n v="0.60520000000000007"/>
    <n v="24708.163199999995"/>
    <n v="0.65234633179114321"/>
    <s v="Flagged"/>
    <n v="24263.816800000001"/>
    <s v="Education"/>
    <n v="0.38769999999999999"/>
    <n v="38320.183199999999"/>
    <n v="1.5793139025019345"/>
    <s v="Flagged"/>
    <s v=""/>
    <s v=""/>
    <n v="62584"/>
    <m/>
    <m/>
    <n v="3"/>
    <s v="Flagged"/>
    <n v="62584"/>
    <m/>
    <x v="2"/>
    <x v="2"/>
    <n v="62584"/>
    <n v="0"/>
    <n v="0"/>
  </r>
  <r>
    <s v="Host CommunitySD14042"/>
    <x v="13"/>
    <x v="13"/>
    <x v="149"/>
    <x v="150"/>
    <m/>
    <m/>
    <x v="142"/>
    <x v="0"/>
    <n v="0"/>
    <n v="14364.285"/>
    <n v="14820"/>
    <n v="37050"/>
    <n v="3305"/>
    <n v="11730"/>
    <n v="7410"/>
    <n v="28161.705000000002"/>
    <n v="4076"/>
    <n v="11730"/>
    <n v="0"/>
    <n v="0"/>
    <n v="0"/>
    <n v="0.38769999999999999"/>
    <n v="0.4"/>
    <n v="1"/>
    <n v="8.9203778677462889E-2"/>
    <n v="0.31659919028340083"/>
    <n v="0.2"/>
    <n v="0.7601"/>
    <n v="0.1"/>
    <n v="0.30000000000000004"/>
    <n v="0"/>
    <n v="0"/>
    <n v="37050"/>
    <s v="Health "/>
    <n v="1"/>
    <s v=""/>
    <s v="Flagged"/>
    <s v=""/>
    <n v="28161.705000000002"/>
    <s v="WASH"/>
    <n v="0.7601"/>
    <n v="8888.2949999999983"/>
    <n v="0.31561636626759626"/>
    <s v="Flagged"/>
    <n v="14820"/>
    <s v="Food Security and Livlihoods"/>
    <n v="0.4"/>
    <n v="22230"/>
    <n v="1.5"/>
    <s v="Flagged"/>
    <s v=""/>
    <s v=""/>
    <n v="37050"/>
    <m/>
    <m/>
    <n v="3"/>
    <s v="Flagged"/>
    <n v="37050"/>
    <m/>
    <x v="2"/>
    <x v="2"/>
    <n v="37050"/>
    <n v="0"/>
    <n v="0"/>
  </r>
  <r>
    <s v="Host CommunitySD14043"/>
    <x v="13"/>
    <x v="13"/>
    <x v="150"/>
    <x v="151"/>
    <m/>
    <m/>
    <x v="143"/>
    <x v="0"/>
    <n v="0"/>
    <n v="19343.128399999998"/>
    <n v="14967.6"/>
    <n v="49892"/>
    <n v="2843"/>
    <n v="15798"/>
    <n v="9978"/>
    <n v="24486.993599999998"/>
    <n v="5488"/>
    <n v="15798"/>
    <n v="0"/>
    <n v="0"/>
    <n v="0"/>
    <n v="0.38769999999999993"/>
    <n v="0.3"/>
    <n v="1"/>
    <n v="5.6983083460274191E-2"/>
    <n v="0.31664395093401748"/>
    <n v="0.19999198268259441"/>
    <n v="0.49079999999999996"/>
    <n v="0.1"/>
    <n v="0.30000000000000004"/>
    <n v="0"/>
    <n v="0"/>
    <n v="49892"/>
    <s v="Health "/>
    <n v="1"/>
    <s v=""/>
    <s v="Flagged"/>
    <s v=""/>
    <n v="24486.993599999998"/>
    <s v="WASH"/>
    <n v="0.49079999999999996"/>
    <n v="25405.006400000002"/>
    <n v="1.0374898125509373"/>
    <s v="Flagged"/>
    <n v="19343.128399999998"/>
    <s v="Education"/>
    <n v="0.38769999999999993"/>
    <n v="30548.871600000002"/>
    <n v="1.5793139025019347"/>
    <s v="Flagged"/>
    <s v=""/>
    <s v=""/>
    <n v="49892"/>
    <m/>
    <m/>
    <n v="3"/>
    <s v="Flagged"/>
    <n v="49892"/>
    <m/>
    <x v="2"/>
    <x v="2"/>
    <n v="49892"/>
    <n v="0"/>
    <n v="0"/>
  </r>
  <r>
    <s v="Host CommunitySD15030"/>
    <x v="14"/>
    <x v="14"/>
    <x v="151"/>
    <x v="152"/>
    <m/>
    <m/>
    <x v="144"/>
    <x v="0"/>
    <n v="0"/>
    <n v="22421.466400000001"/>
    <n v="8674.7999999999993"/>
    <n v="57832"/>
    <n v="3805"/>
    <n v="18311"/>
    <n v="11566"/>
    <n v="23190.631999999998"/>
    <n v="6362"/>
    <n v="18311"/>
    <n v="0"/>
    <n v="5783"/>
    <n v="0"/>
    <n v="0.38770000000000004"/>
    <n v="0.15"/>
    <n v="1"/>
    <n v="6.5794024069719181E-2"/>
    <n v="0.31662401438649884"/>
    <n v="0.19999308341402683"/>
    <n v="0.40099999999999997"/>
    <n v="0.1"/>
    <n v="0.30000000000000004"/>
    <n v="0"/>
    <n v="0.1"/>
    <n v="57832"/>
    <s v="Health "/>
    <n v="1"/>
    <s v=""/>
    <s v="Flagged"/>
    <s v=""/>
    <n v="23190.631999999998"/>
    <s v="WASH"/>
    <n v="0.40099999999999997"/>
    <n v="34641.368000000002"/>
    <n v="1.4937655860349131"/>
    <s v="Flagged"/>
    <n v="22421.466400000001"/>
    <s v="Education"/>
    <n v="0.38770000000000004"/>
    <n v="35410.533599999995"/>
    <n v="1.5793139025019343"/>
    <s v="Flagged"/>
    <s v=""/>
    <s v=""/>
    <n v="57832"/>
    <m/>
    <m/>
    <n v="3"/>
    <s v="Flagged"/>
    <n v="57832"/>
    <m/>
    <x v="2"/>
    <x v="2"/>
    <n v="57832"/>
    <n v="0"/>
    <n v="0"/>
  </r>
  <r>
    <s v="Host CommunitySD15031"/>
    <x v="14"/>
    <x v="14"/>
    <x v="152"/>
    <x v="153"/>
    <m/>
    <m/>
    <x v="145"/>
    <x v="0"/>
    <n v="0"/>
    <n v="0"/>
    <n v="22104"/>
    <n v="22104"/>
    <n v="1431"/>
    <n v="6999"/>
    <n v="4421"/>
    <n v="12285.403200000001"/>
    <n v="2431"/>
    <n v="6999"/>
    <n v="0"/>
    <n v="2210"/>
    <n v="0"/>
    <n v="0"/>
    <n v="1"/>
    <n v="1"/>
    <n v="6.473941368078176E-2"/>
    <n v="0.31663952225841474"/>
    <n v="0.20000904813608397"/>
    <n v="0.55580000000000007"/>
    <n v="0.1"/>
    <n v="0.30000000000000004"/>
    <n v="0"/>
    <n v="0.1"/>
    <n v="22104"/>
    <s v="Food Security and Livlihoods_x000a_Health "/>
    <n v="1"/>
    <s v="Flagged"/>
    <s v="Flagged"/>
    <s v=""/>
    <n v="12285.403200000001"/>
    <s v="WASH"/>
    <n v="0.55580000000000007"/>
    <n v="9818.5967999999993"/>
    <n v="0.79920834832673615"/>
    <s v="Flagged"/>
    <n v="6999"/>
    <s v="Protection"/>
    <n v="0.31663952225841474"/>
    <n v="15105"/>
    <n v="2.158165452207458"/>
    <s v="Flagged"/>
    <s v=""/>
    <s v=""/>
    <n v="22104"/>
    <m/>
    <m/>
    <n v="4"/>
    <s v="Flagged"/>
    <n v="22104"/>
    <m/>
    <x v="2"/>
    <x v="2"/>
    <n v="22104"/>
    <n v="0"/>
    <n v="0"/>
  </r>
  <r>
    <s v="Host CommunitySD15032"/>
    <x v="14"/>
    <x v="14"/>
    <x v="153"/>
    <x v="154"/>
    <m/>
    <m/>
    <x v="146"/>
    <x v="0"/>
    <n v="0"/>
    <n v="16687.771099999998"/>
    <n v="43043"/>
    <n v="43043"/>
    <n v="3753"/>
    <n v="13628"/>
    <n v="8609"/>
    <n v="22588.966399999998"/>
    <n v="4735"/>
    <n v="13628"/>
    <n v="0"/>
    <n v="4304"/>
    <n v="0"/>
    <n v="0.38769999999999993"/>
    <n v="1"/>
    <n v="1"/>
    <n v="8.7191877889552308E-2"/>
    <n v="0.31661361893920031"/>
    <n v="0.20000929303254886"/>
    <n v="0.52479999999999993"/>
    <n v="0.1"/>
    <n v="0.30000000000000004"/>
    <n v="0"/>
    <n v="0.1"/>
    <n v="43043"/>
    <s v="Food Security and Livlihoods_x000a_Health "/>
    <n v="1"/>
    <s v=""/>
    <s v="Flagged"/>
    <s v=""/>
    <n v="22588.966399999998"/>
    <s v="WASH"/>
    <n v="0.52479999999999993"/>
    <n v="20454.033600000002"/>
    <n v="0.90548780487804903"/>
    <s v="Flagged"/>
    <n v="16687.771099999998"/>
    <s v="Education"/>
    <n v="0.38769999999999993"/>
    <n v="26355.228900000002"/>
    <n v="1.5793139025019347"/>
    <s v="Flagged"/>
    <s v=""/>
    <s v=""/>
    <n v="43043"/>
    <m/>
    <m/>
    <n v="3"/>
    <s v="Flagged"/>
    <n v="43043"/>
    <m/>
    <x v="2"/>
    <x v="2"/>
    <n v="43043"/>
    <n v="0"/>
    <n v="0"/>
  </r>
  <r>
    <s v="Host CommunitySD15033"/>
    <x v="14"/>
    <x v="14"/>
    <x v="154"/>
    <x v="155"/>
    <m/>
    <m/>
    <x v="147"/>
    <x v="0"/>
    <n v="0"/>
    <n v="0"/>
    <n v="14376"/>
    <n v="14376"/>
    <n v="1026"/>
    <n v="4552"/>
    <n v="0"/>
    <n v="6742.3439999999991"/>
    <n v="1581"/>
    <n v="4552"/>
    <n v="0"/>
    <n v="1438"/>
    <n v="0"/>
    <n v="0"/>
    <n v="1"/>
    <n v="1"/>
    <n v="7.136894824707847E-2"/>
    <n v="0.31663884251530328"/>
    <n v="0"/>
    <n v="0.46899999999999992"/>
    <n v="0.1"/>
    <n v="0.30000000000000004"/>
    <n v="0"/>
    <n v="0.1"/>
    <n v="14376"/>
    <s v="Food Security and Livlihoods_x000a_Health "/>
    <n v="1"/>
    <s v="Flagged"/>
    <s v="Flagged"/>
    <s v=""/>
    <n v="6742.3439999999991"/>
    <s v="WASH"/>
    <n v="0.46899999999999992"/>
    <n v="7633.6560000000009"/>
    <n v="1.1321961620469085"/>
    <s v="Flagged"/>
    <n v="4552"/>
    <s v="Protection"/>
    <n v="0.31663884251530328"/>
    <n v="9824"/>
    <n v="2.1581722319859402"/>
    <s v="Flagged"/>
    <s v=""/>
    <s v=""/>
    <n v="14376"/>
    <m/>
    <m/>
    <n v="4"/>
    <s v="Flagged"/>
    <n v="14376"/>
    <m/>
    <x v="2"/>
    <x v="2"/>
    <n v="14376"/>
    <n v="0"/>
    <n v="0"/>
  </r>
  <r>
    <s v="Host CommunitySD15034"/>
    <x v="14"/>
    <x v="14"/>
    <x v="155"/>
    <x v="156"/>
    <m/>
    <m/>
    <x v="148"/>
    <x v="0"/>
    <n v="0"/>
    <n v="0"/>
    <n v="41234"/>
    <n v="41234"/>
    <n v="3013"/>
    <n v="13056"/>
    <n v="8247"/>
    <n v="30133.807199999999"/>
    <n v="4536"/>
    <n v="13056"/>
    <n v="0"/>
    <n v="0"/>
    <n v="0"/>
    <n v="0"/>
    <n v="1"/>
    <n v="1"/>
    <n v="7.3070766842896637E-2"/>
    <n v="0.316631905708881"/>
    <n v="0.20000485036620264"/>
    <n v="0.73080000000000001"/>
    <n v="0.1"/>
    <n v="0.30000000000000004"/>
    <n v="0"/>
    <n v="0"/>
    <n v="41234"/>
    <s v="Food Security and Livlihoods_x000a_Health "/>
    <n v="1"/>
    <s v="Flagged"/>
    <s v="Flagged"/>
    <s v=""/>
    <n v="30133.807199999999"/>
    <s v="WASH"/>
    <n v="0.73080000000000001"/>
    <n v="11100.192800000001"/>
    <n v="0.3683634373289546"/>
    <s v="Flagged"/>
    <n v="13056"/>
    <s v="Protection"/>
    <n v="0.316631905708881"/>
    <n v="28178"/>
    <n v="2.1582414215686274"/>
    <s v="Flagged"/>
    <s v=""/>
    <s v=""/>
    <n v="41234"/>
    <m/>
    <m/>
    <n v="4"/>
    <s v="Flagged"/>
    <n v="41234"/>
    <m/>
    <x v="2"/>
    <x v="2"/>
    <n v="41234"/>
    <n v="0"/>
    <n v="0"/>
  </r>
  <r>
    <s v="Host CommunitySD15035"/>
    <x v="14"/>
    <x v="14"/>
    <x v="156"/>
    <x v="157"/>
    <m/>
    <m/>
    <x v="149"/>
    <x v="0"/>
    <n v="0"/>
    <n v="28059.0121"/>
    <n v="72373"/>
    <n v="72373"/>
    <n v="3625"/>
    <n v="22917"/>
    <n v="21712"/>
    <n v="59845.233699999997"/>
    <n v="7961"/>
    <n v="22917"/>
    <n v="0"/>
    <n v="7237"/>
    <n v="0"/>
    <n v="0.38769999999999999"/>
    <n v="1"/>
    <n v="1"/>
    <n v="5.0087739903002498E-2"/>
    <n v="0.31665123733989192"/>
    <n v="0.30000138173075597"/>
    <n v="0.82689999999999997"/>
    <n v="0.1"/>
    <n v="0.30000000000000004"/>
    <n v="0"/>
    <n v="0.1"/>
    <n v="72373"/>
    <s v="Food Security and Livlihoods_x000a_Health "/>
    <n v="1"/>
    <s v=""/>
    <s v="Flagged"/>
    <s v=""/>
    <n v="59845.233699999997"/>
    <s v="WASH"/>
    <n v="0.82689999999999997"/>
    <n v="12527.766300000003"/>
    <n v="0.20933607449510225"/>
    <s v=""/>
    <n v="28059.0121"/>
    <s v="Education"/>
    <n v="0.38769999999999999"/>
    <n v="44313.9879"/>
    <n v="1.5793139025019345"/>
    <s v="Flagged"/>
    <s v=""/>
    <s v=""/>
    <n v="72373"/>
    <m/>
    <m/>
    <n v="2"/>
    <s v="Flagged"/>
    <n v="72373"/>
    <m/>
    <x v="0"/>
    <x v="0"/>
    <n v="0"/>
    <n v="72373"/>
    <n v="0"/>
  </r>
  <r>
    <s v="Host CommunitySD15036"/>
    <x v="14"/>
    <x v="14"/>
    <x v="157"/>
    <x v="158"/>
    <m/>
    <m/>
    <x v="150"/>
    <x v="0"/>
    <n v="0"/>
    <n v="0"/>
    <n v="29708"/>
    <n v="29708"/>
    <n v="2720"/>
    <n v="9406"/>
    <n v="5942"/>
    <n v="19895.4476"/>
    <n v="3268"/>
    <n v="9406"/>
    <n v="0"/>
    <n v="0"/>
    <n v="0"/>
    <n v="0"/>
    <n v="1"/>
    <n v="1"/>
    <n v="9.1557829540864416E-2"/>
    <n v="0.31661505318432748"/>
    <n v="0.20001346438669718"/>
    <n v="0.66969999999999996"/>
    <n v="0.1"/>
    <n v="0.30000000000000004"/>
    <n v="0"/>
    <n v="0"/>
    <n v="29708"/>
    <s v="Food Security and Livlihoods_x000a_Health "/>
    <n v="1"/>
    <s v="Flagged"/>
    <s v="Flagged"/>
    <s v=""/>
    <n v="19895.4476"/>
    <s v="WASH"/>
    <n v="0.66969999999999996"/>
    <n v="9812.5524000000005"/>
    <n v="0.49320591309541589"/>
    <s v="Flagged"/>
    <n v="9406"/>
    <s v="Protection"/>
    <n v="0.31661505318432748"/>
    <n v="20302"/>
    <n v="2.1584095258345735"/>
    <s v="Flagged"/>
    <s v=""/>
    <s v=""/>
    <n v="29708"/>
    <m/>
    <m/>
    <n v="4"/>
    <s v="Flagged"/>
    <n v="29708"/>
    <m/>
    <x v="2"/>
    <x v="2"/>
    <n v="29708"/>
    <n v="0"/>
    <n v="0"/>
  </r>
  <r>
    <s v="Host CommunitySD15037"/>
    <x v="14"/>
    <x v="14"/>
    <x v="158"/>
    <x v="159"/>
    <m/>
    <m/>
    <x v="151"/>
    <x v="0"/>
    <n v="0"/>
    <n v="0"/>
    <n v="9110"/>
    <n v="9110"/>
    <n v="816"/>
    <n v="2404"/>
    <n v="0"/>
    <n v="4367.3339999999989"/>
    <n v="1002"/>
    <n v="2404"/>
    <n v="0"/>
    <n v="911"/>
    <n v="0"/>
    <n v="0"/>
    <n v="1"/>
    <n v="1"/>
    <n v="8.9571899012074643E-2"/>
    <n v="0.26388583973655322"/>
    <n v="0"/>
    <n v="0.47939999999999988"/>
    <n v="0.1"/>
    <n v="0.25"/>
    <n v="0"/>
    <n v="0.1"/>
    <n v="9110"/>
    <s v="Food Security and Livlihoods_x000a_Health "/>
    <n v="1"/>
    <s v="Flagged"/>
    <s v="Flagged"/>
    <s v=""/>
    <n v="4367.3339999999989"/>
    <s v="WASH"/>
    <n v="0.47939999999999988"/>
    <n v="4742.6660000000011"/>
    <n v="1.0859407592824368"/>
    <s v="Flagged"/>
    <n v="2404"/>
    <s v="Protection"/>
    <n v="0.26388583973655322"/>
    <n v="6706"/>
    <n v="2.7895174708818637"/>
    <s v="Flagged"/>
    <s v=""/>
    <s v=""/>
    <n v="9110"/>
    <m/>
    <m/>
    <n v="4"/>
    <s v="Flagged"/>
    <n v="9110"/>
    <m/>
    <x v="2"/>
    <x v="2"/>
    <n v="9110"/>
    <n v="0"/>
    <n v="0"/>
  </r>
  <r>
    <s v="Host CommunitySD16008"/>
    <x v="15"/>
    <x v="15"/>
    <x v="159"/>
    <x v="160"/>
    <m/>
    <m/>
    <x v="152"/>
    <x v="0"/>
    <n v="0"/>
    <n v="0"/>
    <n v="5620"/>
    <n v="28100"/>
    <n v="5622"/>
    <n v="8898"/>
    <n v="5620"/>
    <n v="26561.243999999995"/>
    <n v="3091"/>
    <n v="8898"/>
    <n v="0"/>
    <n v="2810"/>
    <n v="0"/>
    <n v="0"/>
    <n v="0.2"/>
    <n v="1"/>
    <n v="0.20007117437722419"/>
    <n v="0.31665480427046261"/>
    <n v="0.2"/>
    <n v="0.94523999999999986"/>
    <n v="0.1"/>
    <n v="0.30000000000000004"/>
    <n v="0"/>
    <n v="0.1"/>
    <n v="28100"/>
    <s v="Health "/>
    <n v="1"/>
    <s v="Flagged"/>
    <s v="Flagged"/>
    <s v=""/>
    <n v="26561.243999999995"/>
    <s v="WASH"/>
    <n v="0.94523999999999986"/>
    <n v="1538.7560000000049"/>
    <n v="5.7932376962464754E-2"/>
    <s v=""/>
    <n v="8898"/>
    <s v="Protection"/>
    <n v="0.31665480427046261"/>
    <n v="19202"/>
    <n v="2.1580130366374468"/>
    <s v="Flagged"/>
    <s v=""/>
    <s v=""/>
    <n v="28100"/>
    <m/>
    <m/>
    <n v="3"/>
    <s v="Flagged"/>
    <n v="28100"/>
    <m/>
    <x v="2"/>
    <x v="2"/>
    <n v="28100"/>
    <n v="0"/>
    <n v="0"/>
  </r>
  <r>
    <s v="Host CommunitySD16009"/>
    <x v="15"/>
    <x v="15"/>
    <x v="160"/>
    <x v="161"/>
    <m/>
    <m/>
    <x v="153"/>
    <x v="0"/>
    <n v="0"/>
    <n v="37167.248200000002"/>
    <n v="19173.2"/>
    <n v="95866"/>
    <n v="11374"/>
    <n v="30355"/>
    <n v="19173"/>
    <n v="47856.30720000001"/>
    <n v="10545"/>
    <n v="30355"/>
    <n v="0"/>
    <n v="9587"/>
    <n v="0"/>
    <n v="0.38770000000000004"/>
    <n v="0.2"/>
    <n v="1"/>
    <n v="0.11864477499843532"/>
    <n v="0.31663989318423635"/>
    <n v="0.19999791375461581"/>
    <n v="0.49920000000000009"/>
    <n v="0.1"/>
    <n v="0.30000000000000004"/>
    <n v="0"/>
    <n v="0.1"/>
    <n v="95866"/>
    <s v="Health "/>
    <n v="1"/>
    <s v=""/>
    <s v="Flagged"/>
    <s v=""/>
    <n v="47856.30720000001"/>
    <s v="WASH"/>
    <n v="0.49920000000000009"/>
    <n v="48009.69279999999"/>
    <n v="1.0032051282051277"/>
    <s v="Flagged"/>
    <n v="37167.248200000002"/>
    <s v="Education"/>
    <n v="0.38770000000000004"/>
    <n v="58698.751799999998"/>
    <n v="1.5793139025019343"/>
    <s v="Flagged"/>
    <s v=""/>
    <s v=""/>
    <n v="95866"/>
    <m/>
    <m/>
    <n v="3"/>
    <s v="Flagged"/>
    <n v="95866"/>
    <m/>
    <x v="2"/>
    <x v="2"/>
    <n v="95866"/>
    <n v="0"/>
    <n v="0"/>
  </r>
  <r>
    <s v="Host CommunitySD16010"/>
    <x v="15"/>
    <x v="15"/>
    <x v="161"/>
    <x v="162"/>
    <m/>
    <m/>
    <x v="154"/>
    <x v="0"/>
    <n v="0"/>
    <n v="39208.101000000002"/>
    <n v="20226"/>
    <n v="101130"/>
    <n v="14807"/>
    <n v="32022"/>
    <n v="20226"/>
    <n v="109499.51880000002"/>
    <n v="11124"/>
    <n v="32022"/>
    <n v="0"/>
    <n v="10113"/>
    <n v="0"/>
    <n v="0.38770000000000004"/>
    <n v="0.2"/>
    <n v="1"/>
    <n v="0.14641550479580737"/>
    <n v="0.31664194601008605"/>
    <n v="0.2"/>
    <n v="1.0827600000000002"/>
    <n v="0.1"/>
    <n v="0.30000000000000004"/>
    <n v="0"/>
    <n v="0.1"/>
    <n v="109499.51880000002"/>
    <s v="WASH"/>
    <n v="1.0827600000000002"/>
    <s v=""/>
    <s v="Flagged"/>
    <s v=""/>
    <n v="101130"/>
    <s v="Health "/>
    <n v="1"/>
    <n v="8369.5188000000198"/>
    <n v="8.2760000000000195E-2"/>
    <s v=""/>
    <n v="39208.101000000002"/>
    <s v="Education"/>
    <n v="0.38770000000000004"/>
    <n v="70291.417800000025"/>
    <n v="1.7927779210729951"/>
    <s v="Flagged"/>
    <s v=""/>
    <s v=""/>
    <n v="109499.51880000002"/>
    <m/>
    <m/>
    <n v="2"/>
    <s v="Flagged"/>
    <n v="101130"/>
    <m/>
    <x v="2"/>
    <x v="0"/>
    <n v="0"/>
    <n v="101130"/>
    <n v="0"/>
  </r>
  <r>
    <s v="Host CommunitySD16011"/>
    <x v="15"/>
    <x v="15"/>
    <x v="162"/>
    <x v="163"/>
    <m/>
    <m/>
    <x v="155"/>
    <x v="0"/>
    <n v="0"/>
    <n v="42609.393100000001"/>
    <n v="21980.6"/>
    <n v="109903"/>
    <n v="8438"/>
    <n v="34801"/>
    <n v="21981"/>
    <n v="83640.579119999995"/>
    <n v="12089"/>
    <n v="34801"/>
    <n v="0"/>
    <n v="10990"/>
    <n v="0"/>
    <n v="0.38769999999999999"/>
    <n v="0.19999999999999998"/>
    <n v="1"/>
    <n v="7.6776794082054178E-2"/>
    <n v="0.31665195672547608"/>
    <n v="0.20000363957307807"/>
    <n v="0.76103999999999994"/>
    <n v="0.1"/>
    <n v="0.30000000000000004"/>
    <n v="0"/>
    <n v="0.1"/>
    <n v="109903"/>
    <s v="Health "/>
    <n v="1"/>
    <s v=""/>
    <s v="Flagged"/>
    <s v=""/>
    <n v="83640.579119999995"/>
    <s v="WASH"/>
    <n v="0.76103999999999994"/>
    <n v="26262.420880000005"/>
    <n v="0.31399138021654588"/>
    <s v="Flagged"/>
    <n v="42609.393100000001"/>
    <s v="Education"/>
    <n v="0.38769999999999999"/>
    <n v="67293.606899999999"/>
    <n v="1.5793139025019345"/>
    <s v="Flagged"/>
    <s v=""/>
    <s v=""/>
    <n v="109903"/>
    <m/>
    <m/>
    <n v="3"/>
    <s v="Flagged"/>
    <n v="109903"/>
    <m/>
    <x v="2"/>
    <x v="2"/>
    <n v="109903"/>
    <n v="0"/>
    <n v="0"/>
  </r>
  <r>
    <s v="Host CommunitySD16012"/>
    <x v="15"/>
    <x v="15"/>
    <x v="163"/>
    <x v="164"/>
    <m/>
    <m/>
    <x v="156"/>
    <x v="0"/>
    <n v="0"/>
    <n v="40173.861700000001"/>
    <n v="20724.2"/>
    <n v="103621"/>
    <n v="7294"/>
    <n v="32811"/>
    <n v="20724"/>
    <n v="52386.632759999993"/>
    <n v="11398"/>
    <n v="32811"/>
    <n v="0"/>
    <n v="10362"/>
    <n v="0"/>
    <n v="0.38769999999999999"/>
    <n v="0.2"/>
    <n v="1"/>
    <n v="7.0391136931703027E-2"/>
    <n v="0.31664430955115275"/>
    <n v="0.19999806988930816"/>
    <n v="0.5055599999999999"/>
    <n v="0.1"/>
    <n v="0.30000000000000004"/>
    <n v="0"/>
    <n v="0.1"/>
    <n v="103621"/>
    <s v="Health "/>
    <n v="1"/>
    <s v=""/>
    <s v="Flagged"/>
    <s v=""/>
    <n v="52386.632759999993"/>
    <s v="WASH"/>
    <n v="0.5055599999999999"/>
    <n v="51234.367240000007"/>
    <n v="0.97800458897064668"/>
    <s v="Flagged"/>
    <n v="40173.861700000001"/>
    <s v="Education"/>
    <n v="0.38769999999999999"/>
    <n v="63447.138299999999"/>
    <n v="1.5793139025019345"/>
    <s v="Flagged"/>
    <s v=""/>
    <s v=""/>
    <n v="103621"/>
    <m/>
    <m/>
    <n v="3"/>
    <s v="Flagged"/>
    <n v="103621"/>
    <m/>
    <x v="2"/>
    <x v="2"/>
    <n v="103621"/>
    <n v="0"/>
    <n v="0"/>
  </r>
  <r>
    <s v="Host CommunitySD16013"/>
    <x v="15"/>
    <x v="15"/>
    <x v="164"/>
    <x v="165"/>
    <m/>
    <m/>
    <x v="157"/>
    <x v="0"/>
    <n v="0"/>
    <n v="19282.647199999999"/>
    <n v="7460.4"/>
    <n v="49736"/>
    <n v="6840"/>
    <n v="15748"/>
    <n v="9947"/>
    <n v="23521.149119999998"/>
    <n v="5471"/>
    <n v="15748"/>
    <n v="0"/>
    <n v="4974"/>
    <n v="0"/>
    <n v="0.38769999999999999"/>
    <n v="0.15"/>
    <n v="1"/>
    <n v="0.13752613800868585"/>
    <n v="0.31663181598841883"/>
    <n v="0.19999597876789449"/>
    <n v="0.47291999999999995"/>
    <n v="0.1"/>
    <n v="0.30000000000000004"/>
    <n v="0"/>
    <n v="0.1"/>
    <n v="49736"/>
    <s v="Health "/>
    <n v="1"/>
    <s v=""/>
    <s v="Flagged"/>
    <s v=""/>
    <n v="23521.149119999998"/>
    <s v="WASH"/>
    <n v="0.47291999999999995"/>
    <n v="26214.850880000002"/>
    <n v="1.1145225408102852"/>
    <s v="Flagged"/>
    <n v="19282.647199999999"/>
    <s v="Education"/>
    <n v="0.38769999999999999"/>
    <n v="30453.352800000001"/>
    <n v="1.5793139025019345"/>
    <s v="Flagged"/>
    <s v=""/>
    <s v=""/>
    <n v="49736"/>
    <m/>
    <m/>
    <n v="3"/>
    <s v="Flagged"/>
    <n v="49736"/>
    <m/>
    <x v="2"/>
    <x v="2"/>
    <n v="49736"/>
    <n v="0"/>
    <n v="0"/>
  </r>
  <r>
    <s v="Host CommunitySD16014"/>
    <x v="15"/>
    <x v="15"/>
    <x v="165"/>
    <x v="166"/>
    <m/>
    <m/>
    <x v="158"/>
    <x v="0"/>
    <n v="0"/>
    <n v="12077.6304"/>
    <n v="31152"/>
    <n v="31152"/>
    <n v="5046"/>
    <n v="9864"/>
    <n v="6230"/>
    <n v="27049.904639999997"/>
    <n v="3427"/>
    <n v="9864"/>
    <n v="0"/>
    <n v="3115"/>
    <n v="0"/>
    <n v="0.38769999999999999"/>
    <n v="1"/>
    <n v="1"/>
    <n v="0.16197996918335902"/>
    <n v="0.31664098613251157"/>
    <n v="0.19998715973292244"/>
    <n v="0.86831999999999987"/>
    <n v="0.1"/>
    <n v="0.30000000000000004"/>
    <n v="0"/>
    <n v="0.1"/>
    <n v="31152"/>
    <s v="Food Security and Livlihoods_x000a_Health "/>
    <n v="1"/>
    <s v=""/>
    <s v="Flagged"/>
    <s v=""/>
    <n v="27049.904639999997"/>
    <s v="WASH"/>
    <n v="0.86831999999999987"/>
    <n v="4102.095360000003"/>
    <n v="0.15164916159941047"/>
    <s v=""/>
    <n v="12077.6304"/>
    <s v="Education"/>
    <n v="0.38769999999999999"/>
    <n v="19074.369599999998"/>
    <n v="1.5793139025019343"/>
    <s v="Flagged"/>
    <s v=""/>
    <s v=""/>
    <n v="31152"/>
    <m/>
    <m/>
    <n v="2"/>
    <s v="Flagged"/>
    <n v="31152"/>
    <m/>
    <x v="2"/>
    <x v="2"/>
    <n v="31152"/>
    <n v="0"/>
    <n v="0"/>
  </r>
  <r>
    <s v="Host CommunitySD17014"/>
    <x v="16"/>
    <x v="16"/>
    <x v="166"/>
    <x v="167"/>
    <m/>
    <m/>
    <x v="159"/>
    <x v="0"/>
    <n v="0"/>
    <n v="8775.5895"/>
    <n v="22635"/>
    <n v="22635"/>
    <n v="957"/>
    <n v="7166"/>
    <n v="4527"/>
    <n v="10649.7675"/>
    <n v="2490"/>
    <n v="7166"/>
    <n v="0"/>
    <n v="2264"/>
    <n v="0"/>
    <n v="0.38769999999999999"/>
    <n v="1"/>
    <n v="1"/>
    <n v="4.2279655400927769E-2"/>
    <n v="0.31658935277225536"/>
    <n v="0.2"/>
    <n v="0.47049999999999997"/>
    <n v="0.1"/>
    <n v="0.30000000000000004"/>
    <n v="0"/>
    <n v="0.1"/>
    <n v="22635"/>
    <s v="Food Security and Livlihoods_x000a_Health "/>
    <n v="1"/>
    <s v=""/>
    <s v="Flagged"/>
    <s v=""/>
    <n v="10649.7675"/>
    <s v="WASH"/>
    <n v="0.47049999999999997"/>
    <n v="11985.2325"/>
    <n v="1.1253985122210415"/>
    <s v="Flagged"/>
    <n v="8775.5895"/>
    <s v="Education"/>
    <n v="0.38769999999999999"/>
    <n v="13859.4105"/>
    <n v="1.5793139025019345"/>
    <s v="Flagged"/>
    <s v=""/>
    <s v=""/>
    <n v="22635"/>
    <m/>
    <m/>
    <n v="3"/>
    <s v="Flagged"/>
    <n v="22635"/>
    <m/>
    <x v="2"/>
    <x v="2"/>
    <n v="22635"/>
    <n v="0"/>
    <n v="0"/>
  </r>
  <r>
    <s v="Host CommunitySD17015"/>
    <x v="16"/>
    <x v="16"/>
    <x v="167"/>
    <x v="168"/>
    <m/>
    <m/>
    <x v="160"/>
    <x v="0"/>
    <n v="0"/>
    <n v="17353.452000000001"/>
    <n v="11190"/>
    <n v="44760"/>
    <n v="4635"/>
    <n v="14173"/>
    <n v="8952"/>
    <n v="13052.015999999998"/>
    <n v="4924"/>
    <n v="14173"/>
    <n v="0"/>
    <n v="0"/>
    <n v="0"/>
    <n v="0.38770000000000004"/>
    <n v="0.25"/>
    <n v="1"/>
    <n v="0.10355227882037533"/>
    <n v="0.3166443252904379"/>
    <n v="0.2"/>
    <n v="0.29159999999999997"/>
    <n v="0.1"/>
    <n v="0.30000000000000004"/>
    <n v="0"/>
    <n v="0"/>
    <n v="44760"/>
    <s v="Health "/>
    <n v="1"/>
    <s v=""/>
    <s v="Flagged"/>
    <s v=""/>
    <n v="17353.452000000001"/>
    <s v="Education"/>
    <n v="0.38770000000000004"/>
    <n v="27406.547999999999"/>
    <n v="1.5793139025019343"/>
    <s v="Flagged"/>
    <n v="14173"/>
    <s v="Protection"/>
    <n v="0.3166443252904379"/>
    <n v="30587"/>
    <n v="2.1581175474493755"/>
    <s v="Flagged"/>
    <s v=""/>
    <s v=""/>
    <n v="44760"/>
    <m/>
    <m/>
    <n v="3"/>
    <s v="Flagged"/>
    <n v="44760"/>
    <m/>
    <x v="2"/>
    <x v="2"/>
    <n v="44760"/>
    <n v="0"/>
    <n v="0"/>
  </r>
  <r>
    <s v="Host CommunitySD17016"/>
    <x v="16"/>
    <x v="16"/>
    <x v="168"/>
    <x v="169"/>
    <m/>
    <m/>
    <x v="161"/>
    <x v="0"/>
    <n v="0"/>
    <n v="17175.885399999999"/>
    <n v="8860.4"/>
    <n v="44302"/>
    <n v="3727"/>
    <n v="14028"/>
    <n v="8860"/>
    <n v="11252.708000000004"/>
    <n v="4873"/>
    <n v="14028"/>
    <n v="0"/>
    <n v="0"/>
    <n v="0"/>
    <n v="0.38769999999999999"/>
    <n v="0.19999999999999998"/>
    <n v="1"/>
    <n v="8.4127127443456282E-2"/>
    <n v="0.31664484673378179"/>
    <n v="0.19999097106225452"/>
    <n v="0.25400000000000011"/>
    <n v="0.1"/>
    <n v="0.30000000000000004"/>
    <n v="0"/>
    <n v="0"/>
    <n v="44302"/>
    <s v="Health "/>
    <n v="1"/>
    <s v=""/>
    <s v="Flagged"/>
    <s v=""/>
    <n v="17175.885399999999"/>
    <s v="Education"/>
    <n v="0.38769999999999999"/>
    <n v="27126.114600000001"/>
    <n v="1.5793139025019347"/>
    <s v="Flagged"/>
    <n v="14028"/>
    <s v="Protection"/>
    <n v="0.31664484673378179"/>
    <n v="30274"/>
    <n v="2.1581123467351011"/>
    <s v="Flagged"/>
    <s v=""/>
    <s v=""/>
    <n v="44302"/>
    <m/>
    <m/>
    <n v="3"/>
    <s v="Flagged"/>
    <n v="44302"/>
    <m/>
    <x v="2"/>
    <x v="2"/>
    <n v="44302"/>
    <n v="0"/>
    <n v="0"/>
  </r>
  <r>
    <s v="Host CommunitySD17017"/>
    <x v="16"/>
    <x v="16"/>
    <x v="169"/>
    <x v="170"/>
    <m/>
    <m/>
    <x v="162"/>
    <x v="0"/>
    <n v="0"/>
    <n v="19746.3364"/>
    <n v="50932"/>
    <n v="50932"/>
    <n v="23344"/>
    <n v="16128"/>
    <n v="15280"/>
    <n v="21992.437600000005"/>
    <n v="5603"/>
    <n v="16128"/>
    <n v="0"/>
    <n v="0"/>
    <n v="0"/>
    <n v="0.38769999999999999"/>
    <n v="1"/>
    <n v="1"/>
    <n v="0.45833660567030549"/>
    <n v="0.31665750412314458"/>
    <n v="0.30000785360873322"/>
    <n v="0.43180000000000007"/>
    <n v="0.1"/>
    <n v="0.30000000000000004"/>
    <n v="0"/>
    <n v="0"/>
    <n v="50932"/>
    <s v="Food Security and Livlihoods_x000a_Health "/>
    <n v="1"/>
    <s v=""/>
    <s v="Flagged"/>
    <s v=""/>
    <n v="23344"/>
    <s v="Nutrition"/>
    <n v="0.45833660567030549"/>
    <n v="27588"/>
    <n v="1.1818026045236463"/>
    <s v="Flagged"/>
    <n v="21992.437600000005"/>
    <s v="WASH"/>
    <n v="0.43180000000000007"/>
    <n v="28939.562399999995"/>
    <n v="1.3158869847151453"/>
    <s v="Flagged"/>
    <s v=""/>
    <s v=""/>
    <n v="50932"/>
    <m/>
    <m/>
    <n v="3"/>
    <s v="Flagged"/>
    <n v="50932"/>
    <m/>
    <x v="2"/>
    <x v="2"/>
    <n v="50932"/>
    <n v="0"/>
    <n v="0"/>
  </r>
  <r>
    <s v="Host CommunitySD17018"/>
    <x v="16"/>
    <x v="16"/>
    <x v="170"/>
    <x v="171"/>
    <m/>
    <m/>
    <x v="163"/>
    <x v="0"/>
    <n v="0"/>
    <n v="15628.187"/>
    <n v="8062"/>
    <n v="40310"/>
    <n v="3291"/>
    <n v="12764"/>
    <n v="8062"/>
    <n v="12701.681000000002"/>
    <n v="4434"/>
    <n v="12764"/>
    <n v="0"/>
    <n v="0"/>
    <n v="0"/>
    <n v="0.38769999999999999"/>
    <n v="0.2"/>
    <n v="1"/>
    <n v="8.164227238898536E-2"/>
    <n v="0.31664599354998757"/>
    <n v="0.2"/>
    <n v="0.31510000000000005"/>
    <n v="0.1"/>
    <n v="0.30000000000000004"/>
    <n v="0"/>
    <n v="0"/>
    <n v="40310"/>
    <s v="Health "/>
    <n v="1"/>
    <s v=""/>
    <s v="Flagged"/>
    <s v=""/>
    <n v="15628.187"/>
    <s v="Education"/>
    <n v="0.38769999999999999"/>
    <n v="24681.813000000002"/>
    <n v="1.5793139025019347"/>
    <s v="Flagged"/>
    <n v="12764"/>
    <s v="Protection"/>
    <n v="0.31664599354998757"/>
    <n v="27546"/>
    <n v="2.1581009088060168"/>
    <s v="Flagged"/>
    <s v=""/>
    <s v=""/>
    <n v="40310"/>
    <m/>
    <m/>
    <n v="3"/>
    <s v="Flagged"/>
    <n v="40310"/>
    <m/>
    <x v="2"/>
    <x v="2"/>
    <n v="40310"/>
    <n v="0"/>
    <n v="0"/>
  </r>
  <r>
    <s v="Host CommunitySD17019"/>
    <x v="16"/>
    <x v="16"/>
    <x v="171"/>
    <x v="172"/>
    <m/>
    <m/>
    <x v="164"/>
    <x v="0"/>
    <n v="0"/>
    <n v="27069.214"/>
    <n v="69820"/>
    <n v="69820"/>
    <n v="5603"/>
    <n v="22109"/>
    <n v="20946"/>
    <n v="15793.284000000005"/>
    <n v="7680"/>
    <n v="22109"/>
    <n v="0"/>
    <n v="0"/>
    <n v="0"/>
    <n v="0.38769999999999999"/>
    <n v="1"/>
    <n v="1"/>
    <n v="8.0249212260097388E-2"/>
    <n v="0.31665711830421084"/>
    <n v="0.3"/>
    <n v="0.22620000000000007"/>
    <n v="0.1"/>
    <n v="0.30000000000000004"/>
    <n v="0"/>
    <n v="0"/>
    <n v="69820"/>
    <s v="Food Security and Livlihoods_x000a_Health "/>
    <n v="1"/>
    <s v=""/>
    <s v="Flagged"/>
    <s v=""/>
    <n v="27069.214"/>
    <s v="Education"/>
    <n v="0.38769999999999999"/>
    <n v="42750.786"/>
    <n v="1.5793139025019345"/>
    <s v="Flagged"/>
    <n v="22109"/>
    <s v="Protection"/>
    <n v="0.31665711830421084"/>
    <n v="47711"/>
    <n v="2.1579899588402913"/>
    <s v="Flagged"/>
    <s v=""/>
    <s v=""/>
    <n v="69820"/>
    <m/>
    <m/>
    <n v="3"/>
    <s v="Flagged"/>
    <n v="69820"/>
    <m/>
    <x v="2"/>
    <x v="2"/>
    <n v="69820"/>
    <n v="0"/>
    <n v="0"/>
  </r>
  <r>
    <s v="Host CommunitySD17020"/>
    <x v="16"/>
    <x v="16"/>
    <x v="172"/>
    <x v="173"/>
    <m/>
    <m/>
    <x v="165"/>
    <x v="0"/>
    <n v="0"/>
    <n v="26164.709899999998"/>
    <n v="67487"/>
    <n v="67487"/>
    <n v="5409"/>
    <n v="21370"/>
    <n v="20246"/>
    <n v="29903.489700000002"/>
    <n v="7424"/>
    <n v="21370"/>
    <n v="0"/>
    <n v="0"/>
    <n v="0"/>
    <n v="0.38769999999999999"/>
    <n v="1"/>
    <n v="1"/>
    <n v="8.0148769392623762E-2"/>
    <n v="0.3166535777260806"/>
    <n v="0.29999851823314122"/>
    <n v="0.44310000000000005"/>
    <n v="0.1"/>
    <n v="0.30000000000000004"/>
    <n v="0"/>
    <n v="0"/>
    <n v="67487"/>
    <s v="Food Security and Livlihoods_x000a_Health "/>
    <n v="1"/>
    <s v=""/>
    <s v="Flagged"/>
    <s v=""/>
    <n v="29903.489700000002"/>
    <s v="WASH"/>
    <n v="0.44310000000000005"/>
    <n v="37583.510299999994"/>
    <n v="1.2568269013766642"/>
    <s v="Flagged"/>
    <n v="26164.709899999998"/>
    <s v="Education"/>
    <n v="0.38769999999999999"/>
    <n v="41322.290099999998"/>
    <n v="1.5793139025019345"/>
    <s v="Flagged"/>
    <s v=""/>
    <s v=""/>
    <n v="67487"/>
    <m/>
    <m/>
    <n v="3"/>
    <s v="Flagged"/>
    <n v="67487"/>
    <m/>
    <x v="2"/>
    <x v="2"/>
    <n v="67487"/>
    <n v="0"/>
    <n v="0"/>
  </r>
  <r>
    <s v="Host CommunitySD18021"/>
    <x v="17"/>
    <x v="17"/>
    <x v="173"/>
    <x v="174"/>
    <m/>
    <m/>
    <x v="166"/>
    <x v="0"/>
    <n v="0"/>
    <n v="0"/>
    <n v="20041"/>
    <n v="20041"/>
    <n v="2293"/>
    <n v="5288"/>
    <n v="4008"/>
    <n v="19305.495299999999"/>
    <n v="2205"/>
    <n v="5288"/>
    <n v="0"/>
    <n v="2004"/>
    <n v="0"/>
    <n v="0"/>
    <n v="1"/>
    <n v="1"/>
    <n v="0.11441544833092161"/>
    <n v="0.26385908886782095"/>
    <n v="0.19999002045806097"/>
    <n v="0.96329999999999993"/>
    <n v="0.1"/>
    <n v="0.25"/>
    <n v="0"/>
    <n v="0.1"/>
    <n v="20041"/>
    <s v="Food Security and Livlihoods_x000a_Health "/>
    <n v="1"/>
    <s v="Flagged"/>
    <s v="Flagged"/>
    <s v=""/>
    <n v="19305.495299999999"/>
    <s v="WASH"/>
    <n v="0.96329999999999993"/>
    <n v="735.50470000000132"/>
    <n v="3.8098204090106995E-2"/>
    <s v=""/>
    <n v="5288"/>
    <s v="Protection"/>
    <n v="0.26385908886782095"/>
    <n v="14753"/>
    <n v="2.7899016641452343"/>
    <s v="Flagged"/>
    <s v=""/>
    <s v=""/>
    <n v="20041"/>
    <m/>
    <m/>
    <n v="3"/>
    <s v="Flagged"/>
    <n v="20041"/>
    <m/>
    <x v="1"/>
    <x v="2"/>
    <n v="20041"/>
    <n v="0"/>
    <n v="0"/>
  </r>
  <r>
    <s v="Host CommunitySD18022"/>
    <x v="17"/>
    <x v="17"/>
    <x v="174"/>
    <x v="175"/>
    <m/>
    <m/>
    <x v="167"/>
    <x v="0"/>
    <n v="0"/>
    <n v="13944.793599999999"/>
    <n v="35968"/>
    <n v="35968"/>
    <n v="4113"/>
    <n v="9490"/>
    <n v="7194"/>
    <n v="34086.873599999999"/>
    <n v="3956"/>
    <n v="9490"/>
    <n v="3596.8"/>
    <n v="3597"/>
    <n v="0"/>
    <n v="0.38769999999999999"/>
    <n v="1"/>
    <n v="1"/>
    <n v="0.11435164590747331"/>
    <n v="0.26384564056939502"/>
    <n v="0.20001112099644128"/>
    <n v="0.94769999999999999"/>
    <n v="0.1"/>
    <n v="0.25"/>
    <n v="0.1"/>
    <n v="0.1"/>
    <n v="35968"/>
    <s v="Food Security and Livlihoods_x000a_Health "/>
    <n v="1"/>
    <s v=""/>
    <s v="Flagged"/>
    <s v=""/>
    <n v="34086.873599999999"/>
    <s v="WASH"/>
    <n v="0.94769999999999999"/>
    <n v="1881.126400000001"/>
    <n v="5.5186240371425589E-2"/>
    <s v=""/>
    <n v="13944.793599999999"/>
    <s v="Education"/>
    <n v="0.38769999999999999"/>
    <n v="22023.206400000003"/>
    <n v="1.5793139025019347"/>
    <s v="Flagged"/>
    <s v=""/>
    <s v=""/>
    <n v="35968"/>
    <m/>
    <m/>
    <n v="2"/>
    <s v="Flagged"/>
    <n v="35968"/>
    <m/>
    <x v="1"/>
    <x v="0"/>
    <n v="0"/>
    <n v="35968"/>
    <n v="0"/>
  </r>
  <r>
    <s v="Host CommunitySD18028"/>
    <x v="17"/>
    <x v="17"/>
    <x v="175"/>
    <x v="176"/>
    <m/>
    <m/>
    <x v="168"/>
    <x v="0"/>
    <n v="0"/>
    <n v="4033.6307999999999"/>
    <n v="10404"/>
    <n v="10404"/>
    <n v="1038"/>
    <n v="2745"/>
    <n v="2081"/>
    <n v="5730.5231999999996"/>
    <n v="1144"/>
    <n v="2745"/>
    <n v="0"/>
    <n v="1040"/>
    <n v="0"/>
    <n v="0.38769999999999999"/>
    <n v="1"/>
    <n v="1"/>
    <n v="9.9769319492502881E-2"/>
    <n v="0.26384083044982698"/>
    <n v="0.20001922337562475"/>
    <n v="0.55079999999999996"/>
    <n v="0.1"/>
    <n v="0.25"/>
    <n v="0"/>
    <n v="0.1"/>
    <n v="10404"/>
    <s v="Food Security and Livlihoods_x000a_Health "/>
    <n v="1"/>
    <s v=""/>
    <s v="Flagged"/>
    <s v=""/>
    <n v="5730.5231999999996"/>
    <s v="WASH"/>
    <n v="0.55079999999999996"/>
    <n v="4673.4768000000004"/>
    <n v="0.81554103122730581"/>
    <s v="Flagged"/>
    <n v="4033.6307999999999"/>
    <s v="Education"/>
    <n v="0.38769999999999999"/>
    <n v="6370.3692000000001"/>
    <n v="1.5793139025019345"/>
    <s v="Flagged"/>
    <s v=""/>
    <s v=""/>
    <n v="10404"/>
    <m/>
    <m/>
    <n v="3"/>
    <s v="Flagged"/>
    <n v="10404"/>
    <m/>
    <x v="1"/>
    <x v="0"/>
    <n v="0"/>
    <n v="10404"/>
    <n v="0"/>
  </r>
  <r>
    <s v="Host CommunitySD18029"/>
    <x v="17"/>
    <x v="17"/>
    <x v="176"/>
    <x v="177"/>
    <m/>
    <m/>
    <x v="169"/>
    <x v="0"/>
    <n v="0"/>
    <n v="0"/>
    <n v="4607"/>
    <n v="4607"/>
    <n v="507"/>
    <n v="1215"/>
    <n v="0"/>
    <n v="3370.9418999999998"/>
    <n v="507"/>
    <n v="1215"/>
    <n v="0"/>
    <n v="461"/>
    <n v="0"/>
    <n v="0"/>
    <n v="1"/>
    <n v="1"/>
    <n v="0.11004992402865205"/>
    <n v="0.26372910787931408"/>
    <n v="0"/>
    <n v="0.73169999999999991"/>
    <n v="0.1"/>
    <n v="0.25"/>
    <n v="0"/>
    <n v="0.1"/>
    <n v="4607"/>
    <s v="Food Security and Livlihoods_x000a_Health "/>
    <n v="1"/>
    <s v="Flagged"/>
    <s v="Flagged"/>
    <s v=""/>
    <n v="3370.9418999999998"/>
    <s v="WASH"/>
    <n v="0.73169999999999991"/>
    <n v="1236.0581000000002"/>
    <n v="0.36668033347000145"/>
    <s v="Flagged"/>
    <n v="1215"/>
    <s v="Protection"/>
    <n v="0.26372910787931408"/>
    <n v="3392"/>
    <n v="2.791769547325103"/>
    <s v="Flagged"/>
    <s v=""/>
    <s v=""/>
    <n v="4607"/>
    <m/>
    <m/>
    <n v="4"/>
    <s v="Flagged"/>
    <n v="4607"/>
    <m/>
    <x v="1"/>
    <x v="2"/>
    <n v="4607"/>
    <n v="0"/>
    <n v="0"/>
  </r>
  <r>
    <s v="Host CommunitySD18085"/>
    <x v="17"/>
    <x v="17"/>
    <x v="177"/>
    <x v="178"/>
    <m/>
    <m/>
    <x v="170"/>
    <x v="0"/>
    <n v="0"/>
    <n v="8022.6760999999997"/>
    <n v="20693"/>
    <n v="20693"/>
    <n v="1320"/>
    <n v="2276.2300000000005"/>
    <n v="0"/>
    <n v="7201.1639999999998"/>
    <n v="2276"/>
    <n v="0"/>
    <n v="0"/>
    <n v="2069"/>
    <n v="0"/>
    <n v="0.38769999999999999"/>
    <n v="1"/>
    <n v="1"/>
    <n v="6.3789687333881018E-2"/>
    <n v="0.11000000000000003"/>
    <n v="0"/>
    <n v="0.34799999999999998"/>
    <n v="0.1"/>
    <n v="0"/>
    <n v="0"/>
    <n v="0.1"/>
    <n v="20693"/>
    <s v="Food Security and Livlihoods_x000a_Health "/>
    <n v="1"/>
    <s v="Flagged"/>
    <s v="Flagged"/>
    <s v=""/>
    <n v="8022.6760999999997"/>
    <s v="Education"/>
    <n v="0.38769999999999999"/>
    <n v="12670.323899999999"/>
    <n v="1.5793139025019345"/>
    <s v="Flagged"/>
    <n v="7201.1639999999998"/>
    <s v="WASH"/>
    <n v="0.34799999999999998"/>
    <n v="13491.835999999999"/>
    <n v="1.8735632183908046"/>
    <s v="Flagged"/>
    <s v=""/>
    <s v=""/>
    <n v="20693"/>
    <m/>
    <m/>
    <n v="4"/>
    <s v="Flagged"/>
    <n v="20693"/>
    <m/>
    <x v="1"/>
    <x v="0"/>
    <n v="0"/>
    <n v="20693"/>
    <n v="0"/>
  </r>
  <r>
    <s v="Host CommunitySD18086"/>
    <x v="17"/>
    <x v="17"/>
    <x v="178"/>
    <x v="179"/>
    <m/>
    <m/>
    <x v="171"/>
    <x v="0"/>
    <n v="0"/>
    <n v="7982.3553000000002"/>
    <n v="20589"/>
    <n v="20589"/>
    <n v="1544"/>
    <n v="6520"/>
    <n v="4118"/>
    <n v="11041.880700000002"/>
    <n v="2265"/>
    <n v="6520"/>
    <n v="2058.9"/>
    <n v="2059"/>
    <n v="0"/>
    <n v="0.38769999999999999"/>
    <n v="1"/>
    <n v="1"/>
    <n v="7.4991500315702564E-2"/>
    <n v="0.31667395211035021"/>
    <n v="0.20000971392491135"/>
    <n v="0.53630000000000011"/>
    <n v="0.1"/>
    <n v="0.30000000000000004"/>
    <n v="0.1"/>
    <n v="0.1"/>
    <n v="20589"/>
    <s v="Food Security and Livlihoods_x000a_Health "/>
    <n v="1"/>
    <s v=""/>
    <s v="Flagged"/>
    <s v=""/>
    <n v="11041.880700000002"/>
    <s v="WASH"/>
    <n v="0.53630000000000011"/>
    <n v="9547.1192999999985"/>
    <n v="0.8646280067126606"/>
    <s v="Flagged"/>
    <n v="7982.3553000000002"/>
    <s v="Education"/>
    <n v="0.38769999999999999"/>
    <n v="12606.644700000001"/>
    <n v="1.5793139025019345"/>
    <s v="Flagged"/>
    <s v=""/>
    <s v=""/>
    <n v="20589"/>
    <m/>
    <m/>
    <n v="3"/>
    <s v="Flagged"/>
    <n v="20589"/>
    <m/>
    <x v="1"/>
    <x v="2"/>
    <n v="20589"/>
    <n v="0"/>
    <n v="0"/>
  </r>
  <r>
    <s v="Host CommunitySD18087"/>
    <x v="17"/>
    <x v="17"/>
    <x v="179"/>
    <x v="180"/>
    <m/>
    <m/>
    <x v="172"/>
    <x v="0"/>
    <n v="0"/>
    <n v="0"/>
    <n v="21945"/>
    <n v="21945"/>
    <n v="1809"/>
    <n v="5792"/>
    <n v="0"/>
    <n v="18719.084999999999"/>
    <n v="2414"/>
    <n v="5792"/>
    <n v="0"/>
    <n v="2195"/>
    <n v="0"/>
    <n v="0"/>
    <n v="1"/>
    <n v="1"/>
    <n v="8.243335611756665E-2"/>
    <n v="0.2639325586694008"/>
    <n v="0"/>
    <n v="0.85299999999999998"/>
    <n v="0.1"/>
    <n v="0.25"/>
    <n v="0"/>
    <n v="0.1"/>
    <n v="21945"/>
    <s v="Food Security and Livlihoods_x000a_Health "/>
    <n v="1"/>
    <s v="Flagged"/>
    <s v="Flagged"/>
    <s v=""/>
    <n v="18719.084999999999"/>
    <s v="WASH"/>
    <n v="0.85299999999999998"/>
    <n v="3225.9150000000009"/>
    <n v="0.17233294255568588"/>
    <s v=""/>
    <n v="5792"/>
    <s v="Protection"/>
    <n v="0.2639325586694008"/>
    <n v="16153"/>
    <n v="2.788846685082873"/>
    <s v="Flagged"/>
    <s v=""/>
    <s v=""/>
    <n v="21945"/>
    <m/>
    <m/>
    <n v="3"/>
    <s v="Flagged"/>
    <n v="21945"/>
    <m/>
    <x v="1"/>
    <x v="0"/>
    <n v="0"/>
    <n v="21945"/>
    <n v="0"/>
  </r>
  <r>
    <s v="Host CommunitySD18092"/>
    <x v="17"/>
    <x v="17"/>
    <x v="180"/>
    <x v="181"/>
    <m/>
    <m/>
    <x v="173"/>
    <x v="0"/>
    <n v="0"/>
    <n v="2787.1752999999999"/>
    <n v="7189"/>
    <n v="7189"/>
    <n v="688"/>
    <n v="1897"/>
    <n v="1438"/>
    <n v="6013.5985000000001"/>
    <n v="791"/>
    <n v="1897"/>
    <n v="718.90000000000009"/>
    <n v="719"/>
    <n v="0"/>
    <n v="0.38769999999999999"/>
    <n v="1"/>
    <n v="1"/>
    <n v="9.5701766587842532E-2"/>
    <n v="0.26387536514118792"/>
    <n v="0.20002782028098484"/>
    <n v="0.83650000000000002"/>
    <n v="0.1"/>
    <n v="0.25"/>
    <n v="0.1"/>
    <n v="0.1"/>
    <n v="7189"/>
    <s v="Food Security and Livlihoods_x000a_Health "/>
    <n v="1"/>
    <s v=""/>
    <s v="Flagged"/>
    <s v=""/>
    <n v="6013.5985000000001"/>
    <s v="WASH"/>
    <n v="0.83650000000000002"/>
    <n v="1175.4014999999999"/>
    <n v="0.19545726240286909"/>
    <s v=""/>
    <n v="2787.1752999999999"/>
    <s v="Education"/>
    <n v="0.38769999999999999"/>
    <n v="4401.8247000000001"/>
    <n v="1.5793139025019347"/>
    <s v="Flagged"/>
    <s v=""/>
    <s v=""/>
    <n v="7189"/>
    <m/>
    <m/>
    <n v="2"/>
    <s v="Flagged"/>
    <n v="7189"/>
    <m/>
    <x v="1"/>
    <x v="2"/>
    <n v="7189"/>
    <n v="0"/>
    <n v="0"/>
  </r>
  <r>
    <s v="Host CommunitySD18100"/>
    <x v="17"/>
    <x v="17"/>
    <x v="181"/>
    <x v="182"/>
    <m/>
    <m/>
    <x v="174"/>
    <x v="0"/>
    <n v="0"/>
    <n v="7859.8420999999998"/>
    <n v="20273"/>
    <n v="20273"/>
    <n v="2189"/>
    <n v="5348"/>
    <n v="4055"/>
    <n v="18328.819299999999"/>
    <n v="2230"/>
    <n v="5348"/>
    <n v="0"/>
    <n v="2027"/>
    <n v="0"/>
    <n v="0.38769999999999999"/>
    <n v="1"/>
    <n v="1"/>
    <n v="0.1079761258817146"/>
    <n v="0.26379914171558227"/>
    <n v="0.20001973067626894"/>
    <n v="0.90410000000000001"/>
    <n v="0.1"/>
    <n v="0.25"/>
    <n v="0"/>
    <n v="0.1"/>
    <n v="20273"/>
    <s v="Food Security and Livlihoods_x000a_Health "/>
    <n v="1"/>
    <s v=""/>
    <s v="Flagged"/>
    <s v=""/>
    <n v="18328.819299999999"/>
    <s v="WASH"/>
    <n v="0.90410000000000001"/>
    <n v="1944.1807000000008"/>
    <n v="0.1060723371308484"/>
    <s v=""/>
    <n v="7859.8420999999998"/>
    <s v="Education"/>
    <n v="0.38769999999999999"/>
    <n v="12413.1579"/>
    <n v="1.5793139025019345"/>
    <s v="Flagged"/>
    <s v=""/>
    <s v=""/>
    <n v="20273"/>
    <m/>
    <m/>
    <n v="2"/>
    <s v="Flagged"/>
    <n v="20273"/>
    <m/>
    <x v="1"/>
    <x v="2"/>
    <n v="20273"/>
    <n v="0"/>
    <n v="0"/>
  </r>
  <r>
    <s v="Host CommunitySD18102"/>
    <x v="17"/>
    <x v="17"/>
    <x v="182"/>
    <x v="183"/>
    <m/>
    <m/>
    <x v="175"/>
    <x v="0"/>
    <n v="0"/>
    <n v="8482.1005999999998"/>
    <n v="21878"/>
    <n v="21878"/>
    <n v="2234"/>
    <n v="5773"/>
    <n v="4376"/>
    <n v="21438.252199999999"/>
    <n v="2407"/>
    <n v="5773"/>
    <n v="2187.8000000000002"/>
    <n v="2188"/>
    <n v="0"/>
    <n v="0.38769999999999999"/>
    <n v="1"/>
    <n v="1"/>
    <n v="0.1021117103940031"/>
    <n v="0.26387238321601608"/>
    <n v="0.20001828320687448"/>
    <n v="0.97989999999999999"/>
    <n v="0.1"/>
    <n v="0.25"/>
    <n v="0.1"/>
    <n v="0.1"/>
    <n v="21878"/>
    <s v="Food Security and Livlihoods_x000a_Health "/>
    <n v="1"/>
    <s v=""/>
    <s v="Flagged"/>
    <s v=""/>
    <n v="21438.252199999999"/>
    <s v="WASH"/>
    <n v="0.97989999999999999"/>
    <n v="439.74780000000101"/>
    <n v="2.0512297173180986E-2"/>
    <s v=""/>
    <n v="8482.1005999999998"/>
    <s v="Education"/>
    <n v="0.38769999999999999"/>
    <n v="13395.8994"/>
    <n v="1.5793139025019345"/>
    <s v="Flagged"/>
    <s v=""/>
    <s v=""/>
    <n v="21878"/>
    <m/>
    <m/>
    <n v="2"/>
    <s v="Flagged"/>
    <n v="21878"/>
    <m/>
    <x v="0"/>
    <x v="0"/>
    <n v="0"/>
    <n v="21878"/>
    <n v="0"/>
  </r>
  <r>
    <s v="Host CommunitySD18103"/>
    <x v="17"/>
    <x v="17"/>
    <x v="183"/>
    <x v="184"/>
    <m/>
    <m/>
    <x v="176"/>
    <x v="0"/>
    <n v="0"/>
    <n v="3190.7709999999997"/>
    <n v="8230"/>
    <n v="8230"/>
    <n v="1227"/>
    <n v="2171"/>
    <n v="1646"/>
    <n v="7115.6580000000004"/>
    <n v="905"/>
    <n v="2171"/>
    <n v="0"/>
    <n v="823"/>
    <n v="0"/>
    <n v="0.38769999999999999"/>
    <n v="1"/>
    <n v="1"/>
    <n v="0.14908869987849332"/>
    <n v="0.26379100850546783"/>
    <n v="0.2"/>
    <n v="0.86460000000000004"/>
    <n v="0.1"/>
    <n v="0.25"/>
    <n v="0"/>
    <n v="0.1"/>
    <n v="8230"/>
    <s v="Food Security and Livlihoods_x000a_Health "/>
    <n v="1"/>
    <s v=""/>
    <s v="Flagged"/>
    <s v=""/>
    <n v="7115.6580000000004"/>
    <s v="WASH"/>
    <n v="0.86460000000000004"/>
    <n v="1114.3419999999996"/>
    <n v="0.15660421003932448"/>
    <s v=""/>
    <n v="3190.7709999999997"/>
    <s v="Education"/>
    <n v="0.38769999999999999"/>
    <n v="5039.2290000000003"/>
    <n v="1.5793139025019347"/>
    <s v="Flagged"/>
    <s v=""/>
    <s v=""/>
    <n v="8230"/>
    <m/>
    <m/>
    <n v="2"/>
    <s v="Flagged"/>
    <n v="8230"/>
    <m/>
    <x v="1"/>
    <x v="2"/>
    <n v="8230"/>
    <n v="0"/>
    <n v="0"/>
  </r>
  <r>
    <s v="Host CommunitySD18104"/>
    <x v="17"/>
    <x v="17"/>
    <x v="184"/>
    <x v="185"/>
    <m/>
    <m/>
    <x v="177"/>
    <x v="0"/>
    <n v="0"/>
    <n v="0"/>
    <n v="34635"/>
    <n v="34635"/>
    <n v="2801"/>
    <n v="9140"/>
    <n v="6927"/>
    <n v="32293.673999999995"/>
    <n v="3810"/>
    <n v="9140"/>
    <n v="0"/>
    <n v="3464"/>
    <n v="0"/>
    <n v="0"/>
    <n v="1"/>
    <n v="1"/>
    <n v="8.0871950339252208E-2"/>
    <n v="0.26389490399884508"/>
    <n v="0.2"/>
    <n v="0.9323999999999999"/>
    <n v="0.1"/>
    <n v="0.25"/>
    <n v="0"/>
    <n v="0.1"/>
    <n v="34635"/>
    <s v="Food Security and Livlihoods_x000a_Health "/>
    <n v="1"/>
    <s v="Flagged"/>
    <s v="Flagged"/>
    <s v=""/>
    <n v="32293.673999999995"/>
    <s v="WASH"/>
    <n v="0.9323999999999999"/>
    <n v="2341.3260000000046"/>
    <n v="7.2501072501072655E-2"/>
    <s v=""/>
    <n v="9140"/>
    <s v="Protection"/>
    <n v="0.26389490399884508"/>
    <n v="25495"/>
    <n v="2.7893873085339167"/>
    <s v="Flagged"/>
    <s v=""/>
    <s v=""/>
    <n v="34635"/>
    <m/>
    <m/>
    <n v="3"/>
    <s v="Flagged"/>
    <n v="34635"/>
    <m/>
    <x v="0"/>
    <x v="2"/>
    <n v="34635"/>
    <n v="0"/>
    <n v="0"/>
  </r>
  <r>
    <s v="Host CommunitySD18105"/>
    <x v="17"/>
    <x v="17"/>
    <x v="185"/>
    <x v="186"/>
    <m/>
    <m/>
    <x v="178"/>
    <x v="0"/>
    <n v="0"/>
    <n v="1592.6715999999999"/>
    <n v="4108"/>
    <n v="4108"/>
    <n v="345"/>
    <n v="1083"/>
    <n v="0"/>
    <n v="2237.6275999999998"/>
    <n v="452"/>
    <n v="1083"/>
    <n v="0"/>
    <n v="411"/>
    <n v="0"/>
    <n v="0.38769999999999999"/>
    <n v="1"/>
    <n v="1"/>
    <n v="8.3982473222979553E-2"/>
    <n v="0.26363193768257059"/>
    <n v="0"/>
    <n v="0.54469999999999996"/>
    <n v="0.1"/>
    <n v="0.25"/>
    <n v="0"/>
    <n v="0.1"/>
    <n v="4108"/>
    <s v="Food Security and Livlihoods_x000a_Health "/>
    <n v="1"/>
    <s v="Flagged"/>
    <s v="Flagged"/>
    <s v=""/>
    <n v="2237.6275999999998"/>
    <s v="WASH"/>
    <n v="0.54469999999999996"/>
    <n v="1870.3724000000002"/>
    <n v="0.83587295759133484"/>
    <s v="Flagged"/>
    <n v="1592.6715999999999"/>
    <s v="Education"/>
    <n v="0.38769999999999999"/>
    <n v="2515.3284000000003"/>
    <n v="1.5793139025019347"/>
    <s v="Flagged"/>
    <s v=""/>
    <s v=""/>
    <n v="4108"/>
    <m/>
    <m/>
    <n v="4"/>
    <s v="Flagged"/>
    <n v="4108"/>
    <m/>
    <x v="1"/>
    <x v="2"/>
    <n v="4108"/>
    <n v="0"/>
    <n v="0"/>
  </r>
  <r>
    <s v="Host CommunitySD18106"/>
    <x v="17"/>
    <x v="17"/>
    <x v="186"/>
    <x v="187"/>
    <m/>
    <m/>
    <x v="179"/>
    <x v="0"/>
    <n v="0"/>
    <n v="6234.6036999999997"/>
    <n v="16081"/>
    <n v="16081"/>
    <n v="1538"/>
    <n v="1768.9100000000003"/>
    <n v="0"/>
    <n v="16081"/>
    <n v="1769"/>
    <n v="0"/>
    <n v="0"/>
    <n v="1608"/>
    <n v="0"/>
    <n v="0.38769999999999999"/>
    <n v="1"/>
    <n v="1"/>
    <n v="9.564081835706735E-2"/>
    <n v="0.11000000000000001"/>
    <n v="0"/>
    <n v="1"/>
    <n v="0.1"/>
    <n v="0"/>
    <n v="0"/>
    <n v="0.1"/>
    <n v="16081"/>
    <s v="Food Security and Livlihoods_x000a_Health _x000a_WASH"/>
    <n v="1"/>
    <s v="Flagged"/>
    <s v="Flagged"/>
    <s v=""/>
    <n v="6234.6036999999997"/>
    <s v="Education"/>
    <n v="0.38769999999999999"/>
    <n v="9846.3963000000003"/>
    <n v="1.5793139025019347"/>
    <s v="Flagged"/>
    <n v="1768.9100000000003"/>
    <s v="Protection"/>
    <n v="0.11000000000000001"/>
    <n v="14312.09"/>
    <n v="8.0909090909090899"/>
    <s v="Flagged"/>
    <s v=""/>
    <s v=""/>
    <n v="16081"/>
    <m/>
    <m/>
    <n v="4"/>
    <s v="Flagged"/>
    <n v="16081"/>
    <m/>
    <x v="1"/>
    <x v="2"/>
    <n v="16081"/>
    <n v="0"/>
    <n v="0"/>
  </r>
  <r>
    <s v="Host CommunitySD19101"/>
    <x v="18"/>
    <x v="18"/>
    <x v="187"/>
    <x v="188"/>
    <m/>
    <m/>
    <x v="34"/>
    <x v="0"/>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2"/>
    <n v="0"/>
    <n v="0"/>
    <n v="0"/>
  </r>
  <r>
    <s v="Host CommunitySDTEMP"/>
    <x v="1"/>
    <x v="1"/>
    <x v="188"/>
    <x v="189"/>
    <m/>
    <m/>
    <x v="34"/>
    <x v="0"/>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3"/>
    <x v="3"/>
    <n v="0"/>
    <n v="0"/>
    <n v="0"/>
  </r>
  <r>
    <s v="IDPsSD01001"/>
    <x v="0"/>
    <x v="0"/>
    <x v="0"/>
    <x v="0"/>
    <m/>
    <m/>
    <x v="180"/>
    <x v="1"/>
    <n v="0"/>
    <n v="2861.2260000000001"/>
    <n v="7380"/>
    <n v="7380"/>
    <n v="761"/>
    <n v="7380"/>
    <n v="5904"/>
    <n v="6015.880799999999"/>
    <n v="4059"/>
    <n v="3505"/>
    <n v="5166"/>
    <n v="7380"/>
    <n v="0"/>
    <n v="0.38769999999999999"/>
    <n v="1"/>
    <n v="1"/>
    <n v="0.10311653116531165"/>
    <n v="1"/>
    <n v="0.8"/>
    <n v="0.81515999999999988"/>
    <n v="0.55000000000000004"/>
    <n v="0.45"/>
    <n v="0.70000000000000007"/>
    <n v="1"/>
    <n v="7380"/>
    <s v="Food Security and Livlihoods_x000a_Health _x000a_Protection"/>
    <n v="1"/>
    <s v=""/>
    <s v="Flagged"/>
    <s v=""/>
    <n v="6015.880799999999"/>
    <s v="WASH"/>
    <n v="0.81515999999999988"/>
    <n v="1364.119200000001"/>
    <n v="0.22675303007998451"/>
    <s v=""/>
    <n v="5904"/>
    <s v="Shelter NFI "/>
    <n v="0.8"/>
    <n v="1476"/>
    <n v="0.25"/>
    <s v=""/>
    <s v=""/>
    <s v=""/>
    <n v="7380"/>
    <m/>
    <m/>
    <n v="1"/>
    <s v="Flagged"/>
    <n v="7380"/>
    <m/>
    <x v="0"/>
    <x v="0"/>
    <n v="0"/>
    <n v="7380"/>
    <n v="0"/>
  </r>
  <r>
    <s v="IDPsSD01002"/>
    <x v="0"/>
    <x v="0"/>
    <x v="1"/>
    <x v="1"/>
    <m/>
    <m/>
    <x v="181"/>
    <x v="1"/>
    <n v="0"/>
    <n v="1229.009"/>
    <n v="3170"/>
    <n v="3170"/>
    <n v="304"/>
    <n v="3170"/>
    <n v="2536"/>
    <n v="1827.8219999999999"/>
    <n v="1744"/>
    <n v="1505"/>
    <n v="2219"/>
    <n v="3170"/>
    <n v="0"/>
    <n v="0.38769999999999999"/>
    <n v="1"/>
    <n v="1"/>
    <n v="9.5899053627760258E-2"/>
    <n v="1"/>
    <n v="0.8"/>
    <n v="0.5766"/>
    <n v="0.55000000000000004"/>
    <n v="0.45"/>
    <n v="0.70000000000000007"/>
    <n v="1"/>
    <n v="3170"/>
    <s v="Food Security and Livlihoods_x000a_Health _x000a_Protection"/>
    <n v="1"/>
    <s v=""/>
    <s v="Flagged"/>
    <s v=""/>
    <n v="2536"/>
    <s v="Shelter NFI "/>
    <n v="0.8"/>
    <n v="634"/>
    <n v="0.25"/>
    <s v=""/>
    <n v="1827.8219999999999"/>
    <s v="WASH"/>
    <n v="0.5766"/>
    <n v="1342.1780000000001"/>
    <n v="0.73430454387790511"/>
    <s v="Flagged"/>
    <s v=""/>
    <s v=""/>
    <n v="3170"/>
    <m/>
    <m/>
    <n v="2"/>
    <s v="Flagged"/>
    <n v="3170"/>
    <m/>
    <x v="1"/>
    <x v="0"/>
    <n v="0"/>
    <n v="3170"/>
    <n v="0"/>
  </r>
  <r>
    <s v="IDPsSD01003"/>
    <x v="0"/>
    <x v="0"/>
    <x v="2"/>
    <x v="2"/>
    <m/>
    <m/>
    <x v="182"/>
    <x v="1"/>
    <n v="0"/>
    <n v="1725.2649999999999"/>
    <n v="4450"/>
    <n v="4450"/>
    <n v="468"/>
    <n v="4450"/>
    <n v="3560"/>
    <n v="3405.8519999999999"/>
    <n v="2448"/>
    <n v="2113"/>
    <n v="3115"/>
    <n v="4450"/>
    <n v="0"/>
    <n v="0.38769999999999999"/>
    <n v="1"/>
    <n v="1"/>
    <n v="0.10516853932584269"/>
    <n v="1"/>
    <n v="0.8"/>
    <n v="0.76535999999999993"/>
    <n v="0.55000000000000004"/>
    <n v="0.45"/>
    <n v="0.70000000000000007"/>
    <n v="1"/>
    <n v="4450"/>
    <s v="Food Security and Livlihoods_x000a_Health _x000a_Protection"/>
    <n v="1"/>
    <s v=""/>
    <s v="Flagged"/>
    <s v=""/>
    <n v="3560"/>
    <s v="Shelter NFI "/>
    <n v="0.8"/>
    <n v="890"/>
    <n v="0.25"/>
    <s v=""/>
    <n v="3405.8519999999999"/>
    <s v="WASH"/>
    <n v="0.76535999999999993"/>
    <n v="1044.1480000000001"/>
    <n v="0.30657468380892655"/>
    <s v=""/>
    <s v=""/>
    <s v=""/>
    <n v="4450"/>
    <m/>
    <m/>
    <n v="1"/>
    <s v="Flagged"/>
    <n v="4450"/>
    <m/>
    <x v="0"/>
    <x v="0"/>
    <n v="0"/>
    <n v="4450"/>
    <n v="0"/>
  </r>
  <r>
    <s v="IDPsSD01004"/>
    <x v="0"/>
    <x v="0"/>
    <x v="3"/>
    <x v="3"/>
    <m/>
    <m/>
    <x v="183"/>
    <x v="1"/>
    <n v="0"/>
    <n v="3586.2249999999999"/>
    <n v="9250"/>
    <n v="9250"/>
    <n v="467"/>
    <n v="9250"/>
    <n v="7400"/>
    <n v="4685.3100000000004"/>
    <n v="5088"/>
    <n v="3662"/>
    <n v="6475"/>
    <n v="9250"/>
    <n v="0"/>
    <n v="0.38769999999999999"/>
    <n v="1"/>
    <n v="1"/>
    <n v="5.0486486486486487E-2"/>
    <n v="1"/>
    <n v="0.8"/>
    <n v="0.50652000000000008"/>
    <n v="0.55000000000000004"/>
    <n v="0.4"/>
    <n v="0.70000000000000007"/>
    <n v="1"/>
    <n v="9250"/>
    <s v="Food Security and Livlihoods_x000a_Health _x000a_Protection"/>
    <n v="1"/>
    <s v=""/>
    <s v="Flagged"/>
    <s v=""/>
    <n v="7400"/>
    <s v="Shelter NFI "/>
    <n v="0.8"/>
    <n v="1850"/>
    <n v="0.25"/>
    <s v=""/>
    <n v="4685.3100000000004"/>
    <s v="WASH"/>
    <n v="0.50652000000000008"/>
    <n v="4564.6899999999996"/>
    <n v="0.974255705598989"/>
    <s v="Flagged"/>
    <s v=""/>
    <s v=""/>
    <n v="9250"/>
    <m/>
    <m/>
    <n v="2"/>
    <s v="Flagged"/>
    <n v="9250"/>
    <m/>
    <x v="0"/>
    <x v="0"/>
    <n v="0"/>
    <n v="9250"/>
    <n v="0"/>
  </r>
  <r>
    <s v="IDPsSD01005"/>
    <x v="0"/>
    <x v="0"/>
    <x v="4"/>
    <x v="4"/>
    <m/>
    <m/>
    <x v="184"/>
    <x v="1"/>
    <n v="0"/>
    <n v="3630.8105"/>
    <n v="9365"/>
    <n v="9365"/>
    <n v="393"/>
    <n v="9365"/>
    <n v="7492"/>
    <n v="5060.4714000000004"/>
    <n v="5151"/>
    <n v="3708"/>
    <n v="6555.5"/>
    <n v="9365"/>
    <n v="0"/>
    <n v="0.38769999999999999"/>
    <n v="1"/>
    <n v="1"/>
    <n v="4.1964762413240791E-2"/>
    <n v="1"/>
    <n v="0.8"/>
    <n v="0.54036000000000006"/>
    <n v="0.55000000000000004"/>
    <n v="0.4"/>
    <n v="0.70000000000000007"/>
    <n v="1"/>
    <n v="9365"/>
    <s v="Food Security and Livlihoods_x000a_Health _x000a_Protection"/>
    <n v="1"/>
    <s v=""/>
    <s v="Flagged"/>
    <s v=""/>
    <n v="7492"/>
    <s v="Shelter NFI "/>
    <n v="0.8"/>
    <n v="1873"/>
    <n v="0.25"/>
    <s v=""/>
    <n v="5060.4714000000004"/>
    <s v="WASH"/>
    <n v="0.54036000000000006"/>
    <n v="4304.5285999999996"/>
    <n v="0.85061810644755331"/>
    <s v="Flagged"/>
    <s v=""/>
    <s v="Flagged"/>
    <n v="9365"/>
    <m/>
    <m/>
    <n v="3"/>
    <s v="Flagged"/>
    <n v="9365"/>
    <m/>
    <x v="0"/>
    <x v="1"/>
    <n v="0"/>
    <n v="0"/>
    <n v="9365"/>
  </r>
  <r>
    <s v="IDPsSD01006"/>
    <x v="0"/>
    <x v="0"/>
    <x v="5"/>
    <x v="5"/>
    <m/>
    <m/>
    <x v="185"/>
    <x v="1"/>
    <n v="0"/>
    <n v="1543.046"/>
    <n v="3980"/>
    <n v="3980"/>
    <n v="362"/>
    <n v="3980"/>
    <n v="3184"/>
    <n v="2210.3328000000001"/>
    <n v="2189"/>
    <n v="1891"/>
    <n v="2786"/>
    <n v="3980"/>
    <n v="0"/>
    <n v="0.38769999999999999"/>
    <n v="1"/>
    <n v="1"/>
    <n v="9.0954773869346736E-2"/>
    <n v="1"/>
    <n v="0.8"/>
    <n v="0.55536000000000008"/>
    <n v="0.55000000000000004"/>
    <n v="0.5"/>
    <n v="0.70000000000000007"/>
    <n v="1"/>
    <n v="3980"/>
    <s v="Food Security and Livlihoods_x000a_Health _x000a_Protection"/>
    <n v="1"/>
    <s v=""/>
    <s v="Flagged"/>
    <s v=""/>
    <n v="3184"/>
    <s v="Shelter NFI "/>
    <n v="0.8"/>
    <n v="796"/>
    <n v="0.25"/>
    <s v=""/>
    <n v="2210.3328000000001"/>
    <s v="WASH"/>
    <n v="0.55536000000000008"/>
    <n v="1769.6671999999999"/>
    <n v="0.80063382310573306"/>
    <s v="Flagged"/>
    <s v=""/>
    <s v=""/>
    <n v="3980"/>
    <m/>
    <m/>
    <n v="2"/>
    <s v="Flagged"/>
    <n v="3980"/>
    <m/>
    <x v="0"/>
    <x v="1"/>
    <n v="0"/>
    <n v="0"/>
    <n v="3980"/>
  </r>
  <r>
    <s v="IDPsSD01007"/>
    <x v="0"/>
    <x v="0"/>
    <x v="6"/>
    <x v="6"/>
    <m/>
    <m/>
    <x v="186"/>
    <x v="1"/>
    <n v="0"/>
    <n v="1242.5785000000001"/>
    <n v="3205"/>
    <n v="3205"/>
    <n v="223"/>
    <n v="3205"/>
    <n v="2564"/>
    <n v="1350.7151999999996"/>
    <n v="1763"/>
    <n v="1522"/>
    <n v="2243.5"/>
    <n v="3205"/>
    <n v="0"/>
    <n v="0.38770000000000004"/>
    <n v="1"/>
    <n v="1"/>
    <n v="6.9578783151326054E-2"/>
    <n v="1"/>
    <n v="0.8"/>
    <n v="0.42143999999999987"/>
    <n v="0.55000000000000004"/>
    <n v="0.45"/>
    <n v="0.70000000000000007"/>
    <n v="1"/>
    <n v="3205"/>
    <s v="Food Security and Livlihoods_x000a_Health _x000a_Protection"/>
    <n v="1"/>
    <s v=""/>
    <s v="Flagged"/>
    <s v=""/>
    <n v="2564"/>
    <s v="Shelter NFI "/>
    <n v="0.8"/>
    <n v="641"/>
    <n v="0.25"/>
    <s v=""/>
    <n v="1350.7151999999996"/>
    <s v="WASH"/>
    <n v="0.42143999999999987"/>
    <n v="1854.2848000000004"/>
    <n v="1.3728170083523166"/>
    <s v="Flagged"/>
    <s v=""/>
    <s v=""/>
    <n v="3205"/>
    <m/>
    <m/>
    <n v="2"/>
    <s v="Flagged"/>
    <n v="3205"/>
    <m/>
    <x v="0"/>
    <x v="1"/>
    <n v="0"/>
    <n v="0"/>
    <n v="3205"/>
  </r>
  <r>
    <s v="IDPsSD02113"/>
    <x v="1"/>
    <x v="1"/>
    <x v="7"/>
    <x v="7"/>
    <m/>
    <m/>
    <x v="7"/>
    <x v="1"/>
    <n v="44216"/>
    <n v="21387.858199999999"/>
    <n v="55166"/>
    <n v="55166"/>
    <n v="7698"/>
    <n v="55166"/>
    <n v="33100"/>
    <n v="40341.792479999989"/>
    <n v="30341"/>
    <n v="21835"/>
    <n v="22066.400000000001"/>
    <n v="55166"/>
    <n v="0.80150817532538154"/>
    <n v="0.38769999999999999"/>
    <n v="1"/>
    <n v="1"/>
    <n v="0.13954247181234819"/>
    <n v="1"/>
    <n v="0.60000725084291051"/>
    <n v="0.73127999999999982"/>
    <n v="0.55000000000000004"/>
    <n v="0.4"/>
    <n v="0.4"/>
    <n v="1"/>
    <n v="55166"/>
    <s v="Food Security and Livlihoods_x000a_Health _x000a_Protection"/>
    <n v="1"/>
    <s v=""/>
    <s v="Flagged"/>
    <s v=""/>
    <n v="44216"/>
    <s v="Site Management "/>
    <n v="0.80150817532538154"/>
    <n v="10950"/>
    <n v="0.24764791025872987"/>
    <s v=""/>
    <n v="40341.792479999989"/>
    <s v="WASH"/>
    <n v="0.73127999999999982"/>
    <n v="14824.207520000011"/>
    <n v="0.36746526638223426"/>
    <s v=""/>
    <s v=""/>
    <s v=""/>
    <n v="55166"/>
    <m/>
    <m/>
    <n v="1"/>
    <s v="Flagged"/>
    <n v="55166"/>
    <m/>
    <x v="1"/>
    <x v="0"/>
    <n v="0"/>
    <n v="55166"/>
    <n v="0"/>
  </r>
  <r>
    <s v="IDPsSD02114"/>
    <x v="1"/>
    <x v="1"/>
    <x v="8"/>
    <x v="8"/>
    <m/>
    <m/>
    <x v="187"/>
    <x v="1"/>
    <n v="535902"/>
    <n v="215463.8873"/>
    <n v="555749"/>
    <n v="555749"/>
    <n v="92305"/>
    <n v="555749"/>
    <n v="444599"/>
    <n v="379865.55648000003"/>
    <n v="305662"/>
    <n v="263962"/>
    <n v="389024.3"/>
    <n v="555749"/>
    <n v="0.96428783497586146"/>
    <n v="0.38769999999999999"/>
    <n v="1"/>
    <n v="1"/>
    <n v="0.16609116705563123"/>
    <n v="1"/>
    <n v="0.79999964012530833"/>
    <n v="0.68352000000000002"/>
    <n v="0.55000000000000004"/>
    <n v="0.45"/>
    <n v="0.70000000000000007"/>
    <n v="1"/>
    <n v="555749"/>
    <s v="Food Security and Livlihoods_x000a_Health _x000a_Protection"/>
    <n v="1"/>
    <s v=""/>
    <s v="Flagged"/>
    <s v=""/>
    <n v="535902"/>
    <s v="Site Management "/>
    <n v="0.96428783497586146"/>
    <n v="19847"/>
    <n v="3.7034756354706641E-2"/>
    <s v=""/>
    <n v="444599"/>
    <s v="Shelter NFI "/>
    <n v="0.79999964012530833"/>
    <n v="111150"/>
    <n v="0.25000056230445861"/>
    <s v=""/>
    <s v=""/>
    <s v=""/>
    <n v="555749"/>
    <m/>
    <m/>
    <n v="1"/>
    <s v="Flagged"/>
    <n v="555749"/>
    <m/>
    <x v="1"/>
    <x v="0"/>
    <n v="0"/>
    <n v="555749"/>
    <n v="0"/>
  </r>
  <r>
    <s v="IDPsSD02116"/>
    <x v="1"/>
    <x v="1"/>
    <x v="9"/>
    <x v="9"/>
    <m/>
    <m/>
    <x v="9"/>
    <x v="1"/>
    <n v="0"/>
    <n v="678.47500000000002"/>
    <n v="1750"/>
    <n v="1750"/>
    <n v="271"/>
    <n v="1750"/>
    <n v="0"/>
    <n v="0"/>
    <n v="963"/>
    <n v="694"/>
    <n v="0"/>
    <n v="1750"/>
    <n v="0"/>
    <n v="0.38769999999999999"/>
    <n v="1"/>
    <n v="1"/>
    <n v="0.15485714285714286"/>
    <n v="1"/>
    <n v="0"/>
    <n v="0"/>
    <n v="0.55000000000000004"/>
    <n v="0.4"/>
    <n v="0"/>
    <n v="1"/>
    <n v="1750"/>
    <s v="Food Security and Livlihoods_x000a_Health _x000a_Protection"/>
    <n v="1"/>
    <s v="Flagged"/>
    <s v="Flagged"/>
    <s v=""/>
    <n v="678.47500000000002"/>
    <s v="Education"/>
    <n v="0.38769999999999999"/>
    <n v="1071.5250000000001"/>
    <n v="1.5793139025019345"/>
    <s v="Flagged"/>
    <n v="271"/>
    <s v="Nutrition"/>
    <n v="0.15485714285714286"/>
    <n v="1479"/>
    <n v="5.4575645756457565"/>
    <s v="Flagged"/>
    <s v=""/>
    <s v=""/>
    <n v="1750"/>
    <m/>
    <m/>
    <n v="4"/>
    <s v="Flagged"/>
    <n v="1750"/>
    <m/>
    <x v="1"/>
    <x v="2"/>
    <n v="1750"/>
    <n v="0"/>
    <n v="0"/>
  </r>
  <r>
    <s v="IDPsSD02117"/>
    <x v="1"/>
    <x v="1"/>
    <x v="10"/>
    <x v="10"/>
    <m/>
    <m/>
    <x v="10"/>
    <x v="1"/>
    <n v="0"/>
    <n v="1546.923"/>
    <n v="3990"/>
    <n v="3990"/>
    <n v="583"/>
    <n v="3990"/>
    <n v="1596"/>
    <n v="0"/>
    <n v="2195"/>
    <n v="1579"/>
    <n v="0"/>
    <n v="3990"/>
    <n v="0"/>
    <n v="0.38769999999999999"/>
    <n v="1"/>
    <n v="1"/>
    <n v="0.14611528822055136"/>
    <n v="1"/>
    <n v="0.4"/>
    <n v="0"/>
    <n v="0.55000000000000004"/>
    <n v="0.4"/>
    <n v="0"/>
    <n v="1"/>
    <n v="3990"/>
    <s v="Food Security and Livlihoods_x000a_Health _x000a_Protection"/>
    <n v="1"/>
    <s v="Flagged"/>
    <s v="Flagged"/>
    <s v=""/>
    <n v="1596"/>
    <s v="Shelter NFI "/>
    <n v="0.4"/>
    <n v="2394"/>
    <n v="1.5"/>
    <s v="Flagged"/>
    <n v="1546.923"/>
    <s v="Education"/>
    <n v="0.38769999999999999"/>
    <n v="2443.0770000000002"/>
    <n v="1.5793139025019347"/>
    <s v="Flagged"/>
    <s v=""/>
    <s v=""/>
    <n v="3990"/>
    <m/>
    <m/>
    <n v="4"/>
    <s v="Flagged"/>
    <n v="3990"/>
    <m/>
    <x v="0"/>
    <x v="2"/>
    <n v="3990"/>
    <n v="0"/>
    <n v="0"/>
  </r>
  <r>
    <s v="IDPsSD02118"/>
    <x v="1"/>
    <x v="1"/>
    <x v="11"/>
    <x v="11"/>
    <m/>
    <m/>
    <x v="11"/>
    <x v="1"/>
    <n v="9307"/>
    <n v="4476.3841999999995"/>
    <n v="11546"/>
    <n v="11546"/>
    <n v="1537"/>
    <n v="11546"/>
    <n v="4618"/>
    <n v="12606.846479999998"/>
    <n v="6350"/>
    <n v="4570"/>
    <n v="4618.4000000000005"/>
    <n v="11546"/>
    <n v="0.80608002771522602"/>
    <n v="0.38769999999999993"/>
    <n v="1"/>
    <n v="1"/>
    <n v="0.13311969513251343"/>
    <n v="1"/>
    <n v="0.3999653559674346"/>
    <n v="1.09188"/>
    <n v="0.55000000000000004"/>
    <n v="0.4"/>
    <n v="0.4"/>
    <n v="1"/>
    <n v="12606.846479999998"/>
    <s v="WASH"/>
    <n v="1.09188"/>
    <s v=""/>
    <s v="Flagged"/>
    <s v=""/>
    <n v="11546"/>
    <s v="Food Security and Livlihoods_x000a_Health _x000a_Protection"/>
    <n v="1"/>
    <n v="1060.8464799999983"/>
    <n v="9.1879999999999851E-2"/>
    <s v=""/>
    <n v="9307"/>
    <s v="Site Management "/>
    <n v="0.80608002771522602"/>
    <n v="3299.8464799999983"/>
    <n v="0.35455533254539578"/>
    <s v=""/>
    <s v=""/>
    <s v=""/>
    <n v="12606.846479999998"/>
    <m/>
    <m/>
    <n v="1"/>
    <s v="Flagged"/>
    <n v="11546"/>
    <m/>
    <x v="0"/>
    <x v="0"/>
    <n v="0"/>
    <n v="11546"/>
    <n v="0"/>
  </r>
  <r>
    <s v="IDPsSD02119"/>
    <x v="1"/>
    <x v="1"/>
    <x v="12"/>
    <x v="12"/>
    <m/>
    <m/>
    <x v="12"/>
    <x v="1"/>
    <n v="0"/>
    <n v="135.69499999999999"/>
    <n v="350"/>
    <n v="350"/>
    <n v="50"/>
    <n v="350"/>
    <n v="140"/>
    <n v="0"/>
    <n v="193"/>
    <n v="138"/>
    <n v="0"/>
    <n v="350"/>
    <n v="0"/>
    <n v="0.38769999999999999"/>
    <n v="1"/>
    <n v="1"/>
    <n v="0.14285714285714285"/>
    <n v="1"/>
    <n v="0.4"/>
    <n v="0"/>
    <n v="0.55000000000000004"/>
    <n v="0.4"/>
    <n v="0"/>
    <n v="1"/>
    <n v="350"/>
    <s v="Food Security and Livlihoods_x000a_Health _x000a_Protection"/>
    <n v="1"/>
    <s v="Flagged"/>
    <s v="Flagged"/>
    <s v=""/>
    <n v="140"/>
    <s v="Shelter NFI "/>
    <n v="0.4"/>
    <n v="210"/>
    <n v="1.5"/>
    <s v="Flagged"/>
    <n v="135.69499999999999"/>
    <s v="Education"/>
    <n v="0.38769999999999999"/>
    <n v="214.30500000000001"/>
    <n v="1.5793139025019347"/>
    <s v="Flagged"/>
    <s v=""/>
    <s v=""/>
    <n v="350"/>
    <m/>
    <m/>
    <n v="4"/>
    <s v="Flagged"/>
    <n v="350"/>
    <m/>
    <x v="0"/>
    <x v="2"/>
    <n v="350"/>
    <n v="0"/>
    <n v="0"/>
  </r>
  <r>
    <s v="IDPsSD02120"/>
    <x v="1"/>
    <x v="1"/>
    <x v="13"/>
    <x v="13"/>
    <m/>
    <m/>
    <x v="13"/>
    <x v="1"/>
    <n v="277"/>
    <n v="320.62790000000001"/>
    <n v="827"/>
    <n v="827"/>
    <n v="58"/>
    <n v="827"/>
    <n v="0"/>
    <n v="0"/>
    <n v="455"/>
    <n v="327"/>
    <n v="330.8"/>
    <n v="827"/>
    <n v="0.33494558645707379"/>
    <n v="0.38769999999999999"/>
    <n v="1"/>
    <n v="1"/>
    <n v="7.0133010882708582E-2"/>
    <n v="1"/>
    <n v="0"/>
    <n v="0"/>
    <n v="0.55000000000000004"/>
    <n v="0.4"/>
    <n v="0.4"/>
    <n v="1"/>
    <n v="827"/>
    <s v="Food Security and Livlihoods_x000a_Health _x000a_Protection"/>
    <n v="1"/>
    <s v="Flagged"/>
    <s v="Flagged"/>
    <s v=""/>
    <n v="320.62790000000001"/>
    <s v="Education"/>
    <n v="0.38769999999999999"/>
    <n v="506.37209999999999"/>
    <n v="1.5793139025019345"/>
    <s v="Flagged"/>
    <n v="277"/>
    <s v="Site Management "/>
    <n v="0.33494558645707379"/>
    <n v="550"/>
    <n v="1.9855595667870036"/>
    <s v="Flagged"/>
    <s v=""/>
    <s v="Flagged"/>
    <n v="827"/>
    <m/>
    <m/>
    <n v="5"/>
    <s v="Flagged"/>
    <n v="827"/>
    <m/>
    <x v="0"/>
    <x v="2"/>
    <n v="827"/>
    <n v="0"/>
    <n v="0"/>
  </r>
  <r>
    <s v="IDPsSD02124"/>
    <x v="1"/>
    <x v="1"/>
    <x v="14"/>
    <x v="14"/>
    <m/>
    <m/>
    <x v="188"/>
    <x v="1"/>
    <n v="44839"/>
    <n v="31963.926499999998"/>
    <n v="82445"/>
    <n v="82445"/>
    <n v="9497"/>
    <n v="82445"/>
    <n v="49467"/>
    <n v="77297.134199999986"/>
    <n v="45345"/>
    <n v="32632"/>
    <n v="24733.5"/>
    <n v="82445"/>
    <n v="0.54386560737461342"/>
    <n v="0.38769999999999999"/>
    <n v="1"/>
    <n v="1"/>
    <n v="0.11519194614591546"/>
    <n v="1"/>
    <n v="0.6"/>
    <n v="0.93755999999999984"/>
    <n v="0.55000000000000004"/>
    <n v="0.4"/>
    <n v="0.30000000000000004"/>
    <n v="1"/>
    <n v="82445"/>
    <s v="Food Security and Livlihoods_x000a_Health _x000a_Protection"/>
    <n v="1"/>
    <s v=""/>
    <s v="Flagged"/>
    <s v=""/>
    <n v="77297.134199999986"/>
    <s v="WASH"/>
    <n v="0.93755999999999984"/>
    <n v="5147.8658000000141"/>
    <n v="6.6598404368787265E-2"/>
    <s v=""/>
    <n v="49467"/>
    <s v="Shelter NFI "/>
    <n v="0.6"/>
    <n v="32978"/>
    <n v="0.66666666666666663"/>
    <s v="Flagged"/>
    <s v=""/>
    <s v=""/>
    <n v="82445"/>
    <m/>
    <m/>
    <n v="2"/>
    <s v="Flagged"/>
    <n v="82445"/>
    <m/>
    <x v="0"/>
    <x v="1"/>
    <n v="0"/>
    <n v="0"/>
    <n v="82445"/>
  </r>
  <r>
    <s v="IDPsSD02126"/>
    <x v="1"/>
    <x v="1"/>
    <x v="15"/>
    <x v="15"/>
    <m/>
    <m/>
    <x v="15"/>
    <x v="1"/>
    <n v="1073"/>
    <n v="3031.0385999999999"/>
    <n v="7818"/>
    <n v="7818"/>
    <n v="1108"/>
    <n v="7818"/>
    <n v="3127"/>
    <n v="0"/>
    <n v="4300"/>
    <n v="3095"/>
    <n v="0"/>
    <n v="7818"/>
    <n v="0.13724737784599642"/>
    <n v="0.38769999999999999"/>
    <n v="1"/>
    <n v="1"/>
    <n v="0.14172422614479407"/>
    <n v="1"/>
    <n v="0.39997441800972117"/>
    <n v="0"/>
    <n v="0.55000000000000004"/>
    <n v="0.4"/>
    <n v="0"/>
    <n v="1"/>
    <n v="7818"/>
    <s v="Food Security and Livlihoods_x000a_Health _x000a_Protection"/>
    <n v="1"/>
    <s v=""/>
    <s v="Flagged"/>
    <s v=""/>
    <n v="3127"/>
    <s v="Shelter NFI "/>
    <n v="0.39997441800972117"/>
    <n v="4691"/>
    <n v="1.5001598976654942"/>
    <s v="Flagged"/>
    <n v="3031.0385999999999"/>
    <s v="Education"/>
    <n v="0.38769999999999999"/>
    <n v="4786.9614000000001"/>
    <n v="1.5793139025019347"/>
    <s v="Flagged"/>
    <s v=""/>
    <s v="Flagged"/>
    <n v="7818"/>
    <m/>
    <m/>
    <n v="4"/>
    <s v="Flagged"/>
    <n v="7818"/>
    <m/>
    <x v="1"/>
    <x v="2"/>
    <n v="7818"/>
    <n v="0"/>
    <n v="0"/>
  </r>
  <r>
    <s v="IDPsSD02128"/>
    <x v="1"/>
    <x v="1"/>
    <x v="16"/>
    <x v="16"/>
    <m/>
    <m/>
    <x v="189"/>
    <x v="1"/>
    <n v="53225"/>
    <n v="44423.518939999994"/>
    <n v="114582"/>
    <n v="114582"/>
    <n v="16746"/>
    <n v="114582"/>
    <n v="68749"/>
    <n v="83667.922439999995"/>
    <n v="63020"/>
    <n v="54423"/>
    <n v="45832.880000000005"/>
    <n v="114582"/>
    <n v="0.46451449616868268"/>
    <n v="0.38770067672060177"/>
    <n v="1"/>
    <n v="1"/>
    <n v="0.14614860972927685"/>
    <n v="1"/>
    <n v="0.59999825452514355"/>
    <n v="0.73020127454574013"/>
    <n v="0.55000000000000004"/>
    <n v="0.45"/>
    <n v="0.4"/>
    <n v="1"/>
    <n v="114582"/>
    <s v="Food Security and Livlihoods_x000a_Health _x000a_Protection"/>
    <n v="1"/>
    <s v=""/>
    <s v="Flagged"/>
    <s v=""/>
    <n v="83667.922439999995"/>
    <s v="WASH"/>
    <n v="0.73020127454574013"/>
    <n v="30914.077560000005"/>
    <n v="0.36948542115610833"/>
    <s v="Flagged"/>
    <n v="68749"/>
    <s v="Shelter NFI "/>
    <n v="0.59999825452514355"/>
    <n v="45833"/>
    <n v="0.6666715152220396"/>
    <s v="Flagged"/>
    <s v=""/>
    <s v=""/>
    <n v="114582"/>
    <m/>
    <m/>
    <n v="3"/>
    <s v="Flagged"/>
    <n v="114582"/>
    <m/>
    <x v="0"/>
    <x v="1"/>
    <n v="0"/>
    <n v="0"/>
    <n v="114582"/>
  </r>
  <r>
    <s v="IDPsSD02129"/>
    <x v="1"/>
    <x v="1"/>
    <x v="17"/>
    <x v="17"/>
    <m/>
    <m/>
    <x v="17"/>
    <x v="1"/>
    <n v="11529"/>
    <n v="8356.4858000000004"/>
    <n v="21554"/>
    <n v="21554"/>
    <n v="3713"/>
    <n v="21554"/>
    <n v="8622"/>
    <n v="19181.33568"/>
    <n v="11855"/>
    <n v="8531"/>
    <n v="10777"/>
    <n v="21554"/>
    <n v="0.53488911570938114"/>
    <n v="0.38770000000000004"/>
    <n v="1"/>
    <n v="1"/>
    <n v="0.17226500881506912"/>
    <n v="1"/>
    <n v="0.40001855804027092"/>
    <n v="0.88992000000000004"/>
    <n v="0.55000000000000004"/>
    <n v="0.4"/>
    <n v="0.5"/>
    <n v="1"/>
    <n v="21554"/>
    <s v="Food Security and Livlihoods_x000a_Health _x000a_Protection"/>
    <n v="1"/>
    <s v=""/>
    <s v="Flagged"/>
    <s v=""/>
    <n v="19181.33568"/>
    <s v="WASH"/>
    <n v="0.88992000000000004"/>
    <n v="2372.6643199999999"/>
    <n v="0.12369651204602661"/>
    <s v=""/>
    <n v="11529"/>
    <s v="Site Management "/>
    <n v="0.53488911570938114"/>
    <n v="10025"/>
    <n v="0.86954636134964003"/>
    <s v="Flagged"/>
    <s v=""/>
    <s v=""/>
    <n v="21554"/>
    <m/>
    <m/>
    <n v="2"/>
    <s v="Flagged"/>
    <n v="21554"/>
    <m/>
    <x v="1"/>
    <x v="0"/>
    <n v="0"/>
    <n v="21554"/>
    <n v="0"/>
  </r>
  <r>
    <s v="IDPsSD02133"/>
    <x v="1"/>
    <x v="1"/>
    <x v="18"/>
    <x v="18"/>
    <m/>
    <m/>
    <x v="18"/>
    <x v="1"/>
    <n v="0"/>
    <n v="30490.2788"/>
    <n v="78644"/>
    <n v="78644"/>
    <n v="9980"/>
    <n v="78644"/>
    <n v="47186"/>
    <n v="72487.747679999986"/>
    <n v="43254"/>
    <n v="31128"/>
    <n v="23593.200000000001"/>
    <n v="78644"/>
    <n v="0"/>
    <n v="0.38769999999999999"/>
    <n v="1"/>
    <n v="1"/>
    <n v="0.12690097146635471"/>
    <n v="1"/>
    <n v="0.59999491378871883"/>
    <n v="0.92171999999999987"/>
    <n v="0.55000000000000004"/>
    <n v="0.4"/>
    <n v="0.30000000000000004"/>
    <n v="1"/>
    <n v="78644"/>
    <s v="Food Security and Livlihoods_x000a_Health _x000a_Protection"/>
    <n v="1"/>
    <s v=""/>
    <s v="Flagged"/>
    <s v=""/>
    <n v="72487.747679999986"/>
    <s v="WASH"/>
    <n v="0.92171999999999987"/>
    <n v="6156.2523200000142"/>
    <n v="8.492817775463285E-2"/>
    <s v=""/>
    <n v="47186"/>
    <s v="Shelter NFI "/>
    <n v="0.59999491378871883"/>
    <n v="31458"/>
    <n v="0.66668079515110412"/>
    <s v="Flagged"/>
    <s v=""/>
    <s v=""/>
    <n v="78644"/>
    <m/>
    <m/>
    <n v="2"/>
    <s v="Flagged"/>
    <n v="78644"/>
    <m/>
    <x v="0"/>
    <x v="0"/>
    <n v="0"/>
    <n v="78644"/>
    <n v="0"/>
  </r>
  <r>
    <s v="IDPsSD02136"/>
    <x v="1"/>
    <x v="1"/>
    <x v="19"/>
    <x v="19"/>
    <m/>
    <m/>
    <x v="19"/>
    <x v="1"/>
    <n v="0"/>
    <n v="290.77499999999998"/>
    <n v="750"/>
    <n v="750"/>
    <n v="117"/>
    <n v="750"/>
    <n v="0"/>
    <n v="0"/>
    <n v="413"/>
    <n v="297"/>
    <n v="225"/>
    <n v="750"/>
    <n v="0"/>
    <n v="0.38769999999999999"/>
    <n v="1"/>
    <n v="1"/>
    <n v="0.156"/>
    <n v="1"/>
    <n v="0"/>
    <n v="0"/>
    <n v="0.55000000000000004"/>
    <n v="0.4"/>
    <n v="0.30000000000000004"/>
    <n v="1"/>
    <n v="750"/>
    <s v="Food Security and Livlihoods_x000a_Health _x000a_Protection"/>
    <n v="1"/>
    <s v="Flagged"/>
    <s v="Flagged"/>
    <s v=""/>
    <n v="290.77499999999998"/>
    <s v="Education"/>
    <n v="0.38769999999999999"/>
    <n v="459.22500000000002"/>
    <n v="1.5793139025019347"/>
    <s v="Flagged"/>
    <n v="117"/>
    <s v="Nutrition"/>
    <n v="0.156"/>
    <n v="633"/>
    <n v="5.4102564102564106"/>
    <s v="Flagged"/>
    <s v=""/>
    <s v=""/>
    <n v="750"/>
    <m/>
    <m/>
    <n v="4"/>
    <s v="Flagged"/>
    <n v="750"/>
    <m/>
    <x v="1"/>
    <x v="2"/>
    <n v="750"/>
    <n v="0"/>
    <n v="0"/>
  </r>
  <r>
    <s v="IDPsSD02168"/>
    <x v="1"/>
    <x v="1"/>
    <x v="20"/>
    <x v="20"/>
    <m/>
    <m/>
    <x v="20"/>
    <x v="1"/>
    <n v="0"/>
    <n v="98.863500000000002"/>
    <n v="255"/>
    <n v="255"/>
    <n v="42"/>
    <n v="255"/>
    <n v="0"/>
    <n v="0"/>
    <n v="140"/>
    <n v="101"/>
    <n v="76.5"/>
    <n v="255"/>
    <n v="0"/>
    <n v="0.38769999999999999"/>
    <n v="1"/>
    <n v="1"/>
    <n v="0.16470588235294117"/>
    <n v="1"/>
    <n v="0"/>
    <n v="0"/>
    <n v="0.55000000000000004"/>
    <n v="0.4"/>
    <n v="0.30000000000000004"/>
    <n v="1"/>
    <n v="255"/>
    <s v="Food Security and Livlihoods_x000a_Health _x000a_Protection"/>
    <n v="1"/>
    <s v="Flagged"/>
    <s v="Flagged"/>
    <s v=""/>
    <n v="98.863500000000002"/>
    <s v="Education"/>
    <n v="0.38769999999999999"/>
    <n v="156.13650000000001"/>
    <n v="1.5793139025019345"/>
    <s v="Flagged"/>
    <n v="42"/>
    <s v="Nutrition"/>
    <n v="0.16470588235294117"/>
    <n v="213"/>
    <n v="5.0714285714285712"/>
    <s v="Flagged"/>
    <s v=""/>
    <s v=""/>
    <n v="255"/>
    <m/>
    <m/>
    <n v="4"/>
    <s v="Flagged"/>
    <n v="255"/>
    <m/>
    <x v="0"/>
    <x v="2"/>
    <n v="255"/>
    <n v="0"/>
    <n v="0"/>
  </r>
  <r>
    <s v="IDPsSD02169"/>
    <x v="1"/>
    <x v="1"/>
    <x v="21"/>
    <x v="21"/>
    <m/>
    <m/>
    <x v="190"/>
    <x v="1"/>
    <n v="0"/>
    <n v="3935.9303999999997"/>
    <n v="10152"/>
    <n v="10152"/>
    <n v="1254"/>
    <n v="10152"/>
    <n v="0"/>
    <n v="5419.9497600000004"/>
    <n v="5584"/>
    <n v="4018"/>
    <n v="3045.6"/>
    <n v="10152"/>
    <n v="0"/>
    <n v="0.38769999999999999"/>
    <n v="1"/>
    <n v="1"/>
    <n v="0.12352245862884161"/>
    <n v="1"/>
    <n v="0"/>
    <n v="0.53388000000000002"/>
    <n v="0.55000000000000004"/>
    <n v="0.4"/>
    <n v="0.30000000000000004"/>
    <n v="1"/>
    <n v="10152"/>
    <s v="Food Security and Livlihoods_x000a_Health _x000a_Protection"/>
    <n v="1"/>
    <s v="Flagged"/>
    <s v="Flagged"/>
    <s v=""/>
    <n v="5419.9497600000004"/>
    <s v="WASH"/>
    <n v="0.53388000000000002"/>
    <n v="4732.0502399999996"/>
    <n v="0.87308009290477251"/>
    <s v="Flagged"/>
    <n v="3935.9303999999997"/>
    <s v="Education"/>
    <n v="0.38769999999999999"/>
    <n v="6216.0696000000007"/>
    <n v="1.5793139025019347"/>
    <s v="Flagged"/>
    <s v=""/>
    <s v=""/>
    <n v="10152"/>
    <m/>
    <m/>
    <n v="4"/>
    <s v="Flagged"/>
    <n v="10152"/>
    <m/>
    <x v="1"/>
    <x v="2"/>
    <n v="10152"/>
    <n v="0"/>
    <n v="0"/>
  </r>
  <r>
    <s v="IDPsSD02170"/>
    <x v="1"/>
    <x v="1"/>
    <x v="22"/>
    <x v="22"/>
    <m/>
    <m/>
    <x v="191"/>
    <x v="1"/>
    <n v="91662"/>
    <n v="41642.004059999999"/>
    <n v="107407.8"/>
    <n v="107407.8"/>
    <n v="7879"/>
    <n v="107408"/>
    <n v="64445"/>
    <n v="108151.061976"/>
    <n v="59074"/>
    <n v="42512"/>
    <n v="32222.34"/>
    <n v="107408"/>
    <n v="0.85340011917175629"/>
    <n v="0.38769927807984506"/>
    <n v="0.99999813794130799"/>
    <n v="0.99999813794130799"/>
    <n v="7.3355802174884549E-2"/>
    <n v="1"/>
    <n v="0.6000018620586921"/>
    <n v="1.0069181250558616"/>
    <n v="0.55000000000000004"/>
    <n v="0.4"/>
    <n v="0.30000000000000004"/>
    <n v="1"/>
    <n v="108151.061976"/>
    <s v="WASH"/>
    <n v="1.0069181250558616"/>
    <s v=""/>
    <s v="Flagged"/>
    <s v=""/>
    <n v="107408"/>
    <s v="Protection"/>
    <n v="1"/>
    <n v="743.06197599999723"/>
    <n v="6.9181250558617352E-3"/>
    <s v=""/>
    <n v="107407.8"/>
    <s v="Food Security and Livlihoods_x000a_Health "/>
    <n v="0.99999813794130799"/>
    <n v="743.26197599999432"/>
    <n v="6.919999999999947E-3"/>
    <s v=""/>
    <s v=""/>
    <s v=""/>
    <n v="108151.061976"/>
    <m/>
    <m/>
    <n v="1"/>
    <s v="Flagged"/>
    <n v="107408"/>
    <m/>
    <x v="0"/>
    <x v="1"/>
    <n v="0"/>
    <n v="0"/>
    <n v="107408"/>
  </r>
  <r>
    <s v="IDPsSD02171"/>
    <x v="1"/>
    <x v="1"/>
    <x v="23"/>
    <x v="23"/>
    <m/>
    <m/>
    <x v="23"/>
    <x v="1"/>
    <n v="4815"/>
    <n v="1866.7755"/>
    <n v="4815"/>
    <n v="4815"/>
    <n v="654"/>
    <n v="4815"/>
    <n v="0"/>
    <n v="0"/>
    <n v="2648"/>
    <n v="1905"/>
    <n v="1444.5"/>
    <n v="4815"/>
    <n v="1"/>
    <n v="0.38769999999999999"/>
    <n v="1"/>
    <n v="1"/>
    <n v="0.13582554517133957"/>
    <n v="1"/>
    <n v="0"/>
    <n v="0"/>
    <n v="0.55000000000000004"/>
    <n v="0.4"/>
    <n v="0.30000000000000004"/>
    <n v="1"/>
    <n v="4815"/>
    <s v="Site Management _x000a_Food Security and Livlihoods_x000a_Health _x000a_Protection"/>
    <n v="1"/>
    <s v="Flagged"/>
    <s v="Flagged"/>
    <s v=""/>
    <n v="1866.7755"/>
    <s v="Education"/>
    <n v="0.38769999999999999"/>
    <n v="2948.2245000000003"/>
    <n v="1.5793139025019347"/>
    <s v="Flagged"/>
    <n v="654"/>
    <s v="Nutrition"/>
    <n v="0.13582554517133957"/>
    <n v="4161"/>
    <n v="6.3623853211009171"/>
    <s v="Flagged"/>
    <s v=""/>
    <s v="Flagged"/>
    <n v="4815"/>
    <m/>
    <m/>
    <n v="5"/>
    <s v="Flagged"/>
    <n v="4815"/>
    <m/>
    <x v="0"/>
    <x v="0"/>
    <n v="0"/>
    <n v="4815"/>
    <n v="0"/>
  </r>
  <r>
    <s v="IDPsSD03141"/>
    <x v="2"/>
    <x v="2"/>
    <x v="24"/>
    <x v="24"/>
    <m/>
    <m/>
    <x v="192"/>
    <x v="1"/>
    <n v="0"/>
    <n v="13519.099"/>
    <n v="34870"/>
    <n v="34870"/>
    <n v="2664"/>
    <n v="34870"/>
    <n v="20922"/>
    <n v="36362.436000000002"/>
    <n v="19179"/>
    <n v="13800"/>
    <n v="0"/>
    <n v="34870"/>
    <n v="0"/>
    <n v="0.38769999999999999"/>
    <n v="1"/>
    <n v="1"/>
    <n v="7.6398049899627188E-2"/>
    <n v="1"/>
    <n v="0.6"/>
    <n v="1.0427999999999999"/>
    <n v="0.55000000000000004"/>
    <n v="0.4"/>
    <n v="0"/>
    <n v="1"/>
    <n v="36362.436000000002"/>
    <s v="WASH"/>
    <n v="1.0427999999999999"/>
    <s v=""/>
    <s v="Flagged"/>
    <s v=""/>
    <n v="34870"/>
    <s v="Food Security and Livlihoods_x000a_Health _x000a_Protection"/>
    <n v="1"/>
    <n v="1492.4360000000015"/>
    <n v="4.2800000000000046E-2"/>
    <s v=""/>
    <n v="20922"/>
    <s v="Shelter NFI "/>
    <n v="0.6"/>
    <n v="15440.436000000002"/>
    <n v="0.7380000000000001"/>
    <s v="Flagged"/>
    <s v=""/>
    <s v=""/>
    <n v="36362.436000000002"/>
    <m/>
    <m/>
    <n v="2"/>
    <s v="Flagged"/>
    <n v="34870"/>
    <m/>
    <x v="1"/>
    <x v="2"/>
    <n v="34870"/>
    <n v="0"/>
    <n v="0"/>
  </r>
  <r>
    <s v="IDPsSD03143"/>
    <x v="2"/>
    <x v="2"/>
    <x v="25"/>
    <x v="25"/>
    <m/>
    <m/>
    <x v="25"/>
    <x v="1"/>
    <n v="3610"/>
    <n v="1399.597"/>
    <n v="3610"/>
    <n v="3610"/>
    <n v="295"/>
    <n v="3610"/>
    <n v="1444"/>
    <n v="0"/>
    <n v="1986"/>
    <n v="1429"/>
    <n v="0"/>
    <n v="3610"/>
    <n v="1"/>
    <n v="0.38769999999999999"/>
    <n v="1"/>
    <n v="1"/>
    <n v="8.1717451523545703E-2"/>
    <n v="1"/>
    <n v="0.4"/>
    <n v="0"/>
    <n v="0.55000000000000004"/>
    <n v="0.4"/>
    <n v="0"/>
    <n v="1"/>
    <n v="3610"/>
    <s v="Site Management _x000a_Food Security and Livlihoods_x000a_Health _x000a_Protection"/>
    <n v="1"/>
    <s v=""/>
    <s v="Flagged"/>
    <s v=""/>
    <n v="1444"/>
    <s v="Shelter NFI "/>
    <n v="0.4"/>
    <n v="2166"/>
    <n v="1.5"/>
    <s v="Flagged"/>
    <n v="1399.597"/>
    <s v="Education"/>
    <n v="0.38769999999999999"/>
    <n v="2210.4030000000002"/>
    <n v="1.5793139025019347"/>
    <s v="Flagged"/>
    <s v=""/>
    <s v=""/>
    <n v="3610"/>
    <m/>
    <m/>
    <n v="3"/>
    <s v="Flagged"/>
    <n v="3610"/>
    <m/>
    <x v="1"/>
    <x v="2"/>
    <n v="3610"/>
    <n v="0"/>
    <n v="0"/>
  </r>
  <r>
    <s v="IDPsSD03144"/>
    <x v="2"/>
    <x v="2"/>
    <x v="26"/>
    <x v="26"/>
    <m/>
    <m/>
    <x v="193"/>
    <x v="1"/>
    <n v="92611"/>
    <n v="49652.506379999999"/>
    <n v="128069"/>
    <n v="128069"/>
    <n v="18326"/>
    <n v="128069"/>
    <n v="76842"/>
    <n v="116891.50276799999"/>
    <n v="70438"/>
    <n v="50690"/>
    <n v="51227.76"/>
    <n v="128069"/>
    <n v="0.72313362328120001"/>
    <n v="0.38770121090974397"/>
    <n v="1"/>
    <n v="1"/>
    <n v="0.14309473799280076"/>
    <n v="1"/>
    <n v="0.60000468497450588"/>
    <n v="0.91272285071328729"/>
    <n v="0.55000000000000004"/>
    <n v="0.4"/>
    <n v="0.4"/>
    <n v="1"/>
    <n v="128069"/>
    <s v="Food Security and Livlihoods_x000a_Health _x000a_Protection"/>
    <n v="1"/>
    <s v=""/>
    <s v="Flagged"/>
    <s v=""/>
    <n v="116891.50276799999"/>
    <s v="WASH"/>
    <n v="0.91272285071328729"/>
    <n v="11177.497232000009"/>
    <n v="9.562283799348964E-2"/>
    <s v=""/>
    <n v="92611"/>
    <s v="Site Management "/>
    <n v="0.72313362328120001"/>
    <n v="35458"/>
    <n v="0.38287028538726503"/>
    <s v=""/>
    <s v=""/>
    <s v=""/>
    <n v="128069"/>
    <m/>
    <m/>
    <n v="1"/>
    <s v="Flagged"/>
    <n v="128069"/>
    <m/>
    <x v="1"/>
    <x v="0"/>
    <n v="0"/>
    <n v="128069"/>
    <n v="0"/>
  </r>
  <r>
    <s v="IDPsSD03145"/>
    <x v="2"/>
    <x v="2"/>
    <x v="27"/>
    <x v="27"/>
    <m/>
    <m/>
    <x v="194"/>
    <x v="1"/>
    <n v="38343"/>
    <n v="20489.169600000001"/>
    <n v="52848"/>
    <n v="52848"/>
    <n v="5400"/>
    <n v="52848"/>
    <n v="31709"/>
    <n v="38285.205119999991"/>
    <n v="29066"/>
    <n v="20916"/>
    <n v="21139.200000000001"/>
    <n v="52848"/>
    <n v="0.72553360581289739"/>
    <n v="0.38770000000000004"/>
    <n v="1"/>
    <n v="1"/>
    <n v="0.10217983651226158"/>
    <n v="1"/>
    <n v="0.60000378443838931"/>
    <n v="0.72443999999999986"/>
    <n v="0.55000000000000004"/>
    <n v="0.4"/>
    <n v="0.4"/>
    <n v="1"/>
    <n v="52848"/>
    <s v="Food Security and Livlihoods_x000a_Health _x000a_Protection"/>
    <n v="1"/>
    <s v=""/>
    <s v="Flagged"/>
    <s v=""/>
    <n v="38343"/>
    <s v="Site Management "/>
    <n v="0.72553360581289739"/>
    <n v="14505"/>
    <n v="0.37829590798842033"/>
    <s v="Flagged"/>
    <n v="38285.205119999991"/>
    <s v="WASH"/>
    <n v="0.72443999999999986"/>
    <n v="14562.794880000009"/>
    <n v="0.38037656672740355"/>
    <s v=""/>
    <s v=""/>
    <s v=""/>
    <n v="52848"/>
    <m/>
    <m/>
    <n v="2"/>
    <s v="Flagged"/>
    <n v="52848"/>
    <m/>
    <x v="1"/>
    <x v="0"/>
    <n v="0"/>
    <n v="52848"/>
    <n v="0"/>
  </r>
  <r>
    <s v="IDPsSD03146"/>
    <x v="2"/>
    <x v="2"/>
    <x v="28"/>
    <x v="28"/>
    <m/>
    <m/>
    <x v="195"/>
    <x v="1"/>
    <n v="696"/>
    <n v="363.2749"/>
    <n v="937"/>
    <n v="937"/>
    <n v="48"/>
    <n v="937"/>
    <n v="375"/>
    <n v="0"/>
    <n v="515"/>
    <n v="370"/>
    <n v="281.09999999999997"/>
    <n v="937"/>
    <n v="0.74279615795090714"/>
    <n v="0.38769999999999999"/>
    <n v="1"/>
    <n v="1"/>
    <n v="5.1227321237993596E-2"/>
    <n v="1"/>
    <n v="0.400213447171825"/>
    <n v="0"/>
    <n v="0.55000000000000004"/>
    <n v="0.4"/>
    <n v="0.30000000000000004"/>
    <n v="1"/>
    <n v="937"/>
    <s v="Food Security and Livlihoods_x000a_Health _x000a_Protection"/>
    <n v="1"/>
    <s v=""/>
    <s v="Flagged"/>
    <s v=""/>
    <n v="696"/>
    <s v="Site Management "/>
    <n v="0.74279615795090714"/>
    <n v="241"/>
    <n v="0.34626436781609193"/>
    <s v="Flagged"/>
    <n v="375"/>
    <s v="Shelter NFI "/>
    <n v="0.400213447171825"/>
    <n v="562"/>
    <n v="1.4986666666666666"/>
    <s v="Flagged"/>
    <s v=""/>
    <s v=""/>
    <n v="937"/>
    <m/>
    <m/>
    <n v="3"/>
    <s v="Flagged"/>
    <n v="937"/>
    <m/>
    <x v="1"/>
    <x v="2"/>
    <n v="937"/>
    <n v="0"/>
    <n v="0"/>
  </r>
  <r>
    <s v="IDPsSD03147"/>
    <x v="2"/>
    <x v="2"/>
    <x v="29"/>
    <x v="29"/>
    <m/>
    <m/>
    <x v="29"/>
    <x v="1"/>
    <n v="3275"/>
    <n v="1482.5647999999999"/>
    <n v="3824"/>
    <n v="3824"/>
    <n v="808"/>
    <n v="3824"/>
    <n v="1530"/>
    <n v="0"/>
    <n v="2103"/>
    <n v="1514"/>
    <n v="1147.2"/>
    <n v="3824"/>
    <n v="0.85643305439330542"/>
    <n v="0.38769999999999999"/>
    <n v="1"/>
    <n v="1"/>
    <n v="0.21129707112970711"/>
    <n v="1"/>
    <n v="0.40010460251046026"/>
    <n v="0"/>
    <n v="0.55000000000000004"/>
    <n v="0.4"/>
    <n v="0.30000000000000004"/>
    <n v="1"/>
    <n v="3824"/>
    <s v="Food Security and Livlihoods_x000a_Health _x000a_Protection"/>
    <n v="1"/>
    <s v=""/>
    <s v="Flagged"/>
    <s v=""/>
    <n v="3275"/>
    <s v="Site Management "/>
    <n v="0.85643305439330542"/>
    <n v="549"/>
    <n v="0.16763358778625953"/>
    <s v=""/>
    <n v="1530"/>
    <s v="Shelter NFI "/>
    <n v="0.40010460251046026"/>
    <n v="2294"/>
    <n v="1.4993464052287582"/>
    <s v="Flagged"/>
    <s v=""/>
    <s v=""/>
    <n v="3824"/>
    <m/>
    <m/>
    <n v="2"/>
    <s v="Flagged"/>
    <n v="3824"/>
    <m/>
    <x v="1"/>
    <x v="0"/>
    <n v="0"/>
    <n v="3824"/>
    <n v="0"/>
  </r>
  <r>
    <s v="IDPsSD03149"/>
    <x v="2"/>
    <x v="2"/>
    <x v="30"/>
    <x v="30"/>
    <m/>
    <m/>
    <x v="30"/>
    <x v="1"/>
    <n v="802"/>
    <n v="1456.5889"/>
    <n v="3757"/>
    <n v="3757"/>
    <n v="336"/>
    <n v="3757"/>
    <n v="0"/>
    <n v="0"/>
    <n v="2066"/>
    <n v="1487"/>
    <n v="0"/>
    <n v="3757"/>
    <n v="0.21346819270694703"/>
    <n v="0.38769999999999999"/>
    <n v="1"/>
    <n v="1"/>
    <n v="8.9433058291189776E-2"/>
    <n v="1"/>
    <n v="0"/>
    <n v="0"/>
    <n v="0.55000000000000004"/>
    <n v="0.4"/>
    <n v="0"/>
    <n v="1"/>
    <n v="3757"/>
    <s v="Food Security and Livlihoods_x000a_Health _x000a_Protection"/>
    <n v="1"/>
    <s v="Flagged"/>
    <s v="Flagged"/>
    <s v=""/>
    <n v="1456.5889"/>
    <s v="Education"/>
    <n v="0.38769999999999999"/>
    <n v="2300.4111000000003"/>
    <n v="1.5793139025019347"/>
    <s v="Flagged"/>
    <n v="802"/>
    <s v="Site Management "/>
    <n v="0.21346819270694703"/>
    <n v="2955"/>
    <n v="3.6845386533665834"/>
    <s v="Flagged"/>
    <s v=""/>
    <s v="Flagged"/>
    <n v="3757"/>
    <m/>
    <m/>
    <n v="5"/>
    <s v="Flagged"/>
    <n v="3757"/>
    <m/>
    <x v="1"/>
    <x v="2"/>
    <n v="3757"/>
    <n v="0"/>
    <n v="0"/>
  </r>
  <r>
    <s v="IDPsSD03150"/>
    <x v="2"/>
    <x v="2"/>
    <x v="31"/>
    <x v="31"/>
    <m/>
    <m/>
    <x v="31"/>
    <x v="1"/>
    <n v="1205"/>
    <n v="3258.6185"/>
    <n v="8405"/>
    <n v="8405"/>
    <n v="544"/>
    <n v="4622.75"/>
    <n v="0"/>
    <n v="0"/>
    <n v="4623"/>
    <n v="3326"/>
    <n v="3362"/>
    <n v="0"/>
    <n v="0.14336704342653184"/>
    <n v="0.38769999999999999"/>
    <n v="1"/>
    <n v="1"/>
    <n v="6.4723378941106482E-2"/>
    <n v="0.55000000000000004"/>
    <n v="0"/>
    <n v="0"/>
    <n v="0.55000000000000004"/>
    <n v="0.4"/>
    <n v="0.4"/>
    <n v="0"/>
    <n v="8405"/>
    <s v="Food Security and Livlihoods_x000a_Health "/>
    <n v="1"/>
    <s v="Flagged"/>
    <s v="Flagged"/>
    <s v=""/>
    <n v="4622.75"/>
    <s v="Protection"/>
    <n v="0.55000000000000004"/>
    <n v="3782.25"/>
    <n v="0.81818181818181823"/>
    <s v="Flagged"/>
    <n v="3258.6185"/>
    <s v="Education"/>
    <n v="0.38769999999999999"/>
    <n v="5146.3814999999995"/>
    <n v="1.5793139025019343"/>
    <s v="Flagged"/>
    <s v=""/>
    <s v=""/>
    <n v="8405"/>
    <m/>
    <m/>
    <n v="4"/>
    <s v="Flagged"/>
    <n v="8405"/>
    <m/>
    <x v="1"/>
    <x v="0"/>
    <n v="0"/>
    <n v="8405"/>
    <n v="0"/>
  </r>
  <r>
    <s v="IDPsSD03151"/>
    <x v="2"/>
    <x v="2"/>
    <x v="32"/>
    <x v="32"/>
    <m/>
    <m/>
    <x v="32"/>
    <x v="1"/>
    <n v="19239"/>
    <n v="8901.0104499999998"/>
    <n v="22958.5"/>
    <n v="22958.5"/>
    <n v="2506"/>
    <n v="12627.175000000001"/>
    <n v="9183"/>
    <n v="20734.28052"/>
    <n v="12627"/>
    <n v="9089"/>
    <n v="0"/>
    <n v="0"/>
    <n v="0.8379720371096302"/>
    <n v="0.38769155668800903"/>
    <n v="0.99997822204799858"/>
    <n v="0.99997822204799858"/>
    <n v="0.10915109543098567"/>
    <n v="0.5499880221263993"/>
    <n v="0.3999738664575983"/>
    <n v="0.90310033189598848"/>
    <n v="0.55000000000000004"/>
    <n v="0.4"/>
    <n v="0"/>
    <n v="0"/>
    <n v="22958.5"/>
    <s v="Food Security and Livlihoods_x000a_Health "/>
    <n v="0.99997822204799858"/>
    <s v=""/>
    <s v="Flagged"/>
    <s v=""/>
    <n v="20734.28052"/>
    <s v="WASH"/>
    <n v="0.90310033189598848"/>
    <n v="2224.2194799999997"/>
    <n v="0.10727256621489945"/>
    <s v=""/>
    <n v="19239"/>
    <s v="Site Management "/>
    <n v="0.8379720371096302"/>
    <n v="3719.5"/>
    <n v="0.19333125422319247"/>
    <s v=""/>
    <s v=""/>
    <s v=""/>
    <n v="22958.5"/>
    <m/>
    <m/>
    <n v="1"/>
    <s v="Flagged"/>
    <n v="22959"/>
    <m/>
    <x v="1"/>
    <x v="0"/>
    <n v="0"/>
    <n v="22959"/>
    <n v="0"/>
  </r>
  <r>
    <s v="IDPsSD03153"/>
    <x v="2"/>
    <x v="2"/>
    <x v="33"/>
    <x v="33"/>
    <m/>
    <m/>
    <x v="196"/>
    <x v="1"/>
    <n v="134897"/>
    <n v="52817.146399999998"/>
    <n v="136232"/>
    <n v="136232"/>
    <n v="15489"/>
    <n v="136232"/>
    <n v="81739"/>
    <n v="117426.53471999998"/>
    <n v="74928"/>
    <n v="53921"/>
    <n v="40869.599999999999"/>
    <n v="136232"/>
    <n v="0.99020054025485937"/>
    <n v="0.38769999999999999"/>
    <n v="1"/>
    <n v="1"/>
    <n v="0.11369575430148571"/>
    <n v="1"/>
    <n v="0.59999853191614305"/>
    <n v="0.86195999999999984"/>
    <n v="0.55000000000000004"/>
    <n v="0.4"/>
    <n v="0.30000000000000004"/>
    <n v="1"/>
    <n v="136232"/>
    <s v="Food Security and Livlihoods_x000a_Health _x000a_Protection"/>
    <n v="1"/>
    <s v=""/>
    <s v="Flagged"/>
    <s v=""/>
    <n v="134897"/>
    <s v="Site Management "/>
    <n v="0.99020054025485937"/>
    <n v="1335"/>
    <n v="9.8964395056969391E-3"/>
    <s v=""/>
    <n v="117426.53471999998"/>
    <s v="WASH"/>
    <n v="0.86195999999999984"/>
    <n v="18805.465280000019"/>
    <n v="0.1601466425356167"/>
    <s v=""/>
    <s v=""/>
    <s v=""/>
    <n v="136232"/>
    <m/>
    <m/>
    <n v="1"/>
    <s v="Flagged"/>
    <n v="136232"/>
    <m/>
    <x v="1"/>
    <x v="0"/>
    <n v="0"/>
    <n v="136232"/>
    <n v="0"/>
  </r>
  <r>
    <s v="IDPsSD03154"/>
    <x v="2"/>
    <x v="2"/>
    <x v="34"/>
    <x v="34"/>
    <m/>
    <m/>
    <x v="34"/>
    <x v="1"/>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2"/>
    <n v="0"/>
    <n v="0"/>
    <n v="0"/>
  </r>
  <r>
    <s v="IDPsSD03156"/>
    <x v="2"/>
    <x v="2"/>
    <x v="35"/>
    <x v="35"/>
    <m/>
    <m/>
    <x v="35"/>
    <x v="1"/>
    <n v="500"/>
    <n v="1919.115"/>
    <n v="4950"/>
    <n v="4950"/>
    <n v="592"/>
    <n v="2722.5"/>
    <n v="0"/>
    <n v="0"/>
    <n v="2723"/>
    <n v="1959"/>
    <n v="0"/>
    <n v="0"/>
    <n v="0.10101010101010101"/>
    <n v="0.38769999999999999"/>
    <n v="1"/>
    <n v="1"/>
    <n v="0.1195959595959596"/>
    <n v="0.55000000000000004"/>
    <n v="0"/>
    <n v="0"/>
    <n v="0.55000000000000004"/>
    <n v="0.4"/>
    <n v="0"/>
    <n v="0"/>
    <n v="4950"/>
    <s v="Food Security and Livlihoods_x000a_Health "/>
    <n v="1"/>
    <s v="Flagged"/>
    <s v="Flagged"/>
    <s v=""/>
    <n v="2722.5"/>
    <s v="Protection"/>
    <n v="0.55000000000000004"/>
    <n v="2227.5"/>
    <n v="0.81818181818181823"/>
    <s v="Flagged"/>
    <n v="1919.115"/>
    <s v="Education"/>
    <n v="0.38769999999999999"/>
    <n v="3030.8850000000002"/>
    <n v="1.5793139025019345"/>
    <s v="Flagged"/>
    <s v=""/>
    <s v=""/>
    <n v="4950"/>
    <m/>
    <m/>
    <n v="4"/>
    <s v="Flagged"/>
    <n v="4950"/>
    <m/>
    <x v="1"/>
    <x v="2"/>
    <n v="4950"/>
    <n v="0"/>
    <n v="0"/>
  </r>
  <r>
    <s v="IDPsSD03157"/>
    <x v="2"/>
    <x v="2"/>
    <x v="36"/>
    <x v="36"/>
    <m/>
    <m/>
    <x v="36"/>
    <x v="1"/>
    <n v="3732"/>
    <n v="1446.8963999999999"/>
    <n v="3732"/>
    <n v="3732"/>
    <n v="415"/>
    <n v="3732"/>
    <n v="1493"/>
    <n v="0"/>
    <n v="2053"/>
    <n v="1477"/>
    <n v="1119.5999999999999"/>
    <n v="3732"/>
    <n v="1"/>
    <n v="0.38769999999999999"/>
    <n v="1"/>
    <n v="1"/>
    <n v="0.11120042872454448"/>
    <n v="1"/>
    <n v="0.40005359056806"/>
    <n v="0"/>
    <n v="0.55000000000000004"/>
    <n v="0.4"/>
    <n v="0.30000000000000004"/>
    <n v="1"/>
    <n v="3732"/>
    <s v="Site Management _x000a_Food Security and Livlihoods_x000a_Health _x000a_Protection"/>
    <n v="1"/>
    <s v=""/>
    <s v="Flagged"/>
    <s v=""/>
    <n v="1493"/>
    <s v="Shelter NFI "/>
    <n v="0.40005359056806"/>
    <n v="2239"/>
    <n v="1.4996651038178164"/>
    <s v="Flagged"/>
    <n v="1446.8963999999999"/>
    <s v="Education"/>
    <n v="0.38769999999999999"/>
    <n v="2285.1036000000004"/>
    <n v="1.5793139025019349"/>
    <s v="Flagged"/>
    <s v=""/>
    <s v=""/>
    <n v="3732"/>
    <m/>
    <m/>
    <n v="3"/>
    <s v="Flagged"/>
    <n v="3732"/>
    <m/>
    <x v="1"/>
    <x v="1"/>
    <n v="0"/>
    <n v="0"/>
    <n v="3732"/>
  </r>
  <r>
    <s v="IDPsSD03158"/>
    <x v="2"/>
    <x v="2"/>
    <x v="37"/>
    <x v="37"/>
    <m/>
    <m/>
    <x v="37"/>
    <x v="1"/>
    <n v="3393"/>
    <n v="2694.5149999999999"/>
    <n v="6950"/>
    <n v="6950"/>
    <n v="430"/>
    <n v="6950"/>
    <n v="0"/>
    <n v="0"/>
    <n v="3823"/>
    <n v="2751"/>
    <n v="0"/>
    <n v="6950"/>
    <n v="0.48820143884892087"/>
    <n v="0.38769999999999999"/>
    <n v="1"/>
    <n v="1"/>
    <n v="6.1870503597122303E-2"/>
    <n v="1"/>
    <n v="0"/>
    <n v="0"/>
    <n v="0.55000000000000004"/>
    <n v="0.4"/>
    <n v="0"/>
    <n v="1"/>
    <n v="6950"/>
    <s v="Food Security and Livlihoods_x000a_Health _x000a_Protection"/>
    <n v="1"/>
    <s v="Flagged"/>
    <s v="Flagged"/>
    <s v=""/>
    <n v="3393"/>
    <s v="Site Management "/>
    <n v="0.48820143884892087"/>
    <n v="3557"/>
    <n v="1.0483348069554965"/>
    <s v="Flagged"/>
    <n v="2694.5149999999999"/>
    <s v="Education"/>
    <n v="0.38769999999999999"/>
    <n v="4255.4850000000006"/>
    <n v="1.5793139025019347"/>
    <s v="Flagged"/>
    <s v=""/>
    <s v=""/>
    <n v="6950"/>
    <m/>
    <m/>
    <n v="4"/>
    <s v="Flagged"/>
    <n v="6950"/>
    <m/>
    <x v="1"/>
    <x v="0"/>
    <n v="0"/>
    <n v="6950"/>
    <n v="0"/>
  </r>
  <r>
    <s v="IDPsSD03159"/>
    <x v="2"/>
    <x v="2"/>
    <x v="38"/>
    <x v="38"/>
    <m/>
    <m/>
    <x v="38"/>
    <x v="1"/>
    <n v="6329"/>
    <n v="4232.5208999999995"/>
    <n v="10917"/>
    <n v="10917"/>
    <n v="962"/>
    <n v="6004.35"/>
    <n v="0"/>
    <n v="12827.911679999999"/>
    <n v="6004"/>
    <n v="4320"/>
    <n v="3275.1"/>
    <n v="0"/>
    <n v="0.57973802326646517"/>
    <n v="0.38769999999999993"/>
    <n v="1"/>
    <n v="1"/>
    <n v="8.8119446734450851E-2"/>
    <n v="0.55000000000000004"/>
    <n v="0"/>
    <n v="1.1750399999999999"/>
    <n v="0.55000000000000004"/>
    <n v="0.4"/>
    <n v="0.30000000000000004"/>
    <n v="0"/>
    <n v="12827.911679999999"/>
    <s v="WASH"/>
    <n v="1.1750399999999999"/>
    <s v=""/>
    <s v="Flagged"/>
    <s v=""/>
    <n v="10917"/>
    <s v="Food Security and Livlihoods_x000a_Health "/>
    <n v="1"/>
    <n v="1910.9116799999993"/>
    <n v="0.17503999999999992"/>
    <s v=""/>
    <n v="6329"/>
    <s v="Site Management "/>
    <n v="0.57973802326646517"/>
    <n v="6498.9116799999993"/>
    <n v="1.0268465286775161"/>
    <s v="Flagged"/>
    <s v=""/>
    <s v=""/>
    <n v="12827.911679999999"/>
    <m/>
    <m/>
    <n v="2"/>
    <s v="Flagged"/>
    <n v="10917"/>
    <m/>
    <x v="1"/>
    <x v="0"/>
    <n v="0"/>
    <n v="10917"/>
    <n v="0"/>
  </r>
  <r>
    <s v="IDPsSD03161"/>
    <x v="2"/>
    <x v="2"/>
    <x v="39"/>
    <x v="39"/>
    <m/>
    <m/>
    <x v="197"/>
    <x v="1"/>
    <n v="1401"/>
    <n v="16659.8567"/>
    <n v="42971"/>
    <n v="42971"/>
    <n v="4232"/>
    <n v="42971"/>
    <n v="17188"/>
    <n v="41030.429639999995"/>
    <n v="23634"/>
    <n v="17008"/>
    <n v="12891.3"/>
    <n v="42971"/>
    <n v="3.2603383677363804E-2"/>
    <n v="0.38769999999999999"/>
    <n v="1"/>
    <n v="1"/>
    <n v="9.8485024784156758E-2"/>
    <n v="1"/>
    <n v="0.39999069139652321"/>
    <n v="0.95483999999999991"/>
    <n v="0.55000000000000004"/>
    <n v="0.4"/>
    <n v="0.30000000000000004"/>
    <n v="1"/>
    <n v="42971"/>
    <s v="Food Security and Livlihoods_x000a_Health _x000a_Protection"/>
    <n v="1"/>
    <s v=""/>
    <s v="Flagged"/>
    <s v=""/>
    <n v="41030.429639999995"/>
    <s v="WASH"/>
    <n v="0.95483999999999991"/>
    <n v="1940.5703600000052"/>
    <n v="4.7295882032591982E-2"/>
    <s v=""/>
    <n v="17188"/>
    <s v="Shelter NFI "/>
    <n v="0.39999069139652321"/>
    <n v="25783"/>
    <n v="1.5000581801256692"/>
    <s v="Flagged"/>
    <s v=""/>
    <s v=""/>
    <n v="42971"/>
    <m/>
    <m/>
    <n v="2"/>
    <s v="Flagged"/>
    <n v="42971"/>
    <m/>
    <x v="1"/>
    <x v="0"/>
    <n v="0"/>
    <n v="42971"/>
    <n v="0"/>
  </r>
  <r>
    <s v="IDPsSD03162"/>
    <x v="2"/>
    <x v="2"/>
    <x v="40"/>
    <x v="40"/>
    <m/>
    <m/>
    <x v="198"/>
    <x v="1"/>
    <n v="419705"/>
    <n v="167864.67889000001"/>
    <n v="432975.7"/>
    <n v="432975.7"/>
    <n v="39170"/>
    <n v="432976"/>
    <n v="346381"/>
    <n v="265812.44174400001"/>
    <n v="238137"/>
    <n v="171373"/>
    <n v="303082.99"/>
    <n v="432976"/>
    <n v="0.96934934037914344"/>
    <n v="0.38769973137079194"/>
    <n v="0.99999930712094898"/>
    <n v="0.99999930712094898"/>
    <n v="9.0466908096522677E-2"/>
    <n v="1"/>
    <n v="0.80000046191936736"/>
    <n v="0.61391957462769298"/>
    <n v="0.55000000000000004"/>
    <n v="0.4"/>
    <n v="0.70000000000000007"/>
    <n v="1"/>
    <n v="432976"/>
    <s v="Protection"/>
    <n v="1"/>
    <s v=""/>
    <s v="Flagged"/>
    <s v=""/>
    <n v="432975.7"/>
    <s v="Food Security and Livlihoods_x000a_Health "/>
    <n v="0.99999930712094898"/>
    <n v="0.29999999998835847"/>
    <n v="6.9287953108767642E-7"/>
    <s v=""/>
    <n v="419705"/>
    <s v="Site Management "/>
    <n v="0.96934934037914344"/>
    <n v="13271"/>
    <n v="3.1619828212673187E-2"/>
    <s v=""/>
    <s v=""/>
    <s v=""/>
    <n v="432976"/>
    <m/>
    <m/>
    <n v="1"/>
    <s v="Flagged"/>
    <n v="432976"/>
    <m/>
    <x v="1"/>
    <x v="0"/>
    <n v="0"/>
    <n v="432976"/>
    <n v="0"/>
  </r>
  <r>
    <s v="IDPsSD03164"/>
    <x v="2"/>
    <x v="2"/>
    <x v="41"/>
    <x v="41"/>
    <m/>
    <m/>
    <x v="199"/>
    <x v="1"/>
    <n v="305428"/>
    <n v="118414.37744499999"/>
    <n v="305427.84999999998"/>
    <n v="305427.84999999998"/>
    <n v="43760"/>
    <n v="305428"/>
    <n v="183257"/>
    <n v="188058.035802"/>
    <n v="167985"/>
    <n v="145068"/>
    <n v="122171.14"/>
    <n v="305428"/>
    <n v="1"/>
    <n v="0.38769980959506001"/>
    <n v="0.99999950888589118"/>
    <n v="0.99999950888589118"/>
    <n v="0.14327435598569876"/>
    <n v="1"/>
    <n v="0.6000006548188116"/>
    <n v="0.61571969761122092"/>
    <n v="0.55000000000000004"/>
    <n v="0.45"/>
    <n v="0.4"/>
    <n v="1"/>
    <n v="305428"/>
    <s v="Site Management _x000a_Protection"/>
    <n v="1"/>
    <s v=""/>
    <s v="Flagged"/>
    <s v=""/>
    <n v="305427.84999999998"/>
    <s v="Food Security and Livlihoods_x000a_Health "/>
    <n v="0.99999950888589118"/>
    <n v="0.15000000002328306"/>
    <n v="4.9111434999553276E-7"/>
    <s v=""/>
    <n v="188058.035802"/>
    <s v="WASH"/>
    <n v="0.61571969761122092"/>
    <n v="117369.964198"/>
    <n v="0.62411565502882793"/>
    <s v="Flagged"/>
    <s v=""/>
    <s v=""/>
    <n v="305428"/>
    <m/>
    <m/>
    <n v="2"/>
    <s v="Flagged"/>
    <n v="305428"/>
    <m/>
    <x v="0"/>
    <x v="1"/>
    <n v="0"/>
    <n v="0"/>
    <n v="305428"/>
  </r>
  <r>
    <s v="IDPsSD03166"/>
    <x v="2"/>
    <x v="2"/>
    <x v="42"/>
    <x v="42"/>
    <m/>
    <m/>
    <x v="200"/>
    <x v="1"/>
    <n v="0"/>
    <n v="4315.1009999999997"/>
    <n v="11130"/>
    <n v="11130"/>
    <n v="952"/>
    <n v="11130"/>
    <n v="0"/>
    <n v="10011.657600000002"/>
    <n v="6122"/>
    <n v="4404"/>
    <n v="4452"/>
    <n v="11130"/>
    <n v="0"/>
    <n v="0.38769999999999999"/>
    <n v="1"/>
    <n v="1"/>
    <n v="8.5534591194968548E-2"/>
    <n v="1"/>
    <n v="0"/>
    <n v="0.89952000000000021"/>
    <n v="0.55000000000000004"/>
    <n v="0.4"/>
    <n v="0.4"/>
    <n v="1"/>
    <n v="11130"/>
    <s v="Food Security and Livlihoods_x000a_Health _x000a_Protection"/>
    <n v="1"/>
    <s v="Flagged"/>
    <s v="Flagged"/>
    <s v=""/>
    <n v="10011.657600000002"/>
    <s v="WASH"/>
    <n v="0.89952000000000021"/>
    <n v="1118.3423999999977"/>
    <n v="0.11170401992173579"/>
    <s v=""/>
    <n v="4315.1009999999997"/>
    <s v="Education"/>
    <n v="0.38769999999999999"/>
    <n v="6814.8990000000003"/>
    <n v="1.5793139025019347"/>
    <s v="Flagged"/>
    <s v=""/>
    <s v=""/>
    <n v="11130"/>
    <m/>
    <m/>
    <n v="3"/>
    <s v="Flagged"/>
    <n v="11130"/>
    <m/>
    <x v="1"/>
    <x v="0"/>
    <n v="0"/>
    <n v="11130"/>
    <n v="0"/>
  </r>
  <r>
    <s v="IDPsSD03167"/>
    <x v="2"/>
    <x v="2"/>
    <x v="43"/>
    <x v="43"/>
    <m/>
    <m/>
    <x v="43"/>
    <x v="1"/>
    <n v="87826"/>
    <n v="50164.154070000004"/>
    <n v="129389"/>
    <n v="129389.1"/>
    <n v="19697"/>
    <n v="129389"/>
    <n v="103511"/>
    <n v="40338.345816000008"/>
    <n v="71164"/>
    <n v="61455"/>
    <n v="64694.55"/>
    <n v="129389"/>
    <n v="0.67877485721351893"/>
    <n v="0.38770029963907293"/>
    <n v="1"/>
    <n v="1.0000007728632265"/>
    <n v="0.15223086970298866"/>
    <n v="1"/>
    <n v="0.79999845427354721"/>
    <n v="0.31176024094783955"/>
    <n v="0.55000000000000004"/>
    <n v="0.45"/>
    <n v="0.5"/>
    <n v="1"/>
    <n v="129389.1"/>
    <s v="Health "/>
    <n v="1.0000007728632265"/>
    <s v=""/>
    <s v="Flagged"/>
    <s v=""/>
    <n v="129389"/>
    <s v="Food Security and Livlihoods_x000a_Protection"/>
    <n v="1"/>
    <n v="0.10000000000582077"/>
    <n v="7.7286322643981143E-7"/>
    <s v=""/>
    <n v="103511"/>
    <s v="Shelter NFI "/>
    <n v="0.79999845427354721"/>
    <n v="25878.100000000006"/>
    <n v="0.2500033812831487"/>
    <s v=""/>
    <s v=""/>
    <s v=""/>
    <n v="129389.1"/>
    <m/>
    <m/>
    <n v="1"/>
    <s v="Flagged"/>
    <n v="129389"/>
    <m/>
    <x v="0"/>
    <x v="1"/>
    <n v="0"/>
    <n v="0"/>
    <n v="129389"/>
  </r>
  <r>
    <s v="IDPsSD03172"/>
    <x v="2"/>
    <x v="2"/>
    <x v="44"/>
    <x v="44"/>
    <m/>
    <m/>
    <x v="201"/>
    <x v="1"/>
    <n v="4427"/>
    <n v="2010.9999"/>
    <n v="5187"/>
    <n v="5187"/>
    <n v="672"/>
    <n v="2852.8500000000004"/>
    <n v="0"/>
    <n v="0"/>
    <n v="2853"/>
    <n v="2053"/>
    <n v="0"/>
    <n v="0"/>
    <n v="0.85347985347985345"/>
    <n v="0.38769999999999999"/>
    <n v="1"/>
    <n v="1"/>
    <n v="0.12955465587044535"/>
    <n v="0.55000000000000004"/>
    <n v="0"/>
    <n v="0"/>
    <n v="0.55000000000000004"/>
    <n v="0.4"/>
    <n v="0"/>
    <n v="0"/>
    <n v="5187"/>
    <s v="Food Security and Livlihoods_x000a_Health "/>
    <n v="1"/>
    <s v="Flagged"/>
    <s v="Flagged"/>
    <s v=""/>
    <n v="4427"/>
    <s v="Site Management "/>
    <n v="0.85347985347985345"/>
    <n v="760"/>
    <n v="0.17167381974248927"/>
    <s v=""/>
    <n v="2852.8500000000004"/>
    <s v="Protection"/>
    <n v="0.55000000000000004"/>
    <n v="2334.1499999999996"/>
    <n v="0.8181818181818179"/>
    <s v="Flagged"/>
    <s v=""/>
    <s v=""/>
    <n v="5187"/>
    <m/>
    <m/>
    <n v="3"/>
    <s v="Flagged"/>
    <n v="5187"/>
    <m/>
    <x v="1"/>
    <x v="2"/>
    <n v="5187"/>
    <n v="0"/>
    <n v="0"/>
  </r>
  <r>
    <s v="IDPsSD04111"/>
    <x v="3"/>
    <x v="3"/>
    <x v="45"/>
    <x v="45"/>
    <m/>
    <m/>
    <x v="45"/>
    <x v="1"/>
    <n v="8189"/>
    <n v="9943.7296000000006"/>
    <n v="25648"/>
    <n v="25648"/>
    <n v="1312"/>
    <n v="25648"/>
    <n v="15389"/>
    <n v="19826.929920000002"/>
    <n v="14106"/>
    <n v="12181"/>
    <n v="12824"/>
    <n v="25648"/>
    <n v="0.31928415470991889"/>
    <n v="0.38770000000000004"/>
    <n v="1"/>
    <n v="1"/>
    <n v="5.1154086088583905E-2"/>
    <n v="1"/>
    <n v="0.60000779787897696"/>
    <n v="0.77304000000000006"/>
    <n v="0.55000000000000004"/>
    <n v="0.45"/>
    <n v="0.5"/>
    <n v="1"/>
    <n v="25648"/>
    <s v="Food Security and Livlihoods_x000a_Health _x000a_Protection"/>
    <n v="1"/>
    <s v=""/>
    <s v="Flagged"/>
    <s v=""/>
    <n v="19826.929920000002"/>
    <s v="WASH"/>
    <n v="0.77304000000000006"/>
    <n v="5821.0700799999977"/>
    <n v="0.29359412190830991"/>
    <s v=""/>
    <n v="15389"/>
    <s v="Shelter NFI "/>
    <n v="0.60000779787897696"/>
    <n v="10259"/>
    <n v="0.66664500617324063"/>
    <s v="Flagged"/>
    <s v=""/>
    <s v=""/>
    <n v="25648"/>
    <m/>
    <m/>
    <n v="2"/>
    <s v="Flagged"/>
    <n v="25648"/>
    <m/>
    <x v="0"/>
    <x v="0"/>
    <n v="0"/>
    <n v="25648"/>
    <n v="0"/>
  </r>
  <r>
    <s v="IDPsSD04115"/>
    <x v="3"/>
    <x v="3"/>
    <x v="46"/>
    <x v="46"/>
    <m/>
    <m/>
    <x v="202"/>
    <x v="1"/>
    <n v="10914"/>
    <n v="6237.2361830000027"/>
    <n v="16087.790000000008"/>
    <n v="16087.790000000008"/>
    <n v="1473"/>
    <n v="16088"/>
    <n v="12870"/>
    <n v="9399.7739412000046"/>
    <n v="8848"/>
    <n v="7640"/>
    <n v="14479.011000000008"/>
    <n v="16088"/>
    <n v="0.67839383391347585"/>
    <n v="0.38769493927150689"/>
    <n v="0.999986946792641"/>
    <n v="0.999986946792641"/>
    <n v="9.1558925907508706E-2"/>
    <n v="1"/>
    <n v="0.79997513674788667"/>
    <n v="0.58427237327200432"/>
    <n v="0.55000000000000004"/>
    <n v="0.45"/>
    <n v="0.9"/>
    <n v="1"/>
    <n v="16088"/>
    <s v="Protection"/>
    <n v="1"/>
    <s v=""/>
    <s v="Flagged"/>
    <s v=""/>
    <n v="16087.790000000008"/>
    <s v="Food Security and Livlihoods_x000a_Health "/>
    <n v="0.999986946792641"/>
    <n v="0.20999999999185093"/>
    <n v="1.3053377747462567E-5"/>
    <s v=""/>
    <n v="12870"/>
    <s v="Shelter NFI "/>
    <n v="0.79997513674788667"/>
    <n v="3218"/>
    <n v="0.25003885003885001"/>
    <s v=""/>
    <s v="Flagged"/>
    <s v=""/>
    <n v="16088"/>
    <m/>
    <m/>
    <n v="2"/>
    <s v="Flagged"/>
    <n v="16088"/>
    <m/>
    <x v="1"/>
    <x v="0"/>
    <n v="0"/>
    <n v="16088"/>
    <n v="0"/>
  </r>
  <r>
    <s v="IDPsSD04121"/>
    <x v="3"/>
    <x v="3"/>
    <x v="47"/>
    <x v="47"/>
    <m/>
    <m/>
    <x v="47"/>
    <x v="1"/>
    <n v="4981"/>
    <n v="3027.9369999999999"/>
    <n v="7810"/>
    <n v="7810"/>
    <n v="589"/>
    <n v="7810"/>
    <n v="4686"/>
    <n v="0"/>
    <n v="4296"/>
    <n v="3710"/>
    <n v="2343"/>
    <n v="7810"/>
    <n v="0.6377720870678617"/>
    <n v="0.38769999999999999"/>
    <n v="1"/>
    <n v="1"/>
    <n v="7.5416133162612031E-2"/>
    <n v="1"/>
    <n v="0.6"/>
    <n v="0"/>
    <n v="0.55000000000000004"/>
    <n v="0.5"/>
    <n v="0.30000000000000004"/>
    <n v="1"/>
    <n v="7810"/>
    <s v="Food Security and Livlihoods_x000a_Health _x000a_Protection"/>
    <n v="1"/>
    <s v=""/>
    <s v="Flagged"/>
    <s v=""/>
    <n v="4981"/>
    <s v="Site Management "/>
    <n v="0.6377720870678617"/>
    <n v="2829"/>
    <n v="0.56795824131700456"/>
    <s v="Flagged"/>
    <n v="4686"/>
    <s v="Shelter NFI "/>
    <n v="0.6"/>
    <n v="3124"/>
    <n v="0.66666666666666663"/>
    <s v="Flagged"/>
    <s v=""/>
    <s v=""/>
    <n v="7810"/>
    <m/>
    <m/>
    <n v="3"/>
    <s v="Flagged"/>
    <n v="7810"/>
    <m/>
    <x v="0"/>
    <x v="1"/>
    <n v="0"/>
    <n v="0"/>
    <n v="7810"/>
  </r>
  <r>
    <s v="IDPsSD04122"/>
    <x v="3"/>
    <x v="3"/>
    <x v="48"/>
    <x v="48"/>
    <m/>
    <m/>
    <x v="203"/>
    <x v="1"/>
    <n v="40567"/>
    <n v="15727.8259"/>
    <n v="40567"/>
    <n v="40567"/>
    <n v="2175"/>
    <n v="40567"/>
    <n v="24340"/>
    <n v="47331.952919999996"/>
    <n v="22312"/>
    <n v="16057"/>
    <n v="20283.5"/>
    <n v="40567"/>
    <n v="1"/>
    <n v="0.38769999999999999"/>
    <n v="1"/>
    <n v="1"/>
    <n v="5.3615007271920527E-2"/>
    <n v="1"/>
    <n v="0.59999506988438878"/>
    <n v="1.1667599999999998"/>
    <n v="0.55000000000000004"/>
    <n v="0.4"/>
    <n v="0.5"/>
    <n v="1"/>
    <n v="47331.952919999996"/>
    <s v="WASH"/>
    <n v="1.1667599999999998"/>
    <s v=""/>
    <s v="Flagged"/>
    <s v=""/>
    <n v="40567"/>
    <s v="Site Management _x000a_Food Security and Livlihoods_x000a_Health _x000a_Protection"/>
    <n v="1"/>
    <n v="6764.9529199999961"/>
    <n v="0.16675999999999991"/>
    <s v=""/>
    <n v="24340"/>
    <s v="Shelter NFI "/>
    <n v="0.59999506988438878"/>
    <n v="22991.952919999996"/>
    <n v="0.94461597863599001"/>
    <s v="Flagged"/>
    <s v=""/>
    <s v=""/>
    <n v="47331.952919999996"/>
    <m/>
    <m/>
    <n v="2"/>
    <s v="Flagged"/>
    <n v="40567"/>
    <m/>
    <x v="0"/>
    <x v="0"/>
    <n v="0"/>
    <n v="40567"/>
    <n v="0"/>
  </r>
  <r>
    <s v="IDPsSD04123"/>
    <x v="3"/>
    <x v="3"/>
    <x v="49"/>
    <x v="49"/>
    <m/>
    <m/>
    <x v="204"/>
    <x v="1"/>
    <n v="3276"/>
    <n v="19887.071499999998"/>
    <n v="51295"/>
    <n v="51295"/>
    <n v="2436"/>
    <n v="51295"/>
    <n v="30777"/>
    <n v="60175.190400000007"/>
    <n v="28212"/>
    <n v="20303"/>
    <n v="35906.5"/>
    <n v="51295"/>
    <n v="6.3865873866848624E-2"/>
    <n v="0.38769999999999999"/>
    <n v="1"/>
    <n v="1"/>
    <n v="4.7490008772784871E-2"/>
    <n v="1"/>
    <n v="0.6"/>
    <n v="1.1731200000000002"/>
    <n v="0.55000000000000004"/>
    <n v="0.4"/>
    <n v="0.70000000000000007"/>
    <n v="1"/>
    <n v="60175.190400000007"/>
    <s v="WASH"/>
    <n v="1.1731200000000002"/>
    <s v=""/>
    <s v="Flagged"/>
    <s v=""/>
    <n v="51295"/>
    <s v="Food Security and Livlihoods_x000a_Health _x000a_Protection"/>
    <n v="1"/>
    <n v="8880.1904000000068"/>
    <n v="0.17312000000000013"/>
    <s v=""/>
    <n v="30777"/>
    <s v="Shelter NFI "/>
    <n v="0.6"/>
    <n v="29398.190400000007"/>
    <n v="0.95520000000000027"/>
    <s v="Flagged"/>
    <s v=""/>
    <s v=""/>
    <n v="60175.190400000007"/>
    <m/>
    <m/>
    <n v="2"/>
    <s v="Flagged"/>
    <n v="51295"/>
    <m/>
    <x v="0"/>
    <x v="0"/>
    <n v="0"/>
    <n v="51295"/>
    <n v="0"/>
  </r>
  <r>
    <s v="IDPsSD04125"/>
    <x v="3"/>
    <x v="3"/>
    <x v="50"/>
    <x v="50"/>
    <m/>
    <m/>
    <x v="50"/>
    <x v="1"/>
    <n v="35351"/>
    <n v="14889.03695"/>
    <n v="38403.5"/>
    <n v="38403.5"/>
    <n v="2461"/>
    <n v="38404"/>
    <n v="23042"/>
    <n v="16664.046719999995"/>
    <n v="21122"/>
    <n v="15200"/>
    <n v="11521.05"/>
    <n v="38404"/>
    <n v="0.92050307259660447"/>
    <n v="0.38769495234871365"/>
    <n v="0.99998698052286217"/>
    <n v="0.99998698052286217"/>
    <n v="6.4081866472242469E-2"/>
    <n v="1"/>
    <n v="0.59998958441828976"/>
    <n v="0.43391435058848021"/>
    <n v="0.55000000000000004"/>
    <n v="0.4"/>
    <n v="0.30000000000000004"/>
    <n v="1"/>
    <n v="38404"/>
    <s v="Protection"/>
    <n v="1"/>
    <s v=""/>
    <s v="Flagged"/>
    <s v=""/>
    <n v="38403.5"/>
    <s v="Food Security and Livlihoods_x000a_Health "/>
    <n v="0.99998698052286217"/>
    <n v="0.5"/>
    <n v="1.3019646646790005E-5"/>
    <s v=""/>
    <n v="35351"/>
    <s v="Site Management "/>
    <n v="0.92050307259660447"/>
    <n v="3053"/>
    <n v="8.6362479137789591E-2"/>
    <s v=""/>
    <s v=""/>
    <s v=""/>
    <n v="38404"/>
    <m/>
    <m/>
    <n v="1"/>
    <s v="Flagged"/>
    <n v="38404"/>
    <m/>
    <x v="0"/>
    <x v="0"/>
    <n v="0"/>
    <n v="38404"/>
    <n v="0"/>
  </r>
  <r>
    <s v="IDPsSD04127"/>
    <x v="3"/>
    <x v="3"/>
    <x v="51"/>
    <x v="51"/>
    <m/>
    <m/>
    <x v="205"/>
    <x v="1"/>
    <n v="10479"/>
    <n v="14877.212099999999"/>
    <n v="38373"/>
    <n v="38373"/>
    <n v="5143"/>
    <n v="21105.15"/>
    <n v="23024"/>
    <n v="37791.265319999991"/>
    <n v="21105"/>
    <n v="15189"/>
    <n v="0"/>
    <n v="0"/>
    <n v="0.27308263622859824"/>
    <n v="0.38769999999999999"/>
    <n v="1"/>
    <n v="1"/>
    <n v="0.13402652906991896"/>
    <n v="0.55000000000000004"/>
    <n v="0.60000521199801948"/>
    <n v="0.98483999999999983"/>
    <n v="0.55000000000000004"/>
    <n v="0.4"/>
    <n v="0"/>
    <n v="0"/>
    <n v="38373"/>
    <s v="Food Security and Livlihoods_x000a_Health "/>
    <n v="1"/>
    <s v=""/>
    <s v="Flagged"/>
    <s v=""/>
    <n v="37791.265319999991"/>
    <s v="WASH"/>
    <n v="0.98483999999999983"/>
    <n v="581.73468000000867"/>
    <n v="1.5393363388977123E-2"/>
    <s v=""/>
    <n v="23024"/>
    <s v="Shelter NFI "/>
    <n v="0.60000521199801948"/>
    <n v="15349"/>
    <n v="0.66665218902015289"/>
    <s v="Flagged"/>
    <s v=""/>
    <s v=""/>
    <n v="38373"/>
    <m/>
    <m/>
    <n v="2"/>
    <s v="Flagged"/>
    <n v="38373"/>
    <m/>
    <x v="0"/>
    <x v="0"/>
    <n v="0"/>
    <n v="38373"/>
    <n v="0"/>
  </r>
  <r>
    <s v="IDPsSD04134"/>
    <x v="3"/>
    <x v="3"/>
    <x v="52"/>
    <x v="52"/>
    <m/>
    <m/>
    <x v="52"/>
    <x v="1"/>
    <n v="3349"/>
    <n v="1381.7628"/>
    <n v="3564"/>
    <n v="3564"/>
    <n v="244"/>
    <n v="3564"/>
    <n v="2138"/>
    <n v="0"/>
    <n v="1960"/>
    <n v="1410"/>
    <n v="1782"/>
    <n v="3564"/>
    <n v="0.93967452300785637"/>
    <n v="0.38769999999999999"/>
    <n v="1"/>
    <n v="1"/>
    <n v="6.8462401795735123E-2"/>
    <n v="1"/>
    <n v="0.59988776655443321"/>
    <n v="0"/>
    <n v="0.55000000000000004"/>
    <n v="0.4"/>
    <n v="0.5"/>
    <n v="1"/>
    <n v="3564"/>
    <s v="Food Security and Livlihoods_x000a_Health _x000a_Protection"/>
    <n v="1"/>
    <s v=""/>
    <s v="Flagged"/>
    <s v=""/>
    <n v="3349"/>
    <s v="Site Management "/>
    <n v="0.93967452300785637"/>
    <n v="215"/>
    <n v="6.4198268139743206E-2"/>
    <s v=""/>
    <n v="2138"/>
    <s v="Shelter NFI "/>
    <n v="0.59988776655443321"/>
    <n v="1426"/>
    <n v="0.66697848456501407"/>
    <s v="Flagged"/>
    <s v=""/>
    <s v=""/>
    <n v="3564"/>
    <m/>
    <m/>
    <n v="2"/>
    <s v="Flagged"/>
    <n v="3564"/>
    <m/>
    <x v="0"/>
    <x v="0"/>
    <n v="0"/>
    <n v="3564"/>
    <n v="0"/>
  </r>
  <r>
    <s v="IDPsSD05139"/>
    <x v="4"/>
    <x v="4"/>
    <x v="53"/>
    <x v="53"/>
    <m/>
    <m/>
    <x v="206"/>
    <x v="1"/>
    <n v="1902"/>
    <n v="19315.989399999999"/>
    <n v="49822"/>
    <n v="49822"/>
    <n v="7819"/>
    <n v="49822"/>
    <n v="19929"/>
    <n v="33031.985999999997"/>
    <n v="27402"/>
    <n v="19720"/>
    <n v="14946.599999999999"/>
    <n v="49822"/>
    <n v="3.8175906226165145E-2"/>
    <n v="0.38769999999999999"/>
    <n v="1"/>
    <n v="1"/>
    <n v="0.15693870177833086"/>
    <n v="1"/>
    <n v="0.40000401429087551"/>
    <n v="0.66299999999999992"/>
    <n v="0.55000000000000004"/>
    <n v="0.4"/>
    <n v="0.30000000000000004"/>
    <n v="1"/>
    <n v="49822"/>
    <s v="Food Security and Livlihoods_x000a_Health _x000a_Protection"/>
    <n v="1"/>
    <s v=""/>
    <s v="Flagged"/>
    <s v=""/>
    <n v="33031.985999999997"/>
    <s v="WASH"/>
    <n v="0.66299999999999992"/>
    <n v="16790.014000000003"/>
    <n v="0.50829562594268485"/>
    <s v="Flagged"/>
    <n v="19929"/>
    <s v="Shelter NFI "/>
    <n v="0.40000401429087551"/>
    <n v="29893"/>
    <n v="1.499974910933815"/>
    <s v="Flagged"/>
    <s v=""/>
    <s v=""/>
    <n v="49822"/>
    <m/>
    <m/>
    <n v="3"/>
    <s v="Flagged"/>
    <n v="49822"/>
    <m/>
    <x v="1"/>
    <x v="0"/>
    <n v="0"/>
    <n v="49822"/>
    <n v="0"/>
  </r>
  <r>
    <s v="IDPsSD05140"/>
    <x v="4"/>
    <x v="4"/>
    <x v="54"/>
    <x v="54"/>
    <m/>
    <m/>
    <x v="207"/>
    <x v="1"/>
    <n v="0"/>
    <n v="15802.652"/>
    <n v="40760"/>
    <n v="40760"/>
    <n v="3931"/>
    <n v="40760"/>
    <n v="16304"/>
    <n v="48300.6"/>
    <n v="22418"/>
    <n v="16134"/>
    <n v="0"/>
    <n v="40760"/>
    <n v="0"/>
    <n v="0.38769999999999999"/>
    <n v="1"/>
    <n v="1"/>
    <n v="9.6442590775269871E-2"/>
    <n v="1"/>
    <n v="0.4"/>
    <n v="1.1850000000000001"/>
    <n v="0.55000000000000004"/>
    <n v="0.4"/>
    <n v="0"/>
    <n v="1"/>
    <n v="48300.6"/>
    <s v="WASH"/>
    <n v="1.1850000000000001"/>
    <s v=""/>
    <s v="Flagged"/>
    <s v=""/>
    <n v="40760"/>
    <s v="Food Security and Livlihoods_x000a_Health _x000a_Protection"/>
    <n v="1"/>
    <n v="7540.5999999999985"/>
    <n v="0.18499999999999997"/>
    <s v=""/>
    <n v="16304"/>
    <s v="Shelter NFI "/>
    <n v="0.4"/>
    <n v="31996.6"/>
    <n v="1.9624999999999999"/>
    <s v="Flagged"/>
    <s v=""/>
    <s v=""/>
    <n v="48300.6"/>
    <m/>
    <m/>
    <n v="2"/>
    <s v="Flagged"/>
    <n v="40760"/>
    <m/>
    <x v="1"/>
    <x v="2"/>
    <n v="40760"/>
    <n v="0"/>
    <n v="0"/>
  </r>
  <r>
    <s v="IDPsSD05142"/>
    <x v="4"/>
    <x v="4"/>
    <x v="55"/>
    <x v="55"/>
    <m/>
    <m/>
    <x v="208"/>
    <x v="1"/>
    <n v="80252"/>
    <n v="60010.144499999995"/>
    <n v="154785"/>
    <n v="154785"/>
    <n v="17832"/>
    <n v="154785"/>
    <n v="123828"/>
    <n v="86760.088199999998"/>
    <n v="85132"/>
    <n v="61265"/>
    <n v="46435.5"/>
    <n v="154785"/>
    <n v="0.51847401233969703"/>
    <n v="0.38769999999999999"/>
    <n v="1"/>
    <n v="1"/>
    <n v="0.11520496172109701"/>
    <n v="1"/>
    <n v="0.8"/>
    <n v="0.56052000000000002"/>
    <n v="0.55000000000000004"/>
    <n v="0.4"/>
    <n v="0.30000000000000004"/>
    <n v="1"/>
    <n v="154785"/>
    <s v="Food Security and Livlihoods_x000a_Health _x000a_Protection"/>
    <n v="1"/>
    <s v=""/>
    <s v="Flagged"/>
    <s v=""/>
    <n v="123828"/>
    <s v="Shelter NFI "/>
    <n v="0.8"/>
    <n v="30957"/>
    <n v="0.25"/>
    <s v=""/>
    <n v="86760.088199999998"/>
    <s v="WASH"/>
    <n v="0.56052000000000002"/>
    <n v="68024.911800000002"/>
    <n v="0.78405766074359529"/>
    <s v="Flagged"/>
    <s v=""/>
    <s v=""/>
    <n v="154785"/>
    <m/>
    <m/>
    <n v="2"/>
    <s v="Flagged"/>
    <n v="154785"/>
    <m/>
    <x v="1"/>
    <x v="0"/>
    <n v="0"/>
    <n v="154785"/>
    <n v="0"/>
  </r>
  <r>
    <s v="IDPsSD05148"/>
    <x v="4"/>
    <x v="4"/>
    <x v="56"/>
    <x v="56"/>
    <m/>
    <m/>
    <x v="209"/>
    <x v="1"/>
    <n v="5272"/>
    <n v="29978.9025"/>
    <n v="77325"/>
    <n v="77325"/>
    <n v="21726"/>
    <n v="77325"/>
    <n v="46395"/>
    <n v="91138.338000000003"/>
    <n v="42529"/>
    <n v="30605"/>
    <n v="30930"/>
    <n v="77325"/>
    <n v="6.8179760750080823E-2"/>
    <n v="0.38769999999999999"/>
    <n v="1"/>
    <n v="1"/>
    <n v="0.28096993210475268"/>
    <n v="1"/>
    <n v="0.6"/>
    <n v="1.1786400000000001"/>
    <n v="0.55000000000000004"/>
    <n v="0.4"/>
    <n v="0.4"/>
    <n v="1"/>
    <n v="91138.338000000003"/>
    <s v="WASH"/>
    <n v="1.1786400000000001"/>
    <s v=""/>
    <s v="Flagged"/>
    <s v=""/>
    <n v="77325"/>
    <s v="Food Security and Livlihoods_x000a_Health _x000a_Protection"/>
    <n v="1"/>
    <n v="13813.338000000003"/>
    <n v="0.17864000000000005"/>
    <s v=""/>
    <n v="46395"/>
    <s v="Shelter NFI "/>
    <n v="0.6"/>
    <n v="44743.338000000003"/>
    <n v="0.96440000000000003"/>
    <s v="Flagged"/>
    <s v=""/>
    <s v=""/>
    <n v="91138.338000000003"/>
    <m/>
    <m/>
    <n v="2"/>
    <s v="Flagged"/>
    <n v="77325"/>
    <m/>
    <x v="1"/>
    <x v="0"/>
    <n v="0"/>
    <n v="77325"/>
    <n v="0"/>
  </r>
  <r>
    <s v="IDPsSD05152"/>
    <x v="4"/>
    <x v="4"/>
    <x v="57"/>
    <x v="57"/>
    <m/>
    <m/>
    <x v="210"/>
    <x v="1"/>
    <n v="7098"/>
    <n v="16019.763999999999"/>
    <n v="41320"/>
    <n v="41320"/>
    <n v="4286"/>
    <n v="41320"/>
    <n v="24792"/>
    <n v="47719.641600000003"/>
    <n v="22726"/>
    <n v="16356"/>
    <n v="0"/>
    <n v="41320"/>
    <n v="0.1717812197483059"/>
    <n v="0.38769999999999999"/>
    <n v="1"/>
    <n v="1"/>
    <n v="0.1037270087124879"/>
    <n v="1"/>
    <n v="0.6"/>
    <n v="1.1548800000000001"/>
    <n v="0.55000000000000004"/>
    <n v="0.4"/>
    <n v="0"/>
    <n v="1"/>
    <n v="47719.641600000003"/>
    <s v="WASH"/>
    <n v="1.1548800000000001"/>
    <s v=""/>
    <s v="Flagged"/>
    <s v=""/>
    <n v="41320"/>
    <s v="Food Security and Livlihoods_x000a_Health _x000a_Protection"/>
    <n v="1"/>
    <n v="6399.6416000000027"/>
    <n v="0.15488000000000007"/>
    <s v=""/>
    <n v="24792"/>
    <s v="Shelter NFI "/>
    <n v="0.6"/>
    <n v="22927.641600000003"/>
    <n v="0.92480000000000007"/>
    <s v="Flagged"/>
    <s v=""/>
    <s v=""/>
    <n v="47719.641600000003"/>
    <m/>
    <m/>
    <n v="2"/>
    <s v="Flagged"/>
    <n v="41320"/>
    <m/>
    <x v="1"/>
    <x v="0"/>
    <n v="0"/>
    <n v="41320"/>
    <n v="0"/>
  </r>
  <r>
    <s v="IDPsSD05155"/>
    <x v="4"/>
    <x v="4"/>
    <x v="58"/>
    <x v="58"/>
    <m/>
    <m/>
    <x v="211"/>
    <x v="1"/>
    <n v="0"/>
    <n v="13203.511199999999"/>
    <n v="34056"/>
    <n v="34056"/>
    <n v="4478"/>
    <n v="34056"/>
    <n v="13622"/>
    <n v="31749.72768"/>
    <n v="18731"/>
    <n v="13479"/>
    <n v="0"/>
    <n v="34056"/>
    <n v="0"/>
    <n v="0.38769999999999999"/>
    <n v="1"/>
    <n v="1"/>
    <n v="0.13148931172186987"/>
    <n v="1"/>
    <n v="0.39998825463941745"/>
    <n v="0.93228"/>
    <n v="0.55000000000000004"/>
    <n v="0.4"/>
    <n v="0"/>
    <n v="1"/>
    <n v="34056"/>
    <s v="Food Security and Livlihoods_x000a_Health _x000a_Protection"/>
    <n v="1"/>
    <s v=""/>
    <s v="Flagged"/>
    <s v=""/>
    <n v="31749.72768"/>
    <s v="WASH"/>
    <n v="0.93228"/>
    <n v="2306.27232"/>
    <n v="7.2639121294031841E-2"/>
    <s v=""/>
    <n v="13622"/>
    <s v="Shelter NFI "/>
    <n v="0.39998825463941745"/>
    <n v="20434"/>
    <n v="1.5000734106592277"/>
    <s v="Flagged"/>
    <s v=""/>
    <s v=""/>
    <n v="34056"/>
    <m/>
    <m/>
    <n v="2"/>
    <s v="Flagged"/>
    <n v="34056"/>
    <m/>
    <x v="1"/>
    <x v="2"/>
    <n v="34056"/>
    <n v="0"/>
    <n v="0"/>
  </r>
  <r>
    <s v="IDPsSD05160"/>
    <x v="4"/>
    <x v="4"/>
    <x v="59"/>
    <x v="59"/>
    <m/>
    <m/>
    <x v="212"/>
    <x v="1"/>
    <n v="0"/>
    <n v="19353.984"/>
    <n v="49920"/>
    <n v="49920"/>
    <n v="7818"/>
    <n v="49920"/>
    <n v="29952"/>
    <n v="55920.383999999998"/>
    <n v="27456"/>
    <n v="19759"/>
    <n v="14976"/>
    <n v="49920"/>
    <n v="0"/>
    <n v="0.38769999999999999"/>
    <n v="1"/>
    <n v="1"/>
    <n v="0.15661057692307692"/>
    <n v="1"/>
    <n v="0.6"/>
    <n v="1.1201999999999999"/>
    <n v="0.55000000000000004"/>
    <n v="0.4"/>
    <n v="0.30000000000000004"/>
    <n v="1"/>
    <n v="55920.383999999998"/>
    <s v="WASH"/>
    <n v="1.1201999999999999"/>
    <s v=""/>
    <s v="Flagged"/>
    <s v=""/>
    <n v="49920"/>
    <s v="Food Security and Livlihoods_x000a_Health _x000a_Protection"/>
    <n v="1"/>
    <n v="6000.3839999999982"/>
    <n v="0.12019999999999996"/>
    <s v=""/>
    <n v="29952"/>
    <s v="Shelter NFI "/>
    <n v="0.6"/>
    <n v="25968.383999999998"/>
    <n v="0.86699999999999999"/>
    <s v="Flagged"/>
    <s v=""/>
    <s v=""/>
    <n v="55920.383999999998"/>
    <m/>
    <m/>
    <n v="2"/>
    <s v="Flagged"/>
    <n v="49920"/>
    <m/>
    <x v="1"/>
    <x v="0"/>
    <n v="0"/>
    <n v="49920"/>
    <n v="0"/>
  </r>
  <r>
    <s v="IDPsSD05163"/>
    <x v="4"/>
    <x v="4"/>
    <x v="60"/>
    <x v="60"/>
    <m/>
    <m/>
    <x v="213"/>
    <x v="1"/>
    <n v="5360"/>
    <n v="2174.9969999999998"/>
    <n v="5610"/>
    <n v="5610"/>
    <n v="659"/>
    <n v="5610"/>
    <n v="2244"/>
    <n v="0"/>
    <n v="3086"/>
    <n v="2221"/>
    <n v="0"/>
    <n v="5610"/>
    <n v="0.9554367201426025"/>
    <n v="0.38769999999999999"/>
    <n v="1"/>
    <n v="1"/>
    <n v="0.11746880570409982"/>
    <n v="1"/>
    <n v="0.4"/>
    <n v="0"/>
    <n v="0.55000000000000004"/>
    <n v="0.4"/>
    <n v="0"/>
    <n v="1"/>
    <n v="5610"/>
    <s v="Food Security and Livlihoods_x000a_Health _x000a_Protection"/>
    <n v="1"/>
    <s v=""/>
    <s v="Flagged"/>
    <s v=""/>
    <n v="5360"/>
    <s v="Site Management "/>
    <n v="0.9554367201426025"/>
    <n v="250"/>
    <n v="4.6641791044776122E-2"/>
    <s v=""/>
    <n v="2244"/>
    <s v="Shelter NFI "/>
    <n v="0.4"/>
    <n v="3366"/>
    <n v="1.5"/>
    <s v="Flagged"/>
    <s v=""/>
    <s v=""/>
    <n v="5610"/>
    <m/>
    <m/>
    <n v="2"/>
    <s v="Flagged"/>
    <n v="5610"/>
    <m/>
    <x v="1"/>
    <x v="0"/>
    <n v="0"/>
    <n v="5610"/>
    <n v="0"/>
  </r>
  <r>
    <s v="IDPsSD05165"/>
    <x v="4"/>
    <x v="4"/>
    <x v="61"/>
    <x v="61"/>
    <m/>
    <m/>
    <x v="214"/>
    <x v="1"/>
    <n v="1957"/>
    <n v="25247.7994"/>
    <n v="65122"/>
    <n v="65122"/>
    <n v="9279"/>
    <n v="65122"/>
    <n v="39073"/>
    <n v="74692.329119999995"/>
    <n v="35817"/>
    <n v="25777"/>
    <n v="19536.599999999999"/>
    <n v="65122"/>
    <n v="3.0051288351094867E-2"/>
    <n v="0.38769999999999999"/>
    <n v="1"/>
    <n v="1"/>
    <n v="0.14248641012253924"/>
    <n v="1"/>
    <n v="0.59999692884125178"/>
    <n v="1.14696"/>
    <n v="0.55000000000000004"/>
    <n v="0.4"/>
    <n v="0.30000000000000004"/>
    <n v="1"/>
    <n v="74692.329119999995"/>
    <s v="WASH"/>
    <n v="1.14696"/>
    <s v=""/>
    <s v="Flagged"/>
    <s v=""/>
    <n v="65122"/>
    <s v="Food Security and Livlihoods_x000a_Health _x000a_Protection"/>
    <n v="1"/>
    <n v="9570.3291199999949"/>
    <n v="0.14695999999999992"/>
    <s v=""/>
    <n v="39073"/>
    <s v="Shelter NFI "/>
    <n v="0.59999692884125178"/>
    <n v="35619.329119999995"/>
    <n v="0.91160978476185583"/>
    <s v="Flagged"/>
    <s v=""/>
    <s v=""/>
    <n v="74692.329119999995"/>
    <m/>
    <m/>
    <n v="2"/>
    <s v="Flagged"/>
    <n v="65122"/>
    <m/>
    <x v="1"/>
    <x v="0"/>
    <n v="0"/>
    <n v="65122"/>
    <n v="0"/>
  </r>
  <r>
    <s v="IDPsSD06110"/>
    <x v="5"/>
    <x v="5"/>
    <x v="62"/>
    <x v="62"/>
    <m/>
    <m/>
    <x v="215"/>
    <x v="1"/>
    <n v="75900"/>
    <n v="29426.43"/>
    <n v="75900"/>
    <n v="75900"/>
    <n v="8547"/>
    <n v="75900"/>
    <n v="45540"/>
    <n v="77545.511999999988"/>
    <n v="41745"/>
    <n v="30043"/>
    <n v="22770"/>
    <n v="75900"/>
    <n v="1"/>
    <n v="0.38769999999999999"/>
    <n v="1"/>
    <n v="1"/>
    <n v="0.11260869565217391"/>
    <n v="1"/>
    <n v="0.6"/>
    <n v="1.0216799999999999"/>
    <n v="0.55000000000000004"/>
    <n v="0.4"/>
    <n v="0.30000000000000004"/>
    <n v="1"/>
    <n v="77545.511999999988"/>
    <s v="WASH"/>
    <n v="1.0216799999999999"/>
    <s v=""/>
    <s v="Flagged"/>
    <s v=""/>
    <n v="75900"/>
    <s v="Site Management _x000a_Food Security and Livlihoods_x000a_Health _x000a_Protection"/>
    <n v="1"/>
    <n v="1645.5119999999879"/>
    <n v="2.1679999999999842E-2"/>
    <s v=""/>
    <n v="45540"/>
    <s v="Shelter NFI "/>
    <n v="0.6"/>
    <n v="32005.511999999988"/>
    <n v="0.70279999999999976"/>
    <s v="Flagged"/>
    <s v=""/>
    <s v=""/>
    <n v="77545.511999999988"/>
    <m/>
    <m/>
    <n v="2"/>
    <s v="Flagged"/>
    <n v="75900"/>
    <m/>
    <x v="1"/>
    <x v="0"/>
    <n v="0"/>
    <n v="75900"/>
    <n v="0"/>
  </r>
  <r>
    <s v="IDPsSD06112"/>
    <x v="5"/>
    <x v="5"/>
    <x v="63"/>
    <x v="63"/>
    <m/>
    <m/>
    <x v="63"/>
    <x v="1"/>
    <n v="29435"/>
    <n v="11411.949499999999"/>
    <n v="29435"/>
    <n v="29435"/>
    <n v="3135"/>
    <n v="29435"/>
    <n v="11774"/>
    <n v="17470.261200000001"/>
    <n v="16189"/>
    <n v="11649"/>
    <n v="8830.5"/>
    <n v="29435"/>
    <n v="1"/>
    <n v="0.38769999999999993"/>
    <n v="1"/>
    <n v="1"/>
    <n v="0.10650586037030746"/>
    <n v="1"/>
    <n v="0.4"/>
    <n v="0.59352000000000005"/>
    <n v="0.55000000000000004"/>
    <n v="0.4"/>
    <n v="0.30000000000000004"/>
    <n v="1"/>
    <n v="29435"/>
    <s v="Site Management _x000a_Food Security and Livlihoods_x000a_Health _x000a_Protection"/>
    <n v="1"/>
    <s v=""/>
    <s v="Flagged"/>
    <s v=""/>
    <n v="17470.261200000001"/>
    <s v="WASH"/>
    <n v="0.59352000000000005"/>
    <n v="11964.738799999999"/>
    <n v="0.68486318910904431"/>
    <s v="Flagged"/>
    <n v="11774"/>
    <s v="Shelter NFI "/>
    <n v="0.4"/>
    <n v="17661"/>
    <n v="1.5"/>
    <s v="Flagged"/>
    <s v=""/>
    <s v=""/>
    <n v="29435"/>
    <m/>
    <m/>
    <n v="3"/>
    <s v="Flagged"/>
    <n v="29435"/>
    <m/>
    <x v="1"/>
    <x v="0"/>
    <n v="0"/>
    <n v="29435"/>
    <n v="0"/>
  </r>
  <r>
    <s v="IDPsSD06130"/>
    <x v="5"/>
    <x v="5"/>
    <x v="64"/>
    <x v="64"/>
    <m/>
    <m/>
    <x v="216"/>
    <x v="1"/>
    <n v="25730"/>
    <n v="9975.5209999999988"/>
    <n v="25730"/>
    <n v="25730"/>
    <n v="2257"/>
    <n v="25730"/>
    <n v="10292"/>
    <n v="27467.2896"/>
    <n v="14152"/>
    <n v="10184"/>
    <n v="0"/>
    <n v="25730"/>
    <n v="1"/>
    <n v="0.38769999999999993"/>
    <n v="1"/>
    <n v="1"/>
    <n v="8.7718616401088217E-2"/>
    <n v="1"/>
    <n v="0.4"/>
    <n v="1.06752"/>
    <n v="0.55000000000000004"/>
    <n v="0.4"/>
    <n v="0"/>
    <n v="1"/>
    <n v="27467.2896"/>
    <s v="WASH"/>
    <n v="1.06752"/>
    <s v=""/>
    <s v="Flagged"/>
    <s v=""/>
    <n v="25730"/>
    <s v="Site Management _x000a_Food Security and Livlihoods_x000a_Health _x000a_Protection"/>
    <n v="1"/>
    <n v="1737.2896000000001"/>
    <n v="6.7519999999999997E-2"/>
    <s v=""/>
    <n v="10292"/>
    <s v="Shelter NFI "/>
    <n v="0.4"/>
    <n v="17175.2896"/>
    <n v="1.6688000000000001"/>
    <s v="Flagged"/>
    <s v=""/>
    <s v=""/>
    <n v="27467.2896"/>
    <m/>
    <m/>
    <n v="2"/>
    <s v="Flagged"/>
    <n v="25730"/>
    <m/>
    <x v="1"/>
    <x v="0"/>
    <n v="0"/>
    <n v="25730"/>
    <n v="0"/>
  </r>
  <r>
    <s v="IDPsSD06131"/>
    <x v="5"/>
    <x v="5"/>
    <x v="65"/>
    <x v="65"/>
    <m/>
    <m/>
    <x v="65"/>
    <x v="1"/>
    <n v="37999"/>
    <n v="16554.79"/>
    <n v="42700"/>
    <n v="42700"/>
    <n v="3748"/>
    <n v="42700"/>
    <n v="17080"/>
    <n v="37702.391999999993"/>
    <n v="23485"/>
    <n v="16900"/>
    <n v="17080"/>
    <n v="42700"/>
    <n v="0.88990632318501173"/>
    <n v="0.38770000000000004"/>
    <n v="1"/>
    <n v="1"/>
    <n v="8.7775175644028106E-2"/>
    <n v="1"/>
    <n v="0.4"/>
    <n v="0.88295999999999986"/>
    <n v="0.55000000000000004"/>
    <n v="0.4"/>
    <n v="0.4"/>
    <n v="1"/>
    <n v="42700"/>
    <s v="Food Security and Livlihoods_x000a_Health _x000a_Protection"/>
    <n v="1"/>
    <s v=""/>
    <s v="Flagged"/>
    <s v=""/>
    <n v="37999"/>
    <s v="Site Management "/>
    <n v="0.88990632318501173"/>
    <n v="4701"/>
    <n v="0.12371378194163005"/>
    <s v=""/>
    <n v="37702.391999999993"/>
    <s v="WASH"/>
    <n v="0.88295999999999986"/>
    <n v="4997.6080000000075"/>
    <n v="0.13255413608770522"/>
    <s v=""/>
    <s v=""/>
    <s v=""/>
    <n v="42700"/>
    <m/>
    <m/>
    <n v="1"/>
    <s v="Flagged"/>
    <n v="42700"/>
    <m/>
    <x v="1"/>
    <x v="0"/>
    <n v="0"/>
    <n v="42700"/>
    <n v="0"/>
  </r>
  <r>
    <s v="IDPsSD06132"/>
    <x v="5"/>
    <x v="5"/>
    <x v="66"/>
    <x v="66"/>
    <m/>
    <m/>
    <x v="66"/>
    <x v="1"/>
    <n v="101587"/>
    <n v="43351.838599999995"/>
    <n v="111818"/>
    <n v="111818"/>
    <n v="10885"/>
    <n v="111818"/>
    <n v="67091"/>
    <n v="132893.45663999999"/>
    <n v="61500"/>
    <n v="44259"/>
    <n v="44727.200000000004"/>
    <n v="111818"/>
    <n v="0.9085031032570785"/>
    <n v="0.38769999999999993"/>
    <n v="1"/>
    <n v="1"/>
    <n v="9.7345686740954049E-2"/>
    <n v="1"/>
    <n v="0.60000178862079445"/>
    <n v="1.18848"/>
    <n v="0.55000000000000004"/>
    <n v="0.4"/>
    <n v="0.4"/>
    <n v="1"/>
    <n v="132893.45663999999"/>
    <s v="WASH"/>
    <n v="1.18848"/>
    <s v=""/>
    <s v="Flagged"/>
    <s v=""/>
    <n v="111818"/>
    <s v="Food Security and Livlihoods_x000a_Health _x000a_Protection"/>
    <n v="1"/>
    <n v="21075.456639999989"/>
    <n v="0.1884799999999999"/>
    <s v=""/>
    <n v="101587"/>
    <s v="Site Management "/>
    <n v="0.9085031032570785"/>
    <n v="31306.456639999989"/>
    <n v="0.30817384744110948"/>
    <s v=""/>
    <s v=""/>
    <s v=""/>
    <n v="132893.45663999999"/>
    <m/>
    <m/>
    <n v="1"/>
    <s v="Flagged"/>
    <n v="111818"/>
    <m/>
    <x v="1"/>
    <x v="0"/>
    <n v="0"/>
    <n v="111818"/>
    <n v="0"/>
  </r>
  <r>
    <s v="IDPsSD06135"/>
    <x v="5"/>
    <x v="5"/>
    <x v="67"/>
    <x v="67"/>
    <m/>
    <m/>
    <x v="67"/>
    <x v="1"/>
    <n v="17354"/>
    <n v="19512.1656"/>
    <n v="50328"/>
    <n v="50328"/>
    <n v="6997"/>
    <n v="50328"/>
    <n v="30197"/>
    <n v="60284.891519999997"/>
    <n v="27680"/>
    <n v="19920"/>
    <n v="25164"/>
    <n v="50328"/>
    <n v="0.34481799395962487"/>
    <n v="0.38769999999999999"/>
    <n v="1"/>
    <n v="1"/>
    <n v="0.13902797647432841"/>
    <n v="1"/>
    <n v="0.60000397393101257"/>
    <n v="1.19784"/>
    <n v="0.55000000000000004"/>
    <n v="0.4"/>
    <n v="0.5"/>
    <n v="1"/>
    <n v="60284.891519999997"/>
    <s v="WASH"/>
    <n v="1.19784"/>
    <s v=""/>
    <s v="Flagged"/>
    <s v=""/>
    <n v="50328"/>
    <s v="Food Security and Livlihoods_x000a_Health _x000a_Protection"/>
    <n v="1"/>
    <n v="9956.8915199999974"/>
    <n v="0.19783999999999996"/>
    <s v=""/>
    <n v="30197"/>
    <s v="Shelter NFI "/>
    <n v="0.60000397393101257"/>
    <n v="30087.891519999997"/>
    <n v="0.99638677749445304"/>
    <s v="Flagged"/>
    <s v=""/>
    <s v=""/>
    <n v="60284.891519999997"/>
    <m/>
    <m/>
    <n v="2"/>
    <s v="Flagged"/>
    <n v="50328"/>
    <m/>
    <x v="1"/>
    <x v="0"/>
    <n v="0"/>
    <n v="50328"/>
    <n v="0"/>
  </r>
  <r>
    <s v="IDPsSD06137"/>
    <x v="5"/>
    <x v="5"/>
    <x v="68"/>
    <x v="68"/>
    <m/>
    <m/>
    <x v="68"/>
    <x v="1"/>
    <n v="54306"/>
    <n v="21054.358660000002"/>
    <n v="54305.8"/>
    <n v="54305.8"/>
    <n v="6563"/>
    <n v="54306"/>
    <n v="21722"/>
    <n v="36656.414999999994"/>
    <n v="29868"/>
    <n v="21495"/>
    <n v="16291.74"/>
    <n v="54306"/>
    <n v="1"/>
    <n v="0.38769857216513831"/>
    <n v="0.99999631716569082"/>
    <n v="0.99999631716569082"/>
    <n v="0.12085220785916842"/>
    <n v="1"/>
    <n v="0.39999263433138144"/>
    <n v="0.67499751408684117"/>
    <n v="0.55000000000000004"/>
    <n v="0.4"/>
    <n v="0.30000000000000004"/>
    <n v="1"/>
    <n v="54306"/>
    <s v="Site Management _x000a_Protection"/>
    <n v="1"/>
    <s v=""/>
    <s v="Flagged"/>
    <s v=""/>
    <n v="54305.8"/>
    <s v="Food Security and Livlihoods_x000a_Health "/>
    <n v="0.99999631716569082"/>
    <n v="0.19999999999708962"/>
    <n v="3.6828478725493336E-6"/>
    <s v=""/>
    <n v="36656.414999999994"/>
    <s v="WASH"/>
    <n v="0.67499751408684117"/>
    <n v="17649.585000000006"/>
    <n v="0.48148693755240413"/>
    <s v=""/>
    <s v=""/>
    <s v=""/>
    <n v="54306"/>
    <m/>
    <m/>
    <n v="1"/>
    <s v="Flagged"/>
    <n v="54306"/>
    <m/>
    <x v="1"/>
    <x v="2"/>
    <n v="54306"/>
    <n v="0"/>
    <n v="0"/>
  </r>
  <r>
    <s v="IDPsSD06138"/>
    <x v="5"/>
    <x v="5"/>
    <x v="69"/>
    <x v="69"/>
    <m/>
    <m/>
    <x v="217"/>
    <x v="1"/>
    <n v="171569"/>
    <n v="104199.4151"/>
    <n v="268763"/>
    <n v="268763"/>
    <n v="30992"/>
    <n v="268763"/>
    <n v="215010"/>
    <n v="225470.65596"/>
    <n v="147820"/>
    <n v="127652"/>
    <n v="241886.7"/>
    <n v="268763"/>
    <n v="0.6383653999992559"/>
    <n v="0.38769999999999999"/>
    <n v="1"/>
    <n v="1"/>
    <n v="0.11531349181248907"/>
    <n v="1"/>
    <n v="0.79999851169989922"/>
    <n v="0.83892"/>
    <n v="0.55000000000000004"/>
    <n v="0.45"/>
    <n v="0.9"/>
    <n v="1"/>
    <n v="268763"/>
    <s v="Food Security and Livlihoods_x000a_Health _x000a_Protection"/>
    <n v="1"/>
    <s v=""/>
    <s v="Flagged"/>
    <s v=""/>
    <n v="225470.65596"/>
    <s v="WASH"/>
    <n v="0.83892"/>
    <n v="43292.344039999996"/>
    <n v="0.19200877318457063"/>
    <s v=""/>
    <n v="215010"/>
    <s v="Shelter NFI "/>
    <n v="0.79999851169989922"/>
    <n v="53753"/>
    <n v="0.25000232547323381"/>
    <s v=""/>
    <s v=""/>
    <s v=""/>
    <n v="268763"/>
    <m/>
    <m/>
    <n v="1"/>
    <s v="Flagged"/>
    <n v="268763"/>
    <m/>
    <x v="0"/>
    <x v="1"/>
    <n v="0"/>
    <n v="0"/>
    <n v="268763"/>
  </r>
  <r>
    <s v="IDPsSD06139"/>
    <x v="5"/>
    <x v="5"/>
    <x v="70"/>
    <x v="70"/>
    <m/>
    <m/>
    <x v="218"/>
    <x v="1"/>
    <n v="77407"/>
    <n v="32888.591"/>
    <n v="84830"/>
    <n v="84830"/>
    <n v="8831"/>
    <n v="84830"/>
    <n v="50898"/>
    <n v="68539.246799999994"/>
    <n v="46657"/>
    <n v="33576"/>
    <n v="33932"/>
    <n v="84830"/>
    <n v="0.91249557939408232"/>
    <n v="0.38769999999999999"/>
    <n v="1"/>
    <n v="1"/>
    <n v="0.10410232229164211"/>
    <n v="1"/>
    <n v="0.6"/>
    <n v="0.8079599999999999"/>
    <n v="0.55000000000000004"/>
    <n v="0.4"/>
    <n v="0.4"/>
    <n v="1"/>
    <n v="84830"/>
    <s v="Food Security and Livlihoods_x000a_Health _x000a_Protection"/>
    <n v="1"/>
    <s v=""/>
    <s v="Flagged"/>
    <s v=""/>
    <n v="77407"/>
    <s v="Site Management "/>
    <n v="0.91249557939408232"/>
    <n v="7423"/>
    <n v="9.5895720025320708E-2"/>
    <s v=""/>
    <n v="68539.246799999994"/>
    <s v="WASH"/>
    <n v="0.8079599999999999"/>
    <n v="16290.753200000006"/>
    <n v="0.23768503391257004"/>
    <s v=""/>
    <s v=""/>
    <s v=""/>
    <n v="84830"/>
    <m/>
    <m/>
    <n v="1"/>
    <s v="Flagged"/>
    <n v="84830"/>
    <m/>
    <x v="1"/>
    <x v="0"/>
    <n v="0"/>
    <n v="84830"/>
    <n v="0"/>
  </r>
  <r>
    <s v="IDPsSD07088"/>
    <x v="6"/>
    <x v="6"/>
    <x v="71"/>
    <x v="71"/>
    <m/>
    <m/>
    <x v="219"/>
    <x v="1"/>
    <n v="4934"/>
    <n v="19869.625"/>
    <n v="51250"/>
    <n v="51250"/>
    <n v="5978"/>
    <n v="51250"/>
    <n v="30750"/>
    <n v="57508.65"/>
    <n v="28188"/>
    <n v="20286"/>
    <n v="20500"/>
    <n v="51250"/>
    <n v="9.6273170731707311E-2"/>
    <n v="0.38769999999999999"/>
    <n v="1"/>
    <n v="1"/>
    <n v="0.11664390243902439"/>
    <n v="1"/>
    <n v="0.6"/>
    <n v="1.12212"/>
    <n v="0.55000000000000004"/>
    <n v="0.4"/>
    <n v="0.4"/>
    <n v="1"/>
    <n v="57508.65"/>
    <s v="WASH"/>
    <n v="1.12212"/>
    <s v=""/>
    <s v="Flagged"/>
    <s v=""/>
    <n v="51250"/>
    <s v="Food Security and Livlihoods_x000a_Health _x000a_Protection"/>
    <n v="1"/>
    <n v="6258.6500000000015"/>
    <n v="0.12212000000000003"/>
    <s v=""/>
    <n v="30750"/>
    <s v="Shelter NFI "/>
    <n v="0.6"/>
    <n v="26758.65"/>
    <n v="0.87020000000000008"/>
    <s v="Flagged"/>
    <s v=""/>
    <s v=""/>
    <n v="57508.65"/>
    <m/>
    <m/>
    <n v="2"/>
    <s v="Flagged"/>
    <n v="51250"/>
    <m/>
    <x v="2"/>
    <x v="0"/>
    <n v="0"/>
    <n v="51250"/>
    <n v="0"/>
  </r>
  <r>
    <s v="IDPsSD07089"/>
    <x v="6"/>
    <x v="6"/>
    <x v="72"/>
    <x v="72"/>
    <m/>
    <m/>
    <x v="72"/>
    <x v="1"/>
    <n v="6643"/>
    <n v="6340.0581000000002"/>
    <n v="16353"/>
    <n v="16353"/>
    <n v="1789"/>
    <n v="16353"/>
    <n v="6541"/>
    <n v="18656.156519999997"/>
    <n v="8994"/>
    <n v="6472"/>
    <n v="4905.8999999999996"/>
    <n v="16353"/>
    <n v="0.40622515746346238"/>
    <n v="0.38769999999999999"/>
    <n v="1"/>
    <n v="1"/>
    <n v="0.10939888705436311"/>
    <n v="1"/>
    <n v="0.39998776982816608"/>
    <n v="1.1408399999999999"/>
    <n v="0.55000000000000004"/>
    <n v="0.4"/>
    <n v="0.30000000000000004"/>
    <n v="1"/>
    <n v="18656.156519999997"/>
    <s v="WASH"/>
    <n v="1.1408399999999999"/>
    <s v=""/>
    <s v="Flagged"/>
    <s v=""/>
    <n v="16353"/>
    <s v="Food Security and Livlihoods_x000a_Health _x000a_Protection"/>
    <n v="1"/>
    <n v="2303.1565199999968"/>
    <n v="0.1408399999999998"/>
    <s v=""/>
    <n v="6643"/>
    <s v="Site Management "/>
    <n v="0.40622515746346238"/>
    <n v="12013.156519999997"/>
    <n v="1.8083932741231366"/>
    <s v="Flagged"/>
    <s v=""/>
    <s v=""/>
    <n v="18656.156519999997"/>
    <m/>
    <m/>
    <n v="2"/>
    <s v="Flagged"/>
    <n v="16353"/>
    <m/>
    <x v="2"/>
    <x v="2"/>
    <n v="16353"/>
    <n v="0"/>
    <n v="0"/>
  </r>
  <r>
    <s v="IDPsSD07090"/>
    <x v="6"/>
    <x v="6"/>
    <x v="73"/>
    <x v="73"/>
    <m/>
    <m/>
    <x v="73"/>
    <x v="1"/>
    <n v="3028"/>
    <n v="12876.6801"/>
    <n v="33213"/>
    <n v="33213"/>
    <n v="2030"/>
    <n v="33213"/>
    <n v="13285"/>
    <n v="34845.751080000002"/>
    <n v="18267"/>
    <n v="13147"/>
    <n v="0"/>
    <n v="33213"/>
    <n v="9.1169120525095598E-2"/>
    <n v="0.38769999999999999"/>
    <n v="1"/>
    <n v="1"/>
    <n v="6.1120645530364615E-2"/>
    <n v="1"/>
    <n v="0.39999397826152411"/>
    <n v="1.0491600000000001"/>
    <n v="0.55000000000000004"/>
    <n v="0.4"/>
    <n v="0"/>
    <n v="1"/>
    <n v="34845.751080000002"/>
    <s v="WASH"/>
    <n v="1.0491600000000001"/>
    <s v=""/>
    <s v="Flagged"/>
    <s v=""/>
    <n v="33213"/>
    <s v="Food Security and Livlihoods_x000a_Health _x000a_Protection"/>
    <n v="1"/>
    <n v="1632.7510800000018"/>
    <n v="4.9160000000000058E-2"/>
    <s v=""/>
    <n v="13285"/>
    <s v="Shelter NFI "/>
    <n v="0.39999397826152411"/>
    <n v="21560.751080000002"/>
    <n v="1.6229394866390667"/>
    <s v="Flagged"/>
    <s v=""/>
    <s v=""/>
    <n v="34845.751080000002"/>
    <m/>
    <m/>
    <n v="2"/>
    <s v="Flagged"/>
    <n v="33213"/>
    <m/>
    <x v="2"/>
    <x v="0"/>
    <n v="0"/>
    <n v="33213"/>
    <n v="0"/>
  </r>
  <r>
    <s v="IDPsSD07091"/>
    <x v="6"/>
    <x v="6"/>
    <x v="74"/>
    <x v="74"/>
    <m/>
    <m/>
    <x v="34"/>
    <x v="1"/>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2"/>
    <n v="0"/>
    <n v="0"/>
    <n v="0"/>
  </r>
  <r>
    <s v="IDPsSD07093"/>
    <x v="6"/>
    <x v="6"/>
    <x v="75"/>
    <x v="75"/>
    <m/>
    <m/>
    <x v="220"/>
    <x v="1"/>
    <n v="3908"/>
    <n v="0"/>
    <n v="20189"/>
    <n v="20189"/>
    <n v="1389"/>
    <n v="20189"/>
    <n v="8076"/>
    <n v="21261.439679999999"/>
    <n v="11104"/>
    <n v="7991"/>
    <n v="14132.3"/>
    <n v="20189"/>
    <n v="0.19357075635246918"/>
    <n v="0"/>
    <n v="1"/>
    <n v="1"/>
    <n v="6.8799841497845363E-2"/>
    <n v="1"/>
    <n v="0.40001981276932985"/>
    <n v="1.0531200000000001"/>
    <n v="0.55000000000000004"/>
    <n v="0.4"/>
    <n v="0.70000000000000007"/>
    <n v="1"/>
    <n v="21261.439679999999"/>
    <s v="WASH"/>
    <n v="1.0531200000000001"/>
    <s v=""/>
    <s v="Flagged"/>
    <s v=""/>
    <n v="20189"/>
    <s v="Food Security and Livlihoods_x000a_Health _x000a_Protection"/>
    <n v="1"/>
    <n v="1072.4396799999995"/>
    <n v="5.3119999999999973E-2"/>
    <s v=""/>
    <n v="8076"/>
    <s v="Shelter NFI "/>
    <n v="0.40001981276932985"/>
    <n v="13185.439679999999"/>
    <n v="1.6326695988112927"/>
    <s v="Flagged"/>
    <s v=""/>
    <s v=""/>
    <n v="21261.439679999999"/>
    <m/>
    <m/>
    <n v="2"/>
    <s v="Flagged"/>
    <n v="20189"/>
    <m/>
    <x v="2"/>
    <x v="2"/>
    <n v="20189"/>
    <n v="0"/>
    <n v="0"/>
  </r>
  <r>
    <s v="IDPsSD07094"/>
    <x v="6"/>
    <x v="6"/>
    <x v="76"/>
    <x v="76"/>
    <m/>
    <m/>
    <x v="221"/>
    <x v="1"/>
    <n v="30"/>
    <n v="0"/>
    <n v="5092"/>
    <n v="5092"/>
    <n v="248"/>
    <n v="5092"/>
    <n v="0"/>
    <n v="0"/>
    <n v="2801"/>
    <n v="2015"/>
    <n v="0"/>
    <n v="5092"/>
    <n v="5.8915946582875096E-3"/>
    <n v="0"/>
    <n v="1"/>
    <n v="1"/>
    <n v="4.8703849175176749E-2"/>
    <n v="1"/>
    <n v="0"/>
    <n v="0"/>
    <n v="0.55000000000000004"/>
    <n v="0.4"/>
    <n v="0"/>
    <n v="1"/>
    <n v="5092"/>
    <s v="Food Security and Livlihoods_x000a_Health _x000a_Protection"/>
    <n v="1"/>
    <s v="Flagged"/>
    <s v="Flagged"/>
    <s v=""/>
    <n v="248"/>
    <s v="Nutrition"/>
    <n v="4.8703849175176749E-2"/>
    <n v="4844"/>
    <n v="19.532258064516128"/>
    <s v="Flagged"/>
    <n v="30"/>
    <s v="Site Management "/>
    <n v="5.8915946582875096E-3"/>
    <n v="5062"/>
    <n v="168.73333333333332"/>
    <s v="Flagged"/>
    <s v=""/>
    <s v=""/>
    <n v="5092"/>
    <m/>
    <m/>
    <n v="4"/>
    <s v="Flagged"/>
    <n v="5092"/>
    <m/>
    <x v="2"/>
    <x v="2"/>
    <n v="5092"/>
    <n v="0"/>
    <n v="0"/>
  </r>
  <r>
    <s v="IDPsSD07095"/>
    <x v="6"/>
    <x v="6"/>
    <x v="77"/>
    <x v="77"/>
    <m/>
    <m/>
    <x v="222"/>
    <x v="1"/>
    <n v="4095"/>
    <n v="15548.708499999999"/>
    <n v="40105"/>
    <n v="40105"/>
    <n v="1860"/>
    <n v="40105"/>
    <n v="16042"/>
    <n v="26883.183599999997"/>
    <n v="22058"/>
    <n v="15874"/>
    <n v="12031.5"/>
    <n v="40105"/>
    <n v="0.10210696920583469"/>
    <n v="0.38769999999999999"/>
    <n v="1"/>
    <n v="1"/>
    <n v="4.6378257075177662E-2"/>
    <n v="1"/>
    <n v="0.4"/>
    <n v="0.67031999999999992"/>
    <n v="0.55000000000000004"/>
    <n v="0.4"/>
    <n v="0.30000000000000004"/>
    <n v="1"/>
    <n v="40105"/>
    <s v="Food Security and Livlihoods_x000a_Health _x000a_Protection"/>
    <n v="1"/>
    <s v=""/>
    <s v="Flagged"/>
    <s v=""/>
    <n v="26883.183599999997"/>
    <s v="WASH"/>
    <n v="0.67031999999999992"/>
    <n v="13221.816400000003"/>
    <n v="0.49182480009547697"/>
    <s v="Flagged"/>
    <n v="16042"/>
    <s v="Shelter NFI "/>
    <n v="0.4"/>
    <n v="24063"/>
    <n v="1.5"/>
    <s v="Flagged"/>
    <s v=""/>
    <s v=""/>
    <n v="40105"/>
    <m/>
    <m/>
    <n v="3"/>
    <s v="Flagged"/>
    <n v="40105"/>
    <m/>
    <x v="0"/>
    <x v="2"/>
    <n v="40105"/>
    <n v="0"/>
    <n v="0"/>
  </r>
  <r>
    <s v="IDPsSD07096"/>
    <x v="6"/>
    <x v="6"/>
    <x v="78"/>
    <x v="78"/>
    <m/>
    <m/>
    <x v="34"/>
    <x v="1"/>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2"/>
    <n v="0"/>
    <n v="0"/>
    <n v="0"/>
  </r>
  <r>
    <s v="IDPsSD07097"/>
    <x v="6"/>
    <x v="6"/>
    <x v="79"/>
    <x v="79"/>
    <m/>
    <m/>
    <x v="77"/>
    <x v="1"/>
    <n v="8188"/>
    <n v="8198.6918999999998"/>
    <n v="21147"/>
    <n v="21147"/>
    <n v="2034"/>
    <n v="21147"/>
    <n v="8459"/>
    <n v="19354.580279999998"/>
    <n v="11631"/>
    <n v="8369"/>
    <n v="6344.0999999999995"/>
    <n v="21147"/>
    <n v="0.38719440109708231"/>
    <n v="0.38769999999999999"/>
    <n v="1"/>
    <n v="1"/>
    <n v="9.6183855866080289E-2"/>
    <n v="1"/>
    <n v="0.40000945760627987"/>
    <n v="0.91523999999999994"/>
    <n v="0.55000000000000004"/>
    <n v="0.4"/>
    <n v="0.30000000000000004"/>
    <n v="1"/>
    <n v="21147"/>
    <s v="Food Security and Livlihoods_x000a_Health _x000a_Protection"/>
    <n v="1"/>
    <s v=""/>
    <s v="Flagged"/>
    <s v=""/>
    <n v="19354.580279999998"/>
    <s v="WASH"/>
    <n v="0.91523999999999994"/>
    <n v="1792.4197200000017"/>
    <n v="9.260958874175089E-2"/>
    <s v=""/>
    <n v="8459"/>
    <s v="Shelter NFI "/>
    <n v="0.40000945760627987"/>
    <n v="12688"/>
    <n v="1.4999408913583165"/>
    <s v="Flagged"/>
    <s v=""/>
    <s v=""/>
    <n v="21147"/>
    <m/>
    <m/>
    <n v="2"/>
    <s v="Flagged"/>
    <n v="21147"/>
    <m/>
    <x v="0"/>
    <x v="2"/>
    <n v="21147"/>
    <n v="0"/>
    <n v="0"/>
  </r>
  <r>
    <s v="IDPsSD07098"/>
    <x v="6"/>
    <x v="6"/>
    <x v="80"/>
    <x v="80"/>
    <m/>
    <m/>
    <x v="223"/>
    <x v="1"/>
    <n v="26355"/>
    <n v="28201.918320000001"/>
    <n v="72741.600000000006"/>
    <n v="72741.600000000006"/>
    <n v="5603"/>
    <n v="72742"/>
    <n v="58193"/>
    <n v="61146.588959999994"/>
    <n v="40008"/>
    <n v="28793"/>
    <n v="36370.800000000003"/>
    <n v="72742"/>
    <n v="0.36230788265376263"/>
    <n v="0.38769786808171347"/>
    <n v="0.99999450111352461"/>
    <n v="0.99999450111352461"/>
    <n v="7.7025652305408157E-2"/>
    <n v="1"/>
    <n v="0.7999917516702868"/>
    <n v="0.84059537763602865"/>
    <n v="0.55000000000000004"/>
    <n v="0.4"/>
    <n v="0.5"/>
    <n v="1"/>
    <n v="72742"/>
    <s v="Protection"/>
    <n v="1"/>
    <s v=""/>
    <s v="Flagged"/>
    <s v=""/>
    <n v="72741.600000000006"/>
    <s v="Food Security and Livlihoods_x000a_Health "/>
    <n v="0.99999450111352461"/>
    <n v="0.39999999999417923"/>
    <n v="5.4989167133274383E-6"/>
    <s v=""/>
    <n v="61146.588959999994"/>
    <s v="WASH"/>
    <n v="0.84059537763602865"/>
    <n v="11595.411040000006"/>
    <n v="0.18963299894921903"/>
    <s v=""/>
    <s v=""/>
    <s v=""/>
    <n v="72742"/>
    <m/>
    <m/>
    <n v="1"/>
    <s v="Flagged"/>
    <n v="72742"/>
    <m/>
    <x v="0"/>
    <x v="1"/>
    <n v="0"/>
    <n v="0"/>
    <n v="72742"/>
  </r>
  <r>
    <s v="IDPsSD07099"/>
    <x v="6"/>
    <x v="6"/>
    <x v="81"/>
    <x v="81"/>
    <m/>
    <m/>
    <x v="34"/>
    <x v="1"/>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2"/>
    <n v="0"/>
    <n v="0"/>
    <n v="0"/>
  </r>
  <r>
    <s v="IDPsSD07103"/>
    <x v="6"/>
    <x v="6"/>
    <x v="82"/>
    <x v="82"/>
    <m/>
    <m/>
    <x v="224"/>
    <x v="1"/>
    <n v="718"/>
    <n v="2796.6157950000002"/>
    <n v="7213"/>
    <n v="7213"/>
    <n v="596"/>
    <n v="7213"/>
    <n v="2885"/>
    <n v="0"/>
    <n v="3967"/>
    <n v="2854"/>
    <n v="3606.6750000000002"/>
    <n v="7213"/>
    <n v="9.9542492721475112E-2"/>
    <n v="0.38771881256065438"/>
    <n v="1"/>
    <n v="1"/>
    <n v="8.2628587272979337E-2"/>
    <n v="1"/>
    <n v="0.39997227228615001"/>
    <n v="0"/>
    <n v="0.55000000000000004"/>
    <n v="0.4"/>
    <n v="0.5"/>
    <n v="1"/>
    <n v="7213"/>
    <s v="Food Security and Livlihoods_x000a_Health _x000a_Protection"/>
    <n v="1"/>
    <s v=""/>
    <s v="Flagged"/>
    <s v=""/>
    <n v="2885"/>
    <s v="Shelter NFI "/>
    <n v="0.39997227228615001"/>
    <n v="4328"/>
    <n v="1.5001733102253032"/>
    <s v="Flagged"/>
    <n v="2796.6157950000002"/>
    <s v="Education"/>
    <n v="0.38771881256065438"/>
    <n v="4416.3842050000003"/>
    <n v="1.5791887512385305"/>
    <s v="Flagged"/>
    <s v=""/>
    <s v=""/>
    <n v="7213"/>
    <m/>
    <m/>
    <n v="3"/>
    <s v="Flagged"/>
    <n v="7213"/>
    <m/>
    <x v="0"/>
    <x v="0"/>
    <n v="0"/>
    <n v="7213"/>
    <n v="0"/>
  </r>
  <r>
    <s v="IDPsSD07104"/>
    <x v="6"/>
    <x v="6"/>
    <x v="83"/>
    <x v="83"/>
    <m/>
    <m/>
    <x v="80"/>
    <x v="1"/>
    <n v="12434"/>
    <n v="8313.0633999999991"/>
    <n v="21442"/>
    <n v="21442"/>
    <n v="1237"/>
    <n v="21442"/>
    <n v="12865"/>
    <n v="22161.593519999999"/>
    <n v="11793"/>
    <n v="8487"/>
    <n v="10721"/>
    <n v="21442"/>
    <n v="0.57988993564033209"/>
    <n v="0.38769999999999993"/>
    <n v="1"/>
    <n v="1"/>
    <n v="5.7690513944594721E-2"/>
    <n v="1"/>
    <n v="0.59999067251189253"/>
    <n v="1.03356"/>
    <n v="0.55000000000000004"/>
    <n v="0.4"/>
    <n v="0.5"/>
    <n v="1"/>
    <n v="22161.593519999999"/>
    <s v="WASH"/>
    <n v="1.03356"/>
    <s v=""/>
    <s v="Flagged"/>
    <s v=""/>
    <n v="21442"/>
    <s v="Food Security and Livlihoods_x000a_Health _x000a_Protection"/>
    <n v="1"/>
    <n v="719.59351999999853"/>
    <n v="3.355999999999993E-2"/>
    <s v=""/>
    <n v="12865"/>
    <s v="Shelter NFI "/>
    <n v="0.59999067251189253"/>
    <n v="9296.5935199999985"/>
    <n v="0.72262677963466759"/>
    <s v="Flagged"/>
    <s v=""/>
    <s v=""/>
    <n v="22161.593519999999"/>
    <m/>
    <m/>
    <n v="2"/>
    <s v="Flagged"/>
    <n v="21442"/>
    <m/>
    <x v="0"/>
    <x v="0"/>
    <n v="0"/>
    <n v="21442"/>
    <n v="0"/>
  </r>
  <r>
    <s v="IDPsSD07105"/>
    <x v="6"/>
    <x v="6"/>
    <x v="84"/>
    <x v="84"/>
    <m/>
    <m/>
    <x v="225"/>
    <x v="1"/>
    <n v="3760"/>
    <n v="2190.8926999999999"/>
    <n v="5651"/>
    <n v="5651"/>
    <n v="431"/>
    <n v="5651"/>
    <n v="3391"/>
    <n v="0"/>
    <n v="3108"/>
    <n v="2237"/>
    <n v="0"/>
    <n v="5651"/>
    <n v="0.66536896124579725"/>
    <n v="0.38769999999999999"/>
    <n v="1"/>
    <n v="1"/>
    <n v="7.6269686781100687E-2"/>
    <n v="1"/>
    <n v="0.60007078393204738"/>
    <n v="0"/>
    <n v="0.55000000000000004"/>
    <n v="0.4"/>
    <n v="0"/>
    <n v="1"/>
    <n v="5651"/>
    <s v="Food Security and Livlihoods_x000a_Health _x000a_Protection"/>
    <n v="1"/>
    <s v=""/>
    <s v="Flagged"/>
    <s v=""/>
    <n v="3760"/>
    <s v="Site Management "/>
    <n v="0.66536896124579725"/>
    <n v="1891"/>
    <n v="0.50292553191489364"/>
    <s v="Flagged"/>
    <n v="3391"/>
    <s v="Shelter NFI "/>
    <n v="0.60007078393204738"/>
    <n v="2260"/>
    <n v="0.66647006782659979"/>
    <s v="Flagged"/>
    <s v=""/>
    <s v=""/>
    <n v="5651"/>
    <m/>
    <m/>
    <n v="3"/>
    <s v="Flagged"/>
    <n v="5651"/>
    <m/>
    <x v="2"/>
    <x v="0"/>
    <n v="0"/>
    <n v="5651"/>
    <n v="0"/>
  </r>
  <r>
    <s v="IDPsSD07106"/>
    <x v="6"/>
    <x v="6"/>
    <x v="85"/>
    <x v="85"/>
    <m/>
    <m/>
    <x v="226"/>
    <x v="1"/>
    <n v="154"/>
    <n v="773.07380000000001"/>
    <n v="1994"/>
    <n v="1994"/>
    <n v="596"/>
    <n v="1994"/>
    <n v="0"/>
    <n v="0"/>
    <n v="1097"/>
    <n v="686"/>
    <n v="0"/>
    <n v="1994"/>
    <n v="7.7231695085255764E-2"/>
    <n v="0.38769999999999999"/>
    <n v="1"/>
    <n v="1"/>
    <n v="0.29889669007021064"/>
    <n v="1"/>
    <n v="0"/>
    <n v="0"/>
    <n v="0.55000000000000004"/>
    <n v="0.35000000000000003"/>
    <n v="0"/>
    <n v="1"/>
    <n v="1994"/>
    <s v="Food Security and Livlihoods_x000a_Health _x000a_Protection"/>
    <n v="1"/>
    <s v="Flagged"/>
    <s v="Flagged"/>
    <s v=""/>
    <n v="773.07380000000001"/>
    <s v="Education"/>
    <n v="0.38769999999999999"/>
    <n v="1220.9261999999999"/>
    <n v="1.5793139025019343"/>
    <s v="Flagged"/>
    <n v="596"/>
    <s v="Nutrition"/>
    <n v="0.29889669007021064"/>
    <n v="1398"/>
    <n v="2.3456375838926173"/>
    <s v="Flagged"/>
    <s v=""/>
    <s v="Flagged"/>
    <n v="1994"/>
    <m/>
    <m/>
    <n v="5"/>
    <s v="Flagged"/>
    <n v="1994"/>
    <m/>
    <x v="2"/>
    <x v="2"/>
    <n v="1994"/>
    <n v="0"/>
    <n v="0"/>
  </r>
  <r>
    <s v="IDPsSD07107"/>
    <x v="6"/>
    <x v="6"/>
    <x v="86"/>
    <x v="86"/>
    <m/>
    <m/>
    <x v="83"/>
    <x v="1"/>
    <n v="1299"/>
    <n v="1576.3881999999999"/>
    <n v="4066"/>
    <n v="4066"/>
    <n v="220"/>
    <n v="4066"/>
    <n v="0"/>
    <n v="0"/>
    <n v="2236"/>
    <n v="1610"/>
    <n v="1219.8"/>
    <n v="4066"/>
    <n v="0.31947860304968029"/>
    <n v="0.38769999999999999"/>
    <n v="1"/>
    <n v="1"/>
    <n v="5.4107230693556323E-2"/>
    <n v="1"/>
    <n v="0"/>
    <n v="0"/>
    <n v="0.55000000000000004"/>
    <n v="0.4"/>
    <n v="0.30000000000000004"/>
    <n v="1"/>
    <n v="4066"/>
    <s v="Food Security and Livlihoods_x000a_Health _x000a_Protection"/>
    <n v="1"/>
    <s v="Flagged"/>
    <s v="Flagged"/>
    <s v=""/>
    <n v="1576.3881999999999"/>
    <s v="Education"/>
    <n v="0.38769999999999999"/>
    <n v="2489.6118000000001"/>
    <n v="1.5793139025019347"/>
    <s v="Flagged"/>
    <n v="1299"/>
    <s v="Site Management "/>
    <n v="0.31947860304968029"/>
    <n v="2767"/>
    <n v="2.130100076982294"/>
    <s v="Flagged"/>
    <s v=""/>
    <s v="Flagged"/>
    <n v="4066"/>
    <m/>
    <m/>
    <n v="5"/>
    <s v="Flagged"/>
    <n v="4066"/>
    <m/>
    <x v="0"/>
    <x v="1"/>
    <n v="0"/>
    <n v="0"/>
    <n v="4066"/>
  </r>
  <r>
    <s v="IDPsSD07108"/>
    <x v="6"/>
    <x v="6"/>
    <x v="87"/>
    <x v="87"/>
    <m/>
    <m/>
    <x v="227"/>
    <x v="1"/>
    <n v="9413"/>
    <n v="6030.2857999999997"/>
    <n v="15554"/>
    <n v="15554"/>
    <n v="4237"/>
    <n v="15554"/>
    <n v="6222"/>
    <n v="17582.241600000001"/>
    <n v="8555"/>
    <n v="6157"/>
    <n v="4666.2"/>
    <n v="15554"/>
    <n v="0.60518194676610515"/>
    <n v="0.38769999999999999"/>
    <n v="1"/>
    <n v="1"/>
    <n v="0.27240581200977243"/>
    <n v="1"/>
    <n v="0.40002571685740002"/>
    <n v="1.1304000000000001"/>
    <n v="0.55000000000000004"/>
    <n v="0.4"/>
    <n v="0.30000000000000004"/>
    <n v="1"/>
    <n v="17582.241600000001"/>
    <s v="WASH"/>
    <n v="1.1304000000000001"/>
    <s v=""/>
    <s v="Flagged"/>
    <s v=""/>
    <n v="15554"/>
    <s v="Food Security and Livlihoods_x000a_Health _x000a_Protection"/>
    <n v="1"/>
    <n v="2028.2416000000012"/>
    <n v="0.13040000000000007"/>
    <s v=""/>
    <n v="9413"/>
    <s v="Site Management "/>
    <n v="0.60518194676610515"/>
    <n v="8169.2416000000012"/>
    <n v="0.86786801232338273"/>
    <s v="Flagged"/>
    <s v=""/>
    <s v=""/>
    <n v="17582.241600000001"/>
    <m/>
    <m/>
    <n v="2"/>
    <s v="Flagged"/>
    <n v="15554"/>
    <m/>
    <x v="2"/>
    <x v="1"/>
    <n v="0"/>
    <n v="0"/>
    <n v="15554"/>
  </r>
  <r>
    <s v="IDPsSD08104"/>
    <x v="7"/>
    <x v="7"/>
    <x v="88"/>
    <x v="88"/>
    <m/>
    <m/>
    <x v="85"/>
    <x v="1"/>
    <n v="32683"/>
    <n v="15994.9512"/>
    <n v="41256"/>
    <n v="41256"/>
    <n v="1730"/>
    <n v="22690.800000000003"/>
    <n v="16502"/>
    <n v="33343.099199999997"/>
    <n v="22691"/>
    <n v="14152"/>
    <n v="20628"/>
    <n v="0"/>
    <n v="0.79219992243552451"/>
    <n v="0.38769999999999999"/>
    <n v="1"/>
    <n v="1"/>
    <n v="4.1933294551095596E-2"/>
    <n v="0.55000000000000004"/>
    <n v="0.39999030444056621"/>
    <n v="0.80819999999999992"/>
    <n v="0.55000000000000004"/>
    <n v="0.35000000000000003"/>
    <n v="0.5"/>
    <n v="0"/>
    <n v="41256"/>
    <s v="Food Security and Livlihoods_x000a_Health "/>
    <n v="1"/>
    <s v=""/>
    <s v="Flagged"/>
    <s v=""/>
    <n v="33343.099199999997"/>
    <s v="WASH"/>
    <n v="0.80819999999999992"/>
    <n v="7912.9008000000031"/>
    <n v="0.23731749566938887"/>
    <s v=""/>
    <n v="32683"/>
    <s v="Site Management "/>
    <n v="0.79219992243552451"/>
    <n v="8573"/>
    <n v="0.2623076216993544"/>
    <s v=""/>
    <s v=""/>
    <s v=""/>
    <n v="41256"/>
    <m/>
    <m/>
    <n v="1"/>
    <s v="Flagged"/>
    <n v="41256"/>
    <m/>
    <x v="1"/>
    <x v="2"/>
    <n v="41256"/>
    <n v="0"/>
    <n v="0"/>
  </r>
  <r>
    <s v="IDPsSD08105"/>
    <x v="7"/>
    <x v="7"/>
    <x v="89"/>
    <x v="89"/>
    <m/>
    <m/>
    <x v="228"/>
    <x v="1"/>
    <n v="13987"/>
    <n v="0"/>
    <n v="49284"/>
    <n v="49284"/>
    <n v="3249"/>
    <n v="27106.2"/>
    <n v="19714"/>
    <n v="37838.283839999996"/>
    <n v="27106"/>
    <n v="19507"/>
    <n v="14785.199999999999"/>
    <n v="0"/>
    <n v="0.28380407434461491"/>
    <n v="0"/>
    <n v="1"/>
    <n v="1"/>
    <n v="6.5924032140248362E-2"/>
    <n v="0.55000000000000004"/>
    <n v="0.40000811622433247"/>
    <n v="0.76775999999999989"/>
    <n v="0.55000000000000004"/>
    <n v="0.4"/>
    <n v="0.30000000000000004"/>
    <n v="0"/>
    <n v="49284"/>
    <s v="Food Security and Livlihoods_x000a_Health "/>
    <n v="1"/>
    <s v=""/>
    <s v="Flagged"/>
    <s v=""/>
    <n v="37838.283839999996"/>
    <s v="WASH"/>
    <n v="0.76775999999999989"/>
    <n v="11445.716160000004"/>
    <n v="0.30249036157132447"/>
    <s v="Flagged"/>
    <n v="27106.2"/>
    <s v="Protection"/>
    <n v="0.55000000000000004"/>
    <n v="22177.8"/>
    <n v="0.81818181818181812"/>
    <s v="Flagged"/>
    <s v=""/>
    <s v=""/>
    <n v="49284"/>
    <m/>
    <m/>
    <n v="3"/>
    <s v="Flagged"/>
    <n v="49284"/>
    <m/>
    <x v="2"/>
    <x v="2"/>
    <n v="49284"/>
    <n v="0"/>
    <n v="0"/>
  </r>
  <r>
    <s v="IDPsSD08106"/>
    <x v="7"/>
    <x v="7"/>
    <x v="90"/>
    <x v="90"/>
    <m/>
    <m/>
    <x v="87"/>
    <x v="1"/>
    <n v="4937"/>
    <n v="7411.2731999999996"/>
    <n v="19116"/>
    <n v="19116"/>
    <n v="1730"/>
    <n v="19116"/>
    <n v="7646"/>
    <n v="16385.470560000002"/>
    <n v="10514"/>
    <n v="6556"/>
    <n v="9558"/>
    <n v="19116"/>
    <n v="0.25826532747436703"/>
    <n v="0.38769999999999999"/>
    <n v="1"/>
    <n v="1"/>
    <n v="9.0500104624398406E-2"/>
    <n v="1"/>
    <n v="0.39997907512031805"/>
    <n v="0.85716000000000003"/>
    <n v="0.55000000000000004"/>
    <n v="0.35000000000000003"/>
    <n v="0.5"/>
    <n v="1"/>
    <n v="19116"/>
    <s v="Food Security and Livlihoods_x000a_Health _x000a_Protection"/>
    <n v="1"/>
    <s v=""/>
    <s v="Flagged"/>
    <s v=""/>
    <n v="16385.470560000002"/>
    <s v="WASH"/>
    <n v="0.85716000000000003"/>
    <n v="2730.5294399999984"/>
    <n v="0.16664333379999055"/>
    <s v=""/>
    <n v="7646"/>
    <s v="Shelter NFI "/>
    <n v="0.39997907512031805"/>
    <n v="11470"/>
    <n v="1.5001307873397856"/>
    <s v="Flagged"/>
    <s v=""/>
    <s v=""/>
    <n v="19116"/>
    <m/>
    <m/>
    <n v="2"/>
    <s v="Flagged"/>
    <n v="19116"/>
    <m/>
    <x v="1"/>
    <x v="0"/>
    <n v="0"/>
    <n v="19116"/>
    <n v="0"/>
  </r>
  <r>
    <s v="IDPsSD08107"/>
    <x v="7"/>
    <x v="7"/>
    <x v="91"/>
    <x v="91"/>
    <m/>
    <m/>
    <x v="229"/>
    <x v="1"/>
    <n v="11020"/>
    <n v="0"/>
    <n v="32755"/>
    <n v="32755"/>
    <n v="2360"/>
    <n v="32755"/>
    <n v="19653"/>
    <n v="21983.845799999996"/>
    <n v="18015"/>
    <n v="12965"/>
    <n v="0"/>
    <n v="32755"/>
    <n v="0.3364371851625706"/>
    <n v="0"/>
    <n v="1"/>
    <n v="1"/>
    <n v="7.2050068691802777E-2"/>
    <n v="1"/>
    <n v="0.6"/>
    <n v="0.67115999999999987"/>
    <n v="0.55000000000000004"/>
    <n v="0.4"/>
    <n v="0"/>
    <n v="1"/>
    <n v="32755"/>
    <s v="Food Security and Livlihoods_x000a_Health _x000a_Protection"/>
    <n v="1"/>
    <s v=""/>
    <s v="Flagged"/>
    <s v=""/>
    <n v="21983.845799999996"/>
    <s v="WASH"/>
    <n v="0.67115999999999987"/>
    <n v="10771.154200000004"/>
    <n v="0.4899576852017406"/>
    <s v="Flagged"/>
    <n v="19653"/>
    <s v="Shelter NFI "/>
    <n v="0.6"/>
    <n v="13102"/>
    <n v="0.66666666666666663"/>
    <s v="Flagged"/>
    <s v=""/>
    <s v=""/>
    <n v="32755"/>
    <m/>
    <m/>
    <n v="3"/>
    <s v="Flagged"/>
    <n v="32755"/>
    <m/>
    <x v="2"/>
    <x v="2"/>
    <n v="32755"/>
    <n v="0"/>
    <n v="0"/>
  </r>
  <r>
    <s v="IDPsSD08108"/>
    <x v="7"/>
    <x v="7"/>
    <x v="92"/>
    <x v="92"/>
    <m/>
    <m/>
    <x v="89"/>
    <x v="1"/>
    <n v="15272"/>
    <n v="0"/>
    <n v="16752"/>
    <n v="16752"/>
    <n v="1203"/>
    <n v="9213.6"/>
    <n v="6701"/>
    <n v="20102.399999999998"/>
    <n v="9214"/>
    <n v="5748"/>
    <n v="5025.5999999999995"/>
    <n v="0"/>
    <n v="0.91165234001910223"/>
    <n v="0"/>
    <n v="1"/>
    <n v="1"/>
    <n v="7.1812320916905439E-2"/>
    <n v="0.55000000000000004"/>
    <n v="0.40001193887297037"/>
    <n v="1.2"/>
    <n v="0.55000000000000004"/>
    <n v="0.35000000000000003"/>
    <n v="0.30000000000000004"/>
    <n v="0"/>
    <n v="20102.399999999998"/>
    <s v="WASH"/>
    <n v="1.2"/>
    <s v=""/>
    <s v="Flagged"/>
    <s v=""/>
    <n v="16752"/>
    <s v="Food Security and Livlihoods_x000a_Health "/>
    <n v="1"/>
    <n v="3350.3999999999978"/>
    <n v="0.19999999999999987"/>
    <s v=""/>
    <n v="15272"/>
    <s v="Site Management "/>
    <n v="0.91165234001910223"/>
    <n v="4830.3999999999978"/>
    <n v="0.31629125196437913"/>
    <s v=""/>
    <s v=""/>
    <s v=""/>
    <n v="20102.399999999998"/>
    <m/>
    <m/>
    <n v="1"/>
    <s v="Flagged"/>
    <n v="16752"/>
    <m/>
    <x v="2"/>
    <x v="2"/>
    <n v="16752"/>
    <n v="0"/>
    <n v="0"/>
  </r>
  <r>
    <s v="IDPsSD08109"/>
    <x v="7"/>
    <x v="7"/>
    <x v="93"/>
    <x v="93"/>
    <m/>
    <m/>
    <x v="90"/>
    <x v="1"/>
    <n v="2000"/>
    <n v="11406.521699999999"/>
    <n v="29421"/>
    <n v="29421"/>
    <n v="1336"/>
    <n v="29421"/>
    <n v="11768"/>
    <n v="22552.961759999998"/>
    <n v="16182"/>
    <n v="10092"/>
    <n v="14710.5"/>
    <n v="29421"/>
    <n v="6.7978654702423438E-2"/>
    <n v="0.38769999999999999"/>
    <n v="1"/>
    <n v="1"/>
    <n v="4.5409741341218855E-2"/>
    <n v="1"/>
    <n v="0.39998640426905951"/>
    <n v="0.76655999999999991"/>
    <n v="0.55000000000000004"/>
    <n v="0.35000000000000003"/>
    <n v="0.5"/>
    <n v="1"/>
    <n v="29421"/>
    <s v="Food Security and Livlihoods_x000a_Health _x000a_Protection"/>
    <n v="1"/>
    <s v=""/>
    <s v="Flagged"/>
    <s v=""/>
    <n v="22552.961759999998"/>
    <s v="WASH"/>
    <n v="0.76655999999999991"/>
    <n v="6868.0382400000017"/>
    <n v="0.30452932581924452"/>
    <s v="Flagged"/>
    <n v="11768"/>
    <s v="Shelter NFI "/>
    <n v="0.39998640426905951"/>
    <n v="17653"/>
    <n v="1.5000849762066621"/>
    <s v="Flagged"/>
    <s v=""/>
    <s v=""/>
    <n v="29421"/>
    <m/>
    <m/>
    <n v="3"/>
    <s v="Flagged"/>
    <n v="29421"/>
    <m/>
    <x v="1"/>
    <x v="0"/>
    <n v="0"/>
    <n v="29421"/>
    <n v="0"/>
  </r>
  <r>
    <s v="IDPsSD08110"/>
    <x v="7"/>
    <x v="7"/>
    <x v="94"/>
    <x v="94"/>
    <m/>
    <m/>
    <x v="230"/>
    <x v="1"/>
    <n v="859"/>
    <n v="3024.4476999999997"/>
    <n v="7801"/>
    <n v="7801"/>
    <n v="511"/>
    <n v="7801"/>
    <n v="3120"/>
    <n v="4636.6023600000008"/>
    <n v="4291"/>
    <n v="2677"/>
    <n v="0"/>
    <n v="7801"/>
    <n v="0.11011408793744391"/>
    <n v="0.38769999999999999"/>
    <n v="1"/>
    <n v="1"/>
    <n v="6.5504422509934629E-2"/>
    <n v="1"/>
    <n v="0.39994872452249713"/>
    <n v="0.59436000000000011"/>
    <n v="0.55000000000000004"/>
    <n v="0.35000000000000003"/>
    <n v="0"/>
    <n v="1"/>
    <n v="7801"/>
    <s v="Food Security and Livlihoods_x000a_Health _x000a_Protection"/>
    <n v="1"/>
    <s v=""/>
    <s v="Flagged"/>
    <s v=""/>
    <n v="4636.6023600000008"/>
    <s v="WASH"/>
    <n v="0.59436000000000011"/>
    <n v="3164.3976399999992"/>
    <n v="0.68248199744262705"/>
    <s v="Flagged"/>
    <n v="3120"/>
    <s v="Shelter NFI "/>
    <n v="0.39994872452249713"/>
    <n v="4681"/>
    <n v="1.5003205128205128"/>
    <s v="Flagged"/>
    <s v=""/>
    <s v=""/>
    <n v="7801"/>
    <m/>
    <m/>
    <n v="3"/>
    <s v="Flagged"/>
    <n v="7801"/>
    <m/>
    <x v="2"/>
    <x v="1"/>
    <n v="0"/>
    <n v="0"/>
    <n v="7801"/>
  </r>
  <r>
    <s v="IDPsSD09044"/>
    <x v="8"/>
    <x v="8"/>
    <x v="95"/>
    <x v="95"/>
    <m/>
    <m/>
    <x v="231"/>
    <x v="1"/>
    <n v="1545"/>
    <n v="27228.946400000001"/>
    <n v="70232"/>
    <n v="70232"/>
    <n v="4543"/>
    <n v="70232"/>
    <n v="42139"/>
    <n v="53129.103360000001"/>
    <n v="38628"/>
    <n v="27798"/>
    <n v="0"/>
    <n v="70232"/>
    <n v="2.1998519193530016E-2"/>
    <n v="0.38769999999999999"/>
    <n v="1"/>
    <n v="1"/>
    <n v="6.468561339560315E-2"/>
    <n v="1"/>
    <n v="0.59999715229525008"/>
    <n v="0.75648000000000004"/>
    <n v="0.55000000000000004"/>
    <n v="0.4"/>
    <n v="0"/>
    <n v="1"/>
    <n v="70232"/>
    <s v="Food Security and Livlihoods_x000a_Health _x000a_Protection"/>
    <n v="1"/>
    <s v=""/>
    <s v="Flagged"/>
    <s v=""/>
    <n v="53129.103360000001"/>
    <s v="WASH"/>
    <n v="0.75648000000000004"/>
    <n v="17102.896639999999"/>
    <n v="0.32191201353637899"/>
    <s v="Flagged"/>
    <n v="42139"/>
    <s v="Shelter NFI "/>
    <n v="0.59999715229525008"/>
    <n v="28093"/>
    <n v="0.66667457699518262"/>
    <s v="Flagged"/>
    <s v=""/>
    <s v=""/>
    <n v="70232"/>
    <m/>
    <m/>
    <n v="3"/>
    <s v="Flagged"/>
    <n v="70232"/>
    <m/>
    <x v="2"/>
    <x v="0"/>
    <n v="0"/>
    <n v="70232"/>
    <n v="0"/>
  </r>
  <r>
    <s v="IDPsSD09045"/>
    <x v="8"/>
    <x v="8"/>
    <x v="96"/>
    <x v="96"/>
    <m/>
    <m/>
    <x v="232"/>
    <x v="1"/>
    <n v="625"/>
    <n v="0"/>
    <n v="20065"/>
    <n v="20065"/>
    <n v="735"/>
    <n v="20065"/>
    <n v="8026"/>
    <n v="15308.7924"/>
    <n v="11036"/>
    <n v="7941"/>
    <n v="0"/>
    <n v="20065"/>
    <n v="3.1148766508846251E-2"/>
    <n v="0"/>
    <n v="1"/>
    <n v="1"/>
    <n v="3.6630949414403188E-2"/>
    <n v="1"/>
    <n v="0.4"/>
    <n v="0.76295999999999997"/>
    <n v="0.55000000000000004"/>
    <n v="0.4"/>
    <n v="0"/>
    <n v="1"/>
    <n v="20065"/>
    <s v="Food Security and Livlihoods_x000a_Health _x000a_Protection"/>
    <n v="1"/>
    <s v=""/>
    <s v="Flagged"/>
    <s v=""/>
    <n v="15308.7924"/>
    <s v="WASH"/>
    <n v="0.76295999999999997"/>
    <n v="4756.2075999999997"/>
    <n v="0.31068470168816187"/>
    <s v="Flagged"/>
    <n v="8026"/>
    <s v="Shelter NFI "/>
    <n v="0.4"/>
    <n v="12039"/>
    <n v="1.5"/>
    <s v="Flagged"/>
    <s v=""/>
    <s v=""/>
    <n v="20065"/>
    <m/>
    <m/>
    <n v="3"/>
    <s v="Flagged"/>
    <n v="20065"/>
    <m/>
    <x v="2"/>
    <x v="2"/>
    <n v="20065"/>
    <n v="0"/>
    <n v="0"/>
  </r>
  <r>
    <s v="IDPsSD09046"/>
    <x v="8"/>
    <x v="8"/>
    <x v="97"/>
    <x v="97"/>
    <m/>
    <m/>
    <x v="233"/>
    <x v="1"/>
    <n v="3928"/>
    <n v="0"/>
    <n v="21720"/>
    <n v="21720"/>
    <n v="1477"/>
    <n v="21720"/>
    <n v="8688"/>
    <n v="7123.2911999999997"/>
    <n v="11946"/>
    <n v="8597"/>
    <n v="0"/>
    <n v="21720"/>
    <n v="0.18084714548802946"/>
    <n v="0"/>
    <n v="1"/>
    <n v="1"/>
    <n v="6.8001841620626155E-2"/>
    <n v="1"/>
    <n v="0.4"/>
    <n v="0.32795999999999997"/>
    <n v="0.55000000000000004"/>
    <n v="0.4"/>
    <n v="0"/>
    <n v="1"/>
    <n v="21720"/>
    <s v="Food Security and Livlihoods_x000a_Health _x000a_Protection"/>
    <n v="1"/>
    <s v=""/>
    <s v="Flagged"/>
    <s v=""/>
    <n v="8688"/>
    <s v="Shelter NFI "/>
    <n v="0.4"/>
    <n v="13032"/>
    <n v="1.5"/>
    <s v="Flagged"/>
    <n v="7123.2911999999997"/>
    <s v="WASH"/>
    <n v="0.32795999999999997"/>
    <n v="14596.7088"/>
    <n v="2.0491523356506893"/>
    <s v="Flagged"/>
    <s v=""/>
    <s v=""/>
    <n v="21720"/>
    <m/>
    <m/>
    <n v="3"/>
    <s v="Flagged"/>
    <n v="21720"/>
    <m/>
    <x v="2"/>
    <x v="2"/>
    <n v="21720"/>
    <n v="0"/>
    <n v="0"/>
  </r>
  <r>
    <s v="IDPsSD09047"/>
    <x v="8"/>
    <x v="8"/>
    <x v="98"/>
    <x v="98"/>
    <m/>
    <m/>
    <x v="95"/>
    <x v="1"/>
    <n v="1923"/>
    <n v="0"/>
    <n v="21256"/>
    <n v="21256"/>
    <n v="2195"/>
    <n v="21256"/>
    <n v="8502"/>
    <n v="13312.20768"/>
    <n v="11691"/>
    <n v="8413"/>
    <n v="0"/>
    <n v="21256"/>
    <n v="9.0468573579224693E-2"/>
    <n v="0"/>
    <n v="1"/>
    <n v="1"/>
    <n v="0.10326496048174633"/>
    <n v="1"/>
    <n v="0.39998118178396685"/>
    <n v="0.62627999999999995"/>
    <n v="0.55000000000000004"/>
    <n v="0.4"/>
    <n v="0"/>
    <n v="1"/>
    <n v="21256"/>
    <s v="Food Security and Livlihoods_x000a_Health _x000a_Protection"/>
    <n v="1"/>
    <s v=""/>
    <s v="Flagged"/>
    <s v=""/>
    <n v="13312.20768"/>
    <s v="WASH"/>
    <n v="0.62627999999999995"/>
    <n v="7943.7923200000005"/>
    <n v="0.59672989717059466"/>
    <s v="Flagged"/>
    <n v="8502"/>
    <s v="Shelter NFI "/>
    <n v="0.39998118178396685"/>
    <n v="12754"/>
    <n v="1.5001176193836745"/>
    <s v="Flagged"/>
    <s v=""/>
    <s v=""/>
    <n v="21256"/>
    <m/>
    <m/>
    <n v="3"/>
    <s v="Flagged"/>
    <n v="21256"/>
    <m/>
    <x v="2"/>
    <x v="2"/>
    <n v="21256"/>
    <n v="0"/>
    <n v="0"/>
  </r>
  <r>
    <s v="IDPsSD09048"/>
    <x v="8"/>
    <x v="8"/>
    <x v="99"/>
    <x v="99"/>
    <m/>
    <m/>
    <x v="96"/>
    <x v="1"/>
    <n v="322"/>
    <n v="0"/>
    <n v="19986"/>
    <n v="19986"/>
    <n v="1095"/>
    <n v="19986"/>
    <n v="7994"/>
    <n v="20831.807519999998"/>
    <n v="10992"/>
    <n v="7911"/>
    <n v="0"/>
    <n v="19986"/>
    <n v="1.6111277894526169E-2"/>
    <n v="0"/>
    <n v="1"/>
    <n v="1"/>
    <n v="5.4788351846292403E-2"/>
    <n v="1"/>
    <n v="0.39997998599019313"/>
    <n v="1.0423199999999999"/>
    <n v="0.55000000000000004"/>
    <n v="0.4"/>
    <n v="0"/>
    <n v="1"/>
    <n v="20831.807519999998"/>
    <s v="WASH"/>
    <n v="1.0423199999999999"/>
    <s v=""/>
    <s v="Flagged"/>
    <s v=""/>
    <n v="19986"/>
    <s v="Food Security and Livlihoods_x000a_Health _x000a_Protection"/>
    <n v="1"/>
    <n v="845.80751999999848"/>
    <n v="4.2319999999999927E-2"/>
    <s v=""/>
    <n v="7994"/>
    <s v="Shelter NFI "/>
    <n v="0.39997998599019313"/>
    <n v="12837.807519999998"/>
    <n v="1.6059303877908429"/>
    <s v="Flagged"/>
    <s v=""/>
    <s v=""/>
    <n v="20831.807519999998"/>
    <m/>
    <m/>
    <n v="2"/>
    <s v="Flagged"/>
    <n v="19986"/>
    <m/>
    <x v="1"/>
    <x v="2"/>
    <n v="19986"/>
    <n v="0"/>
    <n v="0"/>
  </r>
  <r>
    <s v="IDPsSD09049"/>
    <x v="8"/>
    <x v="8"/>
    <x v="100"/>
    <x v="100"/>
    <m/>
    <m/>
    <x v="234"/>
    <x v="1"/>
    <n v="42691"/>
    <n v="19538.141499999998"/>
    <n v="50395"/>
    <n v="50395"/>
    <n v="4268"/>
    <n v="50395"/>
    <n v="30237"/>
    <n v="55690.506600000008"/>
    <n v="27717"/>
    <n v="19946"/>
    <n v="0"/>
    <n v="50395"/>
    <n v="0.84712769123921028"/>
    <n v="0.38769999999999993"/>
    <n v="1"/>
    <n v="1"/>
    <n v="8.4690941561662861E-2"/>
    <n v="1"/>
    <n v="0.6"/>
    <n v="1.1050800000000001"/>
    <n v="0.55000000000000004"/>
    <n v="0.4"/>
    <n v="0"/>
    <n v="1"/>
    <n v="55690.506600000008"/>
    <s v="WASH"/>
    <n v="1.1050800000000001"/>
    <s v=""/>
    <s v="Flagged"/>
    <s v=""/>
    <n v="50395"/>
    <s v="Food Security and Livlihoods_x000a_Health _x000a_Protection"/>
    <n v="1"/>
    <n v="5295.5066000000079"/>
    <n v="0.10508000000000016"/>
    <s v=""/>
    <n v="42691"/>
    <s v="Site Management "/>
    <n v="0.84712769123921028"/>
    <n v="12999.506600000008"/>
    <n v="0.30450227448408346"/>
    <s v=""/>
    <s v=""/>
    <s v=""/>
    <n v="55690.506600000008"/>
    <m/>
    <m/>
    <n v="1"/>
    <s v="Flagged"/>
    <n v="50395"/>
    <m/>
    <x v="0"/>
    <x v="0"/>
    <n v="0"/>
    <n v="50395"/>
    <n v="0"/>
  </r>
  <r>
    <s v="IDPsSD09050"/>
    <x v="8"/>
    <x v="8"/>
    <x v="101"/>
    <x v="101"/>
    <m/>
    <m/>
    <x v="235"/>
    <x v="1"/>
    <n v="827"/>
    <n v="0"/>
    <n v="29922"/>
    <n v="29922"/>
    <n v="1375"/>
    <n v="29922"/>
    <n v="11969"/>
    <n v="9220.7635199999986"/>
    <n v="16457"/>
    <n v="11842"/>
    <n v="0"/>
    <n v="29922"/>
    <n v="2.7638526836441413E-2"/>
    <n v="0"/>
    <n v="1"/>
    <n v="1"/>
    <n v="4.595281064099993E-2"/>
    <n v="1"/>
    <n v="0.40000668404518414"/>
    <n v="0.30815999999999993"/>
    <n v="0.55000000000000004"/>
    <n v="0.4"/>
    <n v="0"/>
    <n v="1"/>
    <n v="29922"/>
    <s v="Food Security and Livlihoods_x000a_Health _x000a_Protection"/>
    <n v="1"/>
    <s v=""/>
    <s v="Flagged"/>
    <s v=""/>
    <n v="11969"/>
    <s v="Shelter NFI "/>
    <n v="0.40000668404518414"/>
    <n v="17953"/>
    <n v="1.4999582254156572"/>
    <s v="Flagged"/>
    <n v="9220.7635199999986"/>
    <s v="WASH"/>
    <n v="0.30815999999999993"/>
    <n v="20701.23648"/>
    <n v="2.2450674974039462"/>
    <s v="Flagged"/>
    <s v=""/>
    <s v=""/>
    <n v="29922"/>
    <m/>
    <m/>
    <n v="3"/>
    <s v="Flagged"/>
    <n v="29922"/>
    <m/>
    <x v="0"/>
    <x v="2"/>
    <n v="29922"/>
    <n v="0"/>
    <n v="0"/>
  </r>
  <r>
    <s v="IDPsSD09051"/>
    <x v="8"/>
    <x v="8"/>
    <x v="102"/>
    <x v="102"/>
    <m/>
    <m/>
    <x v="236"/>
    <x v="1"/>
    <n v="64900"/>
    <n v="36053.386099999996"/>
    <n v="92993"/>
    <n v="92993"/>
    <n v="8835"/>
    <n v="92993"/>
    <n v="55796"/>
    <n v="68349.854999999996"/>
    <n v="51146"/>
    <n v="36806"/>
    <n v="0"/>
    <n v="92993"/>
    <n v="0.69790199262310071"/>
    <n v="0.38769999999999993"/>
    <n v="1"/>
    <n v="1"/>
    <n v="9.5007151075887433E-2"/>
    <n v="1"/>
    <n v="0.60000215069951501"/>
    <n v="0.73499999999999999"/>
    <n v="0.55000000000000004"/>
    <n v="0.4"/>
    <n v="0"/>
    <n v="1"/>
    <n v="92993"/>
    <s v="Food Security and Livlihoods_x000a_Health _x000a_Protection"/>
    <n v="1"/>
    <s v=""/>
    <s v="Flagged"/>
    <s v=""/>
    <n v="68349.854999999996"/>
    <s v="WASH"/>
    <n v="0.73499999999999999"/>
    <n v="24643.145000000004"/>
    <n v="0.3605442176870749"/>
    <s v="Flagged"/>
    <n v="64900"/>
    <s v="Site Management "/>
    <n v="0.69790199262310071"/>
    <n v="28093"/>
    <n v="0.43286594761171032"/>
    <s v=""/>
    <s v=""/>
    <s v=""/>
    <n v="92993"/>
    <m/>
    <m/>
    <n v="2"/>
    <s v="Flagged"/>
    <n v="92993"/>
    <m/>
    <x v="2"/>
    <x v="0"/>
    <n v="0"/>
    <n v="92993"/>
    <n v="0"/>
  </r>
  <r>
    <s v="IDPsSD09052"/>
    <x v="8"/>
    <x v="8"/>
    <x v="103"/>
    <x v="103"/>
    <m/>
    <m/>
    <x v="237"/>
    <x v="1"/>
    <n v="0"/>
    <n v="0"/>
    <n v="4085"/>
    <n v="4085"/>
    <n v="349"/>
    <n v="4085"/>
    <n v="0"/>
    <n v="4142.1900000000005"/>
    <n v="2247"/>
    <n v="1402"/>
    <n v="0"/>
    <n v="4085"/>
    <n v="0"/>
    <n v="0"/>
    <n v="1"/>
    <n v="1"/>
    <n v="8.5434516523867812E-2"/>
    <n v="1"/>
    <n v="0"/>
    <n v="1.0140000000000002"/>
    <n v="0.55000000000000004"/>
    <n v="0.35000000000000003"/>
    <n v="0"/>
    <n v="1"/>
    <n v="4142.1900000000005"/>
    <s v="WASH"/>
    <n v="1.0140000000000002"/>
    <s v="Flagged"/>
    <s v="Flagged"/>
    <s v=""/>
    <n v="4085"/>
    <s v="Food Security and Livlihoods_x000a_Health _x000a_Protection"/>
    <n v="1"/>
    <n v="57.190000000000509"/>
    <n v="1.4000000000000125E-2"/>
    <s v=""/>
    <n v="349"/>
    <s v="Nutrition"/>
    <n v="8.5434516523867812E-2"/>
    <n v="3793.1900000000005"/>
    <n v="10.868739255014328"/>
    <s v="Flagged"/>
    <s v=""/>
    <s v=""/>
    <n v="4142.1900000000005"/>
    <m/>
    <m/>
    <n v="3"/>
    <s v="Flagged"/>
    <n v="4085"/>
    <m/>
    <x v="2"/>
    <x v="2"/>
    <n v="4085"/>
    <n v="0"/>
    <n v="0"/>
  </r>
  <r>
    <s v="IDPsSD10063"/>
    <x v="9"/>
    <x v="9"/>
    <x v="104"/>
    <x v="104"/>
    <m/>
    <m/>
    <x v="101"/>
    <x v="1"/>
    <n v="150"/>
    <n v="126.0025"/>
    <n v="325"/>
    <n v="325"/>
    <n v="56"/>
    <n v="325"/>
    <n v="0"/>
    <n v="0"/>
    <n v="179"/>
    <n v="0"/>
    <n v="0"/>
    <n v="325"/>
    <n v="0.46153846153846156"/>
    <n v="0.38769999999999999"/>
    <n v="1"/>
    <n v="1"/>
    <n v="0.1723076923076923"/>
    <n v="1"/>
    <n v="0"/>
    <n v="0"/>
    <n v="0.55000000000000004"/>
    <n v="0"/>
    <n v="0"/>
    <n v="1"/>
    <n v="325"/>
    <s v="Food Security and Livlihoods_x000a_Health _x000a_Protection"/>
    <n v="1"/>
    <s v="Flagged"/>
    <s v="Flagged"/>
    <s v=""/>
    <n v="150"/>
    <s v="Site Management "/>
    <n v="0.46153846153846156"/>
    <n v="175"/>
    <n v="1.1666666666666667"/>
    <s v="Flagged"/>
    <n v="126.0025"/>
    <s v="Education"/>
    <n v="0.38769999999999999"/>
    <n v="198.9975"/>
    <n v="1.5793139025019345"/>
    <s v="Flagged"/>
    <s v=""/>
    <s v=""/>
    <n v="325"/>
    <m/>
    <m/>
    <n v="4"/>
    <s v="Flagged"/>
    <n v="325"/>
    <m/>
    <x v="2"/>
    <x v="2"/>
    <n v="325"/>
    <n v="0"/>
    <n v="0"/>
  </r>
  <r>
    <s v="IDPsSD10064"/>
    <x v="9"/>
    <x v="9"/>
    <x v="105"/>
    <x v="105"/>
    <m/>
    <m/>
    <x v="238"/>
    <x v="1"/>
    <n v="4367"/>
    <n v="44288.909500000002"/>
    <n v="114235"/>
    <n v="114235"/>
    <n v="6637"/>
    <n v="114235"/>
    <n v="68541"/>
    <n v="61810.273799999995"/>
    <n v="62829"/>
    <n v="45215"/>
    <n v="0"/>
    <n v="114235"/>
    <n v="3.8228213769860374E-2"/>
    <n v="0.38769999999999999"/>
    <n v="1"/>
    <n v="1"/>
    <n v="5.8099531667177309E-2"/>
    <n v="1"/>
    <n v="0.6"/>
    <n v="0.54108000000000001"/>
    <n v="0.55000000000000004"/>
    <n v="0.4"/>
    <n v="0"/>
    <n v="1"/>
    <n v="114235"/>
    <s v="Food Security and Livlihoods_x000a_Health _x000a_Protection"/>
    <n v="1"/>
    <s v=""/>
    <s v="Flagged"/>
    <s v=""/>
    <n v="68541"/>
    <s v="Shelter NFI "/>
    <n v="0.6"/>
    <n v="45694"/>
    <n v="0.66666666666666663"/>
    <s v="Flagged"/>
    <n v="61810.273799999995"/>
    <s v="WASH"/>
    <n v="0.54108000000000001"/>
    <n v="52424.726200000005"/>
    <n v="0.84815554077031141"/>
    <s v="Flagged"/>
    <s v=""/>
    <s v="Flagged"/>
    <n v="114235"/>
    <m/>
    <m/>
    <n v="4"/>
    <s v="Flagged"/>
    <n v="114235"/>
    <m/>
    <x v="2"/>
    <x v="2"/>
    <n v="114235"/>
    <n v="0"/>
    <n v="0"/>
  </r>
  <r>
    <s v="IDPsSD10065"/>
    <x v="9"/>
    <x v="9"/>
    <x v="106"/>
    <x v="106"/>
    <m/>
    <m/>
    <x v="239"/>
    <x v="1"/>
    <n v="1000"/>
    <n v="0"/>
    <n v="2350"/>
    <n v="2350"/>
    <n v="453"/>
    <n v="2350"/>
    <n v="0"/>
    <n v="0"/>
    <n v="1293"/>
    <n v="0"/>
    <n v="0"/>
    <n v="2350"/>
    <n v="0.42553191489361702"/>
    <n v="0"/>
    <n v="1"/>
    <n v="1"/>
    <n v="0.19276595744680852"/>
    <n v="1"/>
    <n v="0"/>
    <n v="0"/>
    <n v="0.55000000000000004"/>
    <n v="0"/>
    <n v="0"/>
    <n v="1"/>
    <n v="2350"/>
    <s v="Food Security and Livlihoods_x000a_Health _x000a_Protection"/>
    <n v="1"/>
    <s v="Flagged"/>
    <s v="Flagged"/>
    <s v=""/>
    <n v="1000"/>
    <s v="Site Management "/>
    <n v="0.42553191489361702"/>
    <n v="1350"/>
    <n v="1.35"/>
    <s v="Flagged"/>
    <n v="453"/>
    <s v="Nutrition"/>
    <n v="0.19276595744680852"/>
    <n v="1897"/>
    <n v="4.187637969094923"/>
    <s v="Flagged"/>
    <s v=""/>
    <s v=""/>
    <n v="2350"/>
    <m/>
    <m/>
    <n v="4"/>
    <s v="Flagged"/>
    <n v="2350"/>
    <m/>
    <x v="2"/>
    <x v="2"/>
    <n v="2350"/>
    <n v="0"/>
    <n v="0"/>
  </r>
  <r>
    <s v="IDPsSD10066"/>
    <x v="9"/>
    <x v="9"/>
    <x v="107"/>
    <x v="107"/>
    <m/>
    <m/>
    <x v="34"/>
    <x v="1"/>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IDPsSD10067"/>
    <x v="9"/>
    <x v="9"/>
    <x v="108"/>
    <x v="108"/>
    <m/>
    <m/>
    <x v="104"/>
    <x v="1"/>
    <n v="0"/>
    <n v="0"/>
    <n v="100"/>
    <n v="100"/>
    <n v="16"/>
    <n v="100"/>
    <n v="0"/>
    <n v="0"/>
    <n v="55"/>
    <n v="0"/>
    <n v="0"/>
    <n v="100"/>
    <n v="0"/>
    <n v="0"/>
    <n v="1"/>
    <n v="1"/>
    <n v="0.16"/>
    <n v="1"/>
    <n v="0"/>
    <n v="0"/>
    <n v="0.55000000000000004"/>
    <n v="0"/>
    <n v="0"/>
    <n v="1"/>
    <n v="100"/>
    <s v="Food Security and Livlihoods_x000a_Health _x000a_Protection"/>
    <n v="1"/>
    <s v="Flagged"/>
    <s v="Flagged"/>
    <s v=""/>
    <n v="16"/>
    <s v="Nutrition"/>
    <n v="0.16"/>
    <n v="84"/>
    <n v="5.25"/>
    <s v="Flagged"/>
    <n v="0"/>
    <s v="Site Management _x000a_Education_x000a_Shelter NFI _x000a_WASH"/>
    <n v="0"/>
    <n v="100"/>
    <s v=""/>
    <s v=""/>
    <s v=""/>
    <s v=""/>
    <n v="100"/>
    <m/>
    <m/>
    <n v="3"/>
    <s v="Flagged"/>
    <n v="100"/>
    <m/>
    <x v="2"/>
    <x v="2"/>
    <n v="100"/>
    <n v="0"/>
    <n v="0"/>
  </r>
  <r>
    <s v="IDPsSD10068"/>
    <x v="9"/>
    <x v="9"/>
    <x v="109"/>
    <x v="109"/>
    <m/>
    <m/>
    <x v="240"/>
    <x v="1"/>
    <n v="415"/>
    <n v="0"/>
    <n v="1790"/>
    <n v="1790"/>
    <n v="276"/>
    <n v="1790"/>
    <n v="0"/>
    <n v="0"/>
    <n v="985"/>
    <n v="0"/>
    <n v="0"/>
    <n v="1790"/>
    <n v="0.23184357541899442"/>
    <n v="0"/>
    <n v="1"/>
    <n v="1"/>
    <n v="0.15418994413407822"/>
    <n v="1"/>
    <n v="0"/>
    <n v="0"/>
    <n v="0.55000000000000004"/>
    <n v="0"/>
    <n v="0"/>
    <n v="1"/>
    <n v="1790"/>
    <s v="Food Security and Livlihoods_x000a_Health _x000a_Protection"/>
    <n v="1"/>
    <s v="Flagged"/>
    <s v="Flagged"/>
    <s v=""/>
    <n v="415"/>
    <s v="Site Management "/>
    <n v="0.23184357541899442"/>
    <n v="1375"/>
    <n v="3.3132530120481927"/>
    <s v="Flagged"/>
    <n v="276"/>
    <s v="Nutrition"/>
    <n v="0.15418994413407822"/>
    <n v="1514"/>
    <n v="5.4855072463768115"/>
    <s v="Flagged"/>
    <s v=""/>
    <s v=""/>
    <n v="1790"/>
    <m/>
    <m/>
    <n v="4"/>
    <s v="Flagged"/>
    <n v="1790"/>
    <m/>
    <x v="2"/>
    <x v="2"/>
    <n v="1790"/>
    <n v="0"/>
    <n v="0"/>
  </r>
  <r>
    <s v="IDPsSD10069"/>
    <x v="9"/>
    <x v="9"/>
    <x v="110"/>
    <x v="110"/>
    <m/>
    <m/>
    <x v="34"/>
    <x v="1"/>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IDPsSD10070"/>
    <x v="9"/>
    <x v="9"/>
    <x v="111"/>
    <x v="111"/>
    <m/>
    <m/>
    <x v="106"/>
    <x v="1"/>
    <n v="351"/>
    <n v="0"/>
    <n v="2075"/>
    <n v="2075"/>
    <n v="467"/>
    <n v="2075"/>
    <n v="0"/>
    <n v="0"/>
    <n v="1141"/>
    <n v="711"/>
    <n v="0"/>
    <n v="2075"/>
    <n v="0.16915662650602409"/>
    <n v="0"/>
    <n v="1"/>
    <n v="1"/>
    <n v="0.22506024096385543"/>
    <n v="1"/>
    <n v="0"/>
    <n v="0"/>
    <n v="0.55000000000000004"/>
    <n v="0.35000000000000003"/>
    <n v="0"/>
    <n v="1"/>
    <n v="2075"/>
    <s v="Food Security and Livlihoods_x000a_Health _x000a_Protection"/>
    <n v="1"/>
    <s v="Flagged"/>
    <s v="Flagged"/>
    <s v=""/>
    <n v="467"/>
    <s v="Nutrition"/>
    <n v="0.22506024096385543"/>
    <n v="1608"/>
    <n v="3.4432548179871518"/>
    <s v="Flagged"/>
    <n v="351"/>
    <s v="Site Management "/>
    <n v="0.16915662650602409"/>
    <n v="1724"/>
    <n v="4.9116809116809117"/>
    <s v="Flagged"/>
    <s v=""/>
    <s v=""/>
    <n v="2075"/>
    <m/>
    <m/>
    <n v="4"/>
    <s v="Flagged"/>
    <n v="2075"/>
    <m/>
    <x v="2"/>
    <x v="2"/>
    <n v="2075"/>
    <n v="0"/>
    <n v="0"/>
  </r>
  <r>
    <s v="IDPsSD10071"/>
    <x v="9"/>
    <x v="9"/>
    <x v="112"/>
    <x v="112"/>
    <m/>
    <m/>
    <x v="241"/>
    <x v="1"/>
    <n v="291"/>
    <n v="0"/>
    <n v="2687"/>
    <n v="2687"/>
    <n v="278"/>
    <n v="2687"/>
    <n v="0"/>
    <n v="0"/>
    <n v="1478"/>
    <n v="922"/>
    <n v="0"/>
    <n v="2687"/>
    <n v="0.10829921845924823"/>
    <n v="0"/>
    <n v="1"/>
    <n v="1"/>
    <n v="0.10346110904354298"/>
    <n v="1"/>
    <n v="0"/>
    <n v="0"/>
    <n v="0.55000000000000004"/>
    <n v="0.35000000000000003"/>
    <n v="0"/>
    <n v="1"/>
    <n v="2687"/>
    <s v="Food Security and Livlihoods_x000a_Health _x000a_Protection"/>
    <n v="1"/>
    <s v="Flagged"/>
    <s v="Flagged"/>
    <s v=""/>
    <n v="291"/>
    <s v="Site Management "/>
    <n v="0.10829921845924823"/>
    <n v="2396"/>
    <n v="8.2336769759450164"/>
    <s v="Flagged"/>
    <n v="278"/>
    <s v="Nutrition"/>
    <n v="0.10346110904354298"/>
    <n v="2409"/>
    <n v="8.6654676258992804"/>
    <s v="Flagged"/>
    <s v=""/>
    <s v=""/>
    <n v="2687"/>
    <m/>
    <m/>
    <n v="4"/>
    <s v="Flagged"/>
    <n v="2687"/>
    <m/>
    <x v="2"/>
    <x v="2"/>
    <n v="2687"/>
    <n v="0"/>
    <n v="0"/>
  </r>
  <r>
    <s v="IDPsSD10072"/>
    <x v="9"/>
    <x v="9"/>
    <x v="113"/>
    <x v="113"/>
    <m/>
    <m/>
    <x v="34"/>
    <x v="1"/>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IDPsSD11052"/>
    <x v="10"/>
    <x v="10"/>
    <x v="114"/>
    <x v="114"/>
    <m/>
    <m/>
    <x v="242"/>
    <x v="1"/>
    <n v="0"/>
    <n v="12549.849"/>
    <n v="32370"/>
    <n v="32370"/>
    <n v="1869"/>
    <n v="17803.5"/>
    <n v="12948"/>
    <n v="23267.556"/>
    <n v="17804"/>
    <n v="12812"/>
    <n v="0"/>
    <n v="0"/>
    <n v="0"/>
    <n v="0.38769999999999999"/>
    <n v="1"/>
    <n v="1"/>
    <n v="5.7738646895273402E-2"/>
    <n v="0.55000000000000004"/>
    <n v="0.4"/>
    <n v="0.71879999999999999"/>
    <n v="0.55000000000000004"/>
    <n v="0.4"/>
    <n v="0"/>
    <n v="0"/>
    <n v="32370"/>
    <s v="Food Security and Livlihoods_x000a_Health "/>
    <n v="1"/>
    <s v=""/>
    <s v="Flagged"/>
    <s v=""/>
    <n v="23267.556"/>
    <s v="WASH"/>
    <n v="0.71879999999999999"/>
    <n v="9102.4439999999995"/>
    <n v="0.39120756816917079"/>
    <s v="Flagged"/>
    <n v="17803.5"/>
    <s v="Protection"/>
    <n v="0.55000000000000004"/>
    <n v="14566.5"/>
    <n v="0.81818181818181823"/>
    <s v="Flagged"/>
    <s v=""/>
    <s v=""/>
    <n v="32370"/>
    <m/>
    <m/>
    <n v="3"/>
    <s v="Flagged"/>
    <n v="32370"/>
    <m/>
    <x v="2"/>
    <x v="2"/>
    <n v="32370"/>
    <n v="0"/>
    <n v="0"/>
  </r>
  <r>
    <s v="IDPsSD11053"/>
    <x v="10"/>
    <x v="10"/>
    <x v="115"/>
    <x v="115"/>
    <m/>
    <m/>
    <x v="243"/>
    <x v="1"/>
    <n v="310"/>
    <n v="15261.8105"/>
    <n v="39365"/>
    <n v="39365"/>
    <n v="4476"/>
    <n v="21650.75"/>
    <n v="15746"/>
    <n v="15593.263800000001"/>
    <n v="21651"/>
    <n v="15580"/>
    <n v="0"/>
    <n v="0"/>
    <n v="7.8750158770481398E-3"/>
    <n v="0.38769999999999999"/>
    <n v="1"/>
    <n v="1"/>
    <n v="0.11370506795376603"/>
    <n v="0.55000000000000004"/>
    <n v="0.4"/>
    <n v="0.39612000000000003"/>
    <n v="0.55000000000000004"/>
    <n v="0.4"/>
    <n v="0"/>
    <n v="0"/>
    <n v="39365"/>
    <s v="Food Security and Livlihoods_x000a_Health "/>
    <n v="1"/>
    <s v=""/>
    <s v="Flagged"/>
    <s v=""/>
    <n v="21650.75"/>
    <s v="Protection"/>
    <n v="0.55000000000000004"/>
    <n v="17714.25"/>
    <n v="0.81818181818181823"/>
    <s v="Flagged"/>
    <n v="15746"/>
    <s v="Shelter NFI "/>
    <n v="0.4"/>
    <n v="23619"/>
    <n v="1.5"/>
    <s v="Flagged"/>
    <s v=""/>
    <s v=""/>
    <n v="39365"/>
    <m/>
    <m/>
    <n v="3"/>
    <s v="Flagged"/>
    <n v="39365"/>
    <m/>
    <x v="2"/>
    <x v="2"/>
    <n v="39365"/>
    <n v="0"/>
    <n v="0"/>
  </r>
  <r>
    <s v="IDPsSD11054"/>
    <x v="10"/>
    <x v="10"/>
    <x v="116"/>
    <x v="116"/>
    <m/>
    <m/>
    <x v="34"/>
    <x v="1"/>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IDPsSD11055"/>
    <x v="10"/>
    <x v="10"/>
    <x v="117"/>
    <x v="117"/>
    <m/>
    <m/>
    <x v="110"/>
    <x v="1"/>
    <n v="0"/>
    <n v="267.51299999999998"/>
    <n v="690"/>
    <n v="690"/>
    <n v="113"/>
    <n v="379.50000000000006"/>
    <n v="0"/>
    <n v="0"/>
    <n v="380"/>
    <n v="0"/>
    <n v="0"/>
    <n v="0"/>
    <n v="0"/>
    <n v="0.38769999999999999"/>
    <n v="1"/>
    <n v="1"/>
    <n v="0.16376811594202897"/>
    <n v="0.55000000000000004"/>
    <n v="0"/>
    <n v="0"/>
    <n v="0.55000000000000004"/>
    <n v="0"/>
    <n v="0"/>
    <n v="0"/>
    <n v="690"/>
    <s v="Food Security and Livlihoods_x000a_Health "/>
    <n v="1"/>
    <s v="Flagged"/>
    <s v="Flagged"/>
    <s v=""/>
    <n v="379.50000000000006"/>
    <s v="Protection"/>
    <n v="0.55000000000000004"/>
    <n v="310.49999999999994"/>
    <n v="0.8181818181818179"/>
    <s v="Flagged"/>
    <n v="267.51299999999998"/>
    <s v="Education"/>
    <n v="0.38769999999999999"/>
    <n v="422.48700000000002"/>
    <n v="1.5793139025019347"/>
    <s v="Flagged"/>
    <s v=""/>
    <s v=""/>
    <n v="690"/>
    <m/>
    <m/>
    <n v="4"/>
    <s v="Flagged"/>
    <n v="690"/>
    <m/>
    <x v="2"/>
    <x v="2"/>
    <n v="690"/>
    <n v="0"/>
    <n v="0"/>
  </r>
  <r>
    <s v="IDPsSD11056"/>
    <x v="10"/>
    <x v="10"/>
    <x v="118"/>
    <x v="118"/>
    <m/>
    <m/>
    <x v="244"/>
    <x v="1"/>
    <n v="0"/>
    <n v="0"/>
    <n v="2545"/>
    <n v="2545"/>
    <n v="227"/>
    <n v="1399.75"/>
    <n v="0"/>
    <n v="0"/>
    <n v="1400"/>
    <n v="872"/>
    <n v="0"/>
    <n v="0"/>
    <n v="0"/>
    <n v="0"/>
    <n v="1"/>
    <n v="1"/>
    <n v="8.9194499017681728E-2"/>
    <n v="0.55000000000000004"/>
    <n v="0"/>
    <n v="0"/>
    <n v="0.55000000000000004"/>
    <n v="0.35000000000000003"/>
    <n v="0"/>
    <n v="0"/>
    <n v="2545"/>
    <s v="Food Security and Livlihoods_x000a_Health "/>
    <n v="1"/>
    <s v="Flagged"/>
    <s v="Flagged"/>
    <s v=""/>
    <n v="1399.75"/>
    <s v="Protection"/>
    <n v="0.55000000000000004"/>
    <n v="1145.25"/>
    <n v="0.81818181818181823"/>
    <s v="Flagged"/>
    <n v="227"/>
    <s v="Nutrition"/>
    <n v="8.9194499017681728E-2"/>
    <n v="2318"/>
    <n v="10.211453744493392"/>
    <s v="Flagged"/>
    <s v=""/>
    <s v="Flagged"/>
    <n v="2545"/>
    <m/>
    <m/>
    <n v="5"/>
    <s v="Flagged"/>
    <n v="2545"/>
    <m/>
    <x v="2"/>
    <x v="2"/>
    <n v="2545"/>
    <n v="0"/>
    <n v="0"/>
  </r>
  <r>
    <s v="IDPsSD11057"/>
    <x v="10"/>
    <x v="10"/>
    <x v="119"/>
    <x v="119"/>
    <m/>
    <m/>
    <x v="112"/>
    <x v="1"/>
    <n v="1498"/>
    <n v="1323.9955"/>
    <n v="3415"/>
    <n v="3415"/>
    <n v="243"/>
    <n v="1878.2500000000002"/>
    <n v="1366"/>
    <n v="0"/>
    <n v="1878"/>
    <n v="1171"/>
    <n v="0"/>
    <n v="0"/>
    <n v="0.43865300146412883"/>
    <n v="0.38769999999999999"/>
    <n v="1"/>
    <n v="1"/>
    <n v="7.1156661786237183E-2"/>
    <n v="0.55000000000000004"/>
    <n v="0.4"/>
    <n v="0"/>
    <n v="0.55000000000000004"/>
    <n v="0.35000000000000003"/>
    <n v="0"/>
    <n v="0"/>
    <n v="3415"/>
    <s v="Food Security and Livlihoods_x000a_Health "/>
    <n v="1"/>
    <s v=""/>
    <s v="Flagged"/>
    <s v=""/>
    <n v="1878.2500000000002"/>
    <s v="Protection"/>
    <n v="0.55000000000000004"/>
    <n v="1536.7499999999998"/>
    <n v="0.81818181818181801"/>
    <s v="Flagged"/>
    <n v="1498"/>
    <s v="Site Management "/>
    <n v="0.43865300146412883"/>
    <n v="1917"/>
    <n v="1.2797062750333779"/>
    <s v="Flagged"/>
    <s v=""/>
    <s v=""/>
    <n v="3415"/>
    <m/>
    <m/>
    <n v="3"/>
    <s v="Flagged"/>
    <n v="3415"/>
    <m/>
    <x v="2"/>
    <x v="0"/>
    <n v="0"/>
    <n v="3415"/>
    <n v="0"/>
  </r>
  <r>
    <s v="IDPsSD11058"/>
    <x v="10"/>
    <x v="10"/>
    <x v="120"/>
    <x v="120"/>
    <m/>
    <m/>
    <x v="34"/>
    <x v="1"/>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0"/>
    <n v="0"/>
    <n v="0"/>
    <n v="0"/>
  </r>
  <r>
    <s v="IDPsSD11059"/>
    <x v="10"/>
    <x v="10"/>
    <x v="121"/>
    <x v="121"/>
    <m/>
    <m/>
    <x v="113"/>
    <x v="1"/>
    <n v="1000"/>
    <n v="719.18349999999998"/>
    <n v="1855"/>
    <n v="1855"/>
    <n v="231"/>
    <n v="1020.2500000000001"/>
    <n v="742"/>
    <n v="0"/>
    <n v="1020"/>
    <n v="0"/>
    <n v="0"/>
    <n v="0"/>
    <n v="0.53908355795148244"/>
    <n v="0.38769999999999999"/>
    <n v="1"/>
    <n v="1"/>
    <n v="0.12452830188679245"/>
    <n v="0.55000000000000004"/>
    <n v="0.4"/>
    <n v="0"/>
    <n v="0.55000000000000004"/>
    <n v="0"/>
    <n v="0"/>
    <n v="0"/>
    <n v="1855"/>
    <s v="Food Security and Livlihoods_x000a_Health "/>
    <n v="1"/>
    <s v=""/>
    <s v="Flagged"/>
    <s v=""/>
    <n v="1020.2500000000001"/>
    <s v="Protection"/>
    <n v="0.55000000000000004"/>
    <n v="834.74999999999989"/>
    <n v="0.81818181818181801"/>
    <s v="Flagged"/>
    <n v="1000"/>
    <s v="Site Management "/>
    <n v="0.53908355795148244"/>
    <n v="855"/>
    <n v="0.85499999999999998"/>
    <s v="Flagged"/>
    <s v=""/>
    <s v=""/>
    <n v="1855"/>
    <m/>
    <m/>
    <n v="3"/>
    <s v="Flagged"/>
    <n v="1855"/>
    <m/>
    <x v="2"/>
    <x v="2"/>
    <n v="1855"/>
    <n v="0"/>
    <n v="0"/>
  </r>
  <r>
    <s v="IDPsSD11060"/>
    <x v="10"/>
    <x v="10"/>
    <x v="122"/>
    <x v="122"/>
    <m/>
    <m/>
    <x v="245"/>
    <x v="1"/>
    <n v="0"/>
    <n v="0"/>
    <n v="7729"/>
    <n v="7729"/>
    <n v="296"/>
    <n v="4250.9500000000007"/>
    <n v="0"/>
    <n v="0"/>
    <n v="4251"/>
    <n v="2652"/>
    <n v="0"/>
    <n v="0"/>
    <n v="0"/>
    <n v="0"/>
    <n v="1"/>
    <n v="1"/>
    <n v="3.829732177513262E-2"/>
    <n v="0.55000000000000004"/>
    <n v="0"/>
    <n v="0"/>
    <n v="0.55000000000000004"/>
    <n v="0.35000000000000003"/>
    <n v="0"/>
    <n v="0"/>
    <n v="7729"/>
    <s v="Food Security and Livlihoods_x000a_Health "/>
    <n v="1"/>
    <s v="Flagged"/>
    <s v="Flagged"/>
    <s v=""/>
    <n v="4250.9500000000007"/>
    <s v="Protection"/>
    <n v="0.55000000000000004"/>
    <n v="3478.0499999999993"/>
    <n v="0.8181818181818179"/>
    <s v="Flagged"/>
    <n v="296"/>
    <s v="Nutrition"/>
    <n v="3.829732177513262E-2"/>
    <n v="7433"/>
    <n v="25.111486486486488"/>
    <s v="Flagged"/>
    <s v=""/>
    <s v=""/>
    <n v="7729"/>
    <m/>
    <m/>
    <n v="4"/>
    <s v="Flagged"/>
    <n v="7729"/>
    <m/>
    <x v="2"/>
    <x v="2"/>
    <n v="7729"/>
    <n v="0"/>
    <n v="0"/>
  </r>
  <r>
    <s v="IDPsSD11061"/>
    <x v="10"/>
    <x v="10"/>
    <x v="123"/>
    <x v="123"/>
    <m/>
    <m/>
    <x v="34"/>
    <x v="1"/>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IDPsSD11062"/>
    <x v="10"/>
    <x v="10"/>
    <x v="124"/>
    <x v="124"/>
    <m/>
    <m/>
    <x v="116"/>
    <x v="1"/>
    <n v="0"/>
    <n v="926.99069999999995"/>
    <n v="2391"/>
    <n v="2391"/>
    <n v="241"/>
    <n v="1315.0500000000002"/>
    <n v="0"/>
    <n v="0"/>
    <n v="1315"/>
    <n v="821"/>
    <n v="0"/>
    <n v="0"/>
    <n v="0"/>
    <n v="0.38769999999999999"/>
    <n v="1"/>
    <n v="1"/>
    <n v="0.10079464659138436"/>
    <n v="0.55000000000000004"/>
    <n v="0"/>
    <n v="0"/>
    <n v="0.55000000000000004"/>
    <n v="0.35000000000000003"/>
    <n v="0"/>
    <n v="0"/>
    <n v="2391"/>
    <s v="Food Security and Livlihoods_x000a_Health "/>
    <n v="1"/>
    <s v="Flagged"/>
    <s v="Flagged"/>
    <s v=""/>
    <n v="1315.0500000000002"/>
    <s v="Protection"/>
    <n v="0.55000000000000004"/>
    <n v="1075.9499999999998"/>
    <n v="0.8181818181818179"/>
    <s v="Flagged"/>
    <n v="926.99069999999995"/>
    <s v="Education"/>
    <n v="0.38769999999999999"/>
    <n v="1464.0093000000002"/>
    <n v="1.5793139025019347"/>
    <s v="Flagged"/>
    <s v=""/>
    <s v=""/>
    <n v="2391"/>
    <m/>
    <m/>
    <n v="4"/>
    <s v="Flagged"/>
    <n v="2391"/>
    <m/>
    <x v="2"/>
    <x v="2"/>
    <n v="2391"/>
    <n v="0"/>
    <n v="0"/>
  </r>
  <r>
    <s v="IDPsSD12073"/>
    <x v="11"/>
    <x v="11"/>
    <x v="125"/>
    <x v="125"/>
    <m/>
    <m/>
    <x v="117"/>
    <x v="1"/>
    <n v="0"/>
    <n v="0"/>
    <n v="2966"/>
    <n v="2966"/>
    <n v="272"/>
    <n v="2966"/>
    <n v="0"/>
    <n v="0"/>
    <n v="1631"/>
    <n v="1017"/>
    <n v="0"/>
    <n v="2966"/>
    <n v="0"/>
    <n v="0"/>
    <n v="1"/>
    <n v="1"/>
    <n v="9.1706001348617672E-2"/>
    <n v="1"/>
    <n v="0"/>
    <n v="0"/>
    <n v="0.55000000000000004"/>
    <n v="0.35000000000000003"/>
    <n v="0"/>
    <n v="1"/>
    <n v="2966"/>
    <s v="Food Security and Livlihoods_x000a_Health _x000a_Protection"/>
    <n v="1"/>
    <s v="Flagged"/>
    <s v="Flagged"/>
    <s v=""/>
    <n v="272"/>
    <s v="Nutrition"/>
    <n v="9.1706001348617672E-2"/>
    <n v="2694"/>
    <n v="9.9044117647058822"/>
    <s v="Flagged"/>
    <n v="0"/>
    <s v="Site Management _x000a_Education_x000a_Shelter NFI _x000a_WASH"/>
    <n v="0"/>
    <n v="2966"/>
    <s v=""/>
    <s v=""/>
    <s v=""/>
    <s v=""/>
    <n v="2966"/>
    <m/>
    <m/>
    <n v="3"/>
    <s v="Flagged"/>
    <n v="2966"/>
    <m/>
    <x v="2"/>
    <x v="2"/>
    <n v="2966"/>
    <n v="0"/>
    <n v="0"/>
  </r>
  <r>
    <s v="IDPsSD12074"/>
    <x v="11"/>
    <x v="11"/>
    <x v="126"/>
    <x v="126"/>
    <m/>
    <m/>
    <x v="246"/>
    <x v="1"/>
    <n v="807"/>
    <n v="0"/>
    <n v="11951"/>
    <n v="11951"/>
    <n v="931"/>
    <n v="11951"/>
    <n v="0"/>
    <n v="12587.27124"/>
    <n v="6573"/>
    <n v="4730"/>
    <n v="0"/>
    <n v="11951"/>
    <n v="6.7525730064429759E-2"/>
    <n v="0"/>
    <n v="1"/>
    <n v="1"/>
    <n v="7.7901430842607311E-2"/>
    <n v="1"/>
    <n v="0"/>
    <n v="1.05324"/>
    <n v="0.55000000000000004"/>
    <n v="0.4"/>
    <n v="0"/>
    <n v="1"/>
    <n v="12587.27124"/>
    <s v="WASH"/>
    <n v="1.05324"/>
    <s v="Flagged"/>
    <s v="Flagged"/>
    <s v=""/>
    <n v="11951"/>
    <s v="Food Security and Livlihoods_x000a_Health _x000a_Protection"/>
    <n v="1"/>
    <n v="636.27124000000003"/>
    <n v="5.3240000000000003E-2"/>
    <s v=""/>
    <n v="931"/>
    <s v="Nutrition"/>
    <n v="7.7901430842607311E-2"/>
    <n v="11656.27124"/>
    <n v="12.520162448979592"/>
    <s v="Flagged"/>
    <s v=""/>
    <s v=""/>
    <n v="12587.27124"/>
    <m/>
    <m/>
    <n v="3"/>
    <s v="Flagged"/>
    <n v="11951"/>
    <m/>
    <x v="2"/>
    <x v="2"/>
    <n v="11951"/>
    <n v="0"/>
    <n v="0"/>
  </r>
  <r>
    <s v="IDPsSD12075"/>
    <x v="11"/>
    <x v="11"/>
    <x v="127"/>
    <x v="127"/>
    <m/>
    <m/>
    <x v="247"/>
    <x v="1"/>
    <n v="0"/>
    <n v="0"/>
    <n v="13130"/>
    <n v="13130"/>
    <n v="934"/>
    <n v="13130"/>
    <n v="0"/>
    <n v="11568.055200000001"/>
    <n v="7222"/>
    <n v="5198"/>
    <n v="0"/>
    <n v="13130"/>
    <n v="0"/>
    <n v="0"/>
    <n v="1"/>
    <n v="1"/>
    <n v="7.1134805788271138E-2"/>
    <n v="1"/>
    <n v="0"/>
    <n v="0.88104000000000005"/>
    <n v="0.55000000000000004"/>
    <n v="0.4"/>
    <n v="0"/>
    <n v="1"/>
    <n v="13130"/>
    <s v="Food Security and Livlihoods_x000a_Health _x000a_Protection"/>
    <n v="1"/>
    <s v="Flagged"/>
    <s v="Flagged"/>
    <s v=""/>
    <n v="11568.055200000001"/>
    <s v="WASH"/>
    <n v="0.88104000000000005"/>
    <n v="1561.9447999999993"/>
    <n v="0.13502224643603009"/>
    <s v=""/>
    <n v="934"/>
    <s v="Nutrition"/>
    <n v="7.1134805788271138E-2"/>
    <n v="12196"/>
    <n v="13.057815845824411"/>
    <s v="Flagged"/>
    <s v=""/>
    <s v=""/>
    <n v="13130"/>
    <m/>
    <m/>
    <n v="3"/>
    <s v="Flagged"/>
    <n v="13130"/>
    <m/>
    <x v="2"/>
    <x v="2"/>
    <n v="13130"/>
    <n v="0"/>
    <n v="0"/>
  </r>
  <r>
    <s v="IDPsSD12076"/>
    <x v="11"/>
    <x v="11"/>
    <x v="128"/>
    <x v="128"/>
    <m/>
    <m/>
    <x v="120"/>
    <x v="1"/>
    <n v="0"/>
    <n v="7267.4364999999998"/>
    <n v="18745"/>
    <n v="18745"/>
    <n v="950"/>
    <n v="18745"/>
    <n v="0"/>
    <n v="16211.425799999997"/>
    <n v="10310"/>
    <n v="7419"/>
    <n v="0"/>
    <n v="18745"/>
    <n v="0"/>
    <n v="0.38769999999999999"/>
    <n v="1"/>
    <n v="1"/>
    <n v="5.0680181381701786E-2"/>
    <n v="1"/>
    <n v="0"/>
    <n v="0.86483999999999983"/>
    <n v="0.55000000000000004"/>
    <n v="0.4"/>
    <n v="0"/>
    <n v="1"/>
    <n v="18745"/>
    <s v="Food Security and Livlihoods_x000a_Health _x000a_Protection"/>
    <n v="1"/>
    <s v="Flagged"/>
    <s v="Flagged"/>
    <s v=""/>
    <n v="16211.425799999997"/>
    <s v="WASH"/>
    <n v="0.86483999999999983"/>
    <n v="2533.5742000000027"/>
    <n v="0.15628324314324057"/>
    <s v=""/>
    <n v="7267.4364999999998"/>
    <s v="Education"/>
    <n v="0.38769999999999999"/>
    <n v="11477.5635"/>
    <n v="1.5793139025019345"/>
    <s v="Flagged"/>
    <s v=""/>
    <s v=""/>
    <n v="18745"/>
    <m/>
    <m/>
    <n v="3"/>
    <s v="Flagged"/>
    <n v="18745"/>
    <m/>
    <x v="2"/>
    <x v="2"/>
    <n v="18745"/>
    <n v="0"/>
    <n v="0"/>
  </r>
  <r>
    <s v="IDPsSD12077"/>
    <x v="11"/>
    <x v="11"/>
    <x v="129"/>
    <x v="129"/>
    <m/>
    <m/>
    <x v="248"/>
    <x v="1"/>
    <n v="3406"/>
    <n v="10673.380999999999"/>
    <n v="27530"/>
    <n v="27530"/>
    <n v="2786"/>
    <n v="27530"/>
    <n v="11012"/>
    <n v="31057.143599999999"/>
    <n v="15142"/>
    <n v="10896"/>
    <n v="0"/>
    <n v="27530"/>
    <n v="0.12371957864148202"/>
    <n v="0.38769999999999999"/>
    <n v="1"/>
    <n v="1"/>
    <n v="0.10119869233563386"/>
    <n v="1"/>
    <n v="0.4"/>
    <n v="1.12812"/>
    <n v="0.55000000000000004"/>
    <n v="0.4"/>
    <n v="0"/>
    <n v="1"/>
    <n v="31057.143599999999"/>
    <s v="WASH"/>
    <n v="1.12812"/>
    <s v=""/>
    <s v="Flagged"/>
    <s v=""/>
    <n v="27530"/>
    <s v="Food Security and Livlihoods_x000a_Health _x000a_Protection"/>
    <n v="1"/>
    <n v="3527.1435999999994"/>
    <n v="0.12811999999999998"/>
    <s v=""/>
    <n v="11012"/>
    <s v="Shelter NFI "/>
    <n v="0.4"/>
    <n v="20045.143599999999"/>
    <n v="1.8203"/>
    <s v="Flagged"/>
    <s v=""/>
    <s v=""/>
    <n v="31057.143599999999"/>
    <m/>
    <m/>
    <n v="2"/>
    <s v="Flagged"/>
    <n v="27530"/>
    <m/>
    <x v="2"/>
    <x v="2"/>
    <n v="27530"/>
    <n v="0"/>
    <n v="0"/>
  </r>
  <r>
    <s v="IDPsSD12078"/>
    <x v="11"/>
    <x v="11"/>
    <x v="130"/>
    <x v="130"/>
    <m/>
    <m/>
    <x v="122"/>
    <x v="1"/>
    <n v="0"/>
    <n v="3239.2334999999998"/>
    <n v="8355"/>
    <n v="8355"/>
    <n v="949"/>
    <n v="8355"/>
    <n v="0"/>
    <n v="0"/>
    <n v="4595"/>
    <n v="2866"/>
    <n v="0"/>
    <n v="8355"/>
    <n v="0"/>
    <n v="0.38769999999999999"/>
    <n v="1"/>
    <n v="1"/>
    <n v="0.11358467983243567"/>
    <n v="1"/>
    <n v="0"/>
    <n v="0"/>
    <n v="0.55000000000000004"/>
    <n v="0.35000000000000003"/>
    <n v="0"/>
    <n v="1"/>
    <n v="8355"/>
    <s v="Food Security and Livlihoods_x000a_Health _x000a_Protection"/>
    <n v="1"/>
    <s v="Flagged"/>
    <s v="Flagged"/>
    <s v=""/>
    <n v="3239.2334999999998"/>
    <s v="Education"/>
    <n v="0.38769999999999999"/>
    <n v="5115.7664999999997"/>
    <n v="1.5793139025019345"/>
    <s v="Flagged"/>
    <n v="949"/>
    <s v="Nutrition"/>
    <n v="0.11358467983243567"/>
    <n v="7406"/>
    <n v="7.8040042149631192"/>
    <s v="Flagged"/>
    <s v=""/>
    <s v=""/>
    <n v="8355"/>
    <m/>
    <m/>
    <n v="4"/>
    <s v="Flagged"/>
    <n v="8355"/>
    <m/>
    <x v="2"/>
    <x v="2"/>
    <n v="8355"/>
    <n v="0"/>
    <n v="0"/>
  </r>
  <r>
    <s v="IDPsSD12079"/>
    <x v="11"/>
    <x v="11"/>
    <x v="131"/>
    <x v="131"/>
    <m/>
    <m/>
    <x v="123"/>
    <x v="1"/>
    <n v="0"/>
    <n v="4730.7154"/>
    <n v="12202"/>
    <n v="12202"/>
    <n v="473"/>
    <n v="12202"/>
    <n v="0"/>
    <n v="13099.091039999999"/>
    <n v="6711"/>
    <n v="4830"/>
    <n v="0"/>
    <n v="12202"/>
    <n v="0"/>
    <n v="0.38769999999999999"/>
    <n v="1"/>
    <n v="1"/>
    <n v="3.8764137026716931E-2"/>
    <n v="1"/>
    <n v="0"/>
    <n v="1.07352"/>
    <n v="0.55000000000000004"/>
    <n v="0.4"/>
    <n v="0"/>
    <n v="1"/>
    <n v="13099.091039999999"/>
    <s v="WASH"/>
    <n v="1.07352"/>
    <s v="Flagged"/>
    <s v="Flagged"/>
    <s v=""/>
    <n v="12202"/>
    <s v="Food Security and Livlihoods_x000a_Health _x000a_Protection"/>
    <n v="1"/>
    <n v="897.09103999999934"/>
    <n v="7.3519999999999947E-2"/>
    <s v=""/>
    <n v="4730.7154"/>
    <s v="Education"/>
    <n v="0.38769999999999999"/>
    <n v="8368.3756399999984"/>
    <n v="1.7689450606138764"/>
    <s v="Flagged"/>
    <s v=""/>
    <s v=""/>
    <n v="13099.091039999999"/>
    <m/>
    <m/>
    <n v="3"/>
    <s v="Flagged"/>
    <n v="12202"/>
    <m/>
    <x v="2"/>
    <x v="2"/>
    <n v="12202"/>
    <n v="0"/>
    <n v="0"/>
  </r>
  <r>
    <s v="IDPsSD12080"/>
    <x v="11"/>
    <x v="11"/>
    <x v="132"/>
    <x v="132"/>
    <m/>
    <m/>
    <x v="249"/>
    <x v="1"/>
    <n v="364"/>
    <n v="28052.033499999998"/>
    <n v="72355"/>
    <n v="72355"/>
    <n v="7732"/>
    <n v="72355"/>
    <n v="43413"/>
    <n v="37725.896999999997"/>
    <n v="39795"/>
    <n v="28638"/>
    <n v="0"/>
    <n v="72355"/>
    <n v="5.0307511574873886E-3"/>
    <n v="0.38769999999999999"/>
    <n v="1"/>
    <n v="1"/>
    <n v="0.10686199986179255"/>
    <n v="1"/>
    <n v="0.6"/>
    <n v="0.52139999999999997"/>
    <n v="0.55000000000000004"/>
    <n v="0.4"/>
    <n v="0"/>
    <n v="1"/>
    <n v="72355"/>
    <s v="Food Security and Livlihoods_x000a_Health _x000a_Protection"/>
    <n v="1"/>
    <s v=""/>
    <s v="Flagged"/>
    <s v=""/>
    <n v="43413"/>
    <s v="Shelter NFI "/>
    <n v="0.6"/>
    <n v="28942"/>
    <n v="0.66666666666666663"/>
    <s v="Flagged"/>
    <n v="37725.896999999997"/>
    <s v="WASH"/>
    <n v="0.52139999999999997"/>
    <n v="34629.103000000003"/>
    <n v="0.91791331031837375"/>
    <s v="Flagged"/>
    <s v=""/>
    <s v="Flagged"/>
    <n v="72355"/>
    <m/>
    <m/>
    <n v="4"/>
    <s v="Flagged"/>
    <n v="72355"/>
    <m/>
    <x v="2"/>
    <x v="2"/>
    <n v="72355"/>
    <n v="0"/>
    <n v="0"/>
  </r>
  <r>
    <s v="IDPsSD12081"/>
    <x v="11"/>
    <x v="11"/>
    <x v="133"/>
    <x v="133"/>
    <m/>
    <m/>
    <x v="250"/>
    <x v="1"/>
    <n v="7311"/>
    <n v="0"/>
    <n v="18325"/>
    <n v="18325"/>
    <n v="1025"/>
    <n v="18325"/>
    <n v="0"/>
    <n v="13526.049000000001"/>
    <n v="10079"/>
    <n v="7253"/>
    <n v="0"/>
    <n v="18325"/>
    <n v="0.3989631650750341"/>
    <n v="0"/>
    <n v="1"/>
    <n v="1"/>
    <n v="5.593451568894952E-2"/>
    <n v="1"/>
    <n v="0"/>
    <n v="0.73812"/>
    <n v="0.55000000000000004"/>
    <n v="0.4"/>
    <n v="0"/>
    <n v="1"/>
    <n v="18325"/>
    <s v="Food Security and Livlihoods_x000a_Health _x000a_Protection"/>
    <n v="1"/>
    <s v="Flagged"/>
    <s v="Flagged"/>
    <s v=""/>
    <n v="13526.049000000001"/>
    <s v="WASH"/>
    <n v="0.73812"/>
    <n v="4798.9509999999991"/>
    <n v="0.35479325854874538"/>
    <s v="Flagged"/>
    <n v="7311"/>
    <s v="Site Management "/>
    <n v="0.3989631650750341"/>
    <n v="11014"/>
    <n v="1.506497059225824"/>
    <s v="Flagged"/>
    <s v=""/>
    <s v=""/>
    <n v="18325"/>
    <m/>
    <m/>
    <n v="4"/>
    <s v="Flagged"/>
    <n v="18325"/>
    <m/>
    <x v="2"/>
    <x v="2"/>
    <n v="18325"/>
    <n v="0"/>
    <n v="0"/>
  </r>
  <r>
    <s v="IDPsSD12082"/>
    <x v="11"/>
    <x v="11"/>
    <x v="134"/>
    <x v="134"/>
    <m/>
    <m/>
    <x v="251"/>
    <x v="1"/>
    <n v="0"/>
    <n v="6901.0599999999995"/>
    <n v="17800"/>
    <n v="17800"/>
    <n v="946"/>
    <n v="17800"/>
    <n v="0"/>
    <n v="18843.791999999998"/>
    <n v="9790"/>
    <n v="7046"/>
    <n v="0"/>
    <n v="17800"/>
    <n v="0"/>
    <n v="0.38769999999999999"/>
    <n v="1"/>
    <n v="1"/>
    <n v="5.3146067415730337E-2"/>
    <n v="1"/>
    <n v="0"/>
    <n v="1.0586399999999998"/>
    <n v="0.55000000000000004"/>
    <n v="0.4"/>
    <n v="0"/>
    <n v="1"/>
    <n v="18843.791999999998"/>
    <s v="WASH"/>
    <n v="1.0586399999999998"/>
    <s v="Flagged"/>
    <s v="Flagged"/>
    <s v=""/>
    <n v="17800"/>
    <s v="Food Security and Livlihoods_x000a_Health _x000a_Protection"/>
    <n v="1"/>
    <n v="1043.7919999999976"/>
    <n v="5.8639999999999866E-2"/>
    <s v=""/>
    <n v="6901.0599999999995"/>
    <s v="Education"/>
    <n v="0.38769999999999999"/>
    <n v="11942.731999999998"/>
    <n v="1.7305648697446478"/>
    <s v="Flagged"/>
    <s v=""/>
    <s v=""/>
    <n v="18843.791999999998"/>
    <m/>
    <m/>
    <n v="3"/>
    <s v="Flagged"/>
    <n v="17800"/>
    <m/>
    <x v="2"/>
    <x v="2"/>
    <n v="17800"/>
    <n v="0"/>
    <n v="0"/>
  </r>
  <r>
    <s v="IDPsSD12083"/>
    <x v="11"/>
    <x v="11"/>
    <x v="135"/>
    <x v="135"/>
    <m/>
    <m/>
    <x v="252"/>
    <x v="1"/>
    <n v="466"/>
    <n v="10826.522499999999"/>
    <n v="27925"/>
    <n v="27925"/>
    <n v="2129"/>
    <n v="27925"/>
    <n v="11170"/>
    <n v="26844.860999999997"/>
    <n v="15359"/>
    <n v="11053"/>
    <n v="0"/>
    <n v="27925"/>
    <n v="1.6687555953446731E-2"/>
    <n v="0.38769999999999999"/>
    <n v="1"/>
    <n v="1"/>
    <n v="7.6239928379588179E-2"/>
    <n v="1"/>
    <n v="0.4"/>
    <n v="0.96131999999999995"/>
    <n v="0.55000000000000004"/>
    <n v="0.4"/>
    <n v="0"/>
    <n v="1"/>
    <n v="27925"/>
    <s v="Food Security and Livlihoods_x000a_Health _x000a_Protection"/>
    <n v="1"/>
    <s v=""/>
    <s v="Flagged"/>
    <s v=""/>
    <n v="26844.860999999997"/>
    <s v="WASH"/>
    <n v="0.96131999999999995"/>
    <n v="1080.1390000000029"/>
    <n v="4.0236341696833634E-2"/>
    <s v=""/>
    <n v="11170"/>
    <s v="Shelter NFI "/>
    <n v="0.4"/>
    <n v="16755"/>
    <n v="1.5"/>
    <s v="Flagged"/>
    <s v=""/>
    <s v=""/>
    <n v="27925"/>
    <m/>
    <m/>
    <n v="2"/>
    <s v="Flagged"/>
    <n v="27925"/>
    <m/>
    <x v="2"/>
    <x v="2"/>
    <n v="27925"/>
    <n v="0"/>
    <n v="0"/>
  </r>
  <r>
    <s v="IDPsSD12084"/>
    <x v="11"/>
    <x v="11"/>
    <x v="136"/>
    <x v="136"/>
    <m/>
    <m/>
    <x v="128"/>
    <x v="1"/>
    <n v="0"/>
    <n v="0"/>
    <n v="36565"/>
    <n v="36565"/>
    <n v="2038"/>
    <n v="36565"/>
    <n v="14626"/>
    <n v="34944.439199999993"/>
    <n v="20111"/>
    <n v="14473"/>
    <n v="0"/>
    <n v="36565"/>
    <n v="0"/>
    <n v="0"/>
    <n v="1"/>
    <n v="1"/>
    <n v="5.5736359907014907E-2"/>
    <n v="1"/>
    <n v="0.4"/>
    <n v="0.95567999999999986"/>
    <n v="0.55000000000000004"/>
    <n v="0.4"/>
    <n v="0"/>
    <n v="1"/>
    <n v="36565"/>
    <s v="Food Security and Livlihoods_x000a_Health _x000a_Protection"/>
    <n v="1"/>
    <s v="Flagged"/>
    <s v="Flagged"/>
    <s v=""/>
    <n v="34944.439199999993"/>
    <s v="WASH"/>
    <n v="0.95567999999999986"/>
    <n v="1620.5608000000066"/>
    <n v="4.6375355767621154E-2"/>
    <s v=""/>
    <n v="14626"/>
    <s v="Shelter NFI "/>
    <n v="0.4"/>
    <n v="21939"/>
    <n v="1.5"/>
    <s v="Flagged"/>
    <s v=""/>
    <s v=""/>
    <n v="36565"/>
    <m/>
    <m/>
    <n v="3"/>
    <s v="Flagged"/>
    <n v="36565"/>
    <m/>
    <x v="2"/>
    <x v="2"/>
    <n v="36565"/>
    <n v="0"/>
    <n v="0"/>
  </r>
  <r>
    <s v="IDPsSD13023"/>
    <x v="12"/>
    <x v="12"/>
    <x v="137"/>
    <x v="137"/>
    <m/>
    <m/>
    <x v="253"/>
    <x v="1"/>
    <n v="5675"/>
    <n v="12262.1756"/>
    <n v="31628"/>
    <n v="31628"/>
    <n v="2567"/>
    <n v="31628"/>
    <n v="12651"/>
    <n v="32226.401760000001"/>
    <n v="17395"/>
    <n v="15023"/>
    <n v="9488.4"/>
    <n v="31628"/>
    <n v="0.17942961932464904"/>
    <n v="0.38769999999999999"/>
    <n v="1"/>
    <n v="1"/>
    <n v="8.11622612874668E-2"/>
    <n v="1"/>
    <n v="0.39999367648918682"/>
    <n v="1.01892"/>
    <n v="0.55000000000000004"/>
    <n v="0.45"/>
    <n v="0.30000000000000004"/>
    <n v="1"/>
    <n v="32226.401760000001"/>
    <s v="WASH"/>
    <n v="1.01892"/>
    <s v=""/>
    <s v="Flagged"/>
    <s v=""/>
    <n v="31628"/>
    <s v="Food Security and Livlihoods_x000a_Health _x000a_Protection"/>
    <n v="1"/>
    <n v="598.40176000000065"/>
    <n v="1.892000000000002E-2"/>
    <s v=""/>
    <n v="12651"/>
    <s v="Shelter NFI "/>
    <n v="0.39999367648918682"/>
    <n v="19575.401760000001"/>
    <n v="1.5473402703343611"/>
    <s v="Flagged"/>
    <s v=""/>
    <s v=""/>
    <n v="32226.401760000001"/>
    <m/>
    <m/>
    <n v="2"/>
    <s v="Flagged"/>
    <n v="31628"/>
    <m/>
    <x v="2"/>
    <x v="1"/>
    <n v="0"/>
    <n v="0"/>
    <n v="31628"/>
  </r>
  <r>
    <s v="IDPsSD13024"/>
    <x v="12"/>
    <x v="12"/>
    <x v="138"/>
    <x v="138"/>
    <m/>
    <m/>
    <x v="254"/>
    <x v="1"/>
    <n v="5894"/>
    <n v="8257.6998399999993"/>
    <n v="21299"/>
    <n v="21299"/>
    <n v="2088"/>
    <n v="21299"/>
    <n v="17039"/>
    <n v="13735.428096"/>
    <n v="11715"/>
    <n v="10116"/>
    <n v="6389.76"/>
    <n v="21299"/>
    <n v="0.27672660688295225"/>
    <n v="0.38770364054650452"/>
    <n v="1"/>
    <n v="1"/>
    <n v="9.8032771491619319E-2"/>
    <n v="1"/>
    <n v="0.79999060988778814"/>
    <n v="0.6448860554955631"/>
    <n v="0.55000000000000004"/>
    <n v="0.45"/>
    <n v="0.30000000000000004"/>
    <n v="1"/>
    <n v="21299"/>
    <s v="Food Security and Livlihoods_x000a_Health _x000a_Protection"/>
    <n v="1"/>
    <s v=""/>
    <s v="Flagged"/>
    <s v=""/>
    <n v="17039"/>
    <s v="Shelter NFI "/>
    <n v="0.79999060988778814"/>
    <n v="4260"/>
    <n v="0.25001467222254825"/>
    <s v=""/>
    <n v="13735.428096"/>
    <s v="WASH"/>
    <n v="0.6448860554955631"/>
    <n v="7563.5719040000004"/>
    <n v="0.55066153389151717"/>
    <s v="Flagged"/>
    <s v=""/>
    <s v=""/>
    <n v="21299"/>
    <m/>
    <m/>
    <n v="2"/>
    <s v="Flagged"/>
    <n v="21299"/>
    <m/>
    <x v="0"/>
    <x v="1"/>
    <n v="0"/>
    <n v="0"/>
    <n v="21299"/>
  </r>
  <r>
    <s v="IDPsSD13025"/>
    <x v="12"/>
    <x v="12"/>
    <x v="139"/>
    <x v="139"/>
    <m/>
    <m/>
    <x v="131"/>
    <x v="1"/>
    <n v="0"/>
    <n v="1407.3509999999999"/>
    <n v="3630"/>
    <n v="3630"/>
    <n v="294"/>
    <n v="3630"/>
    <n v="1452"/>
    <n v="0"/>
    <n v="1997"/>
    <n v="1245"/>
    <n v="0"/>
    <n v="3630"/>
    <n v="0"/>
    <n v="0.38769999999999999"/>
    <n v="1"/>
    <n v="1"/>
    <n v="8.0991735537190079E-2"/>
    <n v="1"/>
    <n v="0.4"/>
    <n v="0"/>
    <n v="0.55000000000000004"/>
    <n v="0.35000000000000003"/>
    <n v="0"/>
    <n v="1"/>
    <n v="3630"/>
    <s v="Food Security and Livlihoods_x000a_Health _x000a_Protection"/>
    <n v="1"/>
    <s v="Flagged"/>
    <s v="Flagged"/>
    <s v=""/>
    <n v="1452"/>
    <s v="Shelter NFI "/>
    <n v="0.4"/>
    <n v="2178"/>
    <n v="1.5"/>
    <s v="Flagged"/>
    <n v="1407.3509999999999"/>
    <s v="Education"/>
    <n v="0.38769999999999999"/>
    <n v="2222.6490000000003"/>
    <n v="1.5793139025019349"/>
    <s v="Flagged"/>
    <s v=""/>
    <s v=""/>
    <n v="3630"/>
    <m/>
    <m/>
    <n v="4"/>
    <s v="Flagged"/>
    <n v="3630"/>
    <m/>
    <x v="0"/>
    <x v="2"/>
    <n v="3630"/>
    <n v="0"/>
    <n v="0"/>
  </r>
  <r>
    <s v="IDPsSD13026"/>
    <x v="12"/>
    <x v="12"/>
    <x v="140"/>
    <x v="140"/>
    <m/>
    <m/>
    <x v="132"/>
    <x v="1"/>
    <n v="0"/>
    <n v="0"/>
    <n v="7868"/>
    <n v="7868"/>
    <n v="717"/>
    <n v="7868"/>
    <n v="0"/>
    <n v="0"/>
    <n v="4327"/>
    <n v="2699"/>
    <n v="0"/>
    <n v="7868"/>
    <n v="0"/>
    <n v="0"/>
    <n v="1"/>
    <n v="1"/>
    <n v="9.1128622267412307E-2"/>
    <n v="1"/>
    <n v="0"/>
    <n v="0"/>
    <n v="0.55000000000000004"/>
    <n v="0.35000000000000003"/>
    <n v="0"/>
    <n v="1"/>
    <n v="7868"/>
    <s v="Food Security and Livlihoods_x000a_Health _x000a_Protection"/>
    <n v="1"/>
    <s v="Flagged"/>
    <s v="Flagged"/>
    <s v=""/>
    <n v="717"/>
    <s v="Nutrition"/>
    <n v="9.1128622267412307E-2"/>
    <n v="7151"/>
    <n v="9.9735006973500706"/>
    <s v="Flagged"/>
    <n v="0"/>
    <s v="Site Management _x000a_Education_x000a_Shelter NFI _x000a_WASH"/>
    <n v="0"/>
    <n v="7868"/>
    <s v=""/>
    <s v=""/>
    <s v=""/>
    <s v=""/>
    <n v="7868"/>
    <m/>
    <m/>
    <n v="3"/>
    <s v="Flagged"/>
    <n v="7868"/>
    <m/>
    <x v="0"/>
    <x v="2"/>
    <n v="7868"/>
    <n v="0"/>
    <n v="0"/>
  </r>
  <r>
    <s v="IDPsSD13027"/>
    <x v="12"/>
    <x v="12"/>
    <x v="141"/>
    <x v="141"/>
    <m/>
    <m/>
    <x v="133"/>
    <x v="1"/>
    <n v="145"/>
    <n v="1363.9286"/>
    <n v="3518"/>
    <n v="3518"/>
    <n v="301"/>
    <n v="3518"/>
    <n v="0"/>
    <n v="0"/>
    <n v="1935"/>
    <n v="1206"/>
    <n v="0"/>
    <n v="3518"/>
    <n v="4.1216600341102902E-2"/>
    <n v="0.38769999999999999"/>
    <n v="1"/>
    <n v="1"/>
    <n v="8.5559977259806713E-2"/>
    <n v="1"/>
    <n v="0"/>
    <n v="0"/>
    <n v="0.55000000000000004"/>
    <n v="0.35000000000000003"/>
    <n v="0"/>
    <n v="1"/>
    <n v="3518"/>
    <s v="Food Security and Livlihoods_x000a_Health _x000a_Protection"/>
    <n v="1"/>
    <s v="Flagged"/>
    <s v="Flagged"/>
    <s v=""/>
    <n v="1363.9286"/>
    <s v="Education"/>
    <n v="0.38769999999999999"/>
    <n v="2154.0713999999998"/>
    <n v="1.5793139025019345"/>
    <s v="Flagged"/>
    <n v="301"/>
    <s v="Nutrition"/>
    <n v="8.5559977259806713E-2"/>
    <n v="3217"/>
    <n v="10.687707641196013"/>
    <s v="Flagged"/>
    <s v=""/>
    <s v="Flagged"/>
    <n v="3518"/>
    <m/>
    <m/>
    <n v="5"/>
    <s v="Flagged"/>
    <n v="3518"/>
    <m/>
    <x v="0"/>
    <x v="2"/>
    <n v="3518"/>
    <n v="0"/>
    <n v="0"/>
  </r>
  <r>
    <s v="IDPsSD13028"/>
    <x v="12"/>
    <x v="12"/>
    <x v="142"/>
    <x v="142"/>
    <m/>
    <m/>
    <x v="134"/>
    <x v="1"/>
    <n v="0"/>
    <n v="0"/>
    <n v="7955"/>
    <n v="7955"/>
    <n v="810"/>
    <n v="7955"/>
    <n v="0"/>
    <n v="0"/>
    <n v="4375"/>
    <n v="2730"/>
    <n v="0"/>
    <n v="7955"/>
    <n v="0"/>
    <n v="0"/>
    <n v="1"/>
    <n v="1"/>
    <n v="0.10182275298554368"/>
    <n v="1"/>
    <n v="0"/>
    <n v="0"/>
    <n v="0.55000000000000004"/>
    <n v="0.35000000000000003"/>
    <n v="0"/>
    <n v="1"/>
    <n v="7955"/>
    <s v="Food Security and Livlihoods_x000a_Health _x000a_Protection"/>
    <n v="1"/>
    <s v="Flagged"/>
    <s v="Flagged"/>
    <s v=""/>
    <n v="810"/>
    <s v="Nutrition"/>
    <n v="0.10182275298554368"/>
    <n v="7145"/>
    <n v="8.8209876543209873"/>
    <s v="Flagged"/>
    <n v="0"/>
    <s v="Site Management _x000a_Education_x000a_Shelter NFI _x000a_WASH"/>
    <n v="0"/>
    <n v="7955"/>
    <s v=""/>
    <s v=""/>
    <s v=""/>
    <s v=""/>
    <n v="7955"/>
    <m/>
    <m/>
    <n v="3"/>
    <s v="Flagged"/>
    <n v="7955"/>
    <m/>
    <x v="0"/>
    <x v="2"/>
    <n v="7955"/>
    <n v="0"/>
    <n v="0"/>
  </r>
  <r>
    <s v="IDPsSD13029"/>
    <x v="12"/>
    <x v="12"/>
    <x v="143"/>
    <x v="143"/>
    <m/>
    <m/>
    <x v="135"/>
    <x v="1"/>
    <n v="0"/>
    <n v="0"/>
    <n v="5613"/>
    <n v="5613"/>
    <n v="721"/>
    <n v="5613"/>
    <n v="2245"/>
    <n v="0"/>
    <n v="3087"/>
    <n v="1926"/>
    <n v="0"/>
    <n v="5613"/>
    <n v="0"/>
    <n v="0"/>
    <n v="1"/>
    <n v="1"/>
    <n v="0.12845180830215572"/>
    <n v="1"/>
    <n v="0.39996436843042937"/>
    <n v="0"/>
    <n v="0.55000000000000004"/>
    <n v="0.35000000000000003"/>
    <n v="0"/>
    <n v="1"/>
    <n v="5613"/>
    <s v="Food Security and Livlihoods_x000a_Health _x000a_Protection"/>
    <n v="1"/>
    <s v="Flagged"/>
    <s v="Flagged"/>
    <s v=""/>
    <n v="2245"/>
    <s v="Shelter NFI "/>
    <n v="0.39996436843042937"/>
    <n v="3368"/>
    <n v="1.5002227171492204"/>
    <s v="Flagged"/>
    <n v="721"/>
    <s v="Nutrition"/>
    <n v="0.12845180830215572"/>
    <n v="4892"/>
    <n v="6.7850208044382798"/>
    <s v="Flagged"/>
    <s v=""/>
    <s v=""/>
    <n v="5613"/>
    <m/>
    <m/>
    <n v="4"/>
    <s v="Flagged"/>
    <n v="5613"/>
    <m/>
    <x v="0"/>
    <x v="2"/>
    <n v="5613"/>
    <n v="0"/>
    <n v="0"/>
  </r>
  <r>
    <s v="IDPsSD13030"/>
    <x v="12"/>
    <x v="12"/>
    <x v="136"/>
    <x v="144"/>
    <m/>
    <m/>
    <x v="255"/>
    <x v="1"/>
    <n v="2162"/>
    <n v="11859.355299999999"/>
    <n v="30589"/>
    <n v="30589"/>
    <n v="2533"/>
    <n v="30589"/>
    <n v="12236"/>
    <n v="29949.078119999998"/>
    <n v="16824"/>
    <n v="12109"/>
    <n v="9176.6999999999989"/>
    <n v="30589"/>
    <n v="7.0679002255712844E-2"/>
    <n v="0.38769999999999999"/>
    <n v="1"/>
    <n v="1"/>
    <n v="8.2807545195985488E-2"/>
    <n v="1"/>
    <n v="0.40001307659616203"/>
    <n v="0.97907999999999995"/>
    <n v="0.55000000000000004"/>
    <n v="0.4"/>
    <n v="0.30000000000000004"/>
    <n v="1"/>
    <n v="30589"/>
    <s v="Food Security and Livlihoods_x000a_Health _x000a_Protection"/>
    <n v="1"/>
    <s v=""/>
    <s v="Flagged"/>
    <s v=""/>
    <n v="29949.078119999998"/>
    <s v="WASH"/>
    <n v="0.97907999999999995"/>
    <n v="639.92188000000169"/>
    <n v="2.1366997589573944E-2"/>
    <s v=""/>
    <n v="12236"/>
    <s v="Shelter NFI "/>
    <n v="0.40001307659616203"/>
    <n v="18353"/>
    <n v="1.499918273945734"/>
    <s v="Flagged"/>
    <s v=""/>
    <s v=""/>
    <n v="30589"/>
    <m/>
    <m/>
    <n v="2"/>
    <s v="Flagged"/>
    <n v="30589"/>
    <m/>
    <x v="2"/>
    <x v="0"/>
    <n v="0"/>
    <n v="30589"/>
    <n v="0"/>
  </r>
  <r>
    <s v="IDPsSD14037"/>
    <x v="13"/>
    <x v="13"/>
    <x v="144"/>
    <x v="145"/>
    <m/>
    <m/>
    <x v="137"/>
    <x v="1"/>
    <n v="0"/>
    <n v="20624.089199999999"/>
    <n v="53196"/>
    <n v="53196"/>
    <n v="5118"/>
    <n v="29257.800000000003"/>
    <n v="31918"/>
    <n v="54464.192640000001"/>
    <n v="29258"/>
    <n v="21056"/>
    <n v="0"/>
    <n v="0"/>
    <n v="0"/>
    <n v="0.38769999999999999"/>
    <n v="1"/>
    <n v="1"/>
    <n v="9.6210241371531696E-2"/>
    <n v="0.55000000000000004"/>
    <n v="0.60000751936235808"/>
    <n v="1.0238400000000001"/>
    <n v="0.55000000000000004"/>
    <n v="0.4"/>
    <n v="0"/>
    <n v="0"/>
    <n v="54464.192640000001"/>
    <s v="WASH"/>
    <n v="1.0238400000000001"/>
    <s v=""/>
    <s v="Flagged"/>
    <s v=""/>
    <n v="53196"/>
    <s v="Food Security and Livlihoods_x000a_Health "/>
    <n v="1"/>
    <n v="1268.1926400000011"/>
    <n v="2.3840000000000021E-2"/>
    <s v=""/>
    <n v="31918"/>
    <s v="Shelter NFI "/>
    <n v="0.60000751936235808"/>
    <n v="22546.192640000001"/>
    <n v="0.70637861520145373"/>
    <s v="Flagged"/>
    <s v=""/>
    <s v=""/>
    <n v="54464.192640000001"/>
    <m/>
    <m/>
    <n v="2"/>
    <s v="Flagged"/>
    <n v="53196"/>
    <m/>
    <x v="2"/>
    <x v="2"/>
    <n v="53196"/>
    <n v="0"/>
    <n v="0"/>
  </r>
  <r>
    <s v="IDPsSD14038"/>
    <x v="13"/>
    <x v="13"/>
    <x v="145"/>
    <x v="146"/>
    <m/>
    <m/>
    <x v="256"/>
    <x v="1"/>
    <n v="2387"/>
    <n v="19685.0798"/>
    <n v="50774"/>
    <n v="50774"/>
    <n v="3184"/>
    <n v="27925.7"/>
    <n v="30464"/>
    <n v="26680.721519999996"/>
    <n v="27926"/>
    <n v="20097"/>
    <n v="0"/>
    <n v="0"/>
    <n v="4.7012250364359714E-2"/>
    <n v="0.38769999999999999"/>
    <n v="1"/>
    <n v="1"/>
    <n v="6.2709260645212123E-2"/>
    <n v="0.55000000000000004"/>
    <n v="0.59999212195218021"/>
    <n v="0.52547999999999995"/>
    <n v="0.55000000000000004"/>
    <n v="0.4"/>
    <n v="0"/>
    <n v="0"/>
    <n v="50774"/>
    <s v="Food Security and Livlihoods_x000a_Health "/>
    <n v="1"/>
    <s v=""/>
    <s v="Flagged"/>
    <s v=""/>
    <n v="30464"/>
    <s v="Shelter NFI "/>
    <n v="0.59999212195218021"/>
    <n v="20310"/>
    <n v="0.66668855042016806"/>
    <s v="Flagged"/>
    <n v="27925.7"/>
    <s v="Protection"/>
    <n v="0.55000000000000004"/>
    <n v="22848.3"/>
    <n v="0.81818181818181812"/>
    <s v="Flagged"/>
    <s v=""/>
    <s v="Flagged"/>
    <n v="50774"/>
    <m/>
    <m/>
    <n v="4"/>
    <s v="Flagged"/>
    <n v="50774"/>
    <m/>
    <x v="2"/>
    <x v="2"/>
    <n v="50774"/>
    <n v="0"/>
    <n v="0"/>
  </r>
  <r>
    <s v="IDPsSD14039"/>
    <x v="13"/>
    <x v="13"/>
    <x v="146"/>
    <x v="147"/>
    <m/>
    <m/>
    <x v="139"/>
    <x v="1"/>
    <n v="11437"/>
    <n v="13929.6733"/>
    <n v="35929"/>
    <n v="35929"/>
    <n v="4044"/>
    <n v="19760.95"/>
    <n v="14372"/>
    <n v="40338.206880000005"/>
    <n v="19761"/>
    <n v="14222"/>
    <n v="0"/>
    <n v="0"/>
    <n v="0.31832224665312142"/>
    <n v="0.38769999999999999"/>
    <n v="1"/>
    <n v="1"/>
    <n v="0.11255531743160122"/>
    <n v="0.55000000000000004"/>
    <n v="0.40001113306799524"/>
    <n v="1.1227200000000002"/>
    <n v="0.55000000000000004"/>
    <n v="0.4"/>
    <n v="0"/>
    <n v="0"/>
    <n v="40338.206880000005"/>
    <s v="WASH"/>
    <n v="1.1227200000000002"/>
    <s v=""/>
    <s v="Flagged"/>
    <s v=""/>
    <n v="35929"/>
    <s v="Food Security and Livlihoods_x000a_Health "/>
    <n v="1"/>
    <n v="4409.2068800000052"/>
    <n v="0.12272000000000015"/>
    <s v=""/>
    <n v="19760.95"/>
    <s v="Protection"/>
    <n v="0.55000000000000004"/>
    <n v="20577.256880000004"/>
    <n v="1.0413090909090912"/>
    <s v="Flagged"/>
    <s v=""/>
    <s v=""/>
    <n v="40338.206880000005"/>
    <m/>
    <m/>
    <n v="2"/>
    <s v="Flagged"/>
    <n v="35929"/>
    <m/>
    <x v="2"/>
    <x v="2"/>
    <n v="35929"/>
    <n v="0"/>
    <n v="0"/>
  </r>
  <r>
    <s v="IDPsSD14040"/>
    <x v="13"/>
    <x v="13"/>
    <x v="147"/>
    <x v="148"/>
    <m/>
    <m/>
    <x v="257"/>
    <x v="1"/>
    <n v="406"/>
    <n v="22085.718199999999"/>
    <n v="56966"/>
    <n v="56966"/>
    <n v="4919"/>
    <n v="31331.300000000003"/>
    <n v="34180"/>
    <n v="59144.379840000001"/>
    <n v="31331"/>
    <n v="22549"/>
    <n v="0"/>
    <n v="0"/>
    <n v="7.1270582452691075E-3"/>
    <n v="0.38769999999999999"/>
    <n v="1"/>
    <n v="1"/>
    <n v="8.6349752483937781E-2"/>
    <n v="0.55000000000000004"/>
    <n v="0.60000702173226139"/>
    <n v="1.0382400000000001"/>
    <n v="0.55000000000000004"/>
    <n v="0.4"/>
    <n v="0"/>
    <n v="0"/>
    <n v="59144.379840000001"/>
    <s v="WASH"/>
    <n v="1.0382400000000001"/>
    <s v=""/>
    <s v="Flagged"/>
    <s v=""/>
    <n v="56966"/>
    <s v="Food Security and Livlihoods_x000a_Health "/>
    <n v="1"/>
    <n v="2178.3798400000014"/>
    <n v="3.8240000000000024E-2"/>
    <s v=""/>
    <n v="34180"/>
    <s v="Shelter NFI "/>
    <n v="0.60000702173226139"/>
    <n v="24964.379840000001"/>
    <n v="0.73037974956114693"/>
    <s v="Flagged"/>
    <s v=""/>
    <s v=""/>
    <n v="59144.379840000001"/>
    <m/>
    <m/>
    <n v="2"/>
    <s v="Flagged"/>
    <n v="56966"/>
    <m/>
    <x v="2"/>
    <x v="0"/>
    <n v="0"/>
    <n v="56966"/>
    <n v="0"/>
  </r>
  <r>
    <s v="IDPsSD14041"/>
    <x v="13"/>
    <x v="13"/>
    <x v="148"/>
    <x v="149"/>
    <m/>
    <m/>
    <x v="141"/>
    <x v="1"/>
    <n v="2056"/>
    <n v="24263.816800000001"/>
    <n v="62584"/>
    <n v="62584"/>
    <n v="5355"/>
    <n v="34421.200000000004"/>
    <n v="37550"/>
    <n v="45451.004160000004"/>
    <n v="34421"/>
    <n v="24771"/>
    <n v="0"/>
    <n v="0"/>
    <n v="3.2851847117474117E-2"/>
    <n v="0.38769999999999999"/>
    <n v="1"/>
    <n v="1"/>
    <n v="8.5565000639140992E-2"/>
    <n v="0.55000000000000004"/>
    <n v="0.59999360859005502"/>
    <n v="0.72624000000000011"/>
    <n v="0.55000000000000004"/>
    <n v="0.4"/>
    <n v="0"/>
    <n v="0"/>
    <n v="62584"/>
    <s v="Food Security and Livlihoods_x000a_Health "/>
    <n v="1"/>
    <s v=""/>
    <s v="Flagged"/>
    <s v=""/>
    <n v="45451.004160000004"/>
    <s v="WASH"/>
    <n v="0.72624000000000011"/>
    <n v="17132.995839999996"/>
    <n v="0.3769552764926194"/>
    <s v="Flagged"/>
    <n v="37550"/>
    <s v="Shelter NFI "/>
    <n v="0.59999360859005502"/>
    <n v="25034"/>
    <n v="0.66668442077230361"/>
    <s v="Flagged"/>
    <s v=""/>
    <s v=""/>
    <n v="62584"/>
    <m/>
    <m/>
    <n v="3"/>
    <s v="Flagged"/>
    <n v="62584"/>
    <m/>
    <x v="2"/>
    <x v="2"/>
    <n v="62584"/>
    <n v="0"/>
    <n v="0"/>
  </r>
  <r>
    <s v="IDPsSD14042"/>
    <x v="13"/>
    <x v="13"/>
    <x v="149"/>
    <x v="150"/>
    <m/>
    <m/>
    <x v="142"/>
    <x v="1"/>
    <n v="0"/>
    <n v="14364.285"/>
    <n v="37050"/>
    <n v="37050"/>
    <n v="3305"/>
    <n v="20377.5"/>
    <n v="22230"/>
    <n v="33794.046000000002"/>
    <n v="20378"/>
    <n v="14664"/>
    <n v="0"/>
    <n v="0"/>
    <n v="0"/>
    <n v="0.38769999999999999"/>
    <n v="1"/>
    <n v="1"/>
    <n v="8.9203778677462889E-2"/>
    <n v="0.55000000000000004"/>
    <n v="0.6"/>
    <n v="0.91212000000000004"/>
    <n v="0.55000000000000004"/>
    <n v="0.4"/>
    <n v="0"/>
    <n v="0"/>
    <n v="37050"/>
    <s v="Food Security and Livlihoods_x000a_Health "/>
    <n v="1"/>
    <s v=""/>
    <s v="Flagged"/>
    <s v=""/>
    <n v="33794.046000000002"/>
    <s v="WASH"/>
    <n v="0.91212000000000004"/>
    <n v="3255.9539999999979"/>
    <n v="9.6346971889663569E-2"/>
    <s v=""/>
    <n v="22230"/>
    <s v="Shelter NFI "/>
    <n v="0.6"/>
    <n v="14820"/>
    <n v="0.66666666666666663"/>
    <s v="Flagged"/>
    <s v=""/>
    <s v=""/>
    <n v="37050"/>
    <m/>
    <m/>
    <n v="2"/>
    <s v="Flagged"/>
    <n v="37050"/>
    <m/>
    <x v="2"/>
    <x v="2"/>
    <n v="37050"/>
    <n v="0"/>
    <n v="0"/>
  </r>
  <r>
    <s v="IDPsSD14043"/>
    <x v="13"/>
    <x v="13"/>
    <x v="150"/>
    <x v="151"/>
    <m/>
    <m/>
    <x v="258"/>
    <x v="1"/>
    <n v="44"/>
    <n v="19339.6391"/>
    <n v="49883"/>
    <n v="49883"/>
    <n v="2843"/>
    <n v="27435.65"/>
    <n v="19953"/>
    <n v="29379.091679999998"/>
    <n v="27436"/>
    <n v="19744"/>
    <n v="0"/>
    <n v="0"/>
    <n v="8.8206402982980172E-4"/>
    <n v="0.38769999999999999"/>
    <n v="1"/>
    <n v="1"/>
    <n v="5.6993364472866508E-2"/>
    <n v="0.55000000000000004"/>
    <n v="0.39999599061804625"/>
    <n v="0.58895999999999993"/>
    <n v="0.55000000000000004"/>
    <n v="0.4"/>
    <n v="0"/>
    <n v="0"/>
    <n v="49883"/>
    <s v="Food Security and Livlihoods_x000a_Health "/>
    <n v="1"/>
    <s v=""/>
    <s v="Flagged"/>
    <s v=""/>
    <n v="29379.091679999998"/>
    <s v="WASH"/>
    <n v="0.58895999999999993"/>
    <n v="20503.908320000002"/>
    <n v="0.69790817712578113"/>
    <s v="Flagged"/>
    <n v="27435.65"/>
    <s v="Protection"/>
    <n v="0.55000000000000004"/>
    <n v="22447.35"/>
    <n v="0.81818181818181812"/>
    <s v="Flagged"/>
    <s v=""/>
    <s v=""/>
    <n v="49883"/>
    <m/>
    <m/>
    <n v="3"/>
    <s v="Flagged"/>
    <n v="49883"/>
    <m/>
    <x v="2"/>
    <x v="2"/>
    <n v="49883"/>
    <n v="0"/>
    <n v="0"/>
  </r>
  <r>
    <s v="IDPsSD15030"/>
    <x v="14"/>
    <x v="14"/>
    <x v="151"/>
    <x v="152"/>
    <m/>
    <m/>
    <x v="259"/>
    <x v="1"/>
    <n v="4095"/>
    <n v="22367.963799999998"/>
    <n v="57694"/>
    <n v="57694"/>
    <n v="3796"/>
    <n v="57694"/>
    <n v="34616"/>
    <n v="27762.352800000001"/>
    <n v="31732"/>
    <n v="22835"/>
    <n v="0"/>
    <n v="57694"/>
    <n v="7.0977917981072558E-2"/>
    <n v="0.38769999999999993"/>
    <n v="1"/>
    <n v="1"/>
    <n v="6.5795403334835509E-2"/>
    <n v="1"/>
    <n v="0.59999306687003851"/>
    <n v="0.48120000000000002"/>
    <n v="0.55000000000000004"/>
    <n v="0.4"/>
    <n v="0"/>
    <n v="1"/>
    <n v="57694"/>
    <s v="Food Security and Livlihoods_x000a_Health _x000a_Protection"/>
    <n v="1"/>
    <s v=""/>
    <s v="Flagged"/>
    <s v=""/>
    <n v="34616"/>
    <s v="Shelter NFI "/>
    <n v="0.59999306687003851"/>
    <n v="23078"/>
    <n v="0.66668592558354522"/>
    <s v="Flagged"/>
    <n v="27762.352800000001"/>
    <s v="WASH"/>
    <n v="0.48120000000000002"/>
    <n v="29931.647199999999"/>
    <n v="1.0781379883624271"/>
    <s v="Flagged"/>
    <s v=""/>
    <s v=""/>
    <n v="57694"/>
    <m/>
    <m/>
    <n v="3"/>
    <s v="Flagged"/>
    <n v="57694"/>
    <m/>
    <x v="2"/>
    <x v="2"/>
    <n v="57694"/>
    <n v="0"/>
    <n v="0"/>
  </r>
  <r>
    <s v="IDPsSD15031"/>
    <x v="14"/>
    <x v="14"/>
    <x v="152"/>
    <x v="153"/>
    <m/>
    <m/>
    <x v="260"/>
    <x v="1"/>
    <n v="0"/>
    <n v="0"/>
    <n v="21966"/>
    <n v="21966"/>
    <n v="1422"/>
    <n v="21966"/>
    <n v="8786"/>
    <n v="14650.443359999999"/>
    <n v="12081"/>
    <n v="8693"/>
    <n v="0"/>
    <n v="21966"/>
    <n v="0"/>
    <n v="0"/>
    <n v="1"/>
    <n v="1"/>
    <n v="6.4736410816716744E-2"/>
    <n v="1"/>
    <n v="0.39998179003915141"/>
    <n v="0.66696"/>
    <n v="0.55000000000000004"/>
    <n v="0.4"/>
    <n v="0"/>
    <n v="1"/>
    <n v="21966"/>
    <s v="Food Security and Livlihoods_x000a_Health _x000a_Protection"/>
    <n v="1"/>
    <s v="Flagged"/>
    <s v="Flagged"/>
    <s v=""/>
    <n v="14650.443359999999"/>
    <s v="WASH"/>
    <n v="0.66696"/>
    <n v="7315.5566400000007"/>
    <n v="0.49934029027228027"/>
    <s v="Flagged"/>
    <n v="8786"/>
    <s v="Shelter NFI "/>
    <n v="0.39998179003915141"/>
    <n v="13180"/>
    <n v="1.5001138174368314"/>
    <s v="Flagged"/>
    <s v=""/>
    <s v=""/>
    <n v="21966"/>
    <m/>
    <m/>
    <n v="4"/>
    <s v="Flagged"/>
    <n v="21966"/>
    <m/>
    <x v="2"/>
    <x v="2"/>
    <n v="21966"/>
    <n v="0"/>
    <n v="0"/>
  </r>
  <r>
    <s v="IDPsSD15032"/>
    <x v="14"/>
    <x v="14"/>
    <x v="153"/>
    <x v="154"/>
    <m/>
    <m/>
    <x v="261"/>
    <x v="1"/>
    <n v="1244"/>
    <n v="16682.3433"/>
    <n v="43029"/>
    <n v="43029"/>
    <n v="3752"/>
    <n v="43029"/>
    <n v="17212"/>
    <n v="27097.943040000002"/>
    <n v="23666"/>
    <n v="17030"/>
    <n v="0"/>
    <n v="43029"/>
    <n v="2.8910734620837111E-2"/>
    <n v="0.38769999999999999"/>
    <n v="1"/>
    <n v="1"/>
    <n v="8.7197006669920279E-2"/>
    <n v="1"/>
    <n v="0.40000929605614816"/>
    <n v="0.6297600000000001"/>
    <n v="0.55000000000000004"/>
    <n v="0.4"/>
    <n v="0"/>
    <n v="1"/>
    <n v="43029"/>
    <s v="Food Security and Livlihoods_x000a_Health _x000a_Protection"/>
    <n v="1"/>
    <s v=""/>
    <s v="Flagged"/>
    <s v=""/>
    <n v="27097.943040000002"/>
    <s v="WASH"/>
    <n v="0.6297600000000001"/>
    <n v="15931.056959999998"/>
    <n v="0.58790650406504052"/>
    <s v="Flagged"/>
    <n v="17212"/>
    <s v="Shelter NFI "/>
    <n v="0.40000929605614816"/>
    <n v="25817"/>
    <n v="1.4999419009993029"/>
    <s v="Flagged"/>
    <s v=""/>
    <s v=""/>
    <n v="43029"/>
    <m/>
    <m/>
    <n v="3"/>
    <s v="Flagged"/>
    <n v="43029"/>
    <m/>
    <x v="2"/>
    <x v="2"/>
    <n v="43029"/>
    <n v="0"/>
    <n v="0"/>
  </r>
  <r>
    <s v="IDPsSD15033"/>
    <x v="14"/>
    <x v="14"/>
    <x v="154"/>
    <x v="155"/>
    <m/>
    <m/>
    <x v="262"/>
    <x v="1"/>
    <n v="0"/>
    <n v="0"/>
    <n v="14210"/>
    <n v="14210"/>
    <n v="1014"/>
    <n v="14210"/>
    <n v="0"/>
    <n v="7997.387999999999"/>
    <n v="7816"/>
    <n v="5624"/>
    <n v="0"/>
    <n v="14210"/>
    <n v="0"/>
    <n v="0"/>
    <n v="1"/>
    <n v="1"/>
    <n v="7.1358198451794516E-2"/>
    <n v="1"/>
    <n v="0"/>
    <n v="0.56279999999999997"/>
    <n v="0.55000000000000004"/>
    <n v="0.4"/>
    <n v="0"/>
    <n v="1"/>
    <n v="14210"/>
    <s v="Food Security and Livlihoods_x000a_Health _x000a_Protection"/>
    <n v="1"/>
    <s v="Flagged"/>
    <s v="Flagged"/>
    <s v=""/>
    <n v="7997.387999999999"/>
    <s v="WASH"/>
    <n v="0.56279999999999997"/>
    <n v="6212.612000000001"/>
    <n v="0.77683013503909049"/>
    <s v="Flagged"/>
    <n v="1014"/>
    <s v="Nutrition"/>
    <n v="7.1358198451794516E-2"/>
    <n v="13196"/>
    <n v="13.013806706114398"/>
    <s v="Flagged"/>
    <s v=""/>
    <s v=""/>
    <n v="14210"/>
    <m/>
    <m/>
    <n v="4"/>
    <s v="Flagged"/>
    <n v="14210"/>
    <m/>
    <x v="2"/>
    <x v="2"/>
    <n v="14210"/>
    <n v="0"/>
    <n v="0"/>
  </r>
  <r>
    <s v="IDPsSD15034"/>
    <x v="14"/>
    <x v="14"/>
    <x v="155"/>
    <x v="156"/>
    <m/>
    <m/>
    <x v="263"/>
    <x v="1"/>
    <n v="1902"/>
    <n v="0"/>
    <n v="21980"/>
    <n v="21980"/>
    <n v="1606"/>
    <n v="12089.000000000002"/>
    <n v="8792"/>
    <n v="19275.5808"/>
    <n v="12089"/>
    <n v="8700"/>
    <n v="0"/>
    <n v="0"/>
    <n v="8.6533212010919014E-2"/>
    <n v="0"/>
    <n v="1"/>
    <n v="1"/>
    <n v="7.3066424021838036E-2"/>
    <n v="0.55000000000000004"/>
    <n v="0.4"/>
    <n v="0.87695999999999996"/>
    <n v="0.55000000000000004"/>
    <n v="0.4"/>
    <n v="0"/>
    <n v="0"/>
    <n v="21980"/>
    <s v="Food Security and Livlihoods_x000a_Health "/>
    <n v="1"/>
    <s v=""/>
    <s v="Flagged"/>
    <s v=""/>
    <n v="19275.5808"/>
    <s v="WASH"/>
    <n v="0.87695999999999996"/>
    <n v="2704.4192000000003"/>
    <n v="0.14030286444079548"/>
    <s v=""/>
    <n v="12089.000000000002"/>
    <s v="Protection"/>
    <n v="0.55000000000000004"/>
    <n v="9890.9999999999982"/>
    <n v="0.8181818181818179"/>
    <s v="Flagged"/>
    <s v=""/>
    <s v=""/>
    <n v="21980"/>
    <m/>
    <m/>
    <n v="2"/>
    <s v="Flagged"/>
    <n v="21980"/>
    <m/>
    <x v="2"/>
    <x v="2"/>
    <n v="21980"/>
    <n v="0"/>
    <n v="0"/>
  </r>
  <r>
    <s v="IDPsSD15035"/>
    <x v="14"/>
    <x v="14"/>
    <x v="156"/>
    <x v="157"/>
    <m/>
    <m/>
    <x v="264"/>
    <x v="1"/>
    <n v="1320"/>
    <n v="28005.5095"/>
    <n v="72235"/>
    <n v="72235"/>
    <n v="3618"/>
    <n v="72235"/>
    <n v="43341"/>
    <n v="71677.345799999996"/>
    <n v="39729"/>
    <n v="28591"/>
    <n v="0"/>
    <n v="72235"/>
    <n v="1.8273690039454556E-2"/>
    <n v="0.38769999999999999"/>
    <n v="1"/>
    <n v="1"/>
    <n v="5.0086523153595901E-2"/>
    <n v="1"/>
    <n v="0.6"/>
    <n v="0.99227999999999994"/>
    <n v="0.55000000000000004"/>
    <n v="0.4"/>
    <n v="0"/>
    <n v="1"/>
    <n v="72235"/>
    <s v="Food Security and Livlihoods_x000a_Health _x000a_Protection"/>
    <n v="1"/>
    <s v=""/>
    <s v="Flagged"/>
    <s v=""/>
    <n v="71677.345799999996"/>
    <s v="WASH"/>
    <n v="0.99227999999999994"/>
    <n v="557.65420000000449"/>
    <n v="7.7800620792518871E-3"/>
    <s v=""/>
    <n v="43341"/>
    <s v="Shelter NFI "/>
    <n v="0.6"/>
    <n v="28894"/>
    <n v="0.66666666666666663"/>
    <s v="Flagged"/>
    <s v=""/>
    <s v=""/>
    <n v="72235"/>
    <m/>
    <m/>
    <n v="2"/>
    <s v="Flagged"/>
    <n v="72235"/>
    <m/>
    <x v="0"/>
    <x v="0"/>
    <n v="0"/>
    <n v="72235"/>
    <n v="0"/>
  </r>
  <r>
    <s v="IDPsSD15036"/>
    <x v="14"/>
    <x v="14"/>
    <x v="157"/>
    <x v="158"/>
    <m/>
    <m/>
    <x v="265"/>
    <x v="1"/>
    <n v="550"/>
    <n v="0"/>
    <n v="29680"/>
    <n v="29680"/>
    <n v="2718"/>
    <n v="16324.000000000002"/>
    <n v="11872"/>
    <n v="23852.035199999998"/>
    <n v="16324"/>
    <n v="11748"/>
    <n v="0"/>
    <n v="0"/>
    <n v="1.8530997304582211E-2"/>
    <n v="0"/>
    <n v="1"/>
    <n v="1"/>
    <n v="9.1576819407008084E-2"/>
    <n v="0.55000000000000004"/>
    <n v="0.4"/>
    <n v="0.80363999999999991"/>
    <n v="0.55000000000000004"/>
    <n v="0.4"/>
    <n v="0"/>
    <n v="0"/>
    <n v="29680"/>
    <s v="Food Security and Livlihoods_x000a_Health "/>
    <n v="1"/>
    <s v=""/>
    <s v="Flagged"/>
    <s v=""/>
    <n v="23852.035199999998"/>
    <s v="WASH"/>
    <n v="0.80363999999999991"/>
    <n v="5827.9648000000016"/>
    <n v="0.24433826091284663"/>
    <s v=""/>
    <n v="16324.000000000002"/>
    <s v="Protection"/>
    <n v="0.55000000000000004"/>
    <n v="13355.999999999998"/>
    <n v="0.81818181818181801"/>
    <s v="Flagged"/>
    <s v=""/>
    <s v=""/>
    <n v="29680"/>
    <m/>
    <m/>
    <n v="2"/>
    <s v="Flagged"/>
    <n v="29680"/>
    <m/>
    <x v="2"/>
    <x v="2"/>
    <n v="29680"/>
    <n v="0"/>
    <n v="0"/>
  </r>
  <r>
    <s v="IDPsSD15037"/>
    <x v="14"/>
    <x v="14"/>
    <x v="158"/>
    <x v="159"/>
    <m/>
    <m/>
    <x v="151"/>
    <x v="1"/>
    <n v="465"/>
    <n v="0"/>
    <n v="9110"/>
    <n v="9110"/>
    <n v="816"/>
    <n v="9110"/>
    <n v="0"/>
    <n v="5240.8007999999982"/>
    <n v="5011"/>
    <n v="3125"/>
    <n v="0"/>
    <n v="9110"/>
    <n v="5.1042810098792538E-2"/>
    <n v="0"/>
    <n v="1"/>
    <n v="1"/>
    <n v="8.9571899012074643E-2"/>
    <n v="1"/>
    <n v="0"/>
    <n v="0.57527999999999979"/>
    <n v="0.55000000000000004"/>
    <n v="0.35000000000000003"/>
    <n v="0"/>
    <n v="1"/>
    <n v="9110"/>
    <s v="Food Security and Livlihoods_x000a_Health _x000a_Protection"/>
    <n v="1"/>
    <s v="Flagged"/>
    <s v="Flagged"/>
    <s v=""/>
    <n v="5240.8007999999982"/>
    <s v="WASH"/>
    <n v="0.57527999999999979"/>
    <n v="3869.1992000000018"/>
    <n v="0.73828396606869762"/>
    <s v="Flagged"/>
    <n v="816"/>
    <s v="Nutrition"/>
    <n v="8.9571899012074643E-2"/>
    <n v="8294"/>
    <n v="10.16421568627451"/>
    <s v="Flagged"/>
    <s v=""/>
    <s v=""/>
    <n v="9110"/>
    <m/>
    <m/>
    <n v="4"/>
    <s v="Flagged"/>
    <n v="9110"/>
    <m/>
    <x v="2"/>
    <x v="2"/>
    <n v="9110"/>
    <n v="0"/>
    <n v="0"/>
  </r>
  <r>
    <s v="IDPsSD16008"/>
    <x v="15"/>
    <x v="15"/>
    <x v="159"/>
    <x v="160"/>
    <m/>
    <m/>
    <x v="152"/>
    <x v="1"/>
    <n v="5"/>
    <n v="0"/>
    <n v="28100"/>
    <n v="28100"/>
    <n v="5622"/>
    <n v="28100"/>
    <n v="11240"/>
    <n v="26561.243999999995"/>
    <n v="15455"/>
    <n v="11123"/>
    <n v="0"/>
    <n v="28100"/>
    <n v="1.7793594306049823E-4"/>
    <n v="0"/>
    <n v="1"/>
    <n v="1"/>
    <n v="0.20007117437722419"/>
    <n v="1"/>
    <n v="0.4"/>
    <n v="0.94523999999999986"/>
    <n v="0.55000000000000004"/>
    <n v="0.4"/>
    <n v="0"/>
    <n v="1"/>
    <n v="28100"/>
    <s v="Food Security and Livlihoods_x000a_Health _x000a_Protection"/>
    <n v="1"/>
    <s v=""/>
    <s v="Flagged"/>
    <s v=""/>
    <n v="26561.243999999995"/>
    <s v="WASH"/>
    <n v="0.94523999999999986"/>
    <n v="1538.7560000000049"/>
    <n v="5.7932376962464754E-2"/>
    <s v=""/>
    <n v="11240"/>
    <s v="Shelter NFI "/>
    <n v="0.4"/>
    <n v="16860"/>
    <n v="1.5"/>
    <s v="Flagged"/>
    <s v=""/>
    <s v=""/>
    <n v="28100"/>
    <m/>
    <m/>
    <n v="2"/>
    <s v="Flagged"/>
    <n v="28100"/>
    <m/>
    <x v="2"/>
    <x v="2"/>
    <n v="28100"/>
    <n v="0"/>
    <n v="0"/>
  </r>
  <r>
    <s v="IDPsSD16009"/>
    <x v="15"/>
    <x v="15"/>
    <x v="160"/>
    <x v="161"/>
    <m/>
    <m/>
    <x v="153"/>
    <x v="1"/>
    <n v="0"/>
    <n v="37167.248200000002"/>
    <n v="95866"/>
    <n v="95866"/>
    <n v="11374"/>
    <n v="95866"/>
    <n v="57520"/>
    <n v="47856.30720000001"/>
    <n v="52726"/>
    <n v="37945"/>
    <n v="0"/>
    <n v="95866"/>
    <n v="0"/>
    <n v="0.38770000000000004"/>
    <n v="1"/>
    <n v="1"/>
    <n v="0.11864477499843532"/>
    <n v="1"/>
    <n v="0.60000417249076832"/>
    <n v="0.49920000000000009"/>
    <n v="0.55000000000000004"/>
    <n v="0.4"/>
    <n v="0"/>
    <n v="1"/>
    <n v="95866"/>
    <s v="Food Security and Livlihoods_x000a_Health _x000a_Protection"/>
    <n v="1"/>
    <s v=""/>
    <s v="Flagged"/>
    <s v=""/>
    <n v="57520"/>
    <s v="Shelter NFI "/>
    <n v="0.60000417249076832"/>
    <n v="38346"/>
    <n v="0.66665507649513212"/>
    <s v="Flagged"/>
    <n v="47856.30720000001"/>
    <s v="WASH"/>
    <n v="0.49920000000000009"/>
    <n v="48009.69279999999"/>
    <n v="1.0032051282051277"/>
    <s v="Flagged"/>
    <s v=""/>
    <s v="Flagged"/>
    <n v="95866"/>
    <m/>
    <m/>
    <n v="4"/>
    <s v="Flagged"/>
    <n v="95866"/>
    <m/>
    <x v="2"/>
    <x v="2"/>
    <n v="95866"/>
    <n v="0"/>
    <n v="0"/>
  </r>
  <r>
    <s v="IDPsSD16010"/>
    <x v="15"/>
    <x v="15"/>
    <x v="161"/>
    <x v="162"/>
    <m/>
    <m/>
    <x v="266"/>
    <x v="1"/>
    <n v="10000"/>
    <n v="38770"/>
    <n v="100000"/>
    <n v="100000"/>
    <n v="14642"/>
    <n v="100000"/>
    <n v="60000"/>
    <n v="108276.00000000001"/>
    <n v="55000"/>
    <n v="39580"/>
    <n v="0"/>
    <n v="100000"/>
    <n v="0.1"/>
    <n v="0.38769999999999999"/>
    <n v="1"/>
    <n v="1"/>
    <n v="0.14641999999999999"/>
    <n v="1"/>
    <n v="0.6"/>
    <n v="1.0827600000000002"/>
    <n v="0.55000000000000004"/>
    <n v="0.4"/>
    <n v="0"/>
    <n v="1"/>
    <n v="108276.00000000001"/>
    <s v="WASH"/>
    <n v="1.0827600000000002"/>
    <s v=""/>
    <s v="Flagged"/>
    <s v=""/>
    <n v="100000"/>
    <s v="Food Security and Livlihoods_x000a_Health _x000a_Protection"/>
    <n v="1"/>
    <n v="8276.0000000000146"/>
    <n v="8.2760000000000139E-2"/>
    <s v=""/>
    <n v="60000"/>
    <s v="Shelter NFI "/>
    <n v="0.6"/>
    <n v="48276.000000000015"/>
    <n v="0.8046000000000002"/>
    <s v="Flagged"/>
    <s v=""/>
    <s v=""/>
    <n v="108276.00000000001"/>
    <m/>
    <m/>
    <n v="2"/>
    <s v="Flagged"/>
    <n v="100000"/>
    <m/>
    <x v="2"/>
    <x v="0"/>
    <n v="0"/>
    <n v="100000"/>
    <n v="0"/>
  </r>
  <r>
    <s v="IDPsSD16011"/>
    <x v="15"/>
    <x v="15"/>
    <x v="162"/>
    <x v="163"/>
    <m/>
    <m/>
    <x v="155"/>
    <x v="1"/>
    <n v="2082"/>
    <n v="42609.393100000001"/>
    <n v="109903"/>
    <n v="109903"/>
    <n v="8438"/>
    <n v="109903"/>
    <n v="65942"/>
    <n v="83640.579119999995"/>
    <n v="60447"/>
    <n v="43501"/>
    <n v="0"/>
    <n v="109903"/>
    <n v="1.8943977871395686E-2"/>
    <n v="0.38769999999999999"/>
    <n v="1"/>
    <n v="1"/>
    <n v="7.6776794082054178E-2"/>
    <n v="1"/>
    <n v="0.60000181978653899"/>
    <n v="0.76103999999999994"/>
    <n v="0.55000000000000004"/>
    <n v="0.4"/>
    <n v="0"/>
    <n v="1"/>
    <n v="109903"/>
    <s v="Food Security and Livlihoods_x000a_Health _x000a_Protection"/>
    <n v="1"/>
    <s v=""/>
    <s v="Flagged"/>
    <s v=""/>
    <n v="83640.579119999995"/>
    <s v="WASH"/>
    <n v="0.76103999999999994"/>
    <n v="26262.420880000005"/>
    <n v="0.31399138021654588"/>
    <s v="Flagged"/>
    <n v="65942"/>
    <s v="Shelter NFI "/>
    <n v="0.60000181978653899"/>
    <n v="43961"/>
    <n v="0.66666161171938976"/>
    <s v="Flagged"/>
    <s v=""/>
    <s v=""/>
    <n v="109903"/>
    <m/>
    <m/>
    <n v="3"/>
    <s v="Flagged"/>
    <n v="109903"/>
    <m/>
    <x v="2"/>
    <x v="2"/>
    <n v="109903"/>
    <n v="0"/>
    <n v="0"/>
  </r>
  <r>
    <s v="IDPsSD16012"/>
    <x v="15"/>
    <x v="15"/>
    <x v="163"/>
    <x v="164"/>
    <m/>
    <m/>
    <x v="267"/>
    <x v="1"/>
    <n v="0"/>
    <n v="39589.985500000003"/>
    <n v="102115"/>
    <n v="102115"/>
    <n v="7188"/>
    <n v="102115"/>
    <n v="61269"/>
    <n v="51625.259399999988"/>
    <n v="56163"/>
    <n v="40418"/>
    <n v="0"/>
    <n v="102115"/>
    <n v="0"/>
    <n v="0.38770000000000004"/>
    <n v="1"/>
    <n v="1"/>
    <n v="7.0391225579004069E-2"/>
    <n v="1"/>
    <n v="0.6"/>
    <n v="0.5055599999999999"/>
    <n v="0.55000000000000004"/>
    <n v="0.4"/>
    <n v="0"/>
    <n v="1"/>
    <n v="102115"/>
    <s v="Food Security and Livlihoods_x000a_Health _x000a_Protection"/>
    <n v="1"/>
    <s v=""/>
    <s v="Flagged"/>
    <s v=""/>
    <n v="61269"/>
    <s v="Shelter NFI "/>
    <n v="0.6"/>
    <n v="40846"/>
    <n v="0.66666666666666663"/>
    <s v="Flagged"/>
    <n v="51625.259399999988"/>
    <s v="WASH"/>
    <n v="0.5055599999999999"/>
    <n v="50489.740600000012"/>
    <n v="0.9780045889706469"/>
    <s v="Flagged"/>
    <s v=""/>
    <s v="Flagged"/>
    <n v="102115"/>
    <m/>
    <m/>
    <n v="4"/>
    <s v="Flagged"/>
    <n v="102115"/>
    <m/>
    <x v="2"/>
    <x v="2"/>
    <n v="102115"/>
    <n v="0"/>
    <n v="0"/>
  </r>
  <r>
    <s v="IDPsSD16013"/>
    <x v="15"/>
    <x v="15"/>
    <x v="164"/>
    <x v="165"/>
    <m/>
    <m/>
    <x v="268"/>
    <x v="1"/>
    <n v="0"/>
    <n v="18844.546200000001"/>
    <n v="48606"/>
    <n v="48606"/>
    <n v="6684"/>
    <n v="48606"/>
    <n v="19442"/>
    <n v="22986.749519999998"/>
    <n v="26733"/>
    <n v="19238"/>
    <n v="0"/>
    <n v="48606"/>
    <n v="0"/>
    <n v="0.38769999999999999"/>
    <n v="1"/>
    <n v="1"/>
    <n v="0.13751388717442292"/>
    <n v="1"/>
    <n v="0.39999177056330493"/>
    <n v="0.47291999999999995"/>
    <n v="0.55000000000000004"/>
    <n v="0.4"/>
    <n v="0"/>
    <n v="1"/>
    <n v="48606"/>
    <s v="Food Security and Livlihoods_x000a_Health _x000a_Protection"/>
    <n v="1"/>
    <s v=""/>
    <s v="Flagged"/>
    <s v=""/>
    <n v="22986.749519999998"/>
    <s v="WASH"/>
    <n v="0.47291999999999995"/>
    <n v="25619.250480000002"/>
    <n v="1.1145225408102852"/>
    <s v="Flagged"/>
    <n v="19442"/>
    <s v="Shelter NFI "/>
    <n v="0.39999177056330493"/>
    <n v="29164"/>
    <n v="1.5000514350375476"/>
    <s v="Flagged"/>
    <s v=""/>
    <s v=""/>
    <n v="48606"/>
    <m/>
    <m/>
    <n v="3"/>
    <s v="Flagged"/>
    <n v="48606"/>
    <m/>
    <x v="2"/>
    <x v="2"/>
    <n v="48606"/>
    <n v="0"/>
    <n v="0"/>
  </r>
  <r>
    <s v="IDPsSD16014"/>
    <x v="15"/>
    <x v="15"/>
    <x v="165"/>
    <x v="166"/>
    <m/>
    <m/>
    <x v="158"/>
    <x v="1"/>
    <n v="0"/>
    <n v="12077.6304"/>
    <n v="31152"/>
    <n v="31152"/>
    <n v="5046"/>
    <n v="31152"/>
    <n v="12461"/>
    <n v="27049.904639999997"/>
    <n v="17134"/>
    <n v="12330"/>
    <n v="0"/>
    <n v="31152"/>
    <n v="0"/>
    <n v="0.38769999999999999"/>
    <n v="1"/>
    <n v="1"/>
    <n v="0.16197996918335902"/>
    <n v="1"/>
    <n v="0.40000642013353876"/>
    <n v="0.86831999999999987"/>
    <n v="0.55000000000000004"/>
    <n v="0.4"/>
    <n v="0"/>
    <n v="1"/>
    <n v="31152"/>
    <s v="Food Security and Livlihoods_x000a_Health _x000a_Protection"/>
    <n v="1"/>
    <s v=""/>
    <s v="Flagged"/>
    <s v=""/>
    <n v="27049.904639999997"/>
    <s v="WASH"/>
    <n v="0.86831999999999987"/>
    <n v="4102.095360000003"/>
    <n v="0.15164916159941047"/>
    <s v=""/>
    <n v="12461"/>
    <s v="Shelter NFI "/>
    <n v="0.40000642013353876"/>
    <n v="18691"/>
    <n v="1.4999598748094054"/>
    <s v="Flagged"/>
    <s v=""/>
    <s v=""/>
    <n v="31152"/>
    <m/>
    <m/>
    <n v="2"/>
    <s v="Flagged"/>
    <n v="31152"/>
    <m/>
    <x v="2"/>
    <x v="2"/>
    <n v="31152"/>
    <n v="0"/>
    <n v="0"/>
  </r>
  <r>
    <s v="IDPsSD17014"/>
    <x v="16"/>
    <x v="16"/>
    <x v="166"/>
    <x v="167"/>
    <m/>
    <m/>
    <x v="269"/>
    <x v="1"/>
    <n v="0"/>
    <n v="20239.878499999999"/>
    <n v="52205"/>
    <n v="52205"/>
    <n v="2208"/>
    <n v="52205"/>
    <n v="31323"/>
    <n v="29474.942999999999"/>
    <n v="28713"/>
    <n v="20663"/>
    <n v="0"/>
    <n v="52205"/>
    <n v="0"/>
    <n v="0.38769999999999999"/>
    <n v="1"/>
    <n v="1"/>
    <n v="4.2294799348721386E-2"/>
    <n v="1"/>
    <n v="0.6"/>
    <n v="0.56459999999999999"/>
    <n v="0.55000000000000004"/>
    <n v="0.4"/>
    <n v="0"/>
    <n v="1"/>
    <n v="52205"/>
    <s v="Food Security and Livlihoods_x000a_Health _x000a_Protection"/>
    <n v="1"/>
    <s v=""/>
    <s v="Flagged"/>
    <s v=""/>
    <n v="31323"/>
    <s v="Shelter NFI "/>
    <n v="0.6"/>
    <n v="20882"/>
    <n v="0.66666666666666663"/>
    <s v="Flagged"/>
    <n v="29474.942999999999"/>
    <s v="WASH"/>
    <n v="0.56459999999999999"/>
    <n v="22730.057000000001"/>
    <n v="0.77116542685086786"/>
    <s v="Flagged"/>
    <s v=""/>
    <s v="Flagged"/>
    <n v="52205"/>
    <m/>
    <m/>
    <n v="4"/>
    <s v="Flagged"/>
    <n v="52205"/>
    <m/>
    <x v="2"/>
    <x v="2"/>
    <n v="52205"/>
    <n v="0"/>
    <n v="0"/>
  </r>
  <r>
    <s v="IDPsSD17015"/>
    <x v="16"/>
    <x v="16"/>
    <x v="167"/>
    <x v="168"/>
    <m/>
    <m/>
    <x v="160"/>
    <x v="1"/>
    <n v="0"/>
    <n v="17353.452000000001"/>
    <n v="44760"/>
    <n v="44760"/>
    <n v="4635"/>
    <n v="24618.000000000004"/>
    <n v="17904"/>
    <n v="15662.419199999997"/>
    <n v="24618"/>
    <n v="17717"/>
    <n v="0"/>
    <n v="0"/>
    <n v="0"/>
    <n v="0.38770000000000004"/>
    <n v="1"/>
    <n v="1"/>
    <n v="0.10355227882037533"/>
    <n v="0.55000000000000004"/>
    <n v="0.4"/>
    <n v="0.3499199999999999"/>
    <n v="0.55000000000000004"/>
    <n v="0.4"/>
    <n v="0"/>
    <n v="0"/>
    <n v="44760"/>
    <s v="Food Security and Livlihoods_x000a_Health "/>
    <n v="1"/>
    <s v=""/>
    <s v="Flagged"/>
    <s v=""/>
    <n v="24618.000000000004"/>
    <s v="Protection"/>
    <n v="0.55000000000000004"/>
    <n v="20141.999999999996"/>
    <n v="0.8181818181818179"/>
    <s v="Flagged"/>
    <n v="17904"/>
    <s v="Shelter NFI "/>
    <n v="0.4"/>
    <n v="26856"/>
    <n v="1.5"/>
    <s v="Flagged"/>
    <s v=""/>
    <s v=""/>
    <n v="44760"/>
    <m/>
    <m/>
    <n v="3"/>
    <s v="Flagged"/>
    <n v="44760"/>
    <m/>
    <x v="2"/>
    <x v="2"/>
    <n v="44760"/>
    <n v="0"/>
    <n v="0"/>
  </r>
  <r>
    <s v="IDPsSD17016"/>
    <x v="16"/>
    <x v="16"/>
    <x v="168"/>
    <x v="169"/>
    <m/>
    <m/>
    <x v="161"/>
    <x v="1"/>
    <n v="1347"/>
    <n v="17175.885399999999"/>
    <n v="44302"/>
    <n v="44302"/>
    <n v="3727"/>
    <n v="24366.100000000002"/>
    <n v="17721"/>
    <n v="13503.249600000005"/>
    <n v="24366"/>
    <n v="17535"/>
    <n v="0"/>
    <n v="0"/>
    <n v="3.0404947857884519E-2"/>
    <n v="0.38769999999999999"/>
    <n v="1"/>
    <n v="1"/>
    <n v="8.4127127443456282E-2"/>
    <n v="0.55000000000000004"/>
    <n v="0.40000451446887275"/>
    <n v="0.30480000000000013"/>
    <n v="0.55000000000000004"/>
    <n v="0.4"/>
    <n v="0"/>
    <n v="0"/>
    <n v="44302"/>
    <s v="Food Security and Livlihoods_x000a_Health "/>
    <n v="1"/>
    <s v=""/>
    <s v="Flagged"/>
    <s v=""/>
    <n v="24366.100000000002"/>
    <s v="Protection"/>
    <n v="0.55000000000000004"/>
    <n v="19935.899999999998"/>
    <n v="0.81818181818181801"/>
    <s v="Flagged"/>
    <n v="17721"/>
    <s v="Shelter NFI "/>
    <n v="0.40000451446887275"/>
    <n v="26581"/>
    <n v="1.4999717848879861"/>
    <s v="Flagged"/>
    <s v=""/>
    <s v=""/>
    <n v="44302"/>
    <m/>
    <m/>
    <n v="3"/>
    <s v="Flagged"/>
    <n v="44302"/>
    <m/>
    <x v="2"/>
    <x v="2"/>
    <n v="44302"/>
    <n v="0"/>
    <n v="0"/>
  </r>
  <r>
    <s v="IDPsSD17017"/>
    <x v="16"/>
    <x v="16"/>
    <x v="169"/>
    <x v="170"/>
    <m/>
    <m/>
    <x v="270"/>
    <x v="1"/>
    <n v="0"/>
    <n v="19404.772699999998"/>
    <n v="50051"/>
    <n v="50051"/>
    <n v="6070"/>
    <n v="27528.050000000003"/>
    <n v="30031"/>
    <n v="25934.426160000003"/>
    <n v="27528"/>
    <n v="19811"/>
    <n v="0"/>
    <n v="0"/>
    <n v="0"/>
    <n v="0.38769999999999993"/>
    <n v="1"/>
    <n v="1"/>
    <n v="0.12127629817586062"/>
    <n v="0.55000000000000004"/>
    <n v="0.60000799184831477"/>
    <n v="0.51816000000000006"/>
    <n v="0.55000000000000004"/>
    <n v="0.4"/>
    <n v="0"/>
    <n v="0"/>
    <n v="50051"/>
    <s v="Food Security and Livlihoods_x000a_Health "/>
    <n v="1"/>
    <s v=""/>
    <s v="Flagged"/>
    <s v=""/>
    <n v="30031"/>
    <s v="Shelter NFI "/>
    <n v="0.60000799184831477"/>
    <n v="20020"/>
    <n v="0.66664446738370353"/>
    <s v="Flagged"/>
    <n v="27528.050000000003"/>
    <s v="Protection"/>
    <n v="0.55000000000000004"/>
    <n v="22522.949999999997"/>
    <n v="0.81818181818181801"/>
    <s v="Flagged"/>
    <s v=""/>
    <s v=""/>
    <n v="50051"/>
    <m/>
    <m/>
    <n v="3"/>
    <s v="Flagged"/>
    <n v="50051"/>
    <m/>
    <x v="2"/>
    <x v="2"/>
    <n v="50051"/>
    <n v="0"/>
    <n v="0"/>
  </r>
  <r>
    <s v="IDPsSD17018"/>
    <x v="16"/>
    <x v="16"/>
    <x v="170"/>
    <x v="171"/>
    <m/>
    <m/>
    <x v="163"/>
    <x v="1"/>
    <n v="0"/>
    <n v="15628.187"/>
    <n v="40310"/>
    <n v="40310"/>
    <n v="3291"/>
    <n v="22170.5"/>
    <n v="16124"/>
    <n v="15242.017200000002"/>
    <n v="22171"/>
    <n v="15954"/>
    <n v="0"/>
    <n v="0"/>
    <n v="0"/>
    <n v="0.38769999999999999"/>
    <n v="1"/>
    <n v="1"/>
    <n v="8.164227238898536E-2"/>
    <n v="0.55000000000000004"/>
    <n v="0.4"/>
    <n v="0.37812000000000007"/>
    <n v="0.55000000000000004"/>
    <n v="0.4"/>
    <n v="0"/>
    <n v="0"/>
    <n v="40310"/>
    <s v="Food Security and Livlihoods_x000a_Health "/>
    <n v="1"/>
    <s v=""/>
    <s v="Flagged"/>
    <s v=""/>
    <n v="22170.5"/>
    <s v="Protection"/>
    <n v="0.55000000000000004"/>
    <n v="18139.5"/>
    <n v="0.81818181818181823"/>
    <s v="Flagged"/>
    <n v="16124"/>
    <s v="Shelter NFI "/>
    <n v="0.4"/>
    <n v="24186"/>
    <n v="1.5"/>
    <s v="Flagged"/>
    <s v=""/>
    <s v="Flagged"/>
    <n v="40310"/>
    <m/>
    <m/>
    <n v="4"/>
    <s v="Flagged"/>
    <n v="40310"/>
    <m/>
    <x v="2"/>
    <x v="2"/>
    <n v="40310"/>
    <n v="0"/>
    <n v="0"/>
  </r>
  <r>
    <s v="IDPsSD17019"/>
    <x v="16"/>
    <x v="16"/>
    <x v="171"/>
    <x v="172"/>
    <m/>
    <m/>
    <x v="271"/>
    <x v="1"/>
    <n v="0"/>
    <n v="26983.919999999998"/>
    <n v="69600"/>
    <n v="69600"/>
    <n v="5585"/>
    <n v="38280"/>
    <n v="41760"/>
    <n v="18892.224000000002"/>
    <n v="38280"/>
    <n v="27549"/>
    <n v="0"/>
    <n v="0"/>
    <n v="0"/>
    <n v="0.38769999999999999"/>
    <n v="1"/>
    <n v="1"/>
    <n v="8.0244252873563224E-2"/>
    <n v="0.55000000000000004"/>
    <n v="0.6"/>
    <n v="0.27144000000000001"/>
    <n v="0.55000000000000004"/>
    <n v="0.4"/>
    <n v="0"/>
    <n v="0"/>
    <n v="69600"/>
    <s v="Food Security and Livlihoods_x000a_Health "/>
    <n v="1"/>
    <s v=""/>
    <s v="Flagged"/>
    <s v=""/>
    <n v="41760"/>
    <s v="Shelter NFI "/>
    <n v="0.6"/>
    <n v="27840"/>
    <n v="0.66666666666666663"/>
    <s v="Flagged"/>
    <n v="38280"/>
    <s v="Protection"/>
    <n v="0.55000000000000004"/>
    <n v="31320"/>
    <n v="0.81818181818181823"/>
    <s v="Flagged"/>
    <s v=""/>
    <s v="Flagged"/>
    <n v="69600"/>
    <m/>
    <m/>
    <n v="4"/>
    <s v="Flagged"/>
    <n v="69600"/>
    <m/>
    <x v="2"/>
    <x v="2"/>
    <n v="69600"/>
    <n v="0"/>
    <n v="0"/>
  </r>
  <r>
    <s v="IDPsSD17020"/>
    <x v="16"/>
    <x v="16"/>
    <x v="172"/>
    <x v="173"/>
    <m/>
    <m/>
    <x v="272"/>
    <x v="1"/>
    <n v="0"/>
    <n v="26147.651099999999"/>
    <n v="67443"/>
    <n v="67443"/>
    <n v="5406"/>
    <n v="37093.65"/>
    <n v="40466"/>
    <n v="35860.791960000002"/>
    <n v="37094"/>
    <n v="26695"/>
    <n v="0"/>
    <n v="0"/>
    <n v="0"/>
    <n v="0.38769999999999999"/>
    <n v="1"/>
    <n v="1"/>
    <n v="8.0156576664739118E-2"/>
    <n v="0.55000000000000004"/>
    <n v="0.60000296546713516"/>
    <n v="0.53172000000000008"/>
    <n v="0.55000000000000004"/>
    <n v="0.4"/>
    <n v="0"/>
    <n v="0"/>
    <n v="67443"/>
    <s v="Food Security and Livlihoods_x000a_Health "/>
    <n v="1"/>
    <s v=""/>
    <s v="Flagged"/>
    <s v=""/>
    <n v="40466"/>
    <s v="Shelter NFI "/>
    <n v="0.60000296546713516"/>
    <n v="26977"/>
    <n v="0.66665842929867047"/>
    <s v="Flagged"/>
    <n v="37093.65"/>
    <s v="Protection"/>
    <n v="0.55000000000000004"/>
    <n v="30349.35"/>
    <n v="0.81818181818181812"/>
    <s v="Flagged"/>
    <s v=""/>
    <s v=""/>
    <n v="67443"/>
    <m/>
    <m/>
    <n v="3"/>
    <s v="Flagged"/>
    <n v="67443"/>
    <m/>
    <x v="2"/>
    <x v="2"/>
    <n v="67443"/>
    <n v="0"/>
    <n v="0"/>
  </r>
  <r>
    <s v="IDPsSD18021"/>
    <x v="17"/>
    <x v="17"/>
    <x v="173"/>
    <x v="174"/>
    <m/>
    <m/>
    <x v="273"/>
    <x v="1"/>
    <n v="1149"/>
    <n v="0"/>
    <n v="12124"/>
    <n v="12124"/>
    <n v="1387"/>
    <n v="12124"/>
    <n v="4850"/>
    <n v="14014.859040000001"/>
    <n v="6668"/>
    <n v="4159"/>
    <n v="0"/>
    <n v="12124"/>
    <n v="9.4770702738370169E-2"/>
    <n v="0"/>
    <n v="1"/>
    <n v="1"/>
    <n v="0.11440118772682283"/>
    <n v="1"/>
    <n v="0.40003299241174528"/>
    <n v="1.1559600000000001"/>
    <n v="0.55000000000000004"/>
    <n v="0.35000000000000003"/>
    <n v="0"/>
    <n v="1"/>
    <n v="14014.859040000001"/>
    <s v="WASH"/>
    <n v="1.1559600000000001"/>
    <s v=""/>
    <s v="Flagged"/>
    <s v=""/>
    <n v="12124"/>
    <s v="Food Security and Livlihoods_x000a_Health _x000a_Protection"/>
    <n v="1"/>
    <n v="1890.8590400000012"/>
    <n v="0.1559600000000001"/>
    <s v=""/>
    <n v="4850"/>
    <s v="Shelter NFI "/>
    <n v="0.40003299241174528"/>
    <n v="9164.8590400000012"/>
    <n v="1.8896616577319589"/>
    <s v="Flagged"/>
    <s v=""/>
    <s v=""/>
    <n v="14014.859040000001"/>
    <m/>
    <m/>
    <n v="2"/>
    <s v="Flagged"/>
    <n v="12124"/>
    <m/>
    <x v="1"/>
    <x v="2"/>
    <n v="12124"/>
    <n v="0"/>
    <n v="0"/>
  </r>
  <r>
    <s v="IDPsSD18022"/>
    <x v="17"/>
    <x v="17"/>
    <x v="174"/>
    <x v="175"/>
    <m/>
    <m/>
    <x v="167"/>
    <x v="1"/>
    <n v="4963"/>
    <n v="13944.793599999999"/>
    <n v="35968"/>
    <n v="35968"/>
    <n v="4113"/>
    <n v="35968"/>
    <n v="21581"/>
    <n v="40904.248319999999"/>
    <n v="19782"/>
    <n v="12338"/>
    <n v="10790.4"/>
    <n v="35968"/>
    <n v="0.13798376334519574"/>
    <n v="0.38769999999999999"/>
    <n v="1"/>
    <n v="1"/>
    <n v="0.11435164590747331"/>
    <n v="1"/>
    <n v="0.60000556049822062"/>
    <n v="1.13724"/>
    <n v="0.55000000000000004"/>
    <n v="0.35000000000000003"/>
    <n v="0.30000000000000004"/>
    <n v="1"/>
    <n v="40904.248319999999"/>
    <s v="WASH"/>
    <n v="1.13724"/>
    <s v=""/>
    <s v="Flagged"/>
    <s v=""/>
    <n v="35968"/>
    <s v="Food Security and Livlihoods_x000a_Health _x000a_Protection"/>
    <n v="1"/>
    <n v="4936.2483199999988"/>
    <n v="0.13723999999999997"/>
    <s v=""/>
    <n v="21581"/>
    <s v="Shelter NFI "/>
    <n v="0.60000556049822062"/>
    <n v="19323.248319999999"/>
    <n v="0.89538243454890876"/>
    <s v="Flagged"/>
    <s v=""/>
    <s v=""/>
    <n v="40904.248319999999"/>
    <m/>
    <m/>
    <n v="2"/>
    <s v="Flagged"/>
    <n v="35968"/>
    <m/>
    <x v="1"/>
    <x v="0"/>
    <n v="0"/>
    <n v="35968"/>
    <n v="0"/>
  </r>
  <r>
    <s v="IDPsSD18028"/>
    <x v="17"/>
    <x v="17"/>
    <x v="175"/>
    <x v="176"/>
    <m/>
    <m/>
    <x v="274"/>
    <x v="1"/>
    <n v="6040"/>
    <n v="3797.5214999999998"/>
    <n v="9795"/>
    <n v="9795"/>
    <n v="977"/>
    <n v="9795"/>
    <n v="3918"/>
    <n v="0"/>
    <n v="5387"/>
    <n v="3359"/>
    <n v="0"/>
    <n v="9795"/>
    <n v="0.61664114344053089"/>
    <n v="0.38769999999999999"/>
    <n v="1"/>
    <n v="1"/>
    <n v="9.9744767738642159E-2"/>
    <n v="1"/>
    <n v="0.4"/>
    <n v="0"/>
    <n v="0.55000000000000004"/>
    <n v="0.35000000000000003"/>
    <n v="0"/>
    <n v="1"/>
    <n v="9795"/>
    <s v="Food Security and Livlihoods_x000a_Health _x000a_Protection"/>
    <n v="1"/>
    <s v=""/>
    <s v="Flagged"/>
    <s v=""/>
    <n v="6040"/>
    <s v="Site Management "/>
    <n v="0.61664114344053089"/>
    <n v="3755"/>
    <n v="0.62168874172185429"/>
    <s v="Flagged"/>
    <n v="3918"/>
    <s v="Shelter NFI "/>
    <n v="0.4"/>
    <n v="5877"/>
    <n v="1.5"/>
    <s v="Flagged"/>
    <s v=""/>
    <s v=""/>
    <n v="9795"/>
    <m/>
    <m/>
    <n v="3"/>
    <s v="Flagged"/>
    <n v="9795"/>
    <m/>
    <x v="1"/>
    <x v="0"/>
    <n v="0"/>
    <n v="9795"/>
    <n v="0"/>
  </r>
  <r>
    <s v="IDPsSD18029"/>
    <x v="17"/>
    <x v="17"/>
    <x v="176"/>
    <x v="177"/>
    <m/>
    <m/>
    <x v="275"/>
    <x v="1"/>
    <n v="812"/>
    <n v="0"/>
    <n v="4603"/>
    <n v="4603"/>
    <n v="506"/>
    <n v="4603"/>
    <n v="0"/>
    <n v="0"/>
    <n v="2532"/>
    <n v="1579"/>
    <n v="0"/>
    <n v="4603"/>
    <n v="0.17640669128829026"/>
    <n v="0"/>
    <n v="1"/>
    <n v="1"/>
    <n v="0.10992830762546166"/>
    <n v="1"/>
    <n v="0"/>
    <n v="0"/>
    <n v="0.55000000000000004"/>
    <n v="0.35000000000000003"/>
    <n v="0"/>
    <n v="1"/>
    <n v="4603"/>
    <s v="Food Security and Livlihoods_x000a_Health _x000a_Protection"/>
    <n v="1"/>
    <s v="Flagged"/>
    <s v="Flagged"/>
    <s v=""/>
    <n v="812"/>
    <s v="Site Management "/>
    <n v="0.17640669128829026"/>
    <n v="3791"/>
    <n v="4.6687192118226601"/>
    <s v="Flagged"/>
    <n v="506"/>
    <s v="Nutrition"/>
    <n v="0.10992830762546166"/>
    <n v="4097"/>
    <n v="8.0968379446640313"/>
    <s v="Flagged"/>
    <s v=""/>
    <s v=""/>
    <n v="4603"/>
    <m/>
    <m/>
    <n v="4"/>
    <s v="Flagged"/>
    <n v="4603"/>
    <m/>
    <x v="1"/>
    <x v="2"/>
    <n v="4603"/>
    <n v="0"/>
    <n v="0"/>
  </r>
  <r>
    <s v="IDPsSD18085"/>
    <x v="17"/>
    <x v="17"/>
    <x v="177"/>
    <x v="178"/>
    <m/>
    <m/>
    <x v="276"/>
    <x v="1"/>
    <n v="7740"/>
    <n v="4547.7209999999995"/>
    <n v="11730"/>
    <n v="11730"/>
    <n v="748"/>
    <n v="11730"/>
    <n v="4692"/>
    <n v="4898.4479999999994"/>
    <n v="6452"/>
    <n v="0"/>
    <n v="0"/>
    <n v="11730"/>
    <n v="0.65984654731457804"/>
    <n v="0.38769999999999999"/>
    <n v="1"/>
    <n v="1"/>
    <n v="6.3768115942028983E-2"/>
    <n v="1"/>
    <n v="0.4"/>
    <n v="0.41759999999999997"/>
    <n v="0.55000000000000004"/>
    <n v="0"/>
    <n v="0"/>
    <n v="1"/>
    <n v="11730"/>
    <s v="Food Security and Livlihoods_x000a_Health _x000a_Protection"/>
    <n v="1"/>
    <s v=""/>
    <s v="Flagged"/>
    <s v=""/>
    <n v="7740"/>
    <s v="Site Management "/>
    <n v="0.65984654731457804"/>
    <n v="3990"/>
    <n v="0.51550387596899228"/>
    <s v="Flagged"/>
    <n v="4898.4479999999994"/>
    <s v="WASH"/>
    <n v="0.41759999999999997"/>
    <n v="6831.5520000000006"/>
    <n v="1.3946360153256707"/>
    <s v="Flagged"/>
    <s v=""/>
    <s v=""/>
    <n v="11730"/>
    <m/>
    <m/>
    <n v="3"/>
    <s v="Flagged"/>
    <n v="11730"/>
    <m/>
    <x v="1"/>
    <x v="0"/>
    <n v="0"/>
    <n v="11730"/>
    <n v="0"/>
  </r>
  <r>
    <s v="IDPsSD18086"/>
    <x v="17"/>
    <x v="17"/>
    <x v="178"/>
    <x v="179"/>
    <m/>
    <m/>
    <x v="277"/>
    <x v="1"/>
    <n v="8391"/>
    <n v="6942.1561999999994"/>
    <n v="17906"/>
    <n v="17906"/>
    <n v="1343"/>
    <n v="17906"/>
    <n v="7162"/>
    <n v="11523.585359999999"/>
    <n v="9848"/>
    <n v="7088"/>
    <n v="5371.8"/>
    <n v="17906"/>
    <n v="0.46861387244499053"/>
    <n v="0.38769999999999999"/>
    <n v="1"/>
    <n v="1"/>
    <n v="7.5002792360102766E-2"/>
    <n v="1"/>
    <n v="0.39997766111917793"/>
    <n v="0.64355999999999991"/>
    <n v="0.55000000000000004"/>
    <n v="0.4"/>
    <n v="0.30000000000000004"/>
    <n v="1"/>
    <n v="17906"/>
    <s v="Food Security and Livlihoods_x000a_Health _x000a_Protection"/>
    <n v="1"/>
    <s v=""/>
    <s v="Flagged"/>
    <s v=""/>
    <n v="11523.585359999999"/>
    <s v="WASH"/>
    <n v="0.64355999999999991"/>
    <n v="6382.4146400000009"/>
    <n v="0.5538566722605508"/>
    <s v="Flagged"/>
    <n v="8391"/>
    <s v="Site Management "/>
    <n v="0.46861387244499053"/>
    <n v="9515"/>
    <n v="1.1339530449290907"/>
    <s v="Flagged"/>
    <s v=""/>
    <s v=""/>
    <n v="17906"/>
    <m/>
    <m/>
    <n v="3"/>
    <s v="Flagged"/>
    <n v="17906"/>
    <m/>
    <x v="1"/>
    <x v="2"/>
    <n v="17906"/>
    <n v="0"/>
    <n v="0"/>
  </r>
  <r>
    <s v="IDPsSD18087"/>
    <x v="17"/>
    <x v="17"/>
    <x v="179"/>
    <x v="180"/>
    <m/>
    <m/>
    <x v="278"/>
    <x v="1"/>
    <n v="5406"/>
    <n v="0"/>
    <n v="18772"/>
    <n v="18772"/>
    <n v="1547"/>
    <n v="18772"/>
    <n v="0"/>
    <n v="19215.019199999999"/>
    <n v="10325"/>
    <n v="6440"/>
    <n v="0"/>
    <n v="18772"/>
    <n v="0.28798210100149157"/>
    <n v="0"/>
    <n v="1"/>
    <n v="1"/>
    <n v="8.2409972299168979E-2"/>
    <n v="1"/>
    <n v="0"/>
    <n v="1.0235999999999998"/>
    <n v="0.55000000000000004"/>
    <n v="0.35000000000000003"/>
    <n v="0"/>
    <n v="1"/>
    <n v="19215.019199999999"/>
    <s v="WASH"/>
    <n v="1.0235999999999998"/>
    <s v="Flagged"/>
    <s v="Flagged"/>
    <s v=""/>
    <n v="18772"/>
    <s v="Food Security and Livlihoods_x000a_Health _x000a_Protection"/>
    <n v="1"/>
    <n v="443.01919999999882"/>
    <n v="2.3599999999999937E-2"/>
    <s v=""/>
    <n v="5406"/>
    <s v="Site Management "/>
    <n v="0.28798210100149157"/>
    <n v="13809.019199999999"/>
    <n v="2.5543875693673694"/>
    <s v="Flagged"/>
    <s v=""/>
    <s v=""/>
    <n v="19215.019199999999"/>
    <m/>
    <m/>
    <n v="3"/>
    <s v="Flagged"/>
    <n v="18772"/>
    <m/>
    <x v="1"/>
    <x v="0"/>
    <n v="0"/>
    <n v="18772"/>
    <n v="0"/>
  </r>
  <r>
    <s v="IDPsSD18092"/>
    <x v="17"/>
    <x v="17"/>
    <x v="180"/>
    <x v="181"/>
    <m/>
    <m/>
    <x v="173"/>
    <x v="1"/>
    <n v="2605"/>
    <n v="2787.1752999999999"/>
    <n v="7189"/>
    <n v="7189"/>
    <n v="688"/>
    <n v="7189"/>
    <n v="2876"/>
    <n v="0"/>
    <n v="3954"/>
    <n v="2466"/>
    <n v="2156.6999999999998"/>
    <n v="7189"/>
    <n v="0.36235915982751427"/>
    <n v="0.38769999999999999"/>
    <n v="1"/>
    <n v="1"/>
    <n v="9.5701766587842532E-2"/>
    <n v="1"/>
    <n v="0.40005564056196968"/>
    <n v="0"/>
    <n v="0.55000000000000004"/>
    <n v="0.35000000000000003"/>
    <n v="0.30000000000000004"/>
    <n v="1"/>
    <n v="7189"/>
    <s v="Food Security and Livlihoods_x000a_Health _x000a_Protection"/>
    <n v="1"/>
    <s v=""/>
    <s v="Flagged"/>
    <s v=""/>
    <n v="2876"/>
    <s v="Shelter NFI "/>
    <n v="0.40005564056196968"/>
    <n v="4313"/>
    <n v="1.4996522948539639"/>
    <s v="Flagged"/>
    <n v="2787.1752999999999"/>
    <s v="Education"/>
    <n v="0.38769999999999999"/>
    <n v="4401.8247000000001"/>
    <n v="1.5793139025019347"/>
    <s v="Flagged"/>
    <s v=""/>
    <s v=""/>
    <n v="7189"/>
    <m/>
    <m/>
    <n v="3"/>
    <s v="Flagged"/>
    <n v="7189"/>
    <m/>
    <x v="1"/>
    <x v="2"/>
    <n v="7189"/>
    <n v="0"/>
    <n v="0"/>
  </r>
  <r>
    <s v="IDPsSD18100"/>
    <x v="17"/>
    <x v="17"/>
    <x v="181"/>
    <x v="182"/>
    <m/>
    <m/>
    <x v="279"/>
    <x v="1"/>
    <n v="0"/>
    <n v="5510.7677999999996"/>
    <n v="14214"/>
    <n v="14214"/>
    <n v="1535"/>
    <n v="14214"/>
    <n v="5686"/>
    <n v="15421.052879999999"/>
    <n v="7818"/>
    <n v="4877"/>
    <n v="0"/>
    <n v="14214"/>
    <n v="0"/>
    <n v="0.38769999999999999"/>
    <n v="1"/>
    <n v="1"/>
    <n v="0.10799212044463205"/>
    <n v="1"/>
    <n v="0.40002814126917124"/>
    <n v="1.0849199999999999"/>
    <n v="0.55000000000000004"/>
    <n v="0.35000000000000003"/>
    <n v="0"/>
    <n v="1"/>
    <n v="15421.052879999999"/>
    <s v="WASH"/>
    <n v="1.0849199999999999"/>
    <s v=""/>
    <s v="Flagged"/>
    <s v=""/>
    <n v="14214"/>
    <s v="Food Security and Livlihoods_x000a_Health _x000a_Protection"/>
    <n v="1"/>
    <n v="1207.0528799999993"/>
    <n v="8.4919999999999954E-2"/>
    <s v=""/>
    <n v="5686"/>
    <s v="Shelter NFI "/>
    <n v="0.40002814126917124"/>
    <n v="9735.0528799999993"/>
    <n v="1.7121091945128384"/>
    <s v="Flagged"/>
    <s v=""/>
    <s v=""/>
    <n v="15421.052879999999"/>
    <m/>
    <m/>
    <n v="2"/>
    <s v="Flagged"/>
    <n v="14214"/>
    <m/>
    <x v="1"/>
    <x v="2"/>
    <n v="14214"/>
    <n v="0"/>
    <n v="0"/>
  </r>
  <r>
    <s v="IDPsSD18102"/>
    <x v="17"/>
    <x v="17"/>
    <x v="182"/>
    <x v="183"/>
    <m/>
    <m/>
    <x v="280"/>
    <x v="1"/>
    <n v="17466"/>
    <n v="8481.3251999999993"/>
    <n v="21876"/>
    <n v="21876"/>
    <n v="2233"/>
    <n v="21876"/>
    <n v="13126"/>
    <n v="25723.550879999999"/>
    <n v="12032"/>
    <n v="7503"/>
    <n v="6562.8"/>
    <n v="21876"/>
    <n v="0.79840921557871636"/>
    <n v="0.38769999999999999"/>
    <n v="1"/>
    <n v="1"/>
    <n v="0.10207533369903091"/>
    <n v="1"/>
    <n v="0.60001828487840558"/>
    <n v="1.17588"/>
    <n v="0.55000000000000004"/>
    <n v="0.35000000000000003"/>
    <n v="0.30000000000000004"/>
    <n v="1"/>
    <n v="25723.550879999999"/>
    <s v="WASH"/>
    <n v="1.17588"/>
    <s v=""/>
    <s v="Flagged"/>
    <s v=""/>
    <n v="21876"/>
    <s v="Food Security and Livlihoods_x000a_Health _x000a_Protection"/>
    <n v="1"/>
    <n v="3847.5508799999989"/>
    <n v="0.17587999999999995"/>
    <s v=""/>
    <n v="17466"/>
    <s v="Site Management "/>
    <n v="0.79840921557871636"/>
    <n v="8257.5508799999989"/>
    <n v="0.47277859154929569"/>
    <s v=""/>
    <s v=""/>
    <s v=""/>
    <n v="25723.550879999999"/>
    <m/>
    <m/>
    <n v="1"/>
    <s v="Flagged"/>
    <n v="21876"/>
    <m/>
    <x v="0"/>
    <x v="0"/>
    <n v="0"/>
    <n v="21876"/>
    <n v="0"/>
  </r>
  <r>
    <s v="IDPsSD18103"/>
    <x v="17"/>
    <x v="17"/>
    <x v="183"/>
    <x v="184"/>
    <m/>
    <m/>
    <x v="176"/>
    <x v="1"/>
    <n v="0"/>
    <n v="3190.7709999999997"/>
    <n v="8230"/>
    <n v="8230"/>
    <n v="1227"/>
    <n v="8230"/>
    <n v="3292"/>
    <n v="0"/>
    <n v="4527"/>
    <n v="2823"/>
    <n v="0"/>
    <n v="8230"/>
    <n v="0"/>
    <n v="0.38769999999999999"/>
    <n v="1"/>
    <n v="1"/>
    <n v="0.14908869987849332"/>
    <n v="1"/>
    <n v="0.4"/>
    <n v="0"/>
    <n v="0.55000000000000004"/>
    <n v="0.35000000000000003"/>
    <n v="0"/>
    <n v="1"/>
    <n v="8230"/>
    <s v="Food Security and Livlihoods_x000a_Health _x000a_Protection"/>
    <n v="1"/>
    <s v="Flagged"/>
    <s v="Flagged"/>
    <s v=""/>
    <n v="3292"/>
    <s v="Shelter NFI "/>
    <n v="0.4"/>
    <n v="4938"/>
    <n v="1.5"/>
    <s v="Flagged"/>
    <n v="3190.7709999999997"/>
    <s v="Education"/>
    <n v="0.38769999999999999"/>
    <n v="5039.2290000000003"/>
    <n v="1.5793139025019347"/>
    <s v="Flagged"/>
    <s v=""/>
    <s v=""/>
    <n v="8230"/>
    <m/>
    <m/>
    <n v="4"/>
    <s v="Flagged"/>
    <n v="8230"/>
    <m/>
    <x v="1"/>
    <x v="2"/>
    <n v="8230"/>
    <n v="0"/>
    <n v="0"/>
  </r>
  <r>
    <s v="IDPsSD18104"/>
    <x v="17"/>
    <x v="17"/>
    <x v="184"/>
    <x v="185"/>
    <m/>
    <m/>
    <x v="281"/>
    <x v="1"/>
    <n v="28639"/>
    <n v="0"/>
    <n v="31158"/>
    <n v="31158"/>
    <n v="2520"/>
    <n v="31158"/>
    <n v="12463"/>
    <n v="34862.063040000001"/>
    <n v="17137"/>
    <n v="10687"/>
    <n v="0"/>
    <n v="31158"/>
    <n v="0.91915398934463055"/>
    <n v="0"/>
    <n v="1"/>
    <n v="1"/>
    <n v="8.0878105141536691E-2"/>
    <n v="1"/>
    <n v="0.39999358110276656"/>
    <n v="1.1188800000000001"/>
    <n v="0.55000000000000004"/>
    <n v="0.35000000000000003"/>
    <n v="0"/>
    <n v="1"/>
    <n v="34862.063040000001"/>
    <s v="WASH"/>
    <n v="1.1188800000000001"/>
    <s v=""/>
    <s v="Flagged"/>
    <s v=""/>
    <n v="31158"/>
    <s v="Food Security and Livlihoods_x000a_Health _x000a_Protection"/>
    <n v="1"/>
    <n v="3704.0630400000009"/>
    <n v="0.11888000000000003"/>
    <s v=""/>
    <n v="28639"/>
    <s v="Site Management "/>
    <n v="0.91915398934463055"/>
    <n v="6223.0630400000009"/>
    <n v="0.21729330772722513"/>
    <s v=""/>
    <s v=""/>
    <s v=""/>
    <n v="34862.063040000001"/>
    <m/>
    <m/>
    <n v="1"/>
    <s v="Flagged"/>
    <n v="31158"/>
    <m/>
    <x v="0"/>
    <x v="2"/>
    <n v="31158"/>
    <n v="0"/>
    <n v="0"/>
  </r>
  <r>
    <s v="IDPsSD18105"/>
    <x v="17"/>
    <x v="17"/>
    <x v="185"/>
    <x v="186"/>
    <m/>
    <m/>
    <x v="178"/>
    <x v="1"/>
    <n v="0"/>
    <n v="1592.6715999999999"/>
    <n v="4108"/>
    <n v="4108"/>
    <n v="345"/>
    <n v="4108"/>
    <n v="0"/>
    <n v="0"/>
    <n v="2259"/>
    <n v="1408"/>
    <n v="0"/>
    <n v="4108"/>
    <n v="0"/>
    <n v="0.38769999999999999"/>
    <n v="1"/>
    <n v="1"/>
    <n v="8.3982473222979553E-2"/>
    <n v="1"/>
    <n v="0"/>
    <n v="0"/>
    <n v="0.55000000000000004"/>
    <n v="0.35000000000000003"/>
    <n v="0"/>
    <n v="1"/>
    <n v="4108"/>
    <s v="Food Security and Livlihoods_x000a_Health _x000a_Protection"/>
    <n v="1"/>
    <s v="Flagged"/>
    <s v="Flagged"/>
    <s v=""/>
    <n v="1592.6715999999999"/>
    <s v="Education"/>
    <n v="0.38769999999999999"/>
    <n v="2515.3284000000003"/>
    <n v="1.5793139025019347"/>
    <s v="Flagged"/>
    <n v="345"/>
    <s v="Nutrition"/>
    <n v="8.3982473222979553E-2"/>
    <n v="3763"/>
    <n v="10.907246376811594"/>
    <s v="Flagged"/>
    <s v=""/>
    <s v="Flagged"/>
    <n v="4108"/>
    <m/>
    <m/>
    <n v="5"/>
    <s v="Flagged"/>
    <n v="4108"/>
    <m/>
    <x v="1"/>
    <x v="2"/>
    <n v="4108"/>
    <n v="0"/>
    <n v="0"/>
  </r>
  <r>
    <s v="IDPsSD18106"/>
    <x v="17"/>
    <x v="17"/>
    <x v="186"/>
    <x v="187"/>
    <m/>
    <m/>
    <x v="282"/>
    <x v="1"/>
    <n v="2324"/>
    <n v="1691.1474000000001"/>
    <n v="4362"/>
    <n v="4362"/>
    <n v="417"/>
    <n v="4362"/>
    <n v="0"/>
    <n v="0"/>
    <n v="2399"/>
    <n v="0"/>
    <n v="0"/>
    <n v="4362"/>
    <n v="0.53278312700596053"/>
    <n v="0.38769999999999999"/>
    <n v="1"/>
    <n v="1"/>
    <n v="9.5598349381017883E-2"/>
    <n v="1"/>
    <n v="0"/>
    <n v="0"/>
    <n v="0.55000000000000004"/>
    <n v="0"/>
    <n v="0"/>
    <n v="1"/>
    <n v="4362"/>
    <s v="Food Security and Livlihoods_x000a_Health _x000a_Protection"/>
    <n v="1"/>
    <s v="Flagged"/>
    <s v="Flagged"/>
    <s v=""/>
    <n v="2324"/>
    <s v="Site Management "/>
    <n v="0.53278312700596053"/>
    <n v="2038"/>
    <n v="0.87693631669535288"/>
    <s v="Flagged"/>
    <n v="1691.1474000000001"/>
    <s v="Education"/>
    <n v="0.38769999999999999"/>
    <n v="2670.8526000000002"/>
    <n v="1.5793139025019345"/>
    <s v="Flagged"/>
    <s v=""/>
    <s v=""/>
    <n v="4362"/>
    <m/>
    <m/>
    <n v="4"/>
    <s v="Flagged"/>
    <n v="4362"/>
    <m/>
    <x v="1"/>
    <x v="2"/>
    <n v="4362"/>
    <n v="0"/>
    <n v="0"/>
  </r>
  <r>
    <s v="IDPsSD19101"/>
    <x v="18"/>
    <x v="18"/>
    <x v="187"/>
    <x v="188"/>
    <m/>
    <m/>
    <x v="34"/>
    <x v="1"/>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2"/>
    <n v="0"/>
    <n v="0"/>
    <n v="0"/>
  </r>
  <r>
    <s v="IDPsSDTEMP"/>
    <x v="1"/>
    <x v="1"/>
    <x v="188"/>
    <x v="189"/>
    <m/>
    <m/>
    <x v="34"/>
    <x v="1"/>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3"/>
    <x v="3"/>
    <n v="0"/>
    <n v="0"/>
    <n v="0"/>
  </r>
  <r>
    <s v="Non-displaced PopulationSD01001"/>
    <x v="0"/>
    <x v="0"/>
    <x v="0"/>
    <x v="0"/>
    <m/>
    <m/>
    <x v="283"/>
    <x v="2"/>
    <n v="0"/>
    <n v="329686.8982"/>
    <n v="510219.6"/>
    <n v="25000"/>
    <n v="139862"/>
    <n v="425183"/>
    <n v="255110"/>
    <n v="577653.62379999994"/>
    <n v="93540"/>
    <n v="89754"/>
    <n v="425183"/>
    <n v="85037"/>
    <n v="0"/>
    <n v="0.38769999999999999"/>
    <n v="0.6"/>
    <n v="2.9399105796798084E-2"/>
    <n v="0.16447270939807096"/>
    <n v="0.5"/>
    <n v="0.30000023519284635"/>
    <n v="0.6792999999999999"/>
    <n v="0.1"/>
    <n v="0.1"/>
    <n v="0.5"/>
    <n v="0.1"/>
    <n v="577653.62379999994"/>
    <s v="WASH"/>
    <n v="0.6792999999999999"/>
    <s v=""/>
    <s v=""/>
    <s v=""/>
    <n v="510219.6"/>
    <s v="Food Security and Livlihoods"/>
    <n v="0.6"/>
    <n v="67434.023799999966"/>
    <n v="0.1321666666666666"/>
    <s v=""/>
    <n v="425183"/>
    <s v="Protection"/>
    <n v="0.5"/>
    <n v="152470.62379999994"/>
    <n v="0.35859999999999986"/>
    <s v=""/>
    <s v=""/>
    <s v=""/>
    <n v="577653.62379999994"/>
    <m/>
    <m/>
    <n v="0"/>
    <s v=""/>
    <n v="577654"/>
    <m/>
    <x v="0"/>
    <x v="0"/>
    <n v="0"/>
    <n v="577654"/>
    <n v="0"/>
  </r>
  <r>
    <s v="Non-displaced PopulationSD01002"/>
    <x v="0"/>
    <x v="0"/>
    <x v="1"/>
    <x v="1"/>
    <m/>
    <m/>
    <x v="284"/>
    <x v="2"/>
    <n v="0"/>
    <n v="381329.70130000002"/>
    <n v="590141.4"/>
    <n v="1910"/>
    <n v="150118"/>
    <n v="491784.5"/>
    <n v="295071"/>
    <n v="472604.9045"/>
    <n v="108193"/>
    <n v="415256"/>
    <n v="491784.5"/>
    <n v="98357"/>
    <n v="0"/>
    <n v="0.38769999999999999"/>
    <n v="0.6"/>
    <n v="1.9419074818340146E-3"/>
    <n v="0.15262579442825058"/>
    <n v="0.5"/>
    <n v="0.30000030501164637"/>
    <n v="0.48049999999999998"/>
    <n v="0.1"/>
    <n v="0.4"/>
    <n v="0.5"/>
    <n v="0.1"/>
    <n v="590141.4"/>
    <s v="Food Security and Livlihoods"/>
    <n v="0.6"/>
    <s v=""/>
    <s v=""/>
    <s v=""/>
    <n v="491784.5"/>
    <s v="Protection"/>
    <n v="0.5"/>
    <n v="98356.900000000023"/>
    <n v="0.20000000000000004"/>
    <s v=""/>
    <n v="472604.9045"/>
    <s v="WASH"/>
    <n v="0.48049999999999998"/>
    <n v="117536.49550000002"/>
    <n v="0.2486992715920916"/>
    <s v=""/>
    <s v=""/>
    <s v=""/>
    <n v="590141.4"/>
    <m/>
    <m/>
    <n v="0"/>
    <s v=""/>
    <n v="590141"/>
    <m/>
    <x v="1"/>
    <x v="0"/>
    <n v="0"/>
    <n v="590141"/>
    <n v="0"/>
  </r>
  <r>
    <s v="Non-displaced PopulationSD01003"/>
    <x v="0"/>
    <x v="0"/>
    <x v="2"/>
    <x v="2"/>
    <m/>
    <m/>
    <x v="285"/>
    <x v="2"/>
    <n v="0"/>
    <n v="137878.91409999999"/>
    <n v="195598.15"/>
    <n v="15000"/>
    <n v="65076"/>
    <n v="177816.5"/>
    <n v="106690"/>
    <n v="226822.7274"/>
    <n v="39120"/>
    <n v="37536"/>
    <n v="177816.5"/>
    <n v="35563"/>
    <n v="0"/>
    <n v="0.38769999999999999"/>
    <n v="0.54999999999999993"/>
    <n v="4.2178313036191802E-2"/>
    <n v="0.18298639327621452"/>
    <n v="0.5"/>
    <n v="0.30000028118875355"/>
    <n v="0.63780000000000003"/>
    <n v="0.1"/>
    <n v="0.1"/>
    <n v="0.5"/>
    <n v="0.1"/>
    <n v="226822.7274"/>
    <s v="WASH"/>
    <n v="0.63780000000000003"/>
    <s v=""/>
    <s v=""/>
    <s v=""/>
    <n v="195598.15"/>
    <s v="Food Security and Livlihoods"/>
    <n v="0.54999999999999993"/>
    <n v="31224.577400000009"/>
    <n v="0.15963636363636369"/>
    <s v=""/>
    <n v="177816.5"/>
    <s v="Protection"/>
    <n v="0.5"/>
    <n v="49006.227400000003"/>
    <n v="0.27560000000000001"/>
    <s v=""/>
    <s v=""/>
    <s v=""/>
    <n v="226822.7274"/>
    <m/>
    <m/>
    <n v="0"/>
    <s v=""/>
    <n v="226823"/>
    <m/>
    <x v="0"/>
    <x v="0"/>
    <n v="0"/>
    <n v="226823"/>
    <n v="0"/>
  </r>
  <r>
    <s v="Non-displaced PopulationSD01004"/>
    <x v="0"/>
    <x v="0"/>
    <x v="3"/>
    <x v="3"/>
    <m/>
    <m/>
    <x v="286"/>
    <x v="2"/>
    <n v="0"/>
    <n v="207367.1605"/>
    <n v="240689.25"/>
    <n v="18420"/>
    <n v="58008"/>
    <n v="267432.5"/>
    <n v="160460"/>
    <n v="225766.5165"/>
    <n v="58835"/>
    <n v="42340"/>
    <n v="267432.5"/>
    <n v="53487"/>
    <n v="0"/>
    <n v="0.38769999999999999"/>
    <n v="0.45"/>
    <n v="3.443859665523076E-2"/>
    <n v="0.10845353500415993"/>
    <n v="0.5"/>
    <n v="0.30000093481532725"/>
    <n v="0.42209999999999998"/>
    <n v="0.1"/>
    <n v="0.1"/>
    <n v="0.5"/>
    <n v="0.1"/>
    <n v="267432.5"/>
    <s v="Protection"/>
    <n v="0.5"/>
    <s v=""/>
    <s v=""/>
    <s v=""/>
    <n v="240689.25"/>
    <s v="Food Security and Livlihoods"/>
    <n v="0.45"/>
    <n v="26743.25"/>
    <n v="0.1111111111111111"/>
    <s v=""/>
    <n v="225766.5165"/>
    <s v="WASH"/>
    <n v="0.42209999999999998"/>
    <n v="41665.983500000002"/>
    <n v="0.18455342335939351"/>
    <s v=""/>
    <s v=""/>
    <s v=""/>
    <n v="267432.5"/>
    <m/>
    <m/>
    <n v="0"/>
    <s v=""/>
    <n v="267433"/>
    <m/>
    <x v="0"/>
    <x v="0"/>
    <n v="0"/>
    <n v="267433"/>
    <n v="0"/>
  </r>
  <r>
    <s v="Non-displaced PopulationSD01005"/>
    <x v="0"/>
    <x v="0"/>
    <x v="4"/>
    <x v="4"/>
    <m/>
    <m/>
    <x v="287"/>
    <x v="2"/>
    <n v="0"/>
    <n v="273880.97249999997"/>
    <n v="388533.75"/>
    <n v="425"/>
    <n v="51204"/>
    <n v="353212.5"/>
    <n v="211928"/>
    <n v="318103.17749999999"/>
    <n v="77707"/>
    <n v="223684"/>
    <n v="353212.5"/>
    <n v="70643"/>
    <n v="0"/>
    <n v="0.38769999999999999"/>
    <n v="0.55000000000000004"/>
    <n v="6.0162083731464771E-4"/>
    <n v="7.2483278479668761E-2"/>
    <n v="0.5"/>
    <n v="0.30000070778922039"/>
    <n v="0.45029999999999998"/>
    <n v="0.1"/>
    <n v="0.30000000000000004"/>
    <n v="0.5"/>
    <n v="0.1"/>
    <n v="388533.75"/>
    <s v="Food Security and Livlihoods"/>
    <n v="0.55000000000000004"/>
    <s v=""/>
    <s v=""/>
    <s v=""/>
    <n v="353212.5"/>
    <s v="Protection"/>
    <n v="0.5"/>
    <n v="35321.25"/>
    <n v="0.1"/>
    <s v=""/>
    <n v="318103.17749999999"/>
    <s v="WASH"/>
    <n v="0.45029999999999998"/>
    <n v="70430.572500000009"/>
    <n v="0.22140795025538534"/>
    <s v=""/>
    <s v=""/>
    <s v=""/>
    <n v="388533.75"/>
    <m/>
    <m/>
    <n v="0"/>
    <s v=""/>
    <n v="388534"/>
    <m/>
    <x v="0"/>
    <x v="1"/>
    <n v="0"/>
    <n v="349680.60000000003"/>
    <n v="38853.4"/>
  </r>
  <r>
    <s v="Non-displaced PopulationSD01006"/>
    <x v="0"/>
    <x v="0"/>
    <x v="5"/>
    <x v="5"/>
    <m/>
    <m/>
    <x v="288"/>
    <x v="2"/>
    <n v="0"/>
    <n v="107241.30929999999"/>
    <n v="152134.95000000001"/>
    <n v="40000"/>
    <n v="43835"/>
    <n v="138304.5"/>
    <n v="82983"/>
    <n v="128014.64520000003"/>
    <n v="30427"/>
    <n v="116780"/>
    <n v="138304.5"/>
    <n v="27661"/>
    <n v="0"/>
    <n v="0.38769999999999999"/>
    <n v="0.55000000000000004"/>
    <n v="0.14460845453329429"/>
    <n v="0.15847279011167387"/>
    <n v="0.5"/>
    <n v="0.30000108456340902"/>
    <n v="0.4628000000000001"/>
    <n v="0.1"/>
    <n v="0.4"/>
    <n v="0.5"/>
    <n v="0.1"/>
    <n v="152134.95000000001"/>
    <s v="Food Security and Livlihoods"/>
    <n v="0.55000000000000004"/>
    <s v=""/>
    <s v=""/>
    <s v=""/>
    <n v="138304.5"/>
    <s v="Protection"/>
    <n v="0.5"/>
    <n v="13830.450000000012"/>
    <n v="0.10000000000000009"/>
    <s v=""/>
    <n v="128014.64520000003"/>
    <s v="WASH"/>
    <n v="0.4628000000000001"/>
    <n v="24120.304799999984"/>
    <n v="0.18841832324978375"/>
    <s v=""/>
    <s v=""/>
    <s v=""/>
    <n v="152134.95000000001"/>
    <m/>
    <m/>
    <n v="0"/>
    <s v=""/>
    <n v="152135"/>
    <m/>
    <x v="0"/>
    <x v="1"/>
    <n v="0"/>
    <n v="136921.5"/>
    <n v="15213.5"/>
  </r>
  <r>
    <s v="Non-displaced PopulationSD01007"/>
    <x v="0"/>
    <x v="0"/>
    <x v="6"/>
    <x v="6"/>
    <m/>
    <m/>
    <x v="289"/>
    <x v="2"/>
    <n v="0"/>
    <n v="147011.1876"/>
    <n v="246472.2"/>
    <n v="1820"/>
    <n v="39097"/>
    <n v="189594"/>
    <n v="113756"/>
    <n v="133170.82559999995"/>
    <n v="41711"/>
    <n v="160092"/>
    <n v="189594"/>
    <n v="37919"/>
    <n v="0"/>
    <n v="0.38769999999999999"/>
    <n v="0.65"/>
    <n v="4.7997299492599978E-3"/>
    <n v="0.10310716583858139"/>
    <n v="0.5"/>
    <n v="0.29999894511429687"/>
    <n v="0.3511999999999999"/>
    <n v="0.1"/>
    <n v="0.4"/>
    <n v="0.5"/>
    <n v="0.1"/>
    <n v="246472.2"/>
    <s v="Food Security and Livlihoods"/>
    <n v="0.65"/>
    <s v=""/>
    <s v=""/>
    <s v=""/>
    <n v="189594"/>
    <s v="Protection"/>
    <n v="0.5"/>
    <n v="56878.200000000012"/>
    <n v="0.30000000000000004"/>
    <s v="Flagged"/>
    <n v="147011.1876"/>
    <s v="Education"/>
    <n v="0.38769999999999999"/>
    <n v="99461.012400000007"/>
    <n v="0.67655403662625746"/>
    <s v="Flagged"/>
    <s v=""/>
    <s v=""/>
    <n v="246472.2"/>
    <m/>
    <m/>
    <n v="2"/>
    <s v="Flagged"/>
    <n v="246472"/>
    <m/>
    <x v="0"/>
    <x v="1"/>
    <n v="0"/>
    <n v="221824.80000000002"/>
    <n v="24647.200000000001"/>
  </r>
  <r>
    <s v="Non-displaced PopulationSD02113"/>
    <x v="1"/>
    <x v="1"/>
    <x v="7"/>
    <x v="7"/>
    <m/>
    <m/>
    <x v="34"/>
    <x v="2"/>
    <n v="0"/>
    <n v="0"/>
    <n v="0"/>
    <n v="0"/>
    <n v="3008"/>
    <n v="0"/>
    <n v="0"/>
    <n v="0"/>
    <n v="0"/>
    <n v="0"/>
    <n v="0"/>
    <n v="0"/>
    <e v="#DIV/0!"/>
    <e v="#DIV/0!"/>
    <e v="#DIV/0!"/>
    <e v="#DIV/0!"/>
    <e v="#DIV/0!"/>
    <e v="#DIV/0!"/>
    <e v="#DIV/0!"/>
    <e v="#DIV/0!"/>
    <s v=""/>
    <s v=""/>
    <s v=""/>
    <s v=""/>
    <n v="3008"/>
    <s v="Nutrition"/>
    <e v="#DIV/0!"/>
    <s v="Flagged"/>
    <s v=""/>
    <s v="Flagged"/>
    <n v="0"/>
    <s v="Site Management _x000a_Education_x000a_Food Security and Livlihoods_x000a_Health _x000a_Protection_x000a_Shelter NFI _x000a_WASH"/>
    <s v=""/>
    <n v="3008"/>
    <s v=""/>
    <s v=""/>
    <s v="NA"/>
    <s v=""/>
    <s v=""/>
    <s v=""/>
    <s v=""/>
    <s v=""/>
    <s v=""/>
    <s v=""/>
    <n v="3008"/>
    <m/>
    <m/>
    <n v="2"/>
    <s v="Flagged"/>
    <n v="0"/>
    <m/>
    <x v="1"/>
    <x v="0"/>
    <n v="0"/>
    <n v="0"/>
    <n v="0"/>
  </r>
  <r>
    <s v="Non-displaced PopulationSD02114"/>
    <x v="1"/>
    <x v="1"/>
    <x v="8"/>
    <x v="8"/>
    <m/>
    <m/>
    <x v="34"/>
    <x v="2"/>
    <n v="0"/>
    <n v="0"/>
    <n v="0"/>
    <n v="28060"/>
    <n v="0"/>
    <n v="0"/>
    <n v="0"/>
    <n v="0"/>
    <n v="0"/>
    <n v="0"/>
    <n v="0"/>
    <n v="0"/>
    <e v="#DIV/0!"/>
    <e v="#DIV/0!"/>
    <e v="#DIV/0!"/>
    <e v="#DIV/0!"/>
    <e v="#DIV/0!"/>
    <e v="#DIV/0!"/>
    <e v="#DIV/0!"/>
    <e v="#DIV/0!"/>
    <s v=""/>
    <s v=""/>
    <s v=""/>
    <s v=""/>
    <n v="28060"/>
    <s v="Health "/>
    <e v="#DIV/0!"/>
    <s v="Flagged"/>
    <s v=""/>
    <s v=""/>
    <n v="0"/>
    <s v="Site Management _x000a_Education_x000a_Food Security and Livlihoods_x000a_Nutrition_x000a_Protection_x000a_Shelter NFI _x000a_WASH"/>
    <s v=""/>
    <n v="28060"/>
    <s v=""/>
    <s v=""/>
    <s v="NA"/>
    <s v=""/>
    <s v=""/>
    <s v=""/>
    <s v=""/>
    <s v=""/>
    <s v=""/>
    <s v=""/>
    <n v="28060"/>
    <m/>
    <m/>
    <n v="1"/>
    <s v="Flagged"/>
    <n v="0"/>
    <m/>
    <x v="1"/>
    <x v="0"/>
    <n v="0"/>
    <n v="0"/>
    <n v="0"/>
  </r>
  <r>
    <s v="Non-displaced PopulationSD02116"/>
    <x v="1"/>
    <x v="1"/>
    <x v="9"/>
    <x v="9"/>
    <m/>
    <m/>
    <x v="290"/>
    <x v="2"/>
    <n v="0"/>
    <n v="4214.6867000000002"/>
    <n v="4891.95"/>
    <n v="9000"/>
    <n v="3775"/>
    <n v="1195.8100000000002"/>
    <n v="0"/>
    <n v="5688.7942999999996"/>
    <n v="1196"/>
    <n v="862"/>
    <n v="0"/>
    <n v="1087"/>
    <n v="0"/>
    <n v="0.38770000000000004"/>
    <n v="0.44999999999999996"/>
    <n v="0.82789071842516793"/>
    <n v="0.34725416245055651"/>
    <n v="0.11000000000000001"/>
    <n v="0"/>
    <n v="0.52329999999999999"/>
    <n v="0.1"/>
    <n v="0.1"/>
    <n v="0"/>
    <n v="0.1"/>
    <n v="9000"/>
    <s v="Health "/>
    <n v="0.82789071842516793"/>
    <s v="Flagged"/>
    <s v=""/>
    <s v=""/>
    <n v="5688.7942999999996"/>
    <s v="WASH"/>
    <n v="0.52329999999999999"/>
    <n v="3311.2057000000004"/>
    <n v="0.58205755479680477"/>
    <s v="Flagged"/>
    <n v="4891.95"/>
    <s v="Food Security and Livlihoods"/>
    <n v="0.44999999999999996"/>
    <n v="4108.05"/>
    <n v="0.83975715205592871"/>
    <s v="Flagged"/>
    <s v=""/>
    <s v=""/>
    <n v="9000"/>
    <m/>
    <m/>
    <n v="3"/>
    <s v="Flagged"/>
    <n v="9000"/>
    <m/>
    <x v="1"/>
    <x v="2"/>
    <n v="9000"/>
    <n v="0"/>
    <n v="0"/>
  </r>
  <r>
    <s v="Non-displaced PopulationSD02117"/>
    <x v="1"/>
    <x v="1"/>
    <x v="10"/>
    <x v="10"/>
    <m/>
    <m/>
    <x v="291"/>
    <x v="2"/>
    <n v="0"/>
    <n v="13648.978499999999"/>
    <n v="14082"/>
    <n v="0"/>
    <n v="13079"/>
    <n v="3872.55"/>
    <n v="7041"/>
    <n v="10846.660500000002"/>
    <n v="3873"/>
    <n v="2787"/>
    <n v="0"/>
    <n v="3521"/>
    <n v="0"/>
    <n v="0.38769999999999999"/>
    <n v="0.4"/>
    <n v="0"/>
    <n v="0.37150972873171423"/>
    <n v="0.11"/>
    <n v="0.2"/>
    <n v="0.30810000000000004"/>
    <n v="0.1"/>
    <n v="0.1"/>
    <n v="0"/>
    <n v="0.1"/>
    <n v="14082"/>
    <s v="Food Security and Livlihoods"/>
    <n v="0.4"/>
    <s v="Flagged"/>
    <s v=""/>
    <s v=""/>
    <n v="13648.978499999999"/>
    <s v="Education"/>
    <n v="0.38769999999999999"/>
    <n v="433.02150000000074"/>
    <n v="3.1725561000773853E-2"/>
    <s v=""/>
    <n v="13079"/>
    <s v="Nutrition"/>
    <n v="0.37150972873171423"/>
    <n v="1003"/>
    <n v="7.6687820169737742E-2"/>
    <s v=""/>
    <s v=""/>
    <s v=""/>
    <n v="14082"/>
    <m/>
    <m/>
    <n v="1"/>
    <s v="Flagged"/>
    <n v="14082"/>
    <m/>
    <x v="0"/>
    <x v="2"/>
    <n v="14082"/>
    <n v="0"/>
    <n v="0"/>
  </r>
  <r>
    <s v="Non-displaced PopulationSD02118"/>
    <x v="1"/>
    <x v="1"/>
    <x v="11"/>
    <x v="11"/>
    <m/>
    <m/>
    <x v="292"/>
    <x v="2"/>
    <n v="0"/>
    <n v="4570.2075999999997"/>
    <n v="4125.8"/>
    <n v="0"/>
    <n v="5750"/>
    <n v="1768.2"/>
    <n v="2358"/>
    <n v="10725.9012"/>
    <n v="1297"/>
    <n v="933"/>
    <n v="1768.2"/>
    <n v="1179"/>
    <n v="0"/>
    <n v="0.38769999999999999"/>
    <n v="0.35000000000000003"/>
    <n v="0"/>
    <n v="0.48778418730912793"/>
    <n v="0.15"/>
    <n v="0.2000339328130302"/>
    <n v="0.90990000000000004"/>
    <n v="0.1"/>
    <n v="0.1"/>
    <n v="0.15000000000000002"/>
    <n v="0.1"/>
    <n v="10725.9012"/>
    <s v="WASH"/>
    <n v="0.90990000000000004"/>
    <s v="Flagged"/>
    <s v="Flagged"/>
    <s v=""/>
    <n v="5750"/>
    <s v="Nutrition"/>
    <n v="0.48778418730912793"/>
    <n v="4975.9012000000002"/>
    <n v="0.86537412173913053"/>
    <s v="Flagged"/>
    <n v="4570.2075999999997"/>
    <s v="Education"/>
    <n v="0.38769999999999999"/>
    <n v="6155.6936000000005"/>
    <n v="1.3469177198865103"/>
    <s v="Flagged"/>
    <s v=""/>
    <s v=""/>
    <n v="10725.9012"/>
    <m/>
    <m/>
    <n v="4"/>
    <s v="Flagged"/>
    <n v="10726"/>
    <m/>
    <x v="0"/>
    <x v="0"/>
    <n v="0"/>
    <n v="10726"/>
    <n v="0"/>
  </r>
  <r>
    <s v="Non-displaced PopulationSD02119"/>
    <x v="1"/>
    <x v="1"/>
    <x v="12"/>
    <x v="12"/>
    <m/>
    <m/>
    <x v="293"/>
    <x v="2"/>
    <n v="0"/>
    <n v="14512.774099999999"/>
    <n v="13101.55"/>
    <n v="0"/>
    <n v="15157"/>
    <n v="4117.63"/>
    <n v="7487"/>
    <n v="7991.9454999999971"/>
    <n v="4118"/>
    <n v="2964"/>
    <n v="0"/>
    <n v="3743"/>
    <n v="0"/>
    <n v="0.38769999999999999"/>
    <n v="0.35"/>
    <n v="0"/>
    <n v="0.40491010605615368"/>
    <n v="0.11"/>
    <n v="0.2000106857585553"/>
    <n v="0.21349999999999991"/>
    <n v="0.1"/>
    <n v="0.1"/>
    <n v="0"/>
    <n v="0.1"/>
    <n v="15157"/>
    <s v="Nutrition"/>
    <n v="0.40491010605615368"/>
    <s v="Flagged"/>
    <s v=""/>
    <s v="Flagged"/>
    <n v="14512.774099999999"/>
    <s v="Education"/>
    <n v="0.38769999999999999"/>
    <n v="644.22590000000127"/>
    <n v="4.4390265814169966E-2"/>
    <s v=""/>
    <n v="13101.55"/>
    <s v="Food Security and Livlihoods"/>
    <n v="0.35"/>
    <n v="2055.4500000000007"/>
    <n v="0.15688601730329624"/>
    <s v=""/>
    <s v=""/>
    <s v=""/>
    <n v="15157"/>
    <m/>
    <m/>
    <n v="2"/>
    <s v="Flagged"/>
    <n v="15157"/>
    <m/>
    <x v="0"/>
    <x v="2"/>
    <n v="15157"/>
    <n v="0"/>
    <n v="0"/>
  </r>
  <r>
    <s v="Non-displaced PopulationSD02120"/>
    <x v="1"/>
    <x v="1"/>
    <x v="13"/>
    <x v="13"/>
    <m/>
    <m/>
    <x v="294"/>
    <x v="2"/>
    <n v="0"/>
    <n v="15899.1893"/>
    <n v="14353.15"/>
    <n v="0"/>
    <n v="8262"/>
    <n v="6151.3499999999995"/>
    <n v="0"/>
    <n v="40283.140700000004"/>
    <n v="4511"/>
    <n v="3246"/>
    <n v="6151.3499999999995"/>
    <n v="4101"/>
    <n v="0"/>
    <n v="0.38769999999999999"/>
    <n v="0.35"/>
    <n v="0"/>
    <n v="0.20146797044551196"/>
    <n v="0.15"/>
    <n v="0"/>
    <n v="0.98230000000000006"/>
    <n v="0.1"/>
    <n v="0.1"/>
    <n v="0.15000000000000002"/>
    <n v="0.1"/>
    <n v="40283.140700000004"/>
    <s v="WASH"/>
    <n v="0.98230000000000006"/>
    <s v="Flagged"/>
    <s v="Flagged"/>
    <s v=""/>
    <n v="15899.1893"/>
    <s v="Education"/>
    <n v="0.38769999999999999"/>
    <n v="24383.951400000005"/>
    <n v="1.5336600464276506"/>
    <s v="Flagged"/>
    <n v="14353.15"/>
    <s v="Food Security and Livlihoods"/>
    <n v="0.35"/>
    <n v="25929.990700000002"/>
    <n v="1.8065714285714287"/>
    <s v="Flagged"/>
    <s v=""/>
    <s v=""/>
    <n v="40283.140700000004"/>
    <m/>
    <m/>
    <n v="4"/>
    <s v="Flagged"/>
    <n v="40283"/>
    <m/>
    <x v="0"/>
    <x v="2"/>
    <n v="40283"/>
    <n v="0"/>
    <n v="0"/>
  </r>
  <r>
    <s v="Non-displaced PopulationSD02124"/>
    <x v="1"/>
    <x v="1"/>
    <x v="14"/>
    <x v="14"/>
    <m/>
    <m/>
    <x v="295"/>
    <x v="2"/>
    <n v="0"/>
    <n v="24269.632300000001"/>
    <n v="28169.55"/>
    <n v="71145"/>
    <n v="10903"/>
    <n v="6885.8900000000012"/>
    <n v="12520"/>
    <n v="48908.598700000002"/>
    <n v="6886"/>
    <n v="4956"/>
    <n v="6259.9000000000005"/>
    <n v="6260"/>
    <n v="0"/>
    <n v="0.38770000000000004"/>
    <n v="0.45"/>
    <n v="1.1365197527117046"/>
    <n v="0.17417211137558108"/>
    <n v="0.11000000000000001"/>
    <n v="0.20000319493921628"/>
    <n v="0.78129999999999999"/>
    <n v="0.1"/>
    <n v="0.1"/>
    <n v="0.1"/>
    <n v="0.1"/>
    <n v="71145"/>
    <s v="Health "/>
    <n v="1.1365197527117046"/>
    <s v=""/>
    <s v="Flagged"/>
    <s v=""/>
    <n v="48908.598700000002"/>
    <s v="WASH"/>
    <n v="0.78129999999999999"/>
    <n v="22236.401299999998"/>
    <n v="0.45465218573109512"/>
    <s v="Flagged"/>
    <n v="28169.55"/>
    <s v="Food Security and Livlihoods"/>
    <n v="0.45"/>
    <n v="42975.45"/>
    <n v="1.5255994504704546"/>
    <s v="Flagged"/>
    <s v=""/>
    <s v=""/>
    <n v="71145"/>
    <m/>
    <m/>
    <n v="3"/>
    <s v="Flagged"/>
    <n v="62599"/>
    <m/>
    <x v="0"/>
    <x v="1"/>
    <n v="0"/>
    <n v="56339.1"/>
    <n v="6259.9000000000005"/>
  </r>
  <r>
    <s v="Non-displaced PopulationSD02126"/>
    <x v="1"/>
    <x v="1"/>
    <x v="15"/>
    <x v="15"/>
    <m/>
    <m/>
    <x v="296"/>
    <x v="2"/>
    <n v="0"/>
    <n v="7535.7249000000002"/>
    <n v="6802.95"/>
    <n v="0"/>
    <n v="8761"/>
    <n v="2138.0700000000002"/>
    <n v="3887"/>
    <n v="12606.838199999998"/>
    <n v="2138"/>
    <n v="1538"/>
    <n v="0"/>
    <n v="1944"/>
    <n v="0"/>
    <n v="0.38769999999999999"/>
    <n v="0.35"/>
    <n v="0"/>
    <n v="0.45073828265678861"/>
    <n v="0.11000000000000001"/>
    <n v="0.19997942069249369"/>
    <n v="0.64859999999999995"/>
    <n v="0.1"/>
    <n v="0.1"/>
    <n v="0"/>
    <n v="0.1"/>
    <n v="12606.838199999998"/>
    <s v="WASH"/>
    <n v="0.64859999999999995"/>
    <s v="Flagged"/>
    <s v=""/>
    <s v=""/>
    <n v="8761"/>
    <s v="Nutrition"/>
    <n v="0.45073828265678861"/>
    <n v="3845.8381999999983"/>
    <n v="0.43897251455313302"/>
    <s v="Flagged"/>
    <n v="7535.7249000000002"/>
    <s v="Education"/>
    <n v="0.38769999999999999"/>
    <n v="5071.1132999999982"/>
    <n v="0.67294299716275441"/>
    <s v="Flagged"/>
    <s v=""/>
    <s v=""/>
    <n v="12606.838199999998"/>
    <m/>
    <m/>
    <n v="3"/>
    <s v="Flagged"/>
    <n v="12607"/>
    <m/>
    <x v="1"/>
    <x v="2"/>
    <n v="12607"/>
    <n v="0"/>
    <n v="0"/>
  </r>
  <r>
    <s v="Non-displaced PopulationSD02128"/>
    <x v="1"/>
    <x v="1"/>
    <x v="16"/>
    <x v="16"/>
    <m/>
    <m/>
    <x v="297"/>
    <x v="2"/>
    <n v="0"/>
    <n v="35785.950639999995"/>
    <n v="41536.44"/>
    <n v="15000"/>
    <n v="15528"/>
    <n v="13845.48"/>
    <n v="18461"/>
    <n v="56166.497199999998"/>
    <n v="10153"/>
    <n v="9742"/>
    <n v="13845.48"/>
    <n v="9230"/>
    <n v="0"/>
    <n v="0.38770084005936961"/>
    <n v="0.45000097504956504"/>
    <n v="0.16250826083659253"/>
    <n v="0.16822855161804059"/>
    <n v="0.15000032501652166"/>
    <n v="0.20000433355362232"/>
    <n v="0.6085013184836896"/>
    <n v="0.1"/>
    <n v="0.1"/>
    <n v="0.15000000000000002"/>
    <n v="0.1"/>
    <n v="56166.497199999998"/>
    <s v="WASH"/>
    <n v="0.6085013184836896"/>
    <s v=""/>
    <s v=""/>
    <s v=""/>
    <n v="41536.44"/>
    <s v="Food Security and Livlihoods"/>
    <n v="0.45000097504956504"/>
    <n v="14630.057199999996"/>
    <n v="0.3522222222222221"/>
    <s v="Flagged"/>
    <n v="35785.950639999995"/>
    <s v="Education"/>
    <n v="0.38770084005936961"/>
    <n v="20380.546560000003"/>
    <n v="0.56951250967242728"/>
    <s v="Flagged"/>
    <s v=""/>
    <s v=""/>
    <n v="56166.497199999998"/>
    <m/>
    <m/>
    <n v="2"/>
    <s v="Flagged"/>
    <n v="56166"/>
    <m/>
    <x v="0"/>
    <x v="1"/>
    <n v="0"/>
    <n v="50549.4"/>
    <n v="5616.6"/>
  </r>
  <r>
    <s v="Non-displaced PopulationSD02129"/>
    <x v="1"/>
    <x v="1"/>
    <x v="17"/>
    <x v="17"/>
    <m/>
    <m/>
    <x v="298"/>
    <x v="2"/>
    <n v="0"/>
    <n v="18889.131699999998"/>
    <n v="19488.400000000001"/>
    <n v="0"/>
    <n v="22668"/>
    <n v="19488.400000000001"/>
    <n v="9744"/>
    <n v="36131.493600000002"/>
    <n v="5359"/>
    <n v="3857"/>
    <n v="19488.400000000001"/>
    <n v="4872"/>
    <n v="0"/>
    <n v="0.38769999999999993"/>
    <n v="0.4"/>
    <n v="0"/>
    <n v="0.46526138626054475"/>
    <n v="0.4"/>
    <n v="0.19999589499394513"/>
    <n v="0.74160000000000004"/>
    <n v="0.1"/>
    <n v="0.1"/>
    <n v="0.4"/>
    <n v="0.1"/>
    <n v="36131.493600000002"/>
    <s v="WASH"/>
    <n v="0.74160000000000004"/>
    <s v="Flagged"/>
    <s v=""/>
    <s v=""/>
    <n v="22668"/>
    <s v="Nutrition"/>
    <n v="0.46526138626054475"/>
    <n v="13463.493600000002"/>
    <n v="0.59394272101641088"/>
    <s v="Flagged"/>
    <n v="19488.400000000001"/>
    <s v="Food Security and Livlihoods_x000a_Protection"/>
    <n v="0.4"/>
    <n v="16643.0936"/>
    <n v="0.85399999999999998"/>
    <s v="Flagged"/>
    <s v=""/>
    <s v=""/>
    <n v="36131.493600000002"/>
    <m/>
    <m/>
    <n v="3"/>
    <s v="Flagged"/>
    <n v="36131"/>
    <m/>
    <x v="1"/>
    <x v="0"/>
    <n v="0"/>
    <n v="36131"/>
    <n v="0"/>
  </r>
  <r>
    <s v="Non-displaced PopulationSD02133"/>
    <x v="1"/>
    <x v="1"/>
    <x v="18"/>
    <x v="18"/>
    <m/>
    <m/>
    <x v="34"/>
    <x v="2"/>
    <n v="0"/>
    <n v="0"/>
    <n v="0"/>
    <n v="0"/>
    <n v="1551"/>
    <n v="0"/>
    <n v="0"/>
    <n v="0"/>
    <n v="0"/>
    <n v="0"/>
    <n v="0"/>
    <n v="0"/>
    <e v="#DIV/0!"/>
    <e v="#DIV/0!"/>
    <e v="#DIV/0!"/>
    <e v="#DIV/0!"/>
    <e v="#DIV/0!"/>
    <e v="#DIV/0!"/>
    <e v="#DIV/0!"/>
    <e v="#DIV/0!"/>
    <s v=""/>
    <s v=""/>
    <s v=""/>
    <s v=""/>
    <n v="1551"/>
    <s v="Nutrition"/>
    <e v="#DIV/0!"/>
    <s v="Flagged"/>
    <s v=""/>
    <s v="Flagged"/>
    <n v="0"/>
    <s v="Site Management _x000a_Education_x000a_Food Security and Livlihoods_x000a_Health _x000a_Protection_x000a_Shelter NFI _x000a_WASH"/>
    <s v=""/>
    <n v="1551"/>
    <s v=""/>
    <s v=""/>
    <s v="NA"/>
    <s v=""/>
    <s v=""/>
    <s v=""/>
    <s v=""/>
    <s v=""/>
    <s v=""/>
    <s v=""/>
    <n v="1551"/>
    <m/>
    <m/>
    <n v="2"/>
    <s v="Flagged"/>
    <n v="0"/>
    <m/>
    <x v="0"/>
    <x v="0"/>
    <n v="0"/>
    <n v="0"/>
    <n v="0"/>
  </r>
  <r>
    <s v="Non-displaced PopulationSD02136"/>
    <x v="1"/>
    <x v="1"/>
    <x v="19"/>
    <x v="19"/>
    <m/>
    <m/>
    <x v="299"/>
    <x v="2"/>
    <n v="0"/>
    <n v="21068.7811"/>
    <n v="21737.200000000001"/>
    <n v="0"/>
    <n v="21063"/>
    <n v="5977.7300000000005"/>
    <n v="0"/>
    <n v="43164.644899999999"/>
    <n v="5978"/>
    <n v="4302"/>
    <n v="5434.3"/>
    <n v="5434"/>
    <n v="0"/>
    <n v="0.38769999999999999"/>
    <n v="0.4"/>
    <n v="0"/>
    <n v="0.38759361831330624"/>
    <n v="0.11000000000000001"/>
    <n v="0"/>
    <n v="0.79430000000000001"/>
    <n v="0.1"/>
    <n v="0.1"/>
    <n v="0.1"/>
    <n v="0.1"/>
    <n v="43164.644899999999"/>
    <s v="WASH"/>
    <n v="0.79430000000000001"/>
    <s v="Flagged"/>
    <s v=""/>
    <s v=""/>
    <n v="21737.200000000001"/>
    <s v="Food Security and Livlihoods"/>
    <n v="0.4"/>
    <n v="21427.444899999999"/>
    <n v="0.9857499999999999"/>
    <s v="Flagged"/>
    <n v="21068.7811"/>
    <s v="Education"/>
    <n v="0.38769999999999999"/>
    <n v="22095.863799999999"/>
    <n v="1.0487490327572866"/>
    <s v="Flagged"/>
    <s v=""/>
    <s v=""/>
    <n v="43164.644899999999"/>
    <m/>
    <m/>
    <n v="3"/>
    <s v="Flagged"/>
    <n v="43165"/>
    <m/>
    <x v="1"/>
    <x v="2"/>
    <n v="43165"/>
    <n v="0"/>
    <n v="0"/>
  </r>
  <r>
    <s v="Non-displaced PopulationSD02168"/>
    <x v="1"/>
    <x v="1"/>
    <x v="20"/>
    <x v="20"/>
    <m/>
    <m/>
    <x v="300"/>
    <x v="2"/>
    <n v="0"/>
    <n v="18278.891899999999"/>
    <n v="21216.15"/>
    <n v="0"/>
    <n v="17199"/>
    <n v="5186.170000000001"/>
    <n v="0"/>
    <n v="43271.516600000003"/>
    <n v="5186"/>
    <n v="3732"/>
    <n v="4714.7"/>
    <n v="4715"/>
    <n v="0"/>
    <n v="0.38769999999999999"/>
    <n v="0.45"/>
    <n v="0"/>
    <n v="0.36479521496595751"/>
    <n v="0.11000000000000001"/>
    <n v="0"/>
    <n v="0.91780000000000006"/>
    <n v="0.1"/>
    <n v="0.1"/>
    <n v="0.1"/>
    <n v="0.1"/>
    <n v="43271.516600000003"/>
    <s v="WASH"/>
    <n v="0.91780000000000006"/>
    <s v="Flagged"/>
    <s v="Flagged"/>
    <s v=""/>
    <n v="21216.15"/>
    <s v="Food Security and Livlihoods"/>
    <n v="0.45"/>
    <n v="22055.366600000001"/>
    <n v="1.0395555555555556"/>
    <s v="Flagged"/>
    <n v="18278.891899999999"/>
    <s v="Education"/>
    <n v="0.38769999999999999"/>
    <n v="24992.624700000004"/>
    <n v="1.3672942997162758"/>
    <s v="Flagged"/>
    <s v=""/>
    <s v=""/>
    <n v="43271.516600000003"/>
    <m/>
    <m/>
    <n v="4"/>
    <s v="Flagged"/>
    <n v="43272"/>
    <m/>
    <x v="0"/>
    <x v="2"/>
    <n v="43272"/>
    <n v="0"/>
    <n v="0"/>
  </r>
  <r>
    <s v="Non-displaced PopulationSD02169"/>
    <x v="1"/>
    <x v="1"/>
    <x v="21"/>
    <x v="21"/>
    <m/>
    <m/>
    <x v="301"/>
    <x v="2"/>
    <n v="0"/>
    <n v="8148.6786000000002"/>
    <n v="8407.2000000000007"/>
    <n v="1730"/>
    <n v="11205"/>
    <n v="2311.9800000000005"/>
    <n v="0"/>
    <n v="9350.9081999999999"/>
    <n v="2312"/>
    <n v="1664"/>
    <n v="2101.8000000000002"/>
    <n v="2102"/>
    <n v="0"/>
    <n v="0.38769999999999999"/>
    <n v="0.4"/>
    <n v="8.2310400609001813E-2"/>
    <n v="0.53311447330859263"/>
    <n v="0.11000000000000003"/>
    <n v="0"/>
    <n v="0.44490000000000002"/>
    <n v="0.1"/>
    <n v="0.1"/>
    <n v="0.1"/>
    <n v="0.1"/>
    <n v="11205"/>
    <s v="Nutrition"/>
    <n v="0.53311447330859263"/>
    <s v="Flagged"/>
    <s v=""/>
    <s v="Flagged"/>
    <n v="9350.9081999999999"/>
    <s v="WASH"/>
    <n v="0.44490000000000002"/>
    <n v="1854.0918000000001"/>
    <n v="0.19827932863248515"/>
    <s v=""/>
    <n v="8407.2000000000007"/>
    <s v="Food Security and Livlihoods"/>
    <n v="0.4"/>
    <n v="2797.7999999999993"/>
    <n v="0.33278618327148146"/>
    <s v=""/>
    <s v=""/>
    <s v=""/>
    <n v="11205"/>
    <m/>
    <m/>
    <n v="2"/>
    <s v="Flagged"/>
    <n v="11205"/>
    <m/>
    <x v="1"/>
    <x v="2"/>
    <n v="11205"/>
    <n v="0"/>
    <n v="0"/>
  </r>
  <r>
    <s v="Non-displaced PopulationSD02170"/>
    <x v="1"/>
    <x v="1"/>
    <x v="22"/>
    <x v="22"/>
    <m/>
    <m/>
    <x v="302"/>
    <x v="2"/>
    <n v="0"/>
    <n v="13642.310060000002"/>
    <n v="17593.900000000001"/>
    <n v="0"/>
    <n v="2581"/>
    <n v="3870.6580000000013"/>
    <n v="7038"/>
    <n v="29526.082980000003"/>
    <n v="3871"/>
    <n v="2785"/>
    <n v="3518.7800000000007"/>
    <n v="3519"/>
    <n v="0"/>
    <n v="0.38769779640786639"/>
    <n v="0.49999715812208712"/>
    <n v="0"/>
    <n v="7.3348868932590655E-2"/>
    <n v="0.10999937478685919"/>
    <n v="0.20001136751165169"/>
    <n v="0.83909523076048664"/>
    <n v="0.1"/>
    <n v="0.1"/>
    <n v="0.1"/>
    <n v="0.1"/>
    <n v="29526.082980000003"/>
    <s v="WASH"/>
    <n v="0.83909523076048664"/>
    <s v="Flagged"/>
    <s v=""/>
    <s v=""/>
    <n v="17593.900000000001"/>
    <s v="Food Security and Livlihoods"/>
    <n v="0.49999715812208712"/>
    <n v="11932.182980000001"/>
    <n v="0.67820000000000003"/>
    <s v="Flagged"/>
    <n v="13642.310060000002"/>
    <s v="Education"/>
    <n v="0.38769779640786639"/>
    <n v="15883.772920000001"/>
    <n v="1.1643022955893731"/>
    <s v="Flagged"/>
    <s v=""/>
    <s v=""/>
    <n v="29526.082980000003"/>
    <m/>
    <m/>
    <n v="3"/>
    <s v="Flagged"/>
    <n v="29526"/>
    <m/>
    <x v="0"/>
    <x v="1"/>
    <n v="0"/>
    <n v="26573.4"/>
    <n v="2952.6000000000004"/>
  </r>
  <r>
    <s v="Non-displaced PopulationSD02171"/>
    <x v="1"/>
    <x v="1"/>
    <x v="23"/>
    <x v="23"/>
    <m/>
    <m/>
    <x v="303"/>
    <x v="2"/>
    <n v="0"/>
    <n v="3878.5508"/>
    <n v="3501.4"/>
    <n v="0"/>
    <n v="4412"/>
    <n v="1100.4400000000003"/>
    <n v="0"/>
    <n v="10004"/>
    <n v="1100"/>
    <n v="793"/>
    <n v="1000.4000000000001"/>
    <n v="1000"/>
    <n v="0"/>
    <n v="0.38769999999999999"/>
    <n v="0.35000000000000003"/>
    <n v="0"/>
    <n v="0.44102359056377449"/>
    <n v="0.11000000000000003"/>
    <n v="0"/>
    <n v="1"/>
    <n v="0.1"/>
    <n v="0.1"/>
    <n v="0.1"/>
    <n v="0.1"/>
    <n v="10004"/>
    <s v="WASH"/>
    <n v="1"/>
    <s v="Flagged"/>
    <s v="Flagged"/>
    <s v=""/>
    <n v="4412"/>
    <s v="Nutrition"/>
    <n v="0.44102359056377449"/>
    <n v="5592"/>
    <n v="1.2674524025385312"/>
    <s v="Flagged"/>
    <n v="3878.5508"/>
    <s v="Education"/>
    <n v="0.38769999999999999"/>
    <n v="6125.4492"/>
    <n v="1.5793139025019345"/>
    <s v="Flagged"/>
    <s v=""/>
    <s v=""/>
    <n v="10004"/>
    <m/>
    <m/>
    <n v="4"/>
    <s v="Flagged"/>
    <n v="10004"/>
    <m/>
    <x v="0"/>
    <x v="0"/>
    <n v="0"/>
    <n v="10004"/>
    <n v="0"/>
  </r>
  <r>
    <s v="Non-displaced PopulationSD03141"/>
    <x v="2"/>
    <x v="2"/>
    <x v="24"/>
    <x v="24"/>
    <m/>
    <m/>
    <x v="304"/>
    <x v="2"/>
    <n v="0"/>
    <n v="5812.7861000000003"/>
    <n v="5997.2"/>
    <n v="0"/>
    <n v="5773"/>
    <n v="1649.2300000000005"/>
    <n v="2999"/>
    <n v="13028.917000000001"/>
    <n v="1649"/>
    <n v="1187"/>
    <n v="0"/>
    <n v="1499"/>
    <n v="0"/>
    <n v="0.38770000000000004"/>
    <n v="0.39999999999999997"/>
    <n v="0"/>
    <n v="0.38504635496565065"/>
    <n v="0.11000000000000003"/>
    <n v="0.20002667911692124"/>
    <n v="0.86900000000000011"/>
    <n v="0.1"/>
    <n v="0.1"/>
    <n v="0"/>
    <n v="0.1"/>
    <n v="13028.917000000001"/>
    <s v="WASH"/>
    <n v="0.86900000000000011"/>
    <s v="Flagged"/>
    <s v=""/>
    <s v=""/>
    <n v="5997.2"/>
    <s v="Food Security and Livlihoods"/>
    <n v="0.39999999999999997"/>
    <n v="7031.7170000000015"/>
    <n v="1.1725000000000003"/>
    <s v="Flagged"/>
    <n v="5812.7861000000003"/>
    <s v="Education"/>
    <n v="0.38770000000000004"/>
    <n v="7216.130900000001"/>
    <n v="1.2414237812741813"/>
    <s v="Flagged"/>
    <s v=""/>
    <s v=""/>
    <n v="13028.917000000001"/>
    <m/>
    <m/>
    <n v="3"/>
    <s v="Flagged"/>
    <n v="13029"/>
    <m/>
    <x v="1"/>
    <x v="2"/>
    <n v="13029"/>
    <n v="0"/>
    <n v="0"/>
  </r>
  <r>
    <s v="Non-displaced PopulationSD03143"/>
    <x v="2"/>
    <x v="2"/>
    <x v="25"/>
    <x v="25"/>
    <m/>
    <m/>
    <x v="305"/>
    <x v="2"/>
    <n v="0"/>
    <n v="34223.8298"/>
    <n v="30895.9"/>
    <n v="0"/>
    <n v="20411"/>
    <n v="9710.1400000000012"/>
    <n v="17655"/>
    <n v="86234.870599999995"/>
    <n v="9710"/>
    <n v="6988"/>
    <n v="0"/>
    <n v="8827"/>
    <n v="0"/>
    <n v="0.38769999999999999"/>
    <n v="0.35000000000000003"/>
    <n v="0"/>
    <n v="0.23122323674015"/>
    <n v="0.11000000000000001"/>
    <n v="0.20000226567279153"/>
    <n v="0.97689999999999999"/>
    <n v="0.1"/>
    <n v="0.1"/>
    <n v="0"/>
    <n v="0.1"/>
    <n v="86234.870599999995"/>
    <s v="WASH"/>
    <n v="0.97689999999999999"/>
    <s v="Flagged"/>
    <s v="Flagged"/>
    <s v=""/>
    <n v="34223.8298"/>
    <s v="Education"/>
    <n v="0.38769999999999999"/>
    <n v="52011.040799999995"/>
    <n v="1.5197317513541397"/>
    <s v="Flagged"/>
    <n v="30895.9"/>
    <s v="Food Security and Livlihoods"/>
    <n v="0.35000000000000003"/>
    <n v="55338.970599999993"/>
    <n v="1.7911428571428569"/>
    <s v="Flagged"/>
    <s v=""/>
    <s v=""/>
    <n v="86234.870599999995"/>
    <m/>
    <m/>
    <n v="4"/>
    <s v="Flagged"/>
    <n v="86235"/>
    <m/>
    <x v="1"/>
    <x v="2"/>
    <n v="86235"/>
    <n v="0"/>
    <n v="0"/>
  </r>
  <r>
    <s v="Non-displaced PopulationSD03144"/>
    <x v="2"/>
    <x v="2"/>
    <x v="26"/>
    <x v="26"/>
    <m/>
    <m/>
    <x v="34"/>
    <x v="2"/>
    <n v="0"/>
    <n v="0"/>
    <n v="0"/>
    <n v="690"/>
    <n v="0"/>
    <n v="0"/>
    <n v="0"/>
    <n v="0"/>
    <n v="0"/>
    <n v="0"/>
    <n v="0"/>
    <n v="0"/>
    <e v="#DIV/0!"/>
    <e v="#DIV/0!"/>
    <e v="#DIV/0!"/>
    <e v="#DIV/0!"/>
    <e v="#DIV/0!"/>
    <e v="#DIV/0!"/>
    <e v="#DIV/0!"/>
    <e v="#DIV/0!"/>
    <s v=""/>
    <s v=""/>
    <s v=""/>
    <s v=""/>
    <n v="690"/>
    <s v="Health "/>
    <e v="#DIV/0!"/>
    <s v="Flagged"/>
    <s v=""/>
    <s v=""/>
    <n v="0"/>
    <s v="Site Management _x000a_Education_x000a_Food Security and Livlihoods_x000a_Nutrition_x000a_Protection_x000a_Shelter NFI _x000a_WASH"/>
    <s v=""/>
    <n v="690"/>
    <s v=""/>
    <s v=""/>
    <s v="NA"/>
    <s v=""/>
    <s v=""/>
    <s v=""/>
    <s v=""/>
    <s v=""/>
    <s v=""/>
    <s v=""/>
    <n v="690"/>
    <m/>
    <m/>
    <n v="1"/>
    <s v="Flagged"/>
    <n v="0"/>
    <m/>
    <x v="1"/>
    <x v="0"/>
    <n v="0"/>
    <n v="0"/>
    <n v="0"/>
  </r>
  <r>
    <s v="Non-displaced PopulationSD03145"/>
    <x v="2"/>
    <x v="2"/>
    <x v="27"/>
    <x v="27"/>
    <m/>
    <m/>
    <x v="306"/>
    <x v="2"/>
    <n v="0"/>
    <n v="5630.0824750000002"/>
    <n v="7986.9624999999996"/>
    <n v="0"/>
    <n v="1484"/>
    <n v="2178.2624999999998"/>
    <n v="2904"/>
    <n v="8766.7804749999996"/>
    <n v="1597"/>
    <n v="1149"/>
    <n v="2178.2624999999998"/>
    <n v="1452"/>
    <n v="0"/>
    <n v="0.38769332564385073"/>
    <n v="0.54999053160721656"/>
    <n v="0"/>
    <n v="0.10218978102189781"/>
    <n v="0.14999741771105907"/>
    <n v="0.19997245558463023"/>
    <n v="0.60368960714777575"/>
    <n v="0.1"/>
    <n v="0.1"/>
    <n v="0.15000000000000002"/>
    <n v="0.1"/>
    <n v="8766.7804749999996"/>
    <s v="WASH"/>
    <n v="0.60368960714777575"/>
    <s v="Flagged"/>
    <s v=""/>
    <s v=""/>
    <n v="7986.9624999999996"/>
    <s v="Food Security and Livlihoods"/>
    <n v="0.54999053160721656"/>
    <n v="779.81797499999993"/>
    <n v="9.7636363636363632E-2"/>
    <s v=""/>
    <n v="5630.0824750000002"/>
    <s v="Education"/>
    <n v="0.38769332564385073"/>
    <n v="3136.6979999999994"/>
    <n v="0.55713180294041775"/>
    <s v="Flagged"/>
    <s v=""/>
    <s v=""/>
    <n v="8766.7804749999996"/>
    <m/>
    <m/>
    <n v="2"/>
    <s v="Flagged"/>
    <n v="8767"/>
    <m/>
    <x v="1"/>
    <x v="0"/>
    <n v="0"/>
    <n v="8767"/>
    <n v="0"/>
  </r>
  <r>
    <s v="Non-displaced PopulationSD03146"/>
    <x v="2"/>
    <x v="2"/>
    <x v="28"/>
    <x v="28"/>
    <m/>
    <m/>
    <x v="307"/>
    <x v="2"/>
    <n v="0"/>
    <n v="11627.510699999999"/>
    <n v="13495.95"/>
    <n v="0"/>
    <n v="3610"/>
    <n v="3299.0100000000007"/>
    <n v="5998"/>
    <n v="29772.065699999996"/>
    <n v="3299"/>
    <n v="2373"/>
    <n v="2999.1000000000004"/>
    <n v="2999"/>
    <n v="0"/>
    <n v="0.38769999999999999"/>
    <n v="0.45"/>
    <n v="0"/>
    <n v="0.12036944416658331"/>
    <n v="0.11000000000000003"/>
    <n v="0.19999333133273314"/>
    <n v="0.9926999999999998"/>
    <n v="0.1"/>
    <n v="0.1"/>
    <n v="0.1"/>
    <n v="0.1"/>
    <n v="29772.065699999996"/>
    <s v="WASH"/>
    <n v="0.9926999999999998"/>
    <s v="Flagged"/>
    <s v="Flagged"/>
    <s v=""/>
    <n v="13495.95"/>
    <s v="Food Security and Livlihoods"/>
    <n v="0.45"/>
    <n v="16276.115699999995"/>
    <n v="1.2059999999999995"/>
    <s v="Flagged"/>
    <n v="11627.510699999999"/>
    <s v="Education"/>
    <n v="0.38769999999999999"/>
    <n v="18144.554999999997"/>
    <n v="1.5604849110136703"/>
    <s v="Flagged"/>
    <s v=""/>
    <s v=""/>
    <n v="29772.065699999996"/>
    <m/>
    <m/>
    <n v="4"/>
    <s v="Flagged"/>
    <n v="29772"/>
    <m/>
    <x v="1"/>
    <x v="2"/>
    <n v="29772"/>
    <n v="0"/>
    <n v="0"/>
  </r>
  <r>
    <s v="Non-displaced PopulationSD03147"/>
    <x v="2"/>
    <x v="2"/>
    <x v="29"/>
    <x v="29"/>
    <m/>
    <m/>
    <x v="308"/>
    <x v="2"/>
    <n v="0"/>
    <n v="2540.9857999999999"/>
    <n v="4587.8"/>
    <n v="0"/>
    <n v="1446"/>
    <n v="720.94"/>
    <n v="1311"/>
    <n v="3932.4"/>
    <n v="721"/>
    <n v="520"/>
    <n v="655.40000000000009"/>
    <n v="655"/>
    <n v="0"/>
    <n v="0.38769999999999999"/>
    <n v="0.70000000000000007"/>
    <n v="0"/>
    <n v="0.22062862374122674"/>
    <n v="0.11000000000000001"/>
    <n v="0.20003051571559352"/>
    <n v="0.6"/>
    <n v="0.1"/>
    <n v="0.1"/>
    <n v="0.1"/>
    <n v="0.1"/>
    <n v="4587.8"/>
    <s v="Food Security and Livlihoods"/>
    <n v="0.70000000000000007"/>
    <s v="Flagged"/>
    <s v=""/>
    <s v=""/>
    <n v="3932.4"/>
    <s v="WASH"/>
    <n v="0.6"/>
    <n v="655.40000000000009"/>
    <n v="0.16666666666666669"/>
    <s v=""/>
    <n v="2540.9857999999999"/>
    <s v="Education"/>
    <n v="0.38769999999999999"/>
    <n v="2046.8142000000003"/>
    <n v="0.80551973175135427"/>
    <s v="Flagged"/>
    <s v=""/>
    <s v=""/>
    <n v="4587.8"/>
    <m/>
    <m/>
    <n v="2"/>
    <s v="Flagged"/>
    <n v="4588"/>
    <m/>
    <x v="1"/>
    <x v="0"/>
    <n v="0"/>
    <n v="4588"/>
    <n v="0"/>
  </r>
  <r>
    <s v="Non-displaced PopulationSD03149"/>
    <x v="2"/>
    <x v="2"/>
    <x v="30"/>
    <x v="30"/>
    <m/>
    <m/>
    <x v="309"/>
    <x v="2"/>
    <n v="0"/>
    <n v="55274.776699999995"/>
    <n v="64156.95"/>
    <n v="0"/>
    <n v="27731"/>
    <n v="15682.810000000001"/>
    <n v="28514"/>
    <n v="76432.313099999999"/>
    <n v="15683"/>
    <n v="11287"/>
    <n v="0"/>
    <n v="14257"/>
    <n v="0"/>
    <n v="0.38769999999999999"/>
    <n v="0.44999999999999996"/>
    <n v="0"/>
    <n v="0.19450659671321657"/>
    <n v="0.11000000000000001"/>
    <n v="0.19999859719017191"/>
    <n v="0.53610000000000002"/>
    <n v="0.1"/>
    <n v="0.1"/>
    <n v="0"/>
    <n v="0.1"/>
    <n v="76432.313099999999"/>
    <s v="WASH"/>
    <n v="0.53610000000000002"/>
    <s v="Flagged"/>
    <s v=""/>
    <s v=""/>
    <n v="64156.95"/>
    <s v="Food Security and Livlihoods"/>
    <n v="0.44999999999999996"/>
    <n v="12275.363100000002"/>
    <n v="0.19133333333333338"/>
    <s v=""/>
    <n v="55274.776699999995"/>
    <s v="Education"/>
    <n v="0.38769999999999999"/>
    <n v="21157.536400000005"/>
    <n v="0.38277018313128719"/>
    <s v=""/>
    <s v=""/>
    <s v=""/>
    <n v="76432.313099999999"/>
    <m/>
    <m/>
    <n v="1"/>
    <s v="Flagged"/>
    <n v="76432"/>
    <m/>
    <x v="1"/>
    <x v="2"/>
    <n v="76432"/>
    <n v="0"/>
    <n v="0"/>
  </r>
  <r>
    <s v="Non-displaced PopulationSD03150"/>
    <x v="2"/>
    <x v="2"/>
    <x v="31"/>
    <x v="31"/>
    <m/>
    <m/>
    <x v="310"/>
    <x v="2"/>
    <n v="0"/>
    <n v="12853.418099999999"/>
    <n v="19891.8"/>
    <n v="0"/>
    <n v="3292"/>
    <n v="4972.95"/>
    <n v="0"/>
    <n v="20180.231099999997"/>
    <n v="3647"/>
    <n v="2625"/>
    <n v="4972.95"/>
    <n v="0"/>
    <n v="0"/>
    <n v="0.38769999999999999"/>
    <n v="0.6"/>
    <n v="0"/>
    <n v="9.9297197840316112E-2"/>
    <n v="0.15"/>
    <n v="0"/>
    <n v="0.60869999999999991"/>
    <n v="0.1"/>
    <n v="0.1"/>
    <n v="0.15000000000000002"/>
    <n v="0"/>
    <n v="20180.231099999997"/>
    <s v="WASH"/>
    <n v="0.60869999999999991"/>
    <s v="Flagged"/>
    <s v=""/>
    <s v=""/>
    <n v="19891.8"/>
    <s v="Food Security and Livlihoods"/>
    <n v="0.6"/>
    <n v="288.43109999999797"/>
    <n v="1.4499999999999898E-2"/>
    <s v=""/>
    <n v="12853.418099999999"/>
    <s v="Education"/>
    <n v="0.38769999999999999"/>
    <n v="7326.8129999999983"/>
    <n v="0.57002837245292748"/>
    <s v="Flagged"/>
    <s v=""/>
    <s v=""/>
    <n v="20180.231099999997"/>
    <m/>
    <m/>
    <n v="2"/>
    <s v="Flagged"/>
    <n v="20180"/>
    <m/>
    <x v="1"/>
    <x v="0"/>
    <n v="0"/>
    <n v="20180"/>
    <n v="0"/>
  </r>
  <r>
    <s v="Non-displaced PopulationSD03151"/>
    <x v="2"/>
    <x v="2"/>
    <x v="32"/>
    <x v="32"/>
    <m/>
    <m/>
    <x v="311"/>
    <x v="2"/>
    <n v="0"/>
    <n v="18207.748950000001"/>
    <n v="25829.924999999999"/>
    <n v="0"/>
    <n v="8548"/>
    <n v="5165.9850000000006"/>
    <n v="0"/>
    <n v="35344.730100000001"/>
    <n v="5166"/>
    <n v="3718"/>
    <n v="0"/>
    <n v="0"/>
    <n v="0"/>
    <n v="0.38769587237032621"/>
    <n v="0.54999414445106887"/>
    <n v="0"/>
    <n v="0.18201175368367259"/>
    <n v="0.1099988288902138"/>
    <n v="0"/>
    <n v="0.75259198747977174"/>
    <n v="0.1"/>
    <n v="0.1"/>
    <n v="0"/>
    <n v="0"/>
    <n v="35344.730100000001"/>
    <s v="WASH"/>
    <n v="0.75259198747977174"/>
    <s v="Flagged"/>
    <s v=""/>
    <s v=""/>
    <n v="25829.924999999999"/>
    <s v="Food Security and Livlihoods"/>
    <n v="0.54999414445106887"/>
    <n v="9514.8051000000014"/>
    <n v="0.36836363636363645"/>
    <s v="Flagged"/>
    <n v="18207.748950000001"/>
    <s v="Education"/>
    <n v="0.38769587237032621"/>
    <n v="17136.98115"/>
    <n v="0.94119164302295577"/>
    <s v="Flagged"/>
    <s v=""/>
    <s v=""/>
    <n v="35344.730100000001"/>
    <m/>
    <m/>
    <n v="3"/>
    <s v="Flagged"/>
    <n v="35345"/>
    <m/>
    <x v="1"/>
    <x v="0"/>
    <n v="0"/>
    <n v="35345"/>
    <n v="0"/>
  </r>
  <r>
    <s v="Non-displaced PopulationSD03153"/>
    <x v="2"/>
    <x v="2"/>
    <x v="33"/>
    <x v="33"/>
    <m/>
    <m/>
    <x v="312"/>
    <x v="2"/>
    <n v="0"/>
    <n v="26286.428314999997"/>
    <n v="37290.522499999999"/>
    <n v="0"/>
    <n v="7709"/>
    <n v="7458.1045000000004"/>
    <n v="13560"/>
    <n v="48701.422384999998"/>
    <n v="7458"/>
    <n v="5368"/>
    <n v="6780.0950000000003"/>
    <n v="6780"/>
    <n v="0"/>
    <n v="0.38769971408976267"/>
    <n v="0.54999959440126256"/>
    <n v="0"/>
    <n v="0.11370038789988349"/>
    <n v="0.10999991888025251"/>
    <n v="0.19999705019100014"/>
    <n v="0.71829947028804886"/>
    <n v="0.1"/>
    <n v="0.1"/>
    <n v="0.1"/>
    <n v="0.1"/>
    <n v="48701.422384999998"/>
    <s v="WASH"/>
    <n v="0.71829947028804886"/>
    <s v="Flagged"/>
    <s v=""/>
    <s v=""/>
    <n v="37290.522499999999"/>
    <s v="Food Security and Livlihoods"/>
    <n v="0.54999959440126256"/>
    <n v="11410.899884999999"/>
    <n v="0.30599999999999999"/>
    <s v="Flagged"/>
    <n v="26286.428314999997"/>
    <s v="Education"/>
    <n v="0.38769971408976267"/>
    <n v="22414.994070000001"/>
    <n v="0.85272117616713961"/>
    <s v="Flagged"/>
    <s v=""/>
    <s v=""/>
    <n v="48701.422384999998"/>
    <m/>
    <m/>
    <n v="3"/>
    <s v="Flagged"/>
    <n v="48701"/>
    <m/>
    <x v="1"/>
    <x v="0"/>
    <n v="0"/>
    <n v="48701"/>
    <n v="0"/>
  </r>
  <r>
    <s v="Non-displaced PopulationSD03154"/>
    <x v="2"/>
    <x v="2"/>
    <x v="34"/>
    <x v="34"/>
    <m/>
    <m/>
    <x v="313"/>
    <x v="2"/>
    <n v="0"/>
    <n v="11057.9794"/>
    <n v="14261"/>
    <n v="0"/>
    <n v="8610"/>
    <n v="3137.42"/>
    <n v="0"/>
    <n v="26785.010199999997"/>
    <n v="3137"/>
    <n v="2258"/>
    <n v="0"/>
    <n v="0"/>
    <n v="0"/>
    <n v="0.38769999999999999"/>
    <n v="0.5"/>
    <n v="0"/>
    <n v="0.30187223897342402"/>
    <n v="0.11"/>
    <n v="0"/>
    <n v="0.93909999999999993"/>
    <n v="0.1"/>
    <n v="0.1"/>
    <n v="0"/>
    <n v="0"/>
    <n v="26785.010199999997"/>
    <s v="WASH"/>
    <n v="0.93909999999999993"/>
    <s v="Flagged"/>
    <s v="Flagged"/>
    <s v=""/>
    <n v="14261"/>
    <s v="Food Security and Livlihoods"/>
    <n v="0.5"/>
    <n v="12524.010199999997"/>
    <n v="0.87819999999999976"/>
    <s v="Flagged"/>
    <n v="11057.9794"/>
    <s v="Education"/>
    <n v="0.38769999999999999"/>
    <n v="15727.030799999997"/>
    <n v="1.4222336858395663"/>
    <s v="Flagged"/>
    <s v=""/>
    <s v=""/>
    <n v="26785.010199999997"/>
    <m/>
    <m/>
    <n v="4"/>
    <s v="Flagged"/>
    <n v="26785"/>
    <m/>
    <x v="1"/>
    <x v="2"/>
    <n v="26785"/>
    <n v="0"/>
    <n v="0"/>
  </r>
  <r>
    <s v="Non-displaced PopulationSD03156"/>
    <x v="2"/>
    <x v="2"/>
    <x v="35"/>
    <x v="35"/>
    <m/>
    <m/>
    <x v="314"/>
    <x v="2"/>
    <n v="0"/>
    <n v="29376.028999999999"/>
    <n v="37885"/>
    <n v="0"/>
    <n v="17676"/>
    <n v="8334.7000000000007"/>
    <n v="0"/>
    <n v="71693.574000000008"/>
    <n v="8335"/>
    <n v="5998"/>
    <n v="0"/>
    <n v="0"/>
    <n v="0"/>
    <n v="0.38769999999999999"/>
    <n v="0.5"/>
    <n v="0"/>
    <n v="0.23328494126963178"/>
    <n v="0.11000000000000001"/>
    <n v="0"/>
    <n v="0.94620000000000015"/>
    <n v="0.1"/>
    <n v="0.1"/>
    <n v="0"/>
    <n v="0"/>
    <n v="71693.574000000008"/>
    <s v="WASH"/>
    <n v="0.94620000000000015"/>
    <s v="Flagged"/>
    <s v="Flagged"/>
    <s v=""/>
    <n v="37885"/>
    <s v="Food Security and Livlihoods"/>
    <n v="0.5"/>
    <n v="33808.574000000008"/>
    <n v="0.89240000000000019"/>
    <s v="Flagged"/>
    <n v="29376.028999999999"/>
    <s v="Education"/>
    <n v="0.38769999999999999"/>
    <n v="42317.545000000013"/>
    <n v="1.440546814547331"/>
    <s v="Flagged"/>
    <s v=""/>
    <s v=""/>
    <n v="71693.574000000008"/>
    <m/>
    <m/>
    <n v="4"/>
    <s v="Flagged"/>
    <n v="71694"/>
    <m/>
    <x v="1"/>
    <x v="2"/>
    <n v="71694"/>
    <n v="0"/>
    <n v="0"/>
  </r>
  <r>
    <s v="Non-displaced PopulationSD03157"/>
    <x v="2"/>
    <x v="2"/>
    <x v="36"/>
    <x v="36"/>
    <m/>
    <m/>
    <x v="315"/>
    <x v="2"/>
    <n v="0"/>
    <n v="33850.087"/>
    <n v="34924"/>
    <n v="0"/>
    <n v="23899"/>
    <n v="9604.1000000000022"/>
    <n v="17462"/>
    <n v="65456.307000000001"/>
    <n v="9604"/>
    <n v="6912"/>
    <n v="8731"/>
    <n v="8731"/>
    <n v="0"/>
    <n v="0.38769999999999999"/>
    <n v="0.4"/>
    <n v="0"/>
    <n v="0.27372580460428358"/>
    <n v="0.11000000000000003"/>
    <n v="0.2"/>
    <n v="0.74970000000000003"/>
    <n v="0.1"/>
    <n v="0.1"/>
    <n v="0.1"/>
    <n v="0.1"/>
    <n v="65456.307000000001"/>
    <s v="WASH"/>
    <n v="0.74970000000000003"/>
    <s v="Flagged"/>
    <s v=""/>
    <s v=""/>
    <n v="34924"/>
    <s v="Food Security and Livlihoods"/>
    <n v="0.4"/>
    <n v="30532.307000000001"/>
    <n v="0.87424999999999997"/>
    <s v="Flagged"/>
    <n v="33850.087"/>
    <s v="Education"/>
    <n v="0.38769999999999999"/>
    <n v="31606.22"/>
    <n v="0.93371163270570035"/>
    <s v="Flagged"/>
    <s v=""/>
    <s v=""/>
    <n v="65456.307000000001"/>
    <m/>
    <m/>
    <n v="3"/>
    <s v="Flagged"/>
    <n v="65456"/>
    <m/>
    <x v="1"/>
    <x v="1"/>
    <n v="0"/>
    <n v="58910.400000000001"/>
    <n v="6545.6"/>
  </r>
  <r>
    <s v="Non-displaced PopulationSD03158"/>
    <x v="2"/>
    <x v="2"/>
    <x v="37"/>
    <x v="37"/>
    <m/>
    <m/>
    <x v="316"/>
    <x v="2"/>
    <n v="0"/>
    <n v="44891.782999999996"/>
    <n v="57895"/>
    <n v="0"/>
    <n v="13993"/>
    <n v="12736.900000000001"/>
    <n v="23158"/>
    <n v="95109.906000000003"/>
    <n v="12737"/>
    <n v="9165"/>
    <n v="0"/>
    <n v="11579"/>
    <n v="0"/>
    <n v="0.38769999999999999"/>
    <n v="0.5"/>
    <n v="0"/>
    <n v="0.12084808705414975"/>
    <n v="0.11000000000000001"/>
    <n v="0.2"/>
    <n v="0.82140000000000002"/>
    <n v="0.1"/>
    <n v="0.1"/>
    <n v="0"/>
    <n v="0.1"/>
    <n v="95109.906000000003"/>
    <s v="WASH"/>
    <n v="0.82140000000000002"/>
    <s v="Flagged"/>
    <s v=""/>
    <s v=""/>
    <n v="57895"/>
    <s v="Food Security and Livlihoods"/>
    <n v="0.5"/>
    <n v="37214.906000000003"/>
    <n v="0.64280000000000004"/>
    <s v="Flagged"/>
    <n v="44891.782999999996"/>
    <s v="Education"/>
    <n v="0.38769999999999999"/>
    <n v="50218.123000000007"/>
    <n v="1.1186484395150893"/>
    <s v="Flagged"/>
    <s v=""/>
    <s v=""/>
    <n v="95109.906000000003"/>
    <m/>
    <m/>
    <n v="3"/>
    <s v="Flagged"/>
    <n v="95110"/>
    <m/>
    <x v="1"/>
    <x v="0"/>
    <n v="0"/>
    <n v="95110"/>
    <n v="0"/>
  </r>
  <r>
    <s v="Non-displaced PopulationSD03159"/>
    <x v="2"/>
    <x v="2"/>
    <x v="38"/>
    <x v="38"/>
    <m/>
    <m/>
    <x v="317"/>
    <x v="2"/>
    <n v="0"/>
    <n v="17706.646700000001"/>
    <n v="18268.400000000001"/>
    <n v="0"/>
    <n v="10263"/>
    <n v="5023.8100000000013"/>
    <n v="0"/>
    <n v="44721.0432"/>
    <n v="5024"/>
    <n v="3614"/>
    <n v="4567.1000000000004"/>
    <n v="0"/>
    <n v="0"/>
    <n v="0.38770000000000004"/>
    <n v="0.4"/>
    <n v="0"/>
    <n v="0.22471590287053053"/>
    <n v="0.11000000000000003"/>
    <n v="0"/>
    <n v="0.97919999999999996"/>
    <n v="0.1"/>
    <n v="0.1"/>
    <n v="0.1"/>
    <n v="0"/>
    <n v="44721.0432"/>
    <s v="WASH"/>
    <n v="0.97919999999999996"/>
    <s v="Flagged"/>
    <s v="Flagged"/>
    <s v=""/>
    <n v="18268.400000000001"/>
    <s v="Food Security and Livlihoods"/>
    <n v="0.4"/>
    <n v="26452.643199999999"/>
    <n v="1.4479999999999997"/>
    <s v="Flagged"/>
    <n v="17706.646700000001"/>
    <s v="Education"/>
    <n v="0.38770000000000004"/>
    <n v="27014.396499999999"/>
    <n v="1.5256641733298941"/>
    <s v="Flagged"/>
    <s v=""/>
    <s v=""/>
    <n v="44721.0432"/>
    <m/>
    <m/>
    <n v="4"/>
    <s v="Flagged"/>
    <n v="44721"/>
    <m/>
    <x v="1"/>
    <x v="0"/>
    <n v="0"/>
    <n v="44721"/>
    <n v="0"/>
  </r>
  <r>
    <s v="Non-displaced PopulationSD03161"/>
    <x v="2"/>
    <x v="2"/>
    <x v="39"/>
    <x v="39"/>
    <m/>
    <m/>
    <x v="318"/>
    <x v="2"/>
    <n v="0"/>
    <n v="21999.648799999999"/>
    <n v="31209.200000000001"/>
    <n v="0"/>
    <n v="9040"/>
    <n v="6241.84"/>
    <n v="11349"/>
    <n v="45151.200799999991"/>
    <n v="6242"/>
    <n v="4491"/>
    <n v="5674.4000000000005"/>
    <n v="5674"/>
    <n v="0"/>
    <n v="0.38769999999999999"/>
    <n v="0.55000000000000004"/>
    <n v="0"/>
    <n v="0.15931199774425489"/>
    <n v="0.11"/>
    <n v="0.20000352460172"/>
    <n v="0.79569999999999985"/>
    <n v="0.1"/>
    <n v="0.1"/>
    <n v="0.1"/>
    <n v="0.1"/>
    <n v="45151.200799999991"/>
    <s v="WASH"/>
    <n v="0.79569999999999985"/>
    <s v="Flagged"/>
    <s v=""/>
    <s v=""/>
    <n v="31209.200000000001"/>
    <s v="Food Security and Livlihoods"/>
    <n v="0.55000000000000004"/>
    <n v="13942.000799999991"/>
    <n v="0.44672727272727242"/>
    <s v="Flagged"/>
    <n v="21999.648799999999"/>
    <s v="Education"/>
    <n v="0.38769999999999999"/>
    <n v="23151.551999999992"/>
    <n v="1.0523600722207889"/>
    <s v="Flagged"/>
    <s v=""/>
    <s v=""/>
    <n v="45151.200799999991"/>
    <m/>
    <m/>
    <n v="3"/>
    <s v="Flagged"/>
    <n v="45151"/>
    <m/>
    <x v="1"/>
    <x v="0"/>
    <n v="0"/>
    <n v="45151"/>
    <n v="0"/>
  </r>
  <r>
    <s v="Non-displaced PopulationSD03162"/>
    <x v="2"/>
    <x v="2"/>
    <x v="40"/>
    <x v="40"/>
    <m/>
    <m/>
    <x v="319"/>
    <x v="2"/>
    <n v="0"/>
    <n v="76809.359964999996"/>
    <n v="118869.27"/>
    <n v="0"/>
    <n v="17923"/>
    <n v="99057.725000000006"/>
    <n v="59435"/>
    <n v="101355.86421999999"/>
    <n v="21793"/>
    <n v="15683"/>
    <n v="99057.725000000006"/>
    <n v="19812"/>
    <n v="0"/>
    <n v="0.38770088062488955"/>
    <n v="0.60000136284481242"/>
    <n v="0"/>
    <n v="9.0467657673573426E-2"/>
    <n v="0.50000113570401028"/>
    <n v="0.30000252378668957"/>
    <n v="0.51160116205234329"/>
    <n v="0.1"/>
    <n v="0.1"/>
    <n v="0.5"/>
    <n v="0.1"/>
    <n v="118869.27"/>
    <s v="Food Security and Livlihoods"/>
    <n v="0.60000136284481242"/>
    <s v="Flagged"/>
    <s v=""/>
    <s v=""/>
    <n v="101355.86421999999"/>
    <s v="WASH"/>
    <n v="0.51160116205234329"/>
    <n v="17513.405780000016"/>
    <n v="0.17279124315871791"/>
    <s v=""/>
    <n v="99057.725000000006"/>
    <s v="Protection"/>
    <n v="0.50000113570401028"/>
    <n v="19811.544999999998"/>
    <n v="0.19999999999999998"/>
    <s v=""/>
    <s v=""/>
    <s v=""/>
    <n v="118869.27"/>
    <m/>
    <m/>
    <n v="1"/>
    <s v="Flagged"/>
    <n v="118869"/>
    <m/>
    <x v="1"/>
    <x v="0"/>
    <n v="0"/>
    <n v="118869"/>
    <n v="0"/>
  </r>
  <r>
    <s v="Non-displaced PopulationSD03164"/>
    <x v="2"/>
    <x v="2"/>
    <x v="41"/>
    <x v="41"/>
    <m/>
    <m/>
    <x v="34"/>
    <x v="2"/>
    <n v="0"/>
    <n v="0"/>
    <n v="0"/>
    <n v="15325"/>
    <n v="0"/>
    <n v="0"/>
    <n v="0"/>
    <n v="0"/>
    <n v="0"/>
    <n v="0"/>
    <n v="0"/>
    <n v="0"/>
    <e v="#DIV/0!"/>
    <e v="#DIV/0!"/>
    <e v="#DIV/0!"/>
    <e v="#DIV/0!"/>
    <e v="#DIV/0!"/>
    <e v="#DIV/0!"/>
    <e v="#DIV/0!"/>
    <e v="#DIV/0!"/>
    <s v=""/>
    <s v=""/>
    <s v=""/>
    <s v=""/>
    <n v="15325"/>
    <s v="Health "/>
    <e v="#DIV/0!"/>
    <s v="Flagged"/>
    <s v=""/>
    <s v=""/>
    <n v="0"/>
    <s v="Site Management _x000a_Education_x000a_Food Security and Livlihoods_x000a_Nutrition_x000a_Protection_x000a_Shelter NFI _x000a_WASH"/>
    <s v=""/>
    <n v="15325"/>
    <s v=""/>
    <s v=""/>
    <s v="NA"/>
    <s v=""/>
    <s v=""/>
    <s v=""/>
    <s v=""/>
    <s v=""/>
    <s v=""/>
    <s v=""/>
    <n v="15325"/>
    <m/>
    <m/>
    <n v="1"/>
    <s v="Flagged"/>
    <n v="0"/>
    <m/>
    <x v="0"/>
    <x v="1"/>
    <n v="0"/>
    <n v="0"/>
    <n v="0"/>
  </r>
  <r>
    <s v="Non-displaced PopulationSD03166"/>
    <x v="2"/>
    <x v="2"/>
    <x v="42"/>
    <x v="42"/>
    <m/>
    <m/>
    <x v="320"/>
    <x v="2"/>
    <n v="0"/>
    <n v="20805.145099999998"/>
    <n v="29514.65"/>
    <n v="0"/>
    <n v="8032"/>
    <n v="8049.45"/>
    <n v="0"/>
    <n v="40225.784800000009"/>
    <n v="5903"/>
    <n v="4248"/>
    <n v="8049.45"/>
    <n v="5366"/>
    <n v="0"/>
    <n v="0.38769999999999993"/>
    <n v="0.55000000000000004"/>
    <n v="0"/>
    <n v="0.14967482250340086"/>
    <n v="0.15"/>
    <n v="0"/>
    <n v="0.74960000000000016"/>
    <n v="0.1"/>
    <n v="0.1"/>
    <n v="0.15000000000000002"/>
    <n v="0.1"/>
    <n v="40225.784800000009"/>
    <s v="WASH"/>
    <n v="0.74960000000000016"/>
    <s v="Flagged"/>
    <s v=""/>
    <s v=""/>
    <n v="29514.65"/>
    <s v="Food Security and Livlihoods"/>
    <n v="0.55000000000000004"/>
    <n v="10711.134800000007"/>
    <n v="0.36290909090909113"/>
    <s v="Flagged"/>
    <n v="20805.145099999998"/>
    <s v="Education"/>
    <n v="0.38769999999999993"/>
    <n v="19420.639700000011"/>
    <n v="0.93345370131545069"/>
    <s v="Flagged"/>
    <s v=""/>
    <s v=""/>
    <n v="40225.784800000009"/>
    <m/>
    <m/>
    <n v="3"/>
    <s v="Flagged"/>
    <n v="40226"/>
    <m/>
    <x v="1"/>
    <x v="0"/>
    <n v="0"/>
    <n v="40226"/>
    <n v="0"/>
  </r>
  <r>
    <s v="Non-displaced PopulationSD03167"/>
    <x v="2"/>
    <x v="2"/>
    <x v="43"/>
    <x v="43"/>
    <m/>
    <m/>
    <x v="321"/>
    <x v="2"/>
    <n v="0"/>
    <n v="28142.328829999999"/>
    <n v="50811.53"/>
    <n v="5000"/>
    <n v="11050"/>
    <n v="29035.16"/>
    <n v="21776"/>
    <n v="18858.33642"/>
    <n v="7985"/>
    <n v="7661"/>
    <n v="29035.16"/>
    <n v="7259"/>
    <n v="0"/>
    <n v="0.38769946588967874"/>
    <n v="0.69999903565327604"/>
    <n v="6.8881908855458196E-2"/>
    <n v="0.15222901857056262"/>
    <n v="0.39999944894472916"/>
    <n v="0.29999448944729157"/>
    <n v="0.2597996420896016"/>
    <n v="0.1"/>
    <n v="0.1"/>
    <n v="0.4"/>
    <n v="0.1"/>
    <n v="50811.53"/>
    <s v="Food Security and Livlihoods"/>
    <n v="0.69999903565327604"/>
    <s v=""/>
    <s v=""/>
    <s v=""/>
    <n v="29035.16"/>
    <s v="Protection"/>
    <n v="0.39999944894472916"/>
    <n v="21776.37"/>
    <n v="0.75"/>
    <s v="Flagged"/>
    <n v="28142.328829999999"/>
    <s v="Education"/>
    <n v="0.38769946588967874"/>
    <n v="22669.20117"/>
    <n v="0.80551973175135416"/>
    <s v="Flagged"/>
    <s v=""/>
    <s v=""/>
    <n v="50811.53"/>
    <m/>
    <m/>
    <n v="2"/>
    <s v="Flagged"/>
    <n v="50812"/>
    <m/>
    <x v="0"/>
    <x v="1"/>
    <n v="0"/>
    <n v="45730.8"/>
    <n v="5081.2000000000007"/>
  </r>
  <r>
    <s v="Non-displaced PopulationSD03172"/>
    <x v="2"/>
    <x v="2"/>
    <x v="44"/>
    <x v="44"/>
    <m/>
    <m/>
    <x v="322"/>
    <x v="2"/>
    <n v="0"/>
    <n v="28348.2363"/>
    <n v="32903.550000000003"/>
    <n v="0"/>
    <n v="21001"/>
    <n v="8043.0900000000011"/>
    <n v="0"/>
    <n v="53654.722199999997"/>
    <n v="8043"/>
    <n v="5788"/>
    <n v="0"/>
    <n v="0"/>
    <n v="0"/>
    <n v="0.38769999999999999"/>
    <n v="0.45000000000000007"/>
    <n v="0"/>
    <n v="0.28721672889399474"/>
    <n v="0.11000000000000001"/>
    <n v="0"/>
    <n v="0.73380000000000001"/>
    <n v="0.1"/>
    <n v="0.1"/>
    <n v="0"/>
    <n v="0"/>
    <n v="53654.722199999997"/>
    <s v="WASH"/>
    <n v="0.73380000000000001"/>
    <s v="Flagged"/>
    <s v=""/>
    <s v=""/>
    <n v="32903.550000000003"/>
    <s v="Food Security and Livlihoods"/>
    <n v="0.45000000000000007"/>
    <n v="20751.172199999994"/>
    <n v="0.63066666666666638"/>
    <s v="Flagged"/>
    <n v="28348.2363"/>
    <s v="Education"/>
    <n v="0.38769999999999999"/>
    <n v="25306.485899999996"/>
    <n v="0.89270054165591939"/>
    <s v="Flagged"/>
    <s v=""/>
    <s v=""/>
    <n v="53654.722199999997"/>
    <m/>
    <m/>
    <n v="3"/>
    <s v="Flagged"/>
    <n v="53655"/>
    <m/>
    <x v="1"/>
    <x v="2"/>
    <n v="53655"/>
    <n v="0"/>
    <n v="0"/>
  </r>
  <r>
    <s v="Non-displaced PopulationSD04111"/>
    <x v="3"/>
    <x v="3"/>
    <x v="45"/>
    <x v="45"/>
    <m/>
    <m/>
    <x v="323"/>
    <x v="2"/>
    <n v="0"/>
    <n v="44992.1973"/>
    <n v="69629.399999999994"/>
    <n v="0"/>
    <n v="8557"/>
    <n v="46419.600000000006"/>
    <n v="23210"/>
    <n v="74758.765799999994"/>
    <n v="12765"/>
    <n v="12248"/>
    <n v="46419.600000000006"/>
    <n v="11605"/>
    <n v="0"/>
    <n v="0.38769999999999999"/>
    <n v="0.6"/>
    <n v="0"/>
    <n v="7.3736094236055455E-2"/>
    <n v="0.40000000000000008"/>
    <n v="0.20000172340993891"/>
    <n v="0.64419999999999999"/>
    <n v="0.1"/>
    <n v="0.1"/>
    <n v="0.4"/>
    <n v="0.1"/>
    <n v="74758.765799999994"/>
    <s v="WASH"/>
    <n v="0.64419999999999999"/>
    <s v="Flagged"/>
    <s v=""/>
    <s v=""/>
    <n v="69629.399999999994"/>
    <s v="Food Security and Livlihoods"/>
    <n v="0.6"/>
    <n v="5129.3657999999996"/>
    <n v="7.3666666666666672E-2"/>
    <s v=""/>
    <n v="46419.600000000006"/>
    <s v="Protection"/>
    <n v="0.40000000000000008"/>
    <n v="28339.165799999988"/>
    <n v="0.61049999999999971"/>
    <s v="Flagged"/>
    <s v=""/>
    <s v=""/>
    <n v="74758.765799999994"/>
    <m/>
    <m/>
    <n v="2"/>
    <s v="Flagged"/>
    <n v="74759"/>
    <m/>
    <x v="0"/>
    <x v="0"/>
    <n v="0"/>
    <n v="74759"/>
    <n v="0"/>
  </r>
  <r>
    <s v="Non-displaced PopulationSD04115"/>
    <x v="3"/>
    <x v="3"/>
    <x v="46"/>
    <x v="46"/>
    <m/>
    <m/>
    <x v="324"/>
    <x v="2"/>
    <n v="0"/>
    <n v="177958.64611699997"/>
    <n v="321307.84699999995"/>
    <n v="34090"/>
    <n v="54587"/>
    <n v="321307.84699999995"/>
    <n v="137703"/>
    <n v="223492.55814899996"/>
    <n v="50491"/>
    <n v="48448"/>
    <n v="321307.84699999995"/>
    <n v="45901"/>
    <n v="0"/>
    <n v="0.38770017737483409"/>
    <n v="0.70000032025376291"/>
    <n v="7.4268372653378684E-2"/>
    <n v="0.11892307591757061"/>
    <n v="0.70000032025376291"/>
    <n v="0.29999934642089188"/>
    <n v="0.48690022275936734"/>
    <n v="0.1"/>
    <n v="0.1"/>
    <n v="0.70000000000000007"/>
    <n v="0.1"/>
    <n v="321307.84699999995"/>
    <s v="Food Security and Livlihoods_x000a_Protection"/>
    <n v="0.70000032025376291"/>
    <s v=""/>
    <s v=""/>
    <s v=""/>
    <n v="223492.55814899996"/>
    <s v="WASH"/>
    <n v="0.48690022275936734"/>
    <n v="97815.28885099999"/>
    <n v="0.43766687204764843"/>
    <s v="Flagged"/>
    <n v="177958.64611699997"/>
    <s v="Education"/>
    <n v="0.38770017737483409"/>
    <n v="143349.20088299998"/>
    <n v="0.80551973175135416"/>
    <s v="Flagged"/>
    <s v=""/>
    <s v=""/>
    <n v="321307.84699999995"/>
    <m/>
    <m/>
    <n v="2"/>
    <s v="Flagged"/>
    <n v="321308"/>
    <m/>
    <x v="1"/>
    <x v="0"/>
    <n v="0"/>
    <n v="321308"/>
    <n v="0"/>
  </r>
  <r>
    <s v="Non-displaced PopulationSD04121"/>
    <x v="3"/>
    <x v="3"/>
    <x v="47"/>
    <x v="47"/>
    <m/>
    <m/>
    <x v="325"/>
    <x v="2"/>
    <n v="0"/>
    <n v="19806.817599999998"/>
    <n v="33207.199999999997"/>
    <n v="2520"/>
    <n v="5150"/>
    <n v="5619.68"/>
    <n v="10218"/>
    <n v="49478.728000000003"/>
    <n v="5620"/>
    <n v="5391"/>
    <n v="5108.8"/>
    <n v="5109"/>
    <n v="0"/>
    <n v="0.38769999999999999"/>
    <n v="0.64999999999999991"/>
    <n v="4.9326652051362357E-2"/>
    <n v="0.10080645161290322"/>
    <n v="0.11"/>
    <n v="0.20000782962730973"/>
    <n v="0.96850000000000003"/>
    <n v="0.1"/>
    <n v="0.1"/>
    <n v="0.1"/>
    <n v="0.1"/>
    <n v="49478.728000000003"/>
    <s v="WASH"/>
    <n v="0.96850000000000003"/>
    <s v=""/>
    <s v="Flagged"/>
    <s v=""/>
    <n v="33207.199999999997"/>
    <s v="Food Security and Livlihoods"/>
    <n v="0.64999999999999991"/>
    <n v="16271.528000000006"/>
    <n v="0.49000000000000021"/>
    <s v="Flagged"/>
    <n v="19806.817599999998"/>
    <s v="Education"/>
    <n v="0.38769999999999999"/>
    <n v="29671.910400000004"/>
    <n v="1.4980655145731239"/>
    <s v="Flagged"/>
    <s v=""/>
    <s v=""/>
    <n v="49478.728000000003"/>
    <m/>
    <m/>
    <n v="3"/>
    <s v="Flagged"/>
    <n v="49479"/>
    <m/>
    <x v="0"/>
    <x v="1"/>
    <n v="0"/>
    <n v="44531.1"/>
    <n v="4947.9000000000005"/>
  </r>
  <r>
    <s v="Non-displaced PopulationSD04122"/>
    <x v="3"/>
    <x v="3"/>
    <x v="48"/>
    <x v="48"/>
    <m/>
    <m/>
    <x v="326"/>
    <x v="2"/>
    <n v="0"/>
    <n v="13236.465699999999"/>
    <n v="18777.55"/>
    <n v="0"/>
    <n v="2393"/>
    <n v="13656.400000000001"/>
    <n v="6828"/>
    <n v="33195.294300000001"/>
    <n v="3756"/>
    <n v="2702"/>
    <n v="13656.400000000001"/>
    <n v="3414"/>
    <n v="0"/>
    <n v="0.38769999999999999"/>
    <n v="0.54999999999999993"/>
    <n v="0"/>
    <n v="7.0091678626870921E-2"/>
    <n v="0.4"/>
    <n v="0.19999414194077503"/>
    <n v="0.97230000000000005"/>
    <n v="0.1"/>
    <n v="0.1"/>
    <n v="0.4"/>
    <n v="0.1"/>
    <n v="33195.294300000001"/>
    <s v="WASH"/>
    <n v="0.97230000000000005"/>
    <s v="Flagged"/>
    <s v="Flagged"/>
    <s v=""/>
    <n v="18777.55"/>
    <s v="Food Security and Livlihoods"/>
    <n v="0.54999999999999993"/>
    <n v="14417.744300000002"/>
    <n v="0.76781818181818196"/>
    <s v="Flagged"/>
    <n v="13656.400000000001"/>
    <s v="Protection"/>
    <n v="0.4"/>
    <n v="19538.8943"/>
    <n v="1.4307499999999997"/>
    <s v="Flagged"/>
    <s v=""/>
    <s v=""/>
    <n v="33195.294300000001"/>
    <m/>
    <m/>
    <n v="4"/>
    <s v="Flagged"/>
    <n v="33195"/>
    <m/>
    <x v="0"/>
    <x v="0"/>
    <n v="0"/>
    <n v="33195"/>
    <n v="0"/>
  </r>
  <r>
    <s v="Non-displaced PopulationSD04123"/>
    <x v="3"/>
    <x v="3"/>
    <x v="49"/>
    <x v="49"/>
    <m/>
    <m/>
    <x v="327"/>
    <x v="2"/>
    <n v="0"/>
    <n v="12241.12349"/>
    <n v="18944.22"/>
    <n v="0"/>
    <n v="1499"/>
    <n v="15786.85"/>
    <n v="6315"/>
    <n v="30866.449120000001"/>
    <n v="3473"/>
    <n v="2498"/>
    <n v="15786.85"/>
    <n v="3157"/>
    <n v="0"/>
    <n v="0.38769631627288276"/>
    <n v="0.59999429910686009"/>
    <n v="0"/>
    <n v="4.7475771204155318E-2"/>
    <n v="0.49999524925571676"/>
    <n v="0.20000633432571102"/>
    <n v="0.97759071134477737"/>
    <n v="0.1"/>
    <n v="0.1"/>
    <n v="0.5"/>
    <n v="0.1"/>
    <n v="30866.449120000001"/>
    <s v="WASH"/>
    <n v="0.97759071134477737"/>
    <s v="Flagged"/>
    <s v="Flagged"/>
    <s v=""/>
    <n v="18944.22"/>
    <s v="Food Security and Livlihoods"/>
    <n v="0.59999429910686009"/>
    <n v="11922.22912"/>
    <n v="0.6293333333333333"/>
    <s v="Flagged"/>
    <n v="15786.85"/>
    <s v="Protection"/>
    <n v="0.49999524925571676"/>
    <n v="15079.599120000001"/>
    <n v="0.95520000000000005"/>
    <s v="Flagged"/>
    <s v=""/>
    <s v=""/>
    <n v="30866.449120000001"/>
    <m/>
    <m/>
    <n v="4"/>
    <s v="Flagged"/>
    <n v="30866"/>
    <m/>
    <x v="0"/>
    <x v="0"/>
    <n v="0"/>
    <n v="30866"/>
    <n v="0"/>
  </r>
  <r>
    <s v="Non-displaced PopulationSD04125"/>
    <x v="3"/>
    <x v="3"/>
    <x v="50"/>
    <x v="50"/>
    <m/>
    <m/>
    <x v="328"/>
    <x v="2"/>
    <n v="0"/>
    <n v="81401.685849999994"/>
    <n v="125976.3"/>
    <n v="33340"/>
    <n v="19637"/>
    <n v="23095.655000000002"/>
    <n v="41992"/>
    <n v="75921.716799999995"/>
    <n v="23096"/>
    <n v="16621"/>
    <n v="20996.050000000003"/>
    <n v="20996"/>
    <n v="0"/>
    <n v="0.38769907673329806"/>
    <n v="0.59999857116321609"/>
    <n v="0.15879139459232905"/>
    <n v="9.3526893089669036E-2"/>
    <n v="0.10999973804658962"/>
    <n v="0.19999904744214403"/>
    <n v="0.36159913888769818"/>
    <n v="0.1"/>
    <n v="0.1"/>
    <n v="0.1"/>
    <n v="0.1"/>
    <n v="125976.3"/>
    <s v="Food Security and Livlihoods"/>
    <n v="0.59999857116321609"/>
    <s v=""/>
    <s v=""/>
    <s v=""/>
    <n v="81401.685849999994"/>
    <s v="Education"/>
    <n v="0.38769907673329806"/>
    <n v="44574.614150000009"/>
    <n v="0.54758834150116087"/>
    <s v="Flagged"/>
    <n v="75921.716799999995"/>
    <s v="WASH"/>
    <n v="0.36159913888769818"/>
    <n v="50054.583200000008"/>
    <n v="0.65929203539823023"/>
    <s v="Flagged"/>
    <s v=""/>
    <s v=""/>
    <n v="125976.3"/>
    <m/>
    <m/>
    <n v="2"/>
    <s v="Flagged"/>
    <n v="125976"/>
    <m/>
    <x v="0"/>
    <x v="0"/>
    <n v="0"/>
    <n v="125976"/>
    <n v="0"/>
  </r>
  <r>
    <s v="Non-displaced PopulationSD04127"/>
    <x v="3"/>
    <x v="3"/>
    <x v="51"/>
    <x v="51"/>
    <m/>
    <m/>
    <x v="329"/>
    <x v="2"/>
    <n v="0"/>
    <n v="5574.7576849999996"/>
    <n v="7189.5249999999996"/>
    <n v="0"/>
    <n v="1927"/>
    <n v="1581.6955"/>
    <n v="2876"/>
    <n v="11800.886334999997"/>
    <n v="1582"/>
    <n v="1137"/>
    <n v="0"/>
    <n v="0"/>
    <n v="0"/>
    <n v="0.38770134814660268"/>
    <n v="0.50000173864663744"/>
    <n v="0"/>
    <n v="0.13401488281521665"/>
    <n v="0.11000038250226024"/>
    <n v="0.20001390917309966"/>
    <n v="0.82070285381459052"/>
    <n v="0.1"/>
    <n v="0.1"/>
    <n v="0"/>
    <n v="0"/>
    <n v="11800.886334999997"/>
    <s v="WASH"/>
    <n v="0.82070285381459052"/>
    <s v="Flagged"/>
    <s v=""/>
    <s v=""/>
    <n v="7189.5249999999996"/>
    <s v="Food Security and Livlihoods"/>
    <n v="0.50000173864663744"/>
    <n v="4611.3613349999978"/>
    <n v="0.64139999999999975"/>
    <s v="Flagged"/>
    <n v="5574.7576849999996"/>
    <s v="Education"/>
    <n v="0.38770134814660268"/>
    <n v="6226.1286499999978"/>
    <n v="1.1168429197833374"/>
    <s v="Flagged"/>
    <s v=""/>
    <s v=""/>
    <n v="11800.886334999997"/>
    <m/>
    <m/>
    <n v="3"/>
    <s v="Flagged"/>
    <n v="11801"/>
    <m/>
    <x v="0"/>
    <x v="0"/>
    <n v="0"/>
    <n v="11801"/>
    <n v="0"/>
  </r>
  <r>
    <s v="Non-displaced PopulationSD04134"/>
    <x v="3"/>
    <x v="3"/>
    <x v="52"/>
    <x v="52"/>
    <m/>
    <m/>
    <x v="330"/>
    <x v="2"/>
    <n v="0"/>
    <n v="41660.303500000002"/>
    <n v="59100.25"/>
    <n v="0"/>
    <n v="12301"/>
    <n v="42982"/>
    <n v="21491"/>
    <n v="69931.714000000007"/>
    <n v="11820"/>
    <n v="8507"/>
    <n v="42982"/>
    <n v="10746"/>
    <n v="0"/>
    <n v="0.38769999999999999"/>
    <n v="0.55000000000000004"/>
    <n v="0"/>
    <n v="0.11447582709040995"/>
    <n v="0.4"/>
    <n v="0.2"/>
    <n v="0.65080000000000005"/>
    <n v="0.1"/>
    <n v="0.1"/>
    <n v="0.4"/>
    <n v="0.1"/>
    <n v="69931.714000000007"/>
    <s v="WASH"/>
    <n v="0.65080000000000005"/>
    <s v="Flagged"/>
    <s v=""/>
    <s v=""/>
    <n v="59100.25"/>
    <s v="Food Security and Livlihoods"/>
    <n v="0.55000000000000004"/>
    <n v="10831.464000000007"/>
    <n v="0.18327272727272739"/>
    <s v=""/>
    <n v="42982"/>
    <s v="Protection"/>
    <n v="0.4"/>
    <n v="26949.714000000007"/>
    <n v="0.62700000000000011"/>
    <s v="Flagged"/>
    <s v=""/>
    <s v=""/>
    <n v="69931.714000000007"/>
    <m/>
    <m/>
    <n v="2"/>
    <s v="Flagged"/>
    <n v="69932"/>
    <m/>
    <x v="0"/>
    <x v="0"/>
    <n v="0"/>
    <n v="69932"/>
    <n v="0"/>
  </r>
  <r>
    <s v="Non-displaced PopulationSD05139"/>
    <x v="4"/>
    <x v="4"/>
    <x v="53"/>
    <x v="53"/>
    <m/>
    <m/>
    <x v="331"/>
    <x v="2"/>
    <n v="0"/>
    <n v="6665.3383999999996"/>
    <n v="8596"/>
    <n v="0"/>
    <n v="5879"/>
    <n v="1891.1200000000001"/>
    <n v="3438"/>
    <n v="0"/>
    <n v="1891"/>
    <n v="1361"/>
    <n v="1719.2"/>
    <n v="1719"/>
    <n v="0"/>
    <n v="0.38769999999999999"/>
    <n v="0.5"/>
    <n v="0"/>
    <n v="0.34196137738483018"/>
    <n v="0.11"/>
    <n v="0.19997673336435551"/>
    <n v="0"/>
    <n v="0.1"/>
    <n v="0.1"/>
    <n v="0.1"/>
    <n v="0.1"/>
    <n v="8596"/>
    <s v="Food Security and Livlihoods"/>
    <n v="0.5"/>
    <s v="Flagged"/>
    <s v=""/>
    <s v=""/>
    <n v="6665.3383999999996"/>
    <s v="Education"/>
    <n v="0.38769999999999999"/>
    <n v="1930.6616000000004"/>
    <n v="0.2896569512509673"/>
    <s v=""/>
    <n v="5879"/>
    <s v="Nutrition"/>
    <n v="0.34196137738483018"/>
    <n v="2717"/>
    <n v="0.46215342745364857"/>
    <s v=""/>
    <s v=""/>
    <s v=""/>
    <n v="8596"/>
    <m/>
    <m/>
    <n v="1"/>
    <s v="Flagged"/>
    <n v="8596"/>
    <m/>
    <x v="1"/>
    <x v="0"/>
    <n v="0"/>
    <n v="8596"/>
    <n v="0"/>
  </r>
  <r>
    <s v="Non-displaced PopulationSD05140"/>
    <x v="4"/>
    <x v="4"/>
    <x v="54"/>
    <x v="54"/>
    <m/>
    <m/>
    <x v="332"/>
    <x v="2"/>
    <n v="0"/>
    <n v="1320.8939"/>
    <n v="1873.85"/>
    <n v="0"/>
    <n v="526"/>
    <n v="374.77000000000004"/>
    <n v="681"/>
    <n v="3364.4124999999999"/>
    <n v="375"/>
    <n v="270"/>
    <n v="0"/>
    <n v="341"/>
    <n v="0"/>
    <n v="0.38769999999999999"/>
    <n v="0.54999999999999993"/>
    <n v="0"/>
    <n v="0.1543880246551218"/>
    <n v="0.11000000000000001"/>
    <n v="0.19988259465805694"/>
    <n v="0.98749999999999993"/>
    <n v="0.1"/>
    <n v="0.1"/>
    <n v="0"/>
    <n v="0.1"/>
    <n v="3364.4124999999999"/>
    <s v="WASH"/>
    <n v="0.98749999999999993"/>
    <s v="Flagged"/>
    <s v="Flagged"/>
    <s v=""/>
    <n v="1873.85"/>
    <s v="Food Security and Livlihoods"/>
    <n v="0.54999999999999993"/>
    <n v="1490.5625"/>
    <n v="0.79545454545454553"/>
    <s v="Flagged"/>
    <n v="1320.8939"/>
    <s v="Education"/>
    <n v="0.38769999999999999"/>
    <n v="2043.5185999999999"/>
    <n v="1.5470724787206602"/>
    <s v="Flagged"/>
    <s v=""/>
    <s v=""/>
    <n v="3364.4124999999999"/>
    <m/>
    <m/>
    <n v="4"/>
    <s v="Flagged"/>
    <n v="3364"/>
    <m/>
    <x v="1"/>
    <x v="2"/>
    <n v="3364"/>
    <n v="0"/>
    <n v="0"/>
  </r>
  <r>
    <s v="Non-displaced PopulationSD05142"/>
    <x v="4"/>
    <x v="4"/>
    <x v="55"/>
    <x v="55"/>
    <m/>
    <m/>
    <x v="34"/>
    <x v="2"/>
    <n v="0"/>
    <n v="0"/>
    <n v="0"/>
    <n v="5790"/>
    <n v="0"/>
    <n v="0"/>
    <n v="0"/>
    <n v="0"/>
    <n v="0"/>
    <n v="0"/>
    <n v="0"/>
    <n v="0"/>
    <e v="#DIV/0!"/>
    <e v="#DIV/0!"/>
    <e v="#DIV/0!"/>
    <e v="#DIV/0!"/>
    <e v="#DIV/0!"/>
    <e v="#DIV/0!"/>
    <e v="#DIV/0!"/>
    <e v="#DIV/0!"/>
    <s v=""/>
    <s v=""/>
    <s v=""/>
    <s v=""/>
    <n v="5790"/>
    <s v="Health "/>
    <e v="#DIV/0!"/>
    <s v="Flagged"/>
    <s v=""/>
    <s v=""/>
    <n v="0"/>
    <s v="Site Management _x000a_Education_x000a_Food Security and Livlihoods_x000a_Nutrition_x000a_Protection_x000a_Shelter NFI _x000a_WASH"/>
    <s v=""/>
    <n v="5790"/>
    <s v=""/>
    <s v=""/>
    <s v="NA"/>
    <s v=""/>
    <s v=""/>
    <s v=""/>
    <s v=""/>
    <s v=""/>
    <s v=""/>
    <s v=""/>
    <n v="5790"/>
    <m/>
    <m/>
    <n v="1"/>
    <s v="Flagged"/>
    <n v="0"/>
    <m/>
    <x v="1"/>
    <x v="0"/>
    <n v="0"/>
    <n v="0"/>
    <n v="0"/>
  </r>
  <r>
    <s v="Non-displaced PopulationSD05148"/>
    <x v="4"/>
    <x v="4"/>
    <x v="56"/>
    <x v="56"/>
    <m/>
    <m/>
    <x v="333"/>
    <x v="2"/>
    <n v="0"/>
    <n v="15753.801799999999"/>
    <n v="22348.7"/>
    <n v="0"/>
    <n v="11417"/>
    <n v="6095.0999999999995"/>
    <n v="8127"/>
    <n v="39910.714800000002"/>
    <n v="4470"/>
    <n v="3217"/>
    <n v="6095.0999999999995"/>
    <n v="4063"/>
    <n v="0"/>
    <n v="0.38769999999999999"/>
    <n v="0.55000000000000004"/>
    <n v="0"/>
    <n v="0.28097160013781564"/>
    <n v="0.15"/>
    <n v="0.20000492198651376"/>
    <n v="0.98220000000000007"/>
    <n v="0.1"/>
    <n v="0.1"/>
    <n v="0.15000000000000002"/>
    <n v="0.1"/>
    <n v="39910.714800000002"/>
    <s v="WASH"/>
    <n v="0.98220000000000007"/>
    <s v="Flagged"/>
    <s v="Flagged"/>
    <s v=""/>
    <n v="22348.7"/>
    <s v="Food Security and Livlihoods"/>
    <n v="0.55000000000000004"/>
    <n v="17562.014800000001"/>
    <n v="0.78581818181818186"/>
    <s v="Flagged"/>
    <n v="15753.801799999999"/>
    <s v="Education"/>
    <n v="0.38769999999999999"/>
    <n v="24156.913"/>
    <n v="1.5334021150374002"/>
    <s v="Flagged"/>
    <s v=""/>
    <s v=""/>
    <n v="39910.714800000002"/>
    <m/>
    <m/>
    <n v="4"/>
    <s v="Flagged"/>
    <n v="39911"/>
    <m/>
    <x v="1"/>
    <x v="0"/>
    <n v="0"/>
    <n v="39911"/>
    <n v="0"/>
  </r>
  <r>
    <s v="Non-displaced PopulationSD05152"/>
    <x v="4"/>
    <x v="4"/>
    <x v="57"/>
    <x v="57"/>
    <m/>
    <m/>
    <x v="334"/>
    <x v="2"/>
    <n v="0"/>
    <n v="20633.7817"/>
    <n v="29271.55"/>
    <n v="22765"/>
    <n v="6343"/>
    <n v="5854.3100000000013"/>
    <n v="10644"/>
    <n v="51219.890399999989"/>
    <n v="5854"/>
    <n v="4213"/>
    <n v="0"/>
    <n v="5322"/>
    <n v="0"/>
    <n v="0.38769999999999999"/>
    <n v="0.54999999999999993"/>
    <n v="0.42774468724751508"/>
    <n v="0.11918227767234738"/>
    <n v="0.11000000000000003"/>
    <n v="0.19999624208489131"/>
    <n v="0.96239999999999981"/>
    <n v="0.1"/>
    <n v="0.1"/>
    <n v="0"/>
    <n v="0.1"/>
    <n v="51219.890399999989"/>
    <s v="WASH"/>
    <n v="0.96239999999999981"/>
    <s v=""/>
    <s v="Flagged"/>
    <s v=""/>
    <n v="29271.55"/>
    <s v="Food Security and Livlihoods"/>
    <n v="0.54999999999999993"/>
    <n v="21948.34039999999"/>
    <n v="0.7498181818181815"/>
    <s v="Flagged"/>
    <n v="22765"/>
    <s v="Health "/>
    <n v="0.42774468724751508"/>
    <n v="28454.890399999989"/>
    <n v="1.24994027674061"/>
    <s v="Flagged"/>
    <s v=""/>
    <s v=""/>
    <n v="51219.890399999989"/>
    <m/>
    <m/>
    <n v="3"/>
    <s v="Flagged"/>
    <n v="51220"/>
    <m/>
    <x v="1"/>
    <x v="0"/>
    <n v="0"/>
    <n v="51220"/>
    <n v="0"/>
  </r>
  <r>
    <s v="Non-displaced PopulationSD05155"/>
    <x v="4"/>
    <x v="4"/>
    <x v="58"/>
    <x v="58"/>
    <m/>
    <m/>
    <x v="335"/>
    <x v="2"/>
    <n v="0"/>
    <n v="19947.5527"/>
    <n v="25725.5"/>
    <n v="0"/>
    <n v="13710"/>
    <n v="5659.6100000000006"/>
    <n v="10290"/>
    <n v="39972.281899999994"/>
    <n v="5660"/>
    <n v="4073"/>
    <n v="0"/>
    <n v="5145"/>
    <n v="0"/>
    <n v="0.38769999999999999"/>
    <n v="0.5"/>
    <n v="0"/>
    <n v="0.26646712405978507"/>
    <n v="0.11000000000000001"/>
    <n v="0.19999611280635946"/>
    <n v="0.77689999999999992"/>
    <n v="0.1"/>
    <n v="0.1"/>
    <n v="0"/>
    <n v="0.1"/>
    <n v="39972.281899999994"/>
    <s v="WASH"/>
    <n v="0.77689999999999992"/>
    <s v="Flagged"/>
    <s v=""/>
    <s v=""/>
    <n v="25725.5"/>
    <s v="Food Security and Livlihoods"/>
    <n v="0.5"/>
    <n v="14246.781899999994"/>
    <n v="0.55379999999999974"/>
    <s v="Flagged"/>
    <n v="19947.5527"/>
    <s v="Education"/>
    <n v="0.38769999999999999"/>
    <n v="20024.729199999994"/>
    <n v="1.0038689708537527"/>
    <s v="Flagged"/>
    <s v=""/>
    <s v=""/>
    <n v="39972.281899999994"/>
    <m/>
    <m/>
    <n v="3"/>
    <s v="Flagged"/>
    <n v="39972"/>
    <m/>
    <x v="1"/>
    <x v="2"/>
    <n v="39972"/>
    <n v="0"/>
    <n v="0"/>
  </r>
  <r>
    <s v="Non-displaced PopulationSD05160"/>
    <x v="4"/>
    <x v="4"/>
    <x v="59"/>
    <x v="59"/>
    <m/>
    <m/>
    <x v="336"/>
    <x v="2"/>
    <n v="0"/>
    <n v="8488.3037999999997"/>
    <n v="12041.7"/>
    <n v="0"/>
    <n v="9065"/>
    <n v="2408.34"/>
    <n v="4379"/>
    <n v="20438.048999999999"/>
    <n v="2408"/>
    <n v="1733"/>
    <n v="2189.4"/>
    <n v="2189"/>
    <n v="0"/>
    <n v="0.38769999999999999"/>
    <n v="0.55000000000000004"/>
    <n v="0"/>
    <n v="0.41404037635881979"/>
    <n v="0.11"/>
    <n v="0.20000913492280989"/>
    <n v="0.9335"/>
    <n v="0.1"/>
    <n v="0.1"/>
    <n v="0.1"/>
    <n v="0.1"/>
    <n v="20438.048999999999"/>
    <s v="WASH"/>
    <n v="0.9335"/>
    <s v="Flagged"/>
    <s v="Flagged"/>
    <s v=""/>
    <n v="12041.7"/>
    <s v="Food Security and Livlihoods"/>
    <n v="0.55000000000000004"/>
    <n v="8396.3489999999983"/>
    <n v="0.69727272727272704"/>
    <s v="Flagged"/>
    <n v="9065"/>
    <s v="Nutrition"/>
    <n v="0.41404037635881979"/>
    <n v="11373.048999999999"/>
    <n v="1.2546110314396028"/>
    <s v="Flagged"/>
    <s v=""/>
    <s v=""/>
    <n v="20438.048999999999"/>
    <m/>
    <m/>
    <n v="4"/>
    <s v="Flagged"/>
    <n v="20438"/>
    <m/>
    <x v="1"/>
    <x v="0"/>
    <n v="0"/>
    <n v="20438"/>
    <n v="0"/>
  </r>
  <r>
    <s v="Non-displaced PopulationSD05163"/>
    <x v="4"/>
    <x v="4"/>
    <x v="60"/>
    <x v="60"/>
    <m/>
    <m/>
    <x v="337"/>
    <x v="2"/>
    <n v="0"/>
    <n v="20750.867099999999"/>
    <n v="26761.5"/>
    <n v="0"/>
    <n v="13718"/>
    <n v="5887.5300000000007"/>
    <n v="10705"/>
    <n v="53250.032699999996"/>
    <n v="5888"/>
    <n v="4237"/>
    <n v="0"/>
    <n v="5352"/>
    <n v="0"/>
    <n v="0.38769999999999999"/>
    <n v="0.5"/>
    <n v="0"/>
    <n v="0.25630102946396877"/>
    <n v="0.11000000000000001"/>
    <n v="0.20000747342264075"/>
    <n v="0.9948999999999999"/>
    <n v="0.1"/>
    <n v="0.1"/>
    <n v="0"/>
    <n v="0.1"/>
    <n v="53250.032699999996"/>
    <s v="WASH"/>
    <n v="0.9948999999999999"/>
    <s v="Flagged"/>
    <s v="Flagged"/>
    <s v=""/>
    <n v="26761.5"/>
    <s v="Food Security and Livlihoods"/>
    <n v="0.5"/>
    <n v="26488.532699999996"/>
    <n v="0.9897999999999999"/>
    <s v="Flagged"/>
    <n v="20750.867099999999"/>
    <s v="Education"/>
    <n v="0.38769999999999999"/>
    <n v="32499.165599999997"/>
    <n v="1.5661594015991744"/>
    <s v="Flagged"/>
    <s v=""/>
    <s v=""/>
    <n v="53250.032699999996"/>
    <m/>
    <m/>
    <n v="4"/>
    <s v="Flagged"/>
    <n v="53250"/>
    <m/>
    <x v="1"/>
    <x v="0"/>
    <n v="0"/>
    <n v="53250"/>
    <n v="0"/>
  </r>
  <r>
    <s v="Non-displaced PopulationSD05165"/>
    <x v="4"/>
    <x v="4"/>
    <x v="61"/>
    <x v="61"/>
    <m/>
    <m/>
    <x v="338"/>
    <x v="2"/>
    <n v="0"/>
    <n v="15442.905169999998"/>
    <n v="23899.26"/>
    <n v="0"/>
    <n v="5675"/>
    <n v="4381.5310000000009"/>
    <n v="0"/>
    <n v="38071.521179999996"/>
    <n v="4382"/>
    <n v="3153"/>
    <n v="3983.21"/>
    <n v="3983"/>
    <n v="0"/>
    <n v="0.38770097333801962"/>
    <n v="0.60000150632657157"/>
    <n v="0"/>
    <n v="0.14247338823056838"/>
    <n v="0.11000027615987149"/>
    <n v="0"/>
    <n v="0.95580239957822843"/>
    <n v="0.1"/>
    <n v="0.1"/>
    <n v="0.1"/>
    <n v="0.1"/>
    <n v="38071.521179999996"/>
    <s v="WASH"/>
    <n v="0.95580239957822843"/>
    <s v="Flagged"/>
    <s v="Flagged"/>
    <s v=""/>
    <n v="23899.26"/>
    <s v="Food Security and Livlihoods"/>
    <n v="0.60000150632657157"/>
    <n v="14172.261179999998"/>
    <n v="0.59299999999999997"/>
    <s v="Flagged"/>
    <n v="15442.905169999998"/>
    <s v="Education"/>
    <n v="0.38770097333801962"/>
    <n v="22628.616009999998"/>
    <n v="1.465308228011349"/>
    <s v="Flagged"/>
    <s v=""/>
    <s v=""/>
    <n v="38071.521179999996"/>
    <m/>
    <m/>
    <n v="4"/>
    <s v="Flagged"/>
    <n v="38072"/>
    <m/>
    <x v="1"/>
    <x v="0"/>
    <n v="0"/>
    <n v="38072"/>
    <n v="0"/>
  </r>
  <r>
    <s v="Non-displaced PopulationSD06110"/>
    <x v="5"/>
    <x v="5"/>
    <x v="62"/>
    <x v="62"/>
    <m/>
    <m/>
    <x v="34"/>
    <x v="2"/>
    <n v="0"/>
    <n v="0"/>
    <n v="0"/>
    <n v="6054"/>
    <n v="0"/>
    <n v="0"/>
    <n v="0"/>
    <n v="0"/>
    <n v="0"/>
    <n v="0"/>
    <n v="0"/>
    <n v="0"/>
    <e v="#DIV/0!"/>
    <e v="#DIV/0!"/>
    <e v="#DIV/0!"/>
    <e v="#DIV/0!"/>
    <e v="#DIV/0!"/>
    <e v="#DIV/0!"/>
    <e v="#DIV/0!"/>
    <e v="#DIV/0!"/>
    <s v=""/>
    <s v=""/>
    <s v=""/>
    <s v=""/>
    <n v="6054"/>
    <s v="Health "/>
    <e v="#DIV/0!"/>
    <s v="Flagged"/>
    <s v=""/>
    <s v=""/>
    <n v="0"/>
    <s v="Site Management _x000a_Education_x000a_Food Security and Livlihoods_x000a_Nutrition_x000a_Protection_x000a_Shelter NFI _x000a_WASH"/>
    <s v=""/>
    <n v="6054"/>
    <s v=""/>
    <s v=""/>
    <s v="NA"/>
    <s v=""/>
    <s v=""/>
    <s v=""/>
    <s v=""/>
    <s v=""/>
    <s v=""/>
    <s v=""/>
    <n v="6054"/>
    <m/>
    <m/>
    <n v="1"/>
    <s v="Flagged"/>
    <n v="0"/>
    <m/>
    <x v="1"/>
    <x v="0"/>
    <n v="0"/>
    <n v="0"/>
    <n v="0"/>
  </r>
  <r>
    <s v="Non-displaced PopulationSD06112"/>
    <x v="5"/>
    <x v="5"/>
    <x v="63"/>
    <x v="63"/>
    <m/>
    <m/>
    <x v="339"/>
    <x v="2"/>
    <n v="0"/>
    <n v="12499.060299999999"/>
    <n v="16119.5"/>
    <n v="14589"/>
    <n v="6837"/>
    <n v="3546.2900000000004"/>
    <n v="6448"/>
    <n v="15945.4094"/>
    <n v="3546"/>
    <n v="2551"/>
    <n v="3223.9"/>
    <n v="3224"/>
    <n v="0"/>
    <n v="0.38769999999999999"/>
    <n v="0.5"/>
    <n v="0.45252644312788859"/>
    <n v="0.21207233474983717"/>
    <n v="0.11000000000000001"/>
    <n v="0.20000620366636682"/>
    <n v="0.49460000000000004"/>
    <n v="0.1"/>
    <n v="0.1"/>
    <n v="0.1"/>
    <n v="0.1"/>
    <n v="16119.5"/>
    <s v="Food Security and Livlihoods"/>
    <n v="0.5"/>
    <s v=""/>
    <s v=""/>
    <s v=""/>
    <n v="15945.4094"/>
    <s v="WASH"/>
    <n v="0.49460000000000004"/>
    <n v="174.09059999999954"/>
    <n v="1.0917913465426579E-2"/>
    <s v=""/>
    <n v="14589"/>
    <s v="Health "/>
    <n v="0.45252644312788859"/>
    <n v="1530.5"/>
    <n v="0.1049078072520392"/>
    <s v=""/>
    <s v=""/>
    <s v=""/>
    <n v="16119.5"/>
    <m/>
    <m/>
    <n v="0"/>
    <s v=""/>
    <n v="16120"/>
    <m/>
    <x v="1"/>
    <x v="0"/>
    <n v="0"/>
    <n v="16120"/>
    <n v="0"/>
  </r>
  <r>
    <s v="Non-displaced PopulationSD06130"/>
    <x v="5"/>
    <x v="5"/>
    <x v="64"/>
    <x v="64"/>
    <m/>
    <m/>
    <x v="340"/>
    <x v="2"/>
    <n v="0"/>
    <n v="21081.1875"/>
    <n v="27187.5"/>
    <n v="3680"/>
    <n v="9505"/>
    <n v="5981.2500000000009"/>
    <n v="10875"/>
    <n v="48372.000000000007"/>
    <n v="5981"/>
    <n v="4304"/>
    <n v="0"/>
    <n v="5438"/>
    <n v="0"/>
    <n v="0.38769999999999999"/>
    <n v="0.5"/>
    <n v="6.7678160919540237E-2"/>
    <n v="0.17480459770114942"/>
    <n v="0.11000000000000001"/>
    <n v="0.2"/>
    <n v="0.88960000000000017"/>
    <n v="0.1"/>
    <n v="0.1"/>
    <n v="0"/>
    <n v="0.1"/>
    <n v="48372.000000000007"/>
    <s v="WASH"/>
    <n v="0.88960000000000017"/>
    <s v=""/>
    <s v=""/>
    <s v=""/>
    <n v="27187.5"/>
    <s v="Food Security and Livlihoods"/>
    <n v="0.5"/>
    <n v="21184.500000000007"/>
    <n v="0.77920000000000023"/>
    <s v="Flagged"/>
    <n v="21081.1875"/>
    <s v="Education"/>
    <n v="0.38769999999999999"/>
    <n v="27290.812500000007"/>
    <n v="1.2945576476657212"/>
    <s v="Flagged"/>
    <s v=""/>
    <s v=""/>
    <n v="48372.000000000007"/>
    <m/>
    <m/>
    <n v="2"/>
    <s v="Flagged"/>
    <n v="48372"/>
    <m/>
    <x v="1"/>
    <x v="0"/>
    <n v="0"/>
    <n v="48372"/>
    <n v="0"/>
  </r>
  <r>
    <s v="Non-displaced PopulationSD06131"/>
    <x v="5"/>
    <x v="5"/>
    <x v="65"/>
    <x v="65"/>
    <m/>
    <m/>
    <x v="341"/>
    <x v="2"/>
    <n v="0"/>
    <n v="45658.653599999998"/>
    <n v="70660.800000000003"/>
    <n v="2935"/>
    <n v="15921"/>
    <n v="17665.2"/>
    <n v="23554"/>
    <n v="86653.694399999993"/>
    <n v="12954"/>
    <n v="9322"/>
    <n v="17665.2"/>
    <n v="11777"/>
    <n v="0"/>
    <n v="0.38769999999999999"/>
    <n v="0.6"/>
    <n v="2.4921880307044359E-2"/>
    <n v="0.13518952516812716"/>
    <n v="0.15"/>
    <n v="0.20000339650838939"/>
    <n v="0.7357999999999999"/>
    <n v="0.1"/>
    <n v="0.1"/>
    <n v="0.15000000000000002"/>
    <n v="0.1"/>
    <n v="86653.694399999993"/>
    <s v="WASH"/>
    <n v="0.7357999999999999"/>
    <s v=""/>
    <s v=""/>
    <s v=""/>
    <n v="70660.800000000003"/>
    <s v="Food Security and Livlihoods"/>
    <n v="0.6"/>
    <n v="15992.89439999999"/>
    <n v="0.22633333333333319"/>
    <s v=""/>
    <n v="45658.653599999998"/>
    <s v="Education"/>
    <n v="0.38769999999999999"/>
    <n v="40995.040799999995"/>
    <n v="0.89785916946092337"/>
    <s v="Flagged"/>
    <s v=""/>
    <s v=""/>
    <n v="86653.694399999993"/>
    <m/>
    <m/>
    <n v="1"/>
    <s v="Flagged"/>
    <n v="86654"/>
    <m/>
    <x v="1"/>
    <x v="0"/>
    <n v="0"/>
    <n v="86654"/>
    <n v="0"/>
  </r>
  <r>
    <s v="Non-displaced PopulationSD06132"/>
    <x v="5"/>
    <x v="5"/>
    <x v="66"/>
    <x v="66"/>
    <m/>
    <m/>
    <x v="342"/>
    <x v="2"/>
    <n v="0"/>
    <n v="2468.8735999999999"/>
    <n v="3502.4"/>
    <n v="1156"/>
    <n v="620"/>
    <n v="955.19999999999993"/>
    <n v="1274"/>
    <n v="6306.8672000000006"/>
    <n v="700"/>
    <n v="503"/>
    <n v="955.19999999999993"/>
    <n v="637"/>
    <n v="0"/>
    <n v="0.38769999999999999"/>
    <n v="0.55000000000000004"/>
    <n v="0.18153266331658291"/>
    <n v="9.7361809045226136E-2"/>
    <n v="0.15"/>
    <n v="0.20006281407035176"/>
    <n v="0.99040000000000006"/>
    <n v="0.1"/>
    <n v="0.1"/>
    <n v="0.15000000000000002"/>
    <n v="0.1"/>
    <n v="6306.8672000000006"/>
    <s v="WASH"/>
    <n v="0.99040000000000006"/>
    <s v=""/>
    <s v="Flagged"/>
    <s v=""/>
    <n v="3502.4"/>
    <s v="Food Security and Livlihoods"/>
    <n v="0.55000000000000004"/>
    <n v="2804.4672000000005"/>
    <n v="0.80072727272727284"/>
    <s v="Flagged"/>
    <n v="2468.8735999999999"/>
    <s v="Education"/>
    <n v="0.38769999999999999"/>
    <n v="3837.9936000000007"/>
    <n v="1.5545524890379163"/>
    <s v="Flagged"/>
    <s v=""/>
    <s v=""/>
    <n v="6306.8672000000006"/>
    <m/>
    <m/>
    <n v="3"/>
    <s v="Flagged"/>
    <n v="6307"/>
    <m/>
    <x v="1"/>
    <x v="0"/>
    <n v="0"/>
    <n v="6307"/>
    <n v="0"/>
  </r>
  <r>
    <s v="Non-displaced PopulationSD06135"/>
    <x v="5"/>
    <x v="5"/>
    <x v="67"/>
    <x v="67"/>
    <m/>
    <m/>
    <x v="343"/>
    <x v="2"/>
    <n v="0"/>
    <n v="7627.9974999999995"/>
    <n v="7870"/>
    <n v="5155"/>
    <n v="10278"/>
    <n v="7870"/>
    <n v="3935"/>
    <n v="19639.584999999999"/>
    <n v="2164"/>
    <n v="1558"/>
    <n v="7870"/>
    <n v="1968"/>
    <n v="0"/>
    <n v="0.38769999999999999"/>
    <n v="0.4"/>
    <n v="0.26200762388818299"/>
    <n v="0.52238881829733164"/>
    <n v="0.4"/>
    <n v="0.2"/>
    <n v="0.99819999999999998"/>
    <n v="0.1"/>
    <n v="0.1"/>
    <n v="0.4"/>
    <n v="0.1"/>
    <n v="19639.584999999999"/>
    <s v="WASH"/>
    <n v="0.99819999999999998"/>
    <s v=""/>
    <s v="Flagged"/>
    <s v=""/>
    <n v="10278"/>
    <s v="Nutrition"/>
    <n v="0.52238881829733164"/>
    <n v="9361.5849999999991"/>
    <n v="0.9108372251410779"/>
    <s v="Flagged"/>
    <n v="7870"/>
    <s v="Food Security and Livlihoods_x000a_Protection"/>
    <n v="0.4"/>
    <n v="11769.584999999999"/>
    <n v="1.4954999999999998"/>
    <s v="Flagged"/>
    <s v=""/>
    <s v=""/>
    <n v="19639.584999999999"/>
    <m/>
    <m/>
    <n v="3"/>
    <s v="Flagged"/>
    <n v="19640"/>
    <m/>
    <x v="1"/>
    <x v="0"/>
    <n v="0"/>
    <n v="19640"/>
    <n v="0"/>
  </r>
  <r>
    <s v="Non-displaced PopulationSD06137"/>
    <x v="5"/>
    <x v="5"/>
    <x v="68"/>
    <x v="68"/>
    <m/>
    <m/>
    <x v="344"/>
    <x v="2"/>
    <n v="0"/>
    <n v="46300.762340000001"/>
    <n v="59712.1"/>
    <n v="7450"/>
    <n v="28763"/>
    <n v="13136.662"/>
    <n v="23885"/>
    <n v="67176.112499999988"/>
    <n v="13137"/>
    <n v="9454"/>
    <n v="11942.42"/>
    <n v="11942"/>
    <n v="0"/>
    <n v="0.38770064928322617"/>
    <n v="0.5000008373526259"/>
    <n v="6.2382770632368703E-2"/>
    <n v="0.24084773579849947"/>
    <n v="0.11000018421757771"/>
    <n v="0.20000167470525188"/>
    <n v="0.56250094202170409"/>
    <n v="0.1"/>
    <n v="0.1"/>
    <n v="0.1"/>
    <n v="0.1"/>
    <n v="67176.112499999988"/>
    <s v="WASH"/>
    <n v="0.56250094202170409"/>
    <s v=""/>
    <s v=""/>
    <s v=""/>
    <n v="59712.1"/>
    <s v="Food Security and Livlihoods"/>
    <n v="0.5000008373526259"/>
    <n v="7464.0124999999898"/>
    <n v="0.12499999999999983"/>
    <s v=""/>
    <n v="46300.762340000001"/>
    <s v="Education"/>
    <n v="0.38770064928322617"/>
    <n v="20875.350159999987"/>
    <n v="0.45086407015733787"/>
    <s v=""/>
    <s v=""/>
    <s v=""/>
    <n v="67176.112499999988"/>
    <m/>
    <m/>
    <n v="0"/>
    <s v=""/>
    <n v="67176"/>
    <m/>
    <x v="1"/>
    <x v="2"/>
    <n v="67176"/>
    <n v="0"/>
    <n v="0"/>
  </r>
  <r>
    <s v="Non-displaced PopulationSD06138"/>
    <x v="5"/>
    <x v="5"/>
    <x v="69"/>
    <x v="69"/>
    <m/>
    <m/>
    <x v="34"/>
    <x v="2"/>
    <n v="0"/>
    <n v="0"/>
    <n v="0"/>
    <n v="10325"/>
    <n v="0"/>
    <n v="0"/>
    <n v="0"/>
    <n v="0"/>
    <n v="0"/>
    <n v="0"/>
    <n v="0"/>
    <n v="0"/>
    <e v="#DIV/0!"/>
    <e v="#DIV/0!"/>
    <e v="#DIV/0!"/>
    <e v="#DIV/0!"/>
    <e v="#DIV/0!"/>
    <e v="#DIV/0!"/>
    <e v="#DIV/0!"/>
    <e v="#DIV/0!"/>
    <s v=""/>
    <s v=""/>
    <s v=""/>
    <s v=""/>
    <n v="10325"/>
    <s v="Health "/>
    <e v="#DIV/0!"/>
    <s v="Flagged"/>
    <s v=""/>
    <s v=""/>
    <n v="0"/>
    <s v="Site Management _x000a_Education_x000a_Food Security and Livlihoods_x000a_Nutrition_x000a_Protection_x000a_Shelter NFI _x000a_WASH"/>
    <s v=""/>
    <n v="10325"/>
    <s v=""/>
    <s v=""/>
    <s v="NA"/>
    <s v=""/>
    <s v=""/>
    <s v=""/>
    <s v=""/>
    <s v=""/>
    <s v=""/>
    <s v=""/>
    <n v="10325"/>
    <m/>
    <m/>
    <n v="1"/>
    <s v="Flagged"/>
    <n v="0"/>
    <m/>
    <x v="0"/>
    <x v="1"/>
    <n v="0"/>
    <n v="0"/>
    <n v="0"/>
  </r>
  <r>
    <s v="Non-displaced PopulationSD06139"/>
    <x v="5"/>
    <x v="5"/>
    <x v="70"/>
    <x v="70"/>
    <m/>
    <m/>
    <x v="345"/>
    <x v="2"/>
    <n v="0"/>
    <n v="7018.823875"/>
    <n v="9957.0625"/>
    <n v="0"/>
    <n v="1885"/>
    <n v="2715.5625"/>
    <n v="3621"/>
    <n v="12189.254875000001"/>
    <n v="1991"/>
    <n v="1433"/>
    <n v="2715.5625"/>
    <n v="1810"/>
    <n v="0"/>
    <n v="0.38769464621078215"/>
    <n v="0.54999240499337165"/>
    <n v="0"/>
    <n v="0.10412063632346442"/>
    <n v="0.14999792863455591"/>
    <n v="0.20001104728236854"/>
    <n v="0.67329070233097665"/>
    <n v="0.1"/>
    <n v="0.1"/>
    <n v="0.15000000000000002"/>
    <n v="0.1"/>
    <n v="12189.254875000001"/>
    <s v="WASH"/>
    <n v="0.67329070233097665"/>
    <s v="Flagged"/>
    <s v=""/>
    <s v=""/>
    <n v="9957.0625"/>
    <s v="Food Security and Livlihoods"/>
    <n v="0.54999240499337165"/>
    <n v="2232.1923750000005"/>
    <n v="0.22418181818181823"/>
    <s v=""/>
    <n v="7018.823875"/>
    <s v="Education"/>
    <n v="0.38769464621078215"/>
    <n v="5170.4310000000005"/>
    <n v="0.73665205055455252"/>
    <s v="Flagged"/>
    <s v=""/>
    <s v=""/>
    <n v="12189.254875000001"/>
    <m/>
    <m/>
    <n v="2"/>
    <s v="Flagged"/>
    <n v="12189"/>
    <m/>
    <x v="1"/>
    <x v="0"/>
    <n v="0"/>
    <n v="12189"/>
    <n v="0"/>
  </r>
  <r>
    <s v="Non-displaced PopulationSD07088"/>
    <x v="6"/>
    <x v="6"/>
    <x v="71"/>
    <x v="71"/>
    <m/>
    <m/>
    <x v="346"/>
    <x v="2"/>
    <n v="0"/>
    <n v="15887.558299999999"/>
    <n v="20489.5"/>
    <n v="0"/>
    <n v="10717"/>
    <n v="6146.8499999999995"/>
    <n v="8196"/>
    <n v="38319.462900000006"/>
    <n v="4508"/>
    <n v="3243"/>
    <n v="6146.8499999999995"/>
    <n v="4098"/>
    <n v="0"/>
    <n v="0.38769999999999999"/>
    <n v="0.5"/>
    <n v="0"/>
    <n v="0.2615241953195539"/>
    <n v="0.15"/>
    <n v="0.20000488054857365"/>
    <n v="0.93510000000000015"/>
    <n v="0.1"/>
    <n v="0.1"/>
    <n v="0.15000000000000002"/>
    <n v="0.1"/>
    <n v="38319.462900000006"/>
    <s v="WASH"/>
    <n v="0.93510000000000015"/>
    <s v="Flagged"/>
    <s v="Flagged"/>
    <s v=""/>
    <n v="20489.5"/>
    <s v="Food Security and Livlihoods"/>
    <n v="0.5"/>
    <n v="17829.962900000006"/>
    <n v="0.87020000000000031"/>
    <s v="Flagged"/>
    <n v="15887.558299999999"/>
    <s v="Education"/>
    <n v="0.38769999999999999"/>
    <n v="22431.904600000009"/>
    <n v="1.4119164302295597"/>
    <s v="Flagged"/>
    <s v=""/>
    <s v=""/>
    <n v="38319.462900000006"/>
    <m/>
    <m/>
    <n v="4"/>
    <s v="Flagged"/>
    <n v="38319"/>
    <m/>
    <x v="2"/>
    <x v="0"/>
    <n v="0"/>
    <n v="38319"/>
    <n v="0"/>
  </r>
  <r>
    <s v="Non-displaced PopulationSD07089"/>
    <x v="6"/>
    <x v="6"/>
    <x v="72"/>
    <x v="72"/>
    <m/>
    <m/>
    <x v="347"/>
    <x v="2"/>
    <n v="0"/>
    <n v="3340.4231999999997"/>
    <n v="4738.8"/>
    <n v="0"/>
    <n v="1356"/>
    <n v="947.7600000000001"/>
    <n v="0"/>
    <n v="8191.2311999999984"/>
    <n v="948"/>
    <n v="683"/>
    <n v="861.6"/>
    <n v="862"/>
    <n v="0"/>
    <n v="0.38769999999999999"/>
    <n v="0.55000000000000004"/>
    <n v="0"/>
    <n v="0.1573816155988858"/>
    <n v="0.11000000000000001"/>
    <n v="0"/>
    <n v="0.95069999999999977"/>
    <n v="0.1"/>
    <n v="0.1"/>
    <n v="0.1"/>
    <n v="0.1"/>
    <n v="8191.2311999999984"/>
    <s v="WASH"/>
    <n v="0.95069999999999977"/>
    <s v="Flagged"/>
    <s v="Flagged"/>
    <s v=""/>
    <n v="4738.8"/>
    <s v="Food Security and Livlihoods"/>
    <n v="0.55000000000000004"/>
    <n v="3452.4311999999982"/>
    <n v="0.72854545454545416"/>
    <s v="Flagged"/>
    <n v="3340.4231999999997"/>
    <s v="Education"/>
    <n v="0.38769999999999999"/>
    <n v="4850.8079999999991"/>
    <n v="1.4521537271085889"/>
    <s v="Flagged"/>
    <s v=""/>
    <s v=""/>
    <n v="8191.2311999999984"/>
    <m/>
    <m/>
    <n v="4"/>
    <s v="Flagged"/>
    <n v="8191"/>
    <m/>
    <x v="2"/>
    <x v="2"/>
    <n v="8191"/>
    <n v="0"/>
    <n v="0"/>
  </r>
  <r>
    <s v="Non-displaced PopulationSD07090"/>
    <x v="6"/>
    <x v="6"/>
    <x v="73"/>
    <x v="73"/>
    <m/>
    <m/>
    <x v="348"/>
    <x v="2"/>
    <n v="0"/>
    <n v="23955.983"/>
    <n v="40163.5"/>
    <n v="0"/>
    <n v="4813"/>
    <n v="6796.9000000000005"/>
    <n v="0"/>
    <n v="54022.997000000003"/>
    <n v="6797"/>
    <n v="4892"/>
    <n v="0"/>
    <n v="6179"/>
    <n v="0"/>
    <n v="0.38769999999999999"/>
    <n v="0.65"/>
    <n v="0"/>
    <n v="7.7892862922803049E-2"/>
    <n v="0.11000000000000001"/>
    <n v="0"/>
    <n v="0.87430000000000008"/>
    <n v="0.1"/>
    <n v="0.1"/>
    <n v="0"/>
    <n v="0.1"/>
    <n v="54022.997000000003"/>
    <s v="WASH"/>
    <n v="0.87430000000000008"/>
    <s v="Flagged"/>
    <s v=""/>
    <s v=""/>
    <n v="40163.5"/>
    <s v="Food Security and Livlihoods"/>
    <n v="0.65"/>
    <n v="13859.497000000003"/>
    <n v="0.34507692307692317"/>
    <s v="Flagged"/>
    <n v="23955.983"/>
    <s v="Education"/>
    <n v="0.38769999999999999"/>
    <n v="30067.014000000003"/>
    <n v="1.2550941449574415"/>
    <s v="Flagged"/>
    <s v=""/>
    <s v=""/>
    <n v="54022.997000000003"/>
    <m/>
    <m/>
    <n v="3"/>
    <s v="Flagged"/>
    <n v="54023"/>
    <m/>
    <x v="2"/>
    <x v="0"/>
    <n v="0"/>
    <n v="54023"/>
    <n v="0"/>
  </r>
  <r>
    <s v="Non-displaced PopulationSD07091"/>
    <x v="6"/>
    <x v="6"/>
    <x v="74"/>
    <x v="74"/>
    <m/>
    <m/>
    <x v="349"/>
    <x v="2"/>
    <n v="0"/>
    <n v="32747.468199999999"/>
    <n v="54902.9"/>
    <n v="0"/>
    <n v="8998"/>
    <n v="42233"/>
    <n v="0"/>
    <n v="70546.003200000006"/>
    <n v="9291"/>
    <n v="6686"/>
    <n v="42233"/>
    <n v="0"/>
    <n v="0"/>
    <n v="0.38769999999999999"/>
    <n v="0.65"/>
    <n v="0"/>
    <n v="0.10652807046622309"/>
    <n v="0.5"/>
    <n v="0"/>
    <n v="0.83520000000000005"/>
    <n v="0.1"/>
    <n v="0.1"/>
    <n v="0.5"/>
    <n v="0"/>
    <n v="70546.003200000006"/>
    <s v="WASH"/>
    <n v="0.83520000000000005"/>
    <s v="Flagged"/>
    <s v=""/>
    <s v=""/>
    <n v="54902.9"/>
    <s v="Food Security and Livlihoods"/>
    <n v="0.65"/>
    <n v="15643.103200000005"/>
    <n v="0.284923076923077"/>
    <s v=""/>
    <n v="42233"/>
    <s v="Protection"/>
    <n v="0.5"/>
    <n v="28313.003200000006"/>
    <n v="0.67040000000000011"/>
    <s v="Flagged"/>
    <s v=""/>
    <s v=""/>
    <n v="70546.003200000006"/>
    <m/>
    <m/>
    <n v="2"/>
    <s v="Flagged"/>
    <n v="70546"/>
    <m/>
    <x v="0"/>
    <x v="2"/>
    <n v="70546"/>
    <n v="0"/>
    <n v="0"/>
  </r>
  <r>
    <s v="Non-displaced PopulationSD07093"/>
    <x v="6"/>
    <x v="6"/>
    <x v="75"/>
    <x v="75"/>
    <m/>
    <m/>
    <x v="350"/>
    <x v="2"/>
    <n v="0"/>
    <n v="0"/>
    <n v="8322.5"/>
    <n v="0"/>
    <n v="2270"/>
    <n v="8322.5"/>
    <n v="0"/>
    <n v="14607.652"/>
    <n v="1831"/>
    <n v="1317"/>
    <n v="8322.5"/>
    <n v="1665"/>
    <n v="0"/>
    <n v="0"/>
    <n v="0.5"/>
    <n v="0"/>
    <n v="0.1363772904776209"/>
    <n v="0.5"/>
    <n v="0"/>
    <n v="0.87760000000000005"/>
    <n v="0.1"/>
    <n v="0.1"/>
    <n v="0.5"/>
    <n v="0.1"/>
    <n v="14607.652"/>
    <s v="WASH"/>
    <n v="0.87760000000000005"/>
    <s v="Flagged"/>
    <s v=""/>
    <s v=""/>
    <n v="8322.5"/>
    <s v="Food Security and Livlihoods_x000a_Protection"/>
    <n v="0.5"/>
    <n v="6285.152"/>
    <n v="0.75519999999999998"/>
    <s v="Flagged"/>
    <n v="2270"/>
    <s v="Nutrition"/>
    <n v="0.1363772904776209"/>
    <n v="12337.652"/>
    <n v="5.435088986784141"/>
    <s v="Flagged"/>
    <s v=""/>
    <s v=""/>
    <n v="14607.652"/>
    <m/>
    <m/>
    <n v="3"/>
    <s v="Flagged"/>
    <n v="14608"/>
    <m/>
    <x v="2"/>
    <x v="2"/>
    <n v="14608"/>
    <n v="0"/>
    <n v="0"/>
  </r>
  <r>
    <s v="Non-displaced PopulationSD07094"/>
    <x v="6"/>
    <x v="6"/>
    <x v="76"/>
    <x v="76"/>
    <m/>
    <m/>
    <x v="351"/>
    <x v="2"/>
    <n v="0"/>
    <n v="0"/>
    <n v="30251"/>
    <n v="0"/>
    <n v="5865"/>
    <n v="6655.2200000000012"/>
    <n v="0"/>
    <n v="49448.284600000006"/>
    <n v="6655"/>
    <n v="4790"/>
    <n v="0"/>
    <n v="6050"/>
    <n v="0"/>
    <n v="0"/>
    <n v="0.5"/>
    <n v="0"/>
    <n v="9.6938944167134972E-2"/>
    <n v="0.11000000000000001"/>
    <n v="0"/>
    <n v="0.81730000000000014"/>
    <n v="0.1"/>
    <n v="0.1"/>
    <n v="0"/>
    <n v="0.1"/>
    <n v="49448.284600000006"/>
    <s v="WASH"/>
    <n v="0.81730000000000014"/>
    <s v="Flagged"/>
    <s v=""/>
    <s v=""/>
    <n v="30251"/>
    <s v="Food Security and Livlihoods"/>
    <n v="0.5"/>
    <n v="19197.284600000006"/>
    <n v="0.63460000000000016"/>
    <s v="Flagged"/>
    <n v="6655.2200000000012"/>
    <s v="Protection"/>
    <n v="0.11000000000000001"/>
    <n v="42793.064600000005"/>
    <n v="6.43"/>
    <s v="Flagged"/>
    <s v=""/>
    <s v=""/>
    <n v="49448.284600000006"/>
    <m/>
    <m/>
    <n v="3"/>
    <s v="Flagged"/>
    <n v="49448"/>
    <m/>
    <x v="2"/>
    <x v="2"/>
    <n v="49448"/>
    <n v="0"/>
    <n v="0"/>
  </r>
  <r>
    <s v="Non-displaced PopulationSD07095"/>
    <x v="6"/>
    <x v="6"/>
    <x v="77"/>
    <x v="77"/>
    <m/>
    <m/>
    <x v="352"/>
    <x v="2"/>
    <n v="0"/>
    <n v="45201.942999999999"/>
    <n v="75783.5"/>
    <n v="0"/>
    <n v="7404"/>
    <n v="12824.900000000001"/>
    <n v="23318"/>
    <n v="65127.173999999999"/>
    <n v="12825"/>
    <n v="9229"/>
    <n v="11659"/>
    <n v="11659"/>
    <n v="0"/>
    <n v="0.38769999999999999"/>
    <n v="0.65"/>
    <n v="0"/>
    <n v="6.3504588729736688E-2"/>
    <n v="0.11000000000000001"/>
    <n v="0.2"/>
    <n v="0.55859999999999999"/>
    <n v="0.1"/>
    <n v="0.1"/>
    <n v="0.1"/>
    <n v="0.1"/>
    <n v="75783.5"/>
    <s v="Food Security and Livlihoods"/>
    <n v="0.65"/>
    <s v="Flagged"/>
    <s v=""/>
    <s v=""/>
    <n v="65127.173999999999"/>
    <s v="WASH"/>
    <n v="0.55859999999999999"/>
    <n v="10656.326000000001"/>
    <n v="0.1636233440744719"/>
    <s v=""/>
    <n v="45201.942999999999"/>
    <s v="Education"/>
    <n v="0.38769999999999999"/>
    <n v="30581.557000000001"/>
    <n v="0.67655403662625746"/>
    <s v="Flagged"/>
    <s v=""/>
    <s v=""/>
    <n v="75783.5"/>
    <m/>
    <m/>
    <n v="2"/>
    <s v="Flagged"/>
    <n v="75784"/>
    <m/>
    <x v="0"/>
    <x v="2"/>
    <n v="75784"/>
    <n v="0"/>
    <n v="0"/>
  </r>
  <r>
    <s v="Non-displaced PopulationSD07096"/>
    <x v="6"/>
    <x v="6"/>
    <x v="78"/>
    <x v="78"/>
    <m/>
    <m/>
    <x v="353"/>
    <x v="2"/>
    <n v="0"/>
    <n v="0"/>
    <n v="62567"/>
    <n v="0"/>
    <n v="17329"/>
    <n v="13764.740000000003"/>
    <n v="25027"/>
    <n v="104511.91679999999"/>
    <n v="13765"/>
    <n v="9906"/>
    <n v="12513.400000000001"/>
    <n v="0"/>
    <n v="0"/>
    <n v="0"/>
    <n v="0.5"/>
    <n v="0"/>
    <n v="0.13848354563907492"/>
    <n v="0.11000000000000003"/>
    <n v="0.20000159828663672"/>
    <n v="0.83519999999999994"/>
    <n v="0.1"/>
    <n v="0.1"/>
    <n v="0.1"/>
    <n v="0"/>
    <n v="104511.91679999999"/>
    <s v="WASH"/>
    <n v="0.83519999999999994"/>
    <s v="Flagged"/>
    <s v=""/>
    <s v=""/>
    <n v="62567"/>
    <s v="Food Security and Livlihoods"/>
    <n v="0.5"/>
    <n v="41944.916799999992"/>
    <n v="0.67039999999999988"/>
    <s v="Flagged"/>
    <n v="25027"/>
    <s v="Shelter NFI "/>
    <n v="0.20000159828663672"/>
    <n v="79484.916799999992"/>
    <n v="3.1759666280417145"/>
    <s v="Flagged"/>
    <s v=""/>
    <s v=""/>
    <n v="104511.91679999999"/>
    <m/>
    <m/>
    <n v="3"/>
    <s v="Flagged"/>
    <n v="104512"/>
    <m/>
    <x v="0"/>
    <x v="2"/>
    <n v="104512"/>
    <n v="0"/>
    <n v="0"/>
  </r>
  <r>
    <s v="Non-displaced PopulationSD07097"/>
    <x v="6"/>
    <x v="6"/>
    <x v="79"/>
    <x v="79"/>
    <m/>
    <m/>
    <x v="354"/>
    <x v="2"/>
    <n v="0"/>
    <n v="5012.1855999999998"/>
    <n v="6464"/>
    <n v="0"/>
    <n v="2443"/>
    <n v="1422.0800000000002"/>
    <n v="0"/>
    <n v="9860.1856000000007"/>
    <n v="1422"/>
    <n v="1023"/>
    <n v="1292.8000000000002"/>
    <n v="1293"/>
    <n v="0"/>
    <n v="0.38769999999999999"/>
    <n v="0.5"/>
    <n v="0"/>
    <n v="0.18896967821782179"/>
    <n v="0.11000000000000001"/>
    <n v="0"/>
    <n v="0.76270000000000004"/>
    <n v="0.1"/>
    <n v="0.1"/>
    <n v="0.1"/>
    <n v="0.1"/>
    <n v="9860.1856000000007"/>
    <s v="WASH"/>
    <n v="0.76270000000000004"/>
    <s v="Flagged"/>
    <s v=""/>
    <s v=""/>
    <n v="6464"/>
    <s v="Food Security and Livlihoods"/>
    <n v="0.5"/>
    <n v="3396.1856000000007"/>
    <n v="0.52540000000000009"/>
    <s v="Flagged"/>
    <n v="5012.1855999999998"/>
    <s v="Education"/>
    <n v="0.38769999999999999"/>
    <n v="4848.0000000000009"/>
    <n v="0.96724271343822565"/>
    <s v="Flagged"/>
    <s v=""/>
    <s v=""/>
    <n v="9860.1856000000007"/>
    <m/>
    <m/>
    <n v="3"/>
    <s v="Flagged"/>
    <n v="9860"/>
    <m/>
    <x v="0"/>
    <x v="2"/>
    <n v="9860"/>
    <n v="0"/>
    <n v="0"/>
  </r>
  <r>
    <s v="Non-displaced PopulationSD07098"/>
    <x v="6"/>
    <x v="6"/>
    <x v="80"/>
    <x v="80"/>
    <m/>
    <m/>
    <x v="355"/>
    <x v="2"/>
    <n v="0"/>
    <n v="12894.669379999998"/>
    <n v="21618.609999999997"/>
    <n v="0"/>
    <n v="2562"/>
    <n v="13303.759999999998"/>
    <n v="9978"/>
    <n v="23298.209699999996"/>
    <n v="3659"/>
    <n v="2633"/>
    <n v="13303.759999999998"/>
    <n v="3326"/>
    <n v="0"/>
    <n v="0.38770466279803956"/>
    <n v="0.65000781743287517"/>
    <n v="0"/>
    <n v="7.7031780871343089E-2"/>
    <n v="0.40000481072792321"/>
    <n v="0.30000902011485614"/>
    <n v="0.70050842478727549"/>
    <n v="0.1"/>
    <n v="0.1"/>
    <n v="0.4"/>
    <n v="0.1"/>
    <n v="23298.209699999996"/>
    <s v="WASH"/>
    <n v="0.70050842478727549"/>
    <s v="Flagged"/>
    <s v=""/>
    <s v=""/>
    <n v="21618.609999999997"/>
    <s v="Food Security and Livlihoods"/>
    <n v="0.65000781743287517"/>
    <n v="1679.5996999999988"/>
    <n v="7.7692307692307644E-2"/>
    <s v=""/>
    <n v="13303.759999999998"/>
    <s v="Protection"/>
    <n v="0.40000481072792321"/>
    <n v="9994.4496999999974"/>
    <n v="0.75124999999999986"/>
    <s v="Flagged"/>
    <s v=""/>
    <s v=""/>
    <n v="23298.209699999996"/>
    <m/>
    <m/>
    <n v="2"/>
    <s v="Flagged"/>
    <n v="23298"/>
    <m/>
    <x v="0"/>
    <x v="1"/>
    <n v="0"/>
    <n v="20968.2"/>
    <n v="2329.8000000000002"/>
  </r>
  <r>
    <s v="Non-displaced PopulationSD07099"/>
    <x v="6"/>
    <x v="6"/>
    <x v="81"/>
    <x v="81"/>
    <m/>
    <m/>
    <x v="356"/>
    <x v="2"/>
    <n v="0"/>
    <n v="44498.655200000001"/>
    <n v="74604.399999999994"/>
    <n v="0"/>
    <n v="12226"/>
    <n v="45910.400000000001"/>
    <n v="22955"/>
    <n v="95860.915199999989"/>
    <n v="12625"/>
    <n v="9086"/>
    <n v="45910.400000000001"/>
    <n v="0"/>
    <n v="0"/>
    <n v="0.38769999999999999"/>
    <n v="0.64999999999999991"/>
    <n v="0"/>
    <n v="0.10652052693942984"/>
    <n v="0.4"/>
    <n v="0.1999982574754304"/>
    <n v="0.83519999999999994"/>
    <n v="0.1"/>
    <n v="0.1"/>
    <n v="0.4"/>
    <n v="0"/>
    <n v="95860.915199999989"/>
    <s v="WASH"/>
    <n v="0.83519999999999994"/>
    <s v="Flagged"/>
    <s v=""/>
    <s v=""/>
    <n v="74604.399999999994"/>
    <s v="Food Security and Livlihoods"/>
    <n v="0.64999999999999991"/>
    <n v="21256.515199999994"/>
    <n v="0.28492307692307689"/>
    <s v=""/>
    <n v="45910.400000000001"/>
    <s v="Protection"/>
    <n v="0.4"/>
    <n v="49950.515199999987"/>
    <n v="1.0879999999999996"/>
    <s v="Flagged"/>
    <s v=""/>
    <s v=""/>
    <n v="95860.915199999989"/>
    <m/>
    <m/>
    <n v="2"/>
    <s v="Flagged"/>
    <n v="95861"/>
    <m/>
    <x v="0"/>
    <x v="2"/>
    <n v="95861"/>
    <n v="0"/>
    <n v="0"/>
  </r>
  <r>
    <s v="Non-displaced PopulationSD07103"/>
    <x v="6"/>
    <x v="6"/>
    <x v="82"/>
    <x v="82"/>
    <m/>
    <m/>
    <x v="357"/>
    <x v="2"/>
    <n v="0"/>
    <n v="12209.700405"/>
    <n v="15746.325000000001"/>
    <n v="0"/>
    <n v="5187"/>
    <n v="12597.060000000001"/>
    <n v="6299"/>
    <n v="27612.755520000002"/>
    <n v="3464"/>
    <n v="2492"/>
    <n v="12597.060000000001"/>
    <n v="3149"/>
    <n v="0"/>
    <n v="0.38769569126472547"/>
    <n v="0.49999444320960218"/>
    <n v="0"/>
    <n v="0.16470326739275395"/>
    <n v="0.39999555456768177"/>
    <n v="0.20001270123519513"/>
    <n v="0.87679025561235835"/>
    <n v="0.1"/>
    <n v="0.1"/>
    <n v="0.4"/>
    <n v="0.1"/>
    <n v="27612.755520000002"/>
    <s v="WASH"/>
    <n v="0.87679025561235835"/>
    <s v="Flagged"/>
    <s v=""/>
    <s v=""/>
    <n v="15746.325000000001"/>
    <s v="Food Security and Livlihoods"/>
    <n v="0.49999444320960218"/>
    <n v="11866.430520000002"/>
    <n v="0.75360000000000005"/>
    <s v="Flagged"/>
    <n v="12597.060000000001"/>
    <s v="Protection"/>
    <n v="0.39999555456768177"/>
    <n v="15015.695520000001"/>
    <n v="1.1919999999999999"/>
    <s v="Flagged"/>
    <s v=""/>
    <s v=""/>
    <n v="27612.755520000002"/>
    <m/>
    <m/>
    <n v="3"/>
    <s v="Flagged"/>
    <n v="27613"/>
    <m/>
    <x v="0"/>
    <x v="0"/>
    <n v="0"/>
    <n v="27613"/>
    <n v="0"/>
  </r>
  <r>
    <s v="Non-displaced PopulationSD07104"/>
    <x v="6"/>
    <x v="6"/>
    <x v="83"/>
    <x v="83"/>
    <m/>
    <m/>
    <x v="358"/>
    <x v="2"/>
    <n v="0"/>
    <n v="13730.7832"/>
    <n v="17708"/>
    <n v="3200"/>
    <n v="4042"/>
    <n v="14166.400000000001"/>
    <n v="7083"/>
    <n v="30503.800799999997"/>
    <n v="3896"/>
    <n v="2804"/>
    <n v="14166.400000000001"/>
    <n v="3542"/>
    <n v="0"/>
    <n v="0.38769999999999999"/>
    <n v="0.5"/>
    <n v="9.0354641969731198E-2"/>
    <n v="0.11412920713801672"/>
    <n v="0.4"/>
    <n v="0.1999943528348769"/>
    <n v="0.86129999999999995"/>
    <n v="0.1"/>
    <n v="0.1"/>
    <n v="0.4"/>
    <n v="0.1"/>
    <n v="30503.800799999997"/>
    <s v="WASH"/>
    <n v="0.86129999999999995"/>
    <s v=""/>
    <s v=""/>
    <s v=""/>
    <n v="17708"/>
    <s v="Food Security and Livlihoods"/>
    <n v="0.5"/>
    <n v="12795.800799999997"/>
    <n v="0.7225999999999998"/>
    <s v="Flagged"/>
    <n v="14166.400000000001"/>
    <s v="Protection"/>
    <n v="0.4"/>
    <n v="16337.400799999996"/>
    <n v="1.1532499999999997"/>
    <s v="Flagged"/>
    <s v=""/>
    <s v=""/>
    <n v="30503.800799999997"/>
    <m/>
    <m/>
    <n v="2"/>
    <s v="Flagged"/>
    <n v="30504"/>
    <m/>
    <x v="0"/>
    <x v="0"/>
    <n v="0"/>
    <n v="30504"/>
    <n v="0"/>
  </r>
  <r>
    <s v="Non-displaced PopulationSD07105"/>
    <x v="6"/>
    <x v="6"/>
    <x v="84"/>
    <x v="84"/>
    <m/>
    <m/>
    <x v="359"/>
    <x v="2"/>
    <n v="0"/>
    <n v="6454.0419000000002"/>
    <n v="9155.85"/>
    <n v="0"/>
    <n v="2349"/>
    <n v="1831.17"/>
    <n v="3329"/>
    <n v="16154.248800000001"/>
    <n v="1831"/>
    <n v="1317"/>
    <n v="0"/>
    <n v="1665"/>
    <n v="0"/>
    <n v="0.38769999999999999"/>
    <n v="0.55000000000000004"/>
    <n v="0"/>
    <n v="0.1411065056766985"/>
    <n v="0.11"/>
    <n v="0.19997597164654293"/>
    <n v="0.97040000000000004"/>
    <n v="0.1"/>
    <n v="0.1"/>
    <n v="0"/>
    <n v="0.1"/>
    <n v="16154.248800000001"/>
    <s v="WASH"/>
    <n v="0.97040000000000004"/>
    <s v="Flagged"/>
    <s v="Flagged"/>
    <s v=""/>
    <n v="9155.85"/>
    <s v="Food Security and Livlihoods"/>
    <n v="0.55000000000000004"/>
    <n v="6998.3988000000008"/>
    <n v="0.76436363636363647"/>
    <s v="Flagged"/>
    <n v="6454.0419000000002"/>
    <s v="Education"/>
    <n v="0.38769999999999999"/>
    <n v="9700.206900000001"/>
    <n v="1.5029662109878774"/>
    <s v="Flagged"/>
    <s v=""/>
    <s v=""/>
    <n v="16154.248800000001"/>
    <m/>
    <m/>
    <n v="4"/>
    <s v="Flagged"/>
    <n v="16154"/>
    <m/>
    <x v="2"/>
    <x v="0"/>
    <n v="0"/>
    <n v="16154"/>
    <n v="0"/>
  </r>
  <r>
    <s v="Non-displaced PopulationSD07106"/>
    <x v="6"/>
    <x v="6"/>
    <x v="85"/>
    <x v="85"/>
    <m/>
    <m/>
    <x v="360"/>
    <x v="2"/>
    <n v="0"/>
    <n v="16081.0206"/>
    <n v="20739"/>
    <n v="0"/>
    <n v="24924"/>
    <n v="4562.5800000000008"/>
    <n v="8296"/>
    <n v="39785.6976"/>
    <n v="4563"/>
    <n v="2190"/>
    <n v="0"/>
    <n v="4148"/>
    <n v="0"/>
    <n v="0.38769999999999999"/>
    <n v="0.5"/>
    <n v="0"/>
    <n v="0.60089686098654704"/>
    <n v="0.11000000000000001"/>
    <n v="0.20000964366652202"/>
    <n v="0.95919999999999994"/>
    <n v="0.1"/>
    <n v="0.05"/>
    <n v="0"/>
    <n v="0.1"/>
    <n v="39785.6976"/>
    <s v="WASH"/>
    <n v="0.95919999999999994"/>
    <s v="Flagged"/>
    <s v="Flagged"/>
    <s v=""/>
    <n v="24924"/>
    <s v="Nutrition"/>
    <n v="0.60089686098654704"/>
    <n v="14861.6976"/>
    <n v="0.59628059701492531"/>
    <s v="Flagged"/>
    <n v="20739"/>
    <s v="Food Security and Livlihoods"/>
    <n v="0.5"/>
    <n v="19046.6976"/>
    <n v="0.91839999999999999"/>
    <s v="Flagged"/>
    <s v=""/>
    <s v=""/>
    <n v="39785.6976"/>
    <m/>
    <m/>
    <n v="4"/>
    <s v="Flagged"/>
    <n v="39786"/>
    <m/>
    <x v="2"/>
    <x v="2"/>
    <n v="39786"/>
    <n v="0"/>
    <n v="0"/>
  </r>
  <r>
    <s v="Non-displaced PopulationSD07107"/>
    <x v="6"/>
    <x v="6"/>
    <x v="86"/>
    <x v="86"/>
    <m/>
    <m/>
    <x v="361"/>
    <x v="2"/>
    <n v="0"/>
    <n v="9230.7492999999995"/>
    <n v="11904.5"/>
    <n v="0"/>
    <n v="2554"/>
    <n v="2618.9900000000002"/>
    <n v="0"/>
    <n v="17282.953100000002"/>
    <n v="2619"/>
    <n v="1885"/>
    <n v="2380.9"/>
    <n v="2381"/>
    <n v="0"/>
    <n v="0.38769999999999999"/>
    <n v="0.5"/>
    <n v="0"/>
    <n v="0.10727035994791885"/>
    <n v="0.11000000000000001"/>
    <n v="0"/>
    <n v="0.7259000000000001"/>
    <n v="0.1"/>
    <n v="0.1"/>
    <n v="0.1"/>
    <n v="0.1"/>
    <n v="17282.953100000002"/>
    <s v="WASH"/>
    <n v="0.7259000000000001"/>
    <s v="Flagged"/>
    <s v=""/>
    <s v=""/>
    <n v="11904.5"/>
    <s v="Food Security and Livlihoods"/>
    <n v="0.5"/>
    <n v="5378.4531000000025"/>
    <n v="0.4518000000000002"/>
    <s v="Flagged"/>
    <n v="9230.7492999999995"/>
    <s v="Education"/>
    <n v="0.38769999999999999"/>
    <n v="8052.203800000003"/>
    <n v="0.87232396182615457"/>
    <s v="Flagged"/>
    <s v=""/>
    <s v=""/>
    <n v="17282.953100000002"/>
    <m/>
    <m/>
    <n v="3"/>
    <s v="Flagged"/>
    <n v="17283"/>
    <m/>
    <x v="0"/>
    <x v="1"/>
    <n v="0"/>
    <n v="15554.7"/>
    <n v="1728.3000000000002"/>
  </r>
  <r>
    <s v="Non-displaced PopulationSD07108"/>
    <x v="6"/>
    <x v="6"/>
    <x v="87"/>
    <x v="87"/>
    <m/>
    <m/>
    <x v="34"/>
    <x v="2"/>
    <n v="0"/>
    <n v="0"/>
    <n v="0"/>
    <n v="0"/>
    <n v="3441"/>
    <n v="0"/>
    <n v="0"/>
    <n v="0"/>
    <n v="0"/>
    <n v="0"/>
    <n v="0"/>
    <n v="0"/>
    <e v="#DIV/0!"/>
    <e v="#DIV/0!"/>
    <e v="#DIV/0!"/>
    <e v="#DIV/0!"/>
    <e v="#DIV/0!"/>
    <e v="#DIV/0!"/>
    <e v="#DIV/0!"/>
    <e v="#DIV/0!"/>
    <s v=""/>
    <s v=""/>
    <s v=""/>
    <s v=""/>
    <n v="3441"/>
    <s v="Nutrition"/>
    <e v="#DIV/0!"/>
    <s v="Flagged"/>
    <s v=""/>
    <s v="Flagged"/>
    <n v="0"/>
    <s v="Site Management _x000a_Education_x000a_Food Security and Livlihoods_x000a_Health _x000a_Protection_x000a_Shelter NFI _x000a_WASH"/>
    <s v=""/>
    <n v="3441"/>
    <s v=""/>
    <s v=""/>
    <s v="NA"/>
    <s v=""/>
    <s v=""/>
    <s v=""/>
    <s v=""/>
    <s v=""/>
    <s v=""/>
    <s v=""/>
    <n v="3441"/>
    <m/>
    <m/>
    <n v="2"/>
    <s v="Flagged"/>
    <n v="0"/>
    <m/>
    <x v="2"/>
    <x v="1"/>
    <n v="0"/>
    <n v="0"/>
    <n v="0"/>
  </r>
  <r>
    <s v="Non-displaced PopulationSD08104"/>
    <x v="7"/>
    <x v="7"/>
    <x v="88"/>
    <x v="88"/>
    <m/>
    <m/>
    <x v="362"/>
    <x v="2"/>
    <n v="0"/>
    <n v="9751.4303999999993"/>
    <n v="8803.2000000000007"/>
    <n v="4860"/>
    <n v="4023"/>
    <n v="10060.800000000001"/>
    <n v="5030"/>
    <n v="16939.871999999996"/>
    <n v="2767"/>
    <n v="1328"/>
    <n v="10060.800000000001"/>
    <n v="0"/>
    <n v="0"/>
    <n v="0.38769999999999999"/>
    <n v="0.35000000000000003"/>
    <n v="0.19322519083969467"/>
    <n v="0.15994751908396945"/>
    <n v="0.4"/>
    <n v="0.19998409669211195"/>
    <n v="0.67349999999999988"/>
    <n v="0.1"/>
    <n v="0.05"/>
    <n v="0.4"/>
    <n v="0"/>
    <n v="16939.871999999996"/>
    <s v="WASH"/>
    <n v="0.67349999999999988"/>
    <s v=""/>
    <s v=""/>
    <s v=""/>
    <n v="10060.800000000001"/>
    <s v="Protection"/>
    <n v="0.4"/>
    <n v="6879.0719999999947"/>
    <n v="0.68374999999999941"/>
    <s v="Flagged"/>
    <n v="9751.4303999999993"/>
    <s v="Education"/>
    <n v="0.38769999999999999"/>
    <n v="7188.4415999999965"/>
    <n v="0.7371679133350526"/>
    <s v="Flagged"/>
    <s v=""/>
    <s v=""/>
    <n v="16939.871999999996"/>
    <m/>
    <m/>
    <n v="2"/>
    <s v="Flagged"/>
    <n v="16940"/>
    <m/>
    <x v="1"/>
    <x v="2"/>
    <n v="16940"/>
    <n v="0"/>
    <n v="0"/>
  </r>
  <r>
    <s v="Non-displaced PopulationSD08105"/>
    <x v="7"/>
    <x v="7"/>
    <x v="89"/>
    <x v="89"/>
    <m/>
    <m/>
    <x v="363"/>
    <x v="2"/>
    <n v="0"/>
    <n v="0"/>
    <n v="9478.5"/>
    <n v="20050"/>
    <n v="15227"/>
    <n v="4170.54"/>
    <n v="7583"/>
    <n v="24257.377199999995"/>
    <n v="4171"/>
    <n v="3002"/>
    <n v="3791.4"/>
    <n v="0"/>
    <n v="0"/>
    <n v="0"/>
    <n v="0.25"/>
    <n v="0.52882840111832041"/>
    <n v="0.40161945455504561"/>
    <n v="0.11"/>
    <n v="0.2000052750962705"/>
    <n v="0.63979999999999992"/>
    <n v="0.1"/>
    <n v="0.1"/>
    <n v="0.1"/>
    <n v="0"/>
    <n v="24257.377199999995"/>
    <s v="WASH"/>
    <n v="0.63979999999999992"/>
    <s v="Flagged"/>
    <s v=""/>
    <s v=""/>
    <n v="20050"/>
    <s v="Health "/>
    <n v="0.52882840111832041"/>
    <n v="4207.3771999999954"/>
    <n v="0.20984424937655838"/>
    <s v=""/>
    <n v="15227"/>
    <s v="Nutrition"/>
    <n v="0.40161945455504561"/>
    <n v="9030.3771999999954"/>
    <n v="0.59305031851316714"/>
    <s v="Flagged"/>
    <s v=""/>
    <s v=""/>
    <n v="24257.377199999995"/>
    <m/>
    <m/>
    <n v="2"/>
    <s v="Flagged"/>
    <n v="24257"/>
    <m/>
    <x v="2"/>
    <x v="2"/>
    <n v="24257"/>
    <n v="0"/>
    <n v="0"/>
  </r>
  <r>
    <s v="Non-displaced PopulationSD08106"/>
    <x v="7"/>
    <x v="7"/>
    <x v="90"/>
    <x v="90"/>
    <m/>
    <m/>
    <x v="364"/>
    <x v="2"/>
    <n v="0"/>
    <n v="22857.2412"/>
    <n v="23582.400000000001"/>
    <n v="0"/>
    <n v="13152"/>
    <n v="23582.400000000001"/>
    <n v="11791"/>
    <n v="42112.270799999998"/>
    <n v="6485"/>
    <n v="3111"/>
    <n v="23582.400000000001"/>
    <n v="5896"/>
    <n v="0"/>
    <n v="0.38769999999999999"/>
    <n v="0.4"/>
    <n v="0"/>
    <n v="0.22308162019132913"/>
    <n v="0.4"/>
    <n v="0.19999660763959562"/>
    <n v="0.71429999999999993"/>
    <n v="0.1"/>
    <n v="0.05"/>
    <n v="0.4"/>
    <n v="0.1"/>
    <n v="42112.270799999998"/>
    <s v="WASH"/>
    <n v="0.71429999999999993"/>
    <s v="Flagged"/>
    <s v=""/>
    <s v=""/>
    <n v="23582.400000000001"/>
    <s v="Food Security and Livlihoods_x000a_Protection"/>
    <n v="0.4"/>
    <n v="18529.870799999997"/>
    <n v="0.78574999999999984"/>
    <s v="Flagged"/>
    <n v="22857.2412"/>
    <s v="Education"/>
    <n v="0.38769999999999999"/>
    <n v="19255.029599999998"/>
    <n v="0.84240392055713165"/>
    <s v="Flagged"/>
    <s v=""/>
    <s v=""/>
    <n v="42112.270799999998"/>
    <m/>
    <m/>
    <n v="3"/>
    <s v="Flagged"/>
    <n v="42112"/>
    <m/>
    <x v="1"/>
    <x v="0"/>
    <n v="0"/>
    <n v="42112"/>
    <n v="0"/>
  </r>
  <r>
    <s v="Non-displaced PopulationSD08107"/>
    <x v="7"/>
    <x v="7"/>
    <x v="91"/>
    <x v="91"/>
    <m/>
    <m/>
    <x v="365"/>
    <x v="2"/>
    <n v="0"/>
    <n v="0"/>
    <n v="15262.2"/>
    <n v="38165"/>
    <n v="14167"/>
    <n v="5596.14"/>
    <n v="10175"/>
    <n v="28453.8282"/>
    <n v="5596"/>
    <n v="4028"/>
    <n v="0"/>
    <n v="5087"/>
    <n v="0"/>
    <n v="0"/>
    <n v="0.3"/>
    <n v="0.75018673585721585"/>
    <n v="0.27847230412391399"/>
    <n v="0.11"/>
    <n v="0.20000393128120456"/>
    <n v="0.55930000000000002"/>
    <n v="0.1"/>
    <n v="0.1"/>
    <n v="0"/>
    <n v="0.1"/>
    <n v="38165"/>
    <s v="Health "/>
    <n v="0.75018673585721585"/>
    <s v="Flagged"/>
    <s v=""/>
    <s v=""/>
    <n v="28453.8282"/>
    <s v="WASH"/>
    <n v="0.55930000000000002"/>
    <n v="9711.1718000000001"/>
    <n v="0.34129579091224005"/>
    <s v="Flagged"/>
    <n v="15262.2"/>
    <s v="Food Security and Livlihoods"/>
    <n v="0.3"/>
    <n v="22902.799999999999"/>
    <n v="1.5006224528573862"/>
    <s v="Flagged"/>
    <s v=""/>
    <s v=""/>
    <n v="38165"/>
    <m/>
    <m/>
    <n v="3"/>
    <s v="Flagged"/>
    <n v="38165"/>
    <m/>
    <x v="2"/>
    <x v="2"/>
    <n v="38165"/>
    <n v="0"/>
    <n v="0"/>
  </r>
  <r>
    <s v="Non-displaced PopulationSD08108"/>
    <x v="7"/>
    <x v="7"/>
    <x v="92"/>
    <x v="92"/>
    <m/>
    <m/>
    <x v="366"/>
    <x v="2"/>
    <n v="0"/>
    <n v="0"/>
    <n v="4371.5"/>
    <n v="7500"/>
    <n v="6845"/>
    <n v="1923.4600000000003"/>
    <n v="3497"/>
    <n v="17486"/>
    <n v="1923"/>
    <n v="922"/>
    <n v="1748.6000000000001"/>
    <n v="0"/>
    <n v="0"/>
    <n v="0"/>
    <n v="0.25"/>
    <n v="0.42891456021960428"/>
    <n v="0.3914560219604255"/>
    <n v="0.11000000000000001"/>
    <n v="0.19998856227839415"/>
    <n v="1"/>
    <n v="0.1"/>
    <n v="0.05"/>
    <n v="0.1"/>
    <n v="0"/>
    <n v="17486"/>
    <s v="WASH"/>
    <n v="1"/>
    <s v="Flagged"/>
    <s v="Flagged"/>
    <s v=""/>
    <n v="7500"/>
    <s v="Health "/>
    <n v="0.42891456021960428"/>
    <n v="9986"/>
    <n v="1.3314666666666666"/>
    <s v="Flagged"/>
    <n v="6845"/>
    <s v="Nutrition"/>
    <n v="0.3914560219604255"/>
    <n v="10641"/>
    <n v="1.5545653761869977"/>
    <s v="Flagged"/>
    <s v=""/>
    <s v=""/>
    <n v="17486"/>
    <m/>
    <m/>
    <n v="4"/>
    <s v="Flagged"/>
    <n v="17486"/>
    <m/>
    <x v="2"/>
    <x v="2"/>
    <n v="17486"/>
    <n v="0"/>
    <n v="0"/>
  </r>
  <r>
    <s v="Non-displaced PopulationSD08109"/>
    <x v="7"/>
    <x v="7"/>
    <x v="93"/>
    <x v="93"/>
    <m/>
    <m/>
    <x v="367"/>
    <x v="2"/>
    <n v="0"/>
    <n v="6616.1004999999996"/>
    <n v="5119.5"/>
    <n v="6475"/>
    <n v="3944"/>
    <n v="6826"/>
    <n v="3413"/>
    <n v="10901.121999999999"/>
    <n v="1877"/>
    <n v="901"/>
    <n v="6826"/>
    <n v="1707"/>
    <n v="0"/>
    <n v="0.38769999999999999"/>
    <n v="0.3"/>
    <n v="0.37943158511573394"/>
    <n v="0.23111631995312043"/>
    <n v="0.4"/>
    <n v="0.2"/>
    <n v="0.63879999999999992"/>
    <n v="0.1"/>
    <n v="0.05"/>
    <n v="0.4"/>
    <n v="0.1"/>
    <n v="10901.121999999999"/>
    <s v="WASH"/>
    <n v="0.63879999999999992"/>
    <s v=""/>
    <s v=""/>
    <s v=""/>
    <n v="6826"/>
    <s v="Protection"/>
    <n v="0.4"/>
    <n v="4075.1219999999994"/>
    <n v="0.59699999999999986"/>
    <s v="Flagged"/>
    <n v="6616.1004999999996"/>
    <s v="Education"/>
    <n v="0.38769999999999999"/>
    <n v="4285.0214999999998"/>
    <n v="0.64766572091823582"/>
    <s v="Flagged"/>
    <s v=""/>
    <s v=""/>
    <n v="10901.121999999999"/>
    <m/>
    <m/>
    <n v="2"/>
    <s v="Flagged"/>
    <n v="10901"/>
    <m/>
    <x v="1"/>
    <x v="0"/>
    <n v="0"/>
    <n v="10901"/>
    <n v="0"/>
  </r>
  <r>
    <s v="Non-displaced PopulationSD08110"/>
    <x v="7"/>
    <x v="7"/>
    <x v="94"/>
    <x v="94"/>
    <m/>
    <m/>
    <x v="368"/>
    <x v="2"/>
    <n v="0"/>
    <n v="11238.6476"/>
    <n v="13044.6"/>
    <n v="9575"/>
    <n v="4907"/>
    <n v="3188.6800000000003"/>
    <n v="5798"/>
    <n v="14357.7564"/>
    <n v="3189"/>
    <n v="1529"/>
    <n v="0"/>
    <n v="2899"/>
    <n v="0"/>
    <n v="0.38769999999999999"/>
    <n v="0.45"/>
    <n v="0.33030909341796605"/>
    <n v="0.16927694218297226"/>
    <n v="0.11000000000000001"/>
    <n v="0.20001379881330206"/>
    <n v="0.49530000000000002"/>
    <n v="0.1"/>
    <n v="0.05"/>
    <n v="0"/>
    <n v="0.1"/>
    <n v="14357.7564"/>
    <s v="WASH"/>
    <n v="0.49530000000000002"/>
    <s v=""/>
    <s v=""/>
    <s v=""/>
    <n v="13044.6"/>
    <s v="Food Security and Livlihoods"/>
    <n v="0.45"/>
    <n v="1313.1563999999998"/>
    <n v="0.10066666666666665"/>
    <s v=""/>
    <n v="11238.6476"/>
    <s v="Education"/>
    <n v="0.38769999999999999"/>
    <n v="3119.1088"/>
    <n v="0.27753417590920815"/>
    <s v=""/>
    <s v=""/>
    <s v=""/>
    <n v="14357.7564"/>
    <m/>
    <m/>
    <n v="0"/>
    <s v=""/>
    <n v="14358"/>
    <m/>
    <x v="2"/>
    <x v="1"/>
    <n v="0"/>
    <n v="12922.2"/>
    <n v="1435.8000000000002"/>
  </r>
  <r>
    <s v="Non-displaced PopulationSD09044"/>
    <x v="8"/>
    <x v="8"/>
    <x v="95"/>
    <x v="95"/>
    <m/>
    <m/>
    <x v="369"/>
    <x v="2"/>
    <n v="0"/>
    <n v="25391.2484"/>
    <n v="16373"/>
    <n v="835"/>
    <n v="26021"/>
    <n v="7204.1200000000017"/>
    <n v="13098"/>
    <n v="41286.156799999997"/>
    <n v="7204"/>
    <n v="5184"/>
    <n v="0"/>
    <n v="6549"/>
    <n v="0"/>
    <n v="0.38769999999999999"/>
    <n v="0.25"/>
    <n v="1.2749648812068649E-2"/>
    <n v="0.3973157026812435"/>
    <n v="0.11000000000000003"/>
    <n v="0.19999389238380261"/>
    <n v="0.63039999999999996"/>
    <n v="0.1"/>
    <n v="0.1"/>
    <n v="0"/>
    <n v="0.1"/>
    <n v="41286.156799999997"/>
    <s v="WASH"/>
    <n v="0.63039999999999996"/>
    <s v=""/>
    <s v=""/>
    <s v=""/>
    <n v="26021"/>
    <s v="Nutrition"/>
    <n v="0.3973157026812435"/>
    <n v="15265.156799999997"/>
    <n v="0.58664758464317268"/>
    <s v="Flagged"/>
    <n v="25391.2484"/>
    <s v="Education"/>
    <n v="0.38769999999999999"/>
    <n v="15894.908399999997"/>
    <n v="0.6259994841372194"/>
    <s v="Flagged"/>
    <s v=""/>
    <s v=""/>
    <n v="41286.156799999997"/>
    <m/>
    <m/>
    <n v="2"/>
    <s v="Flagged"/>
    <n v="41286"/>
    <m/>
    <x v="2"/>
    <x v="0"/>
    <n v="0"/>
    <n v="41286"/>
    <n v="0"/>
  </r>
  <r>
    <s v="Non-displaced PopulationSD09045"/>
    <x v="8"/>
    <x v="8"/>
    <x v="96"/>
    <x v="96"/>
    <m/>
    <m/>
    <x v="370"/>
    <x v="2"/>
    <n v="0"/>
    <n v="0"/>
    <n v="12647.7"/>
    <n v="370"/>
    <n v="6127"/>
    <n v="4637.4900000000007"/>
    <n v="8432"/>
    <n v="26804.692199999998"/>
    <n v="4637"/>
    <n v="3337"/>
    <n v="0"/>
    <n v="4216"/>
    <n v="0"/>
    <n v="0"/>
    <n v="0.30000000000000004"/>
    <n v="8.7762992480846323E-3"/>
    <n v="0.14533077160274199"/>
    <n v="0.11000000000000001"/>
    <n v="0.20000474394553949"/>
    <n v="0.63579999999999992"/>
    <n v="0.1"/>
    <n v="0.1"/>
    <n v="0"/>
    <n v="0.1"/>
    <n v="26804.692199999998"/>
    <s v="WASH"/>
    <n v="0.63579999999999992"/>
    <s v="Flagged"/>
    <s v=""/>
    <s v=""/>
    <n v="12647.7"/>
    <s v="Food Security and Livlihoods"/>
    <n v="0.30000000000000004"/>
    <n v="14156.992199999997"/>
    <n v="1.1193333333333331"/>
    <s v="Flagged"/>
    <n v="8432"/>
    <s v="Shelter NFI "/>
    <n v="0.20000474394553949"/>
    <n v="18372.692199999998"/>
    <n v="2.1789245967741935"/>
    <s v="Flagged"/>
    <s v=""/>
    <s v=""/>
    <n v="26804.692199999998"/>
    <m/>
    <m/>
    <n v="3"/>
    <s v="Flagged"/>
    <n v="26805"/>
    <m/>
    <x v="2"/>
    <x v="2"/>
    <n v="26805"/>
    <n v="0"/>
    <n v="0"/>
  </r>
  <r>
    <s v="Non-displaced PopulationSD09046"/>
    <x v="8"/>
    <x v="8"/>
    <x v="97"/>
    <x v="97"/>
    <m/>
    <m/>
    <x v="371"/>
    <x v="2"/>
    <n v="0"/>
    <n v="0"/>
    <n v="4980.75"/>
    <n v="580"/>
    <n v="19923"/>
    <n v="2191.5300000000002"/>
    <n v="0"/>
    <n v="0"/>
    <n v="2192"/>
    <n v="1577"/>
    <n v="0"/>
    <n v="1992"/>
    <n v="0"/>
    <n v="0"/>
    <n v="0.25"/>
    <n v="2.9112081513828238E-2"/>
    <n v="1"/>
    <n v="0.11000000000000001"/>
    <n v="0"/>
    <n v="0"/>
    <n v="0.1"/>
    <n v="0.1"/>
    <n v="0"/>
    <n v="0.1"/>
    <n v="19923"/>
    <s v="Nutrition"/>
    <n v="1"/>
    <s v="Flagged"/>
    <s v="Flagged"/>
    <s v="Flagged"/>
    <n v="4980.75"/>
    <s v="Food Security and Livlihoods"/>
    <n v="0.25"/>
    <n v="14942.25"/>
    <n v="3"/>
    <s v="Flagged"/>
    <n v="2191.5300000000002"/>
    <s v="Protection"/>
    <n v="0.11000000000000001"/>
    <n v="17731.47"/>
    <n v="8.0909090909090899"/>
    <s v="Flagged"/>
    <s v=""/>
    <s v=""/>
    <n v="19923"/>
    <m/>
    <m/>
    <n v="5"/>
    <s v="Flagged"/>
    <n v="19923"/>
    <m/>
    <x v="2"/>
    <x v="2"/>
    <n v="19923"/>
    <n v="0"/>
    <n v="0"/>
  </r>
  <r>
    <s v="Non-displaced PopulationSD09047"/>
    <x v="8"/>
    <x v="8"/>
    <x v="98"/>
    <x v="98"/>
    <m/>
    <m/>
    <x v="372"/>
    <x v="2"/>
    <n v="0"/>
    <n v="0"/>
    <n v="21907.75"/>
    <n v="5905"/>
    <n v="40577"/>
    <n v="9639.4100000000017"/>
    <n v="17526"/>
    <n v="45734.618900000001"/>
    <n v="9639"/>
    <n v="6938"/>
    <n v="0"/>
    <n v="8763"/>
    <n v="0"/>
    <n v="0"/>
    <n v="0.25"/>
    <n v="6.738482956944461E-2"/>
    <n v="0.46304389998972967"/>
    <n v="0.11000000000000001"/>
    <n v="0.19999771770263947"/>
    <n v="0.52190000000000003"/>
    <n v="0.1"/>
    <n v="0.1"/>
    <n v="0"/>
    <n v="0.1"/>
    <n v="45734.618900000001"/>
    <s v="WASH"/>
    <n v="0.52190000000000003"/>
    <s v="Flagged"/>
    <s v=""/>
    <s v=""/>
    <n v="40577"/>
    <s v="Nutrition"/>
    <n v="0.46304389998972967"/>
    <n v="5157.6189000000013"/>
    <n v="0.12710695467875893"/>
    <s v=""/>
    <n v="21907.75"/>
    <s v="Food Security and Livlihoods"/>
    <n v="0.25"/>
    <n v="23826.868900000001"/>
    <n v="1.0876000000000001"/>
    <s v="Flagged"/>
    <s v=""/>
    <s v=""/>
    <n v="45734.618900000001"/>
    <m/>
    <m/>
    <n v="2"/>
    <s v="Flagged"/>
    <n v="45735"/>
    <m/>
    <x v="2"/>
    <x v="2"/>
    <n v="45735"/>
    <n v="0"/>
    <n v="0"/>
  </r>
  <r>
    <s v="Non-displaced PopulationSD09048"/>
    <x v="8"/>
    <x v="8"/>
    <x v="99"/>
    <x v="99"/>
    <m/>
    <m/>
    <x v="373"/>
    <x v="2"/>
    <n v="0"/>
    <n v="0"/>
    <n v="16353.9"/>
    <n v="7765"/>
    <n v="11413"/>
    <n v="5996.43"/>
    <n v="10903"/>
    <n v="47349.991799999996"/>
    <n v="5996"/>
    <n v="4314"/>
    <n v="0"/>
    <n v="5451"/>
    <n v="0"/>
    <n v="0"/>
    <n v="0.3"/>
    <n v="0.14244308697008054"/>
    <n v="0.20936290426136886"/>
    <n v="0.11"/>
    <n v="0.2000073376992644"/>
    <n v="0.86859999999999993"/>
    <n v="0.1"/>
    <n v="0.1"/>
    <n v="0"/>
    <n v="0.1"/>
    <n v="47349.991799999996"/>
    <s v="WASH"/>
    <n v="0.86859999999999993"/>
    <s v="Flagged"/>
    <s v=""/>
    <s v=""/>
    <n v="16353.9"/>
    <s v="Food Security and Livlihoods"/>
    <n v="0.3"/>
    <n v="30996.091799999995"/>
    <n v="1.8953333333333331"/>
    <s v="Flagged"/>
    <n v="11413"/>
    <s v="Nutrition"/>
    <n v="0.20936290426136886"/>
    <n v="35936.991799999996"/>
    <n v="3.148776991150442"/>
    <s v="Flagged"/>
    <s v=""/>
    <s v=""/>
    <n v="47349.991799999996"/>
    <m/>
    <m/>
    <n v="3"/>
    <s v="Flagged"/>
    <n v="47350"/>
    <m/>
    <x v="1"/>
    <x v="2"/>
    <n v="47350"/>
    <n v="0"/>
    <n v="0"/>
  </r>
  <r>
    <s v="Non-displaced PopulationSD09049"/>
    <x v="8"/>
    <x v="8"/>
    <x v="100"/>
    <x v="100"/>
    <m/>
    <m/>
    <x v="374"/>
    <x v="2"/>
    <n v="0"/>
    <n v="27848.878699999997"/>
    <n v="21549.3"/>
    <n v="13462"/>
    <n v="25960"/>
    <n v="7901.4100000000008"/>
    <n v="14366"/>
    <n v="66149.1679"/>
    <n v="7901"/>
    <n v="5686"/>
    <n v="0"/>
    <n v="7183"/>
    <n v="0"/>
    <n v="0.38769999999999999"/>
    <n v="0.3"/>
    <n v="0.18741212011527056"/>
    <n v="0.36140385070512732"/>
    <n v="0.11000000000000001"/>
    <n v="0.19999721568682044"/>
    <n v="0.92090000000000005"/>
    <n v="0.1"/>
    <n v="0.1"/>
    <n v="0"/>
    <n v="0.1"/>
    <n v="66149.1679"/>
    <s v="WASH"/>
    <n v="0.92090000000000005"/>
    <s v=""/>
    <s v="Flagged"/>
    <s v=""/>
    <n v="27848.878699999997"/>
    <s v="Education"/>
    <n v="0.38769999999999999"/>
    <n v="38300.289199999999"/>
    <n v="1.3752901728140317"/>
    <s v="Flagged"/>
    <n v="25960"/>
    <s v="Nutrition"/>
    <n v="0.36140385070512732"/>
    <n v="40189.1679"/>
    <n v="1.5481189483821263"/>
    <s v="Flagged"/>
    <s v=""/>
    <s v=""/>
    <n v="66149.1679"/>
    <m/>
    <m/>
    <n v="3"/>
    <s v="Flagged"/>
    <n v="66149"/>
    <m/>
    <x v="0"/>
    <x v="0"/>
    <n v="0"/>
    <n v="66149"/>
    <n v="0"/>
  </r>
  <r>
    <s v="Non-displaced PopulationSD09050"/>
    <x v="8"/>
    <x v="8"/>
    <x v="101"/>
    <x v="101"/>
    <m/>
    <m/>
    <x v="34"/>
    <x v="2"/>
    <n v="0"/>
    <n v="0"/>
    <n v="0"/>
    <n v="475"/>
    <n v="10295"/>
    <n v="0"/>
    <n v="0"/>
    <n v="0"/>
    <n v="0"/>
    <n v="0"/>
    <n v="0"/>
    <n v="0"/>
    <e v="#DIV/0!"/>
    <e v="#DIV/0!"/>
    <e v="#DIV/0!"/>
    <e v="#DIV/0!"/>
    <e v="#DIV/0!"/>
    <e v="#DIV/0!"/>
    <e v="#DIV/0!"/>
    <e v="#DIV/0!"/>
    <s v=""/>
    <s v=""/>
    <s v=""/>
    <s v=""/>
    <n v="10295"/>
    <s v="Nutrition"/>
    <e v="#DIV/0!"/>
    <s v="Flagged"/>
    <s v=""/>
    <s v="Flagged"/>
    <n v="475"/>
    <s v="Health "/>
    <s v=""/>
    <n v="9820"/>
    <n v="20.673684210526314"/>
    <s v="Flagged"/>
    <n v="0"/>
    <s v="Site Management _x000a_Education_x000a_Food Security and Livlihoods_x000a_Protection_x000a_Shelter NFI _x000a_WASH"/>
    <s v=""/>
    <n v="10295"/>
    <s v=""/>
    <s v=""/>
    <s v=""/>
    <s v=""/>
    <n v="10295"/>
    <m/>
    <m/>
    <n v="3"/>
    <s v="Flagged"/>
    <n v="0"/>
    <m/>
    <x v="0"/>
    <x v="2"/>
    <n v="0"/>
    <n v="0"/>
    <n v="0"/>
  </r>
  <r>
    <s v="Non-displaced PopulationSD09051"/>
    <x v="8"/>
    <x v="8"/>
    <x v="102"/>
    <x v="102"/>
    <m/>
    <m/>
    <x v="375"/>
    <x v="2"/>
    <n v="0"/>
    <n v="6948.3593999999994"/>
    <n v="4480.5"/>
    <n v="81075"/>
    <n v="24468"/>
    <n v="1971.42"/>
    <n v="3584"/>
    <n v="10977.224999999999"/>
    <n v="1971"/>
    <n v="1418"/>
    <n v="0"/>
    <n v="1792"/>
    <n v="0"/>
    <n v="0.38769999999999999"/>
    <n v="0.25"/>
    <n v="4.5237696685637765"/>
    <n v="1.3652494141278875"/>
    <n v="0.11"/>
    <n v="0.19997768106238142"/>
    <n v="0.61249999999999993"/>
    <n v="0.1"/>
    <n v="0.1"/>
    <n v="0"/>
    <n v="0.1"/>
    <n v="81075"/>
    <s v="Health "/>
    <n v="4.5237696685637765"/>
    <s v=""/>
    <s v="Flagged"/>
    <s v=""/>
    <n v="24468"/>
    <s v="Nutrition"/>
    <n v="1.3652494141278875"/>
    <n v="56607"/>
    <n v="2.3135115252574789"/>
    <s v="Flagged"/>
    <n v="10977.224999999999"/>
    <s v="WASH"/>
    <n v="0.61249999999999993"/>
    <n v="70097.774999999994"/>
    <n v="6.3857463976551454"/>
    <s v="Flagged"/>
    <s v=""/>
    <s v=""/>
    <n v="81075"/>
    <m/>
    <m/>
    <n v="3"/>
    <s v="Flagged"/>
    <n v="17922"/>
    <m/>
    <x v="2"/>
    <x v="0"/>
    <n v="0"/>
    <n v="17922"/>
    <n v="0"/>
  </r>
  <r>
    <s v="Non-displaced PopulationSD09052"/>
    <x v="8"/>
    <x v="8"/>
    <x v="103"/>
    <x v="103"/>
    <m/>
    <m/>
    <x v="34"/>
    <x v="2"/>
    <n v="0"/>
    <n v="0"/>
    <n v="0"/>
    <n v="16555"/>
    <n v="1645"/>
    <n v="0"/>
    <n v="0"/>
    <n v="0"/>
    <n v="0"/>
    <n v="0"/>
    <n v="0"/>
    <n v="0"/>
    <e v="#DIV/0!"/>
    <e v="#DIV/0!"/>
    <e v="#DIV/0!"/>
    <e v="#DIV/0!"/>
    <e v="#DIV/0!"/>
    <e v="#DIV/0!"/>
    <e v="#DIV/0!"/>
    <e v="#DIV/0!"/>
    <s v=""/>
    <s v=""/>
    <s v=""/>
    <s v=""/>
    <n v="16555"/>
    <s v="Health "/>
    <e v="#DIV/0!"/>
    <s v="Flagged"/>
    <s v=""/>
    <s v=""/>
    <n v="1645"/>
    <s v="Nutrition"/>
    <s v=""/>
    <n v="14910"/>
    <n v="9.0638297872340434"/>
    <s v="Flagged"/>
    <n v="0"/>
    <s v="Site Management _x000a_Education_x000a_Food Security and Livlihoods_x000a_Protection_x000a_Shelter NFI _x000a_WASH"/>
    <s v=""/>
    <n v="16555"/>
    <s v=""/>
    <s v=""/>
    <s v=""/>
    <s v=""/>
    <n v="16555"/>
    <m/>
    <m/>
    <n v="2"/>
    <s v="Flagged"/>
    <n v="0"/>
    <m/>
    <x v="2"/>
    <x v="2"/>
    <n v="0"/>
    <n v="0"/>
    <n v="0"/>
  </r>
  <r>
    <s v="Non-displaced PopulationSD10063"/>
    <x v="9"/>
    <x v="9"/>
    <x v="104"/>
    <x v="104"/>
    <m/>
    <m/>
    <x v="376"/>
    <x v="2"/>
    <n v="0"/>
    <n v="8958.9715999999989"/>
    <n v="8087.8"/>
    <n v="740"/>
    <n v="11455"/>
    <n v="2541.8800000000006"/>
    <n v="0"/>
    <n v="22567.272800000002"/>
    <n v="2542"/>
    <n v="0"/>
    <n v="0"/>
    <n v="2311"/>
    <n v="0"/>
    <n v="0.38769999999999993"/>
    <n v="0.35000000000000003"/>
    <n v="3.202354163060412E-2"/>
    <n v="0.49571576943050027"/>
    <n v="0.11000000000000003"/>
    <n v="0"/>
    <n v="0.97660000000000013"/>
    <n v="0.1"/>
    <n v="0"/>
    <n v="0"/>
    <n v="0.1"/>
    <n v="22567.272800000002"/>
    <s v="WASH"/>
    <n v="0.97660000000000013"/>
    <s v="Flagged"/>
    <s v="Flagged"/>
    <s v=""/>
    <n v="11455"/>
    <s v="Nutrition"/>
    <n v="0.49571576943050027"/>
    <n v="11112.272800000002"/>
    <n v="0.97008055870798804"/>
    <s v="Flagged"/>
    <n v="8958.9715999999989"/>
    <s v="Education"/>
    <n v="0.38769999999999993"/>
    <n v="13608.301200000004"/>
    <n v="1.5189579571833898"/>
    <s v="Flagged"/>
    <s v=""/>
    <s v=""/>
    <n v="22567.272800000002"/>
    <m/>
    <m/>
    <n v="4"/>
    <s v="Flagged"/>
    <n v="22567"/>
    <m/>
    <x v="2"/>
    <x v="2"/>
    <n v="22567"/>
    <n v="0"/>
    <n v="0"/>
  </r>
  <r>
    <s v="Non-displaced PopulationSD10064"/>
    <x v="9"/>
    <x v="9"/>
    <x v="105"/>
    <x v="105"/>
    <m/>
    <m/>
    <x v="34"/>
    <x v="2"/>
    <n v="0"/>
    <n v="0"/>
    <n v="0"/>
    <n v="0"/>
    <n v="8392"/>
    <n v="0"/>
    <n v="0"/>
    <n v="0"/>
    <n v="0"/>
    <n v="0"/>
    <n v="0"/>
    <n v="0"/>
    <e v="#DIV/0!"/>
    <e v="#DIV/0!"/>
    <e v="#DIV/0!"/>
    <e v="#DIV/0!"/>
    <e v="#DIV/0!"/>
    <e v="#DIV/0!"/>
    <e v="#DIV/0!"/>
    <e v="#DIV/0!"/>
    <s v=""/>
    <s v=""/>
    <s v=""/>
    <s v=""/>
    <n v="8392"/>
    <s v="Nutrition"/>
    <e v="#DIV/0!"/>
    <s v="Flagged"/>
    <s v=""/>
    <s v="Flagged"/>
    <n v="0"/>
    <s v="Site Management _x000a_Education_x000a_Food Security and Livlihoods_x000a_Health _x000a_Protection_x000a_Shelter NFI _x000a_WASH"/>
    <s v=""/>
    <n v="8392"/>
    <s v=""/>
    <s v=""/>
    <s v="NA"/>
    <s v=""/>
    <s v=""/>
    <s v=""/>
    <s v=""/>
    <s v=""/>
    <s v=""/>
    <s v=""/>
    <n v="8392"/>
    <m/>
    <m/>
    <n v="2"/>
    <s v="Flagged"/>
    <n v="0"/>
    <m/>
    <x v="2"/>
    <x v="2"/>
    <n v="0"/>
    <n v="0"/>
    <n v="0"/>
  </r>
  <r>
    <s v="Non-displaced PopulationSD10065"/>
    <x v="9"/>
    <x v="9"/>
    <x v="106"/>
    <x v="106"/>
    <m/>
    <m/>
    <x v="377"/>
    <x v="2"/>
    <n v="0"/>
    <n v="0"/>
    <n v="22141.7"/>
    <n v="43875"/>
    <n v="35257"/>
    <n v="6958.8200000000015"/>
    <n v="0"/>
    <n v="60004.006999999998"/>
    <n v="6959"/>
    <n v="0"/>
    <n v="0"/>
    <n v="6326"/>
    <n v="0"/>
    <n v="0"/>
    <n v="0.35000000000000003"/>
    <n v="0.69354430779931076"/>
    <n v="0.55731718883373904"/>
    <n v="0.11000000000000003"/>
    <n v="0"/>
    <n v="0.94850000000000001"/>
    <n v="0.1"/>
    <n v="0"/>
    <n v="0"/>
    <n v="0.1"/>
    <n v="60004.006999999998"/>
    <s v="WASH"/>
    <n v="0.94850000000000001"/>
    <s v="Flagged"/>
    <s v="Flagged"/>
    <s v=""/>
    <n v="43875"/>
    <s v="Health "/>
    <n v="0.69354430779931076"/>
    <n v="16129.006999999998"/>
    <n v="0.36761269515669509"/>
    <s v="Flagged"/>
    <n v="35257"/>
    <s v="Nutrition"/>
    <n v="0.55731718883373904"/>
    <n v="24747.006999999998"/>
    <n v="0.70190336670732045"/>
    <s v="Flagged"/>
    <s v=""/>
    <s v=""/>
    <n v="60004.006999999998"/>
    <m/>
    <m/>
    <n v="4"/>
    <s v="Flagged"/>
    <n v="60004"/>
    <m/>
    <x v="2"/>
    <x v="2"/>
    <n v="60004"/>
    <n v="0"/>
    <n v="0"/>
  </r>
  <r>
    <s v="Non-displaced PopulationSD10066"/>
    <x v="9"/>
    <x v="9"/>
    <x v="107"/>
    <x v="107"/>
    <m/>
    <m/>
    <x v="378"/>
    <x v="2"/>
    <n v="0"/>
    <n v="0"/>
    <n v="8825.2999999999993"/>
    <n v="0"/>
    <n v="4368"/>
    <n v="1765.0600000000004"/>
    <n v="3209"/>
    <n v="16045.999999999998"/>
    <n v="1765"/>
    <n v="0"/>
    <n v="0"/>
    <n v="0"/>
    <n v="0"/>
    <n v="0"/>
    <n v="0.54999999999999993"/>
    <n v="0"/>
    <n v="0.2722173750467406"/>
    <n v="0.11000000000000003"/>
    <n v="0.19998753583447587"/>
    <n v="0.99999999999999989"/>
    <n v="0.1"/>
    <n v="0"/>
    <n v="0"/>
    <n v="0"/>
    <n v="16045.999999999998"/>
    <s v="WASH"/>
    <n v="0.99999999999999989"/>
    <s v="Flagged"/>
    <s v="Flagged"/>
    <s v=""/>
    <n v="8825.2999999999993"/>
    <s v="Food Security and Livlihoods"/>
    <n v="0.54999999999999993"/>
    <n v="7220.6999999999989"/>
    <n v="0.81818181818181812"/>
    <s v="Flagged"/>
    <n v="4368"/>
    <s v="Nutrition"/>
    <n v="0.2722173750467406"/>
    <n v="11677.999999999998"/>
    <n v="2.6735347985347979"/>
    <s v="Flagged"/>
    <s v=""/>
    <s v=""/>
    <n v="16045.999999999998"/>
    <m/>
    <m/>
    <n v="4"/>
    <s v="Flagged"/>
    <n v="16046"/>
    <m/>
    <x v="2"/>
    <x v="2"/>
    <n v="16046"/>
    <n v="0"/>
    <n v="0"/>
  </r>
  <r>
    <s v="Non-displaced PopulationSD10067"/>
    <x v="9"/>
    <x v="9"/>
    <x v="108"/>
    <x v="108"/>
    <m/>
    <m/>
    <x v="379"/>
    <x v="2"/>
    <n v="0"/>
    <n v="0"/>
    <n v="13822.9"/>
    <n v="290"/>
    <n v="18098"/>
    <n v="4344.34"/>
    <n v="0"/>
    <n v="33092.022599999997"/>
    <n v="4344"/>
    <n v="0"/>
    <n v="0"/>
    <n v="3949"/>
    <n v="0"/>
    <n v="0"/>
    <n v="0.35"/>
    <n v="7.3428875272193248E-3"/>
    <n v="0.45824682230212183"/>
    <n v="0.11"/>
    <n v="0"/>
    <n v="0.83789999999999987"/>
    <n v="0.1"/>
    <n v="0"/>
    <n v="0"/>
    <n v="0.1"/>
    <n v="33092.022599999997"/>
    <s v="WASH"/>
    <n v="0.83789999999999987"/>
    <s v="Flagged"/>
    <s v=""/>
    <s v=""/>
    <n v="18098"/>
    <s v="Nutrition"/>
    <n v="0.45824682230212183"/>
    <n v="14994.022599999997"/>
    <n v="0.8284905845949827"/>
    <s v="Flagged"/>
    <n v="13822.9"/>
    <s v="Food Security and Livlihoods"/>
    <n v="0.35"/>
    <n v="19269.122599999995"/>
    <n v="1.3939999999999997"/>
    <s v="Flagged"/>
    <s v=""/>
    <s v=""/>
    <n v="33092.022599999997"/>
    <m/>
    <m/>
    <n v="3"/>
    <s v="Flagged"/>
    <n v="33092"/>
    <m/>
    <x v="2"/>
    <x v="2"/>
    <n v="33092"/>
    <n v="0"/>
    <n v="0"/>
  </r>
  <r>
    <s v="Non-displaced PopulationSD10068"/>
    <x v="9"/>
    <x v="9"/>
    <x v="109"/>
    <x v="109"/>
    <m/>
    <m/>
    <x v="380"/>
    <x v="2"/>
    <n v="0"/>
    <n v="0"/>
    <n v="1705.2"/>
    <n v="0"/>
    <n v="11368"/>
    <n v="1250.4800000000002"/>
    <n v="0"/>
    <n v="10191.412"/>
    <n v="1250"/>
    <n v="0"/>
    <n v="0"/>
    <n v="1137"/>
    <n v="0"/>
    <n v="0"/>
    <n v="0.15"/>
    <n v="0"/>
    <n v="1"/>
    <n v="0.11000000000000003"/>
    <n v="0"/>
    <n v="0.89650000000000007"/>
    <n v="0.1"/>
    <n v="0"/>
    <n v="0"/>
    <n v="0.1"/>
    <n v="11368"/>
    <s v="Nutrition"/>
    <n v="1"/>
    <s v="Flagged"/>
    <s v="Flagged"/>
    <s v="Flagged"/>
    <n v="10191.412"/>
    <s v="WASH"/>
    <n v="0.89650000000000007"/>
    <n v="1176.5879999999997"/>
    <n v="0.11544896820970438"/>
    <s v=""/>
    <n v="1705.2"/>
    <s v="Food Security and Livlihoods"/>
    <n v="0.15"/>
    <n v="9662.7999999999993"/>
    <n v="5.6666666666666661"/>
    <s v="Flagged"/>
    <s v=""/>
    <s v=""/>
    <n v="11368"/>
    <m/>
    <m/>
    <n v="4"/>
    <s v="Flagged"/>
    <n v="11368"/>
    <m/>
    <x v="2"/>
    <x v="2"/>
    <n v="11368"/>
    <n v="0"/>
    <n v="0"/>
  </r>
  <r>
    <s v="Non-displaced PopulationSD10069"/>
    <x v="9"/>
    <x v="9"/>
    <x v="110"/>
    <x v="110"/>
    <m/>
    <m/>
    <x v="381"/>
    <x v="2"/>
    <n v="0"/>
    <n v="0"/>
    <n v="21094.799999999999"/>
    <n v="0"/>
    <n v="20952"/>
    <n v="5801.0700000000006"/>
    <n v="10547"/>
    <n v="48201.618000000002"/>
    <n v="5801"/>
    <n v="0"/>
    <n v="0"/>
    <n v="0"/>
    <n v="0"/>
    <n v="0"/>
    <n v="0.39999999999999997"/>
    <n v="0"/>
    <n v="0.397292223675977"/>
    <n v="0.11000000000000001"/>
    <n v="0.19999241519236968"/>
    <n v="0.91400000000000003"/>
    <n v="0.1"/>
    <n v="0"/>
    <n v="0"/>
    <n v="0"/>
    <n v="48201.618000000002"/>
    <s v="WASH"/>
    <n v="0.91400000000000003"/>
    <s v="Flagged"/>
    <s v="Flagged"/>
    <s v=""/>
    <n v="21094.799999999999"/>
    <s v="Food Security and Livlihoods"/>
    <n v="0.39999999999999997"/>
    <n v="27106.818000000003"/>
    <n v="1.2850000000000001"/>
    <s v="Flagged"/>
    <n v="20952"/>
    <s v="Nutrition"/>
    <n v="0.397292223675977"/>
    <n v="27249.618000000002"/>
    <n v="1.300573596792669"/>
    <s v="Flagged"/>
    <s v=""/>
    <s v=""/>
    <n v="48201.618000000002"/>
    <m/>
    <m/>
    <n v="4"/>
    <s v="Flagged"/>
    <n v="48202"/>
    <m/>
    <x v="2"/>
    <x v="2"/>
    <n v="48202"/>
    <n v="0"/>
    <n v="0"/>
  </r>
  <r>
    <s v="Non-displaced PopulationSD10070"/>
    <x v="9"/>
    <x v="9"/>
    <x v="111"/>
    <x v="111"/>
    <m/>
    <m/>
    <x v="382"/>
    <x v="2"/>
    <n v="0"/>
    <n v="0"/>
    <n v="65522.7"/>
    <n v="4440"/>
    <n v="72990"/>
    <n v="16016.660000000002"/>
    <n v="29121"/>
    <n v="143305.4252"/>
    <n v="16017"/>
    <n v="7684"/>
    <n v="0"/>
    <n v="14561"/>
    <n v="0"/>
    <n v="0"/>
    <n v="0.44999999999999996"/>
    <n v="3.0493248904578107E-2"/>
    <n v="0.50128428773539557"/>
    <n v="0.11000000000000001"/>
    <n v="0.19999862643022953"/>
    <n v="0.98419999999999996"/>
    <n v="0.1"/>
    <n v="0.05"/>
    <n v="0"/>
    <n v="0.1"/>
    <n v="143305.4252"/>
    <s v="WASH"/>
    <n v="0.98419999999999996"/>
    <s v="Flagged"/>
    <s v="Flagged"/>
    <s v=""/>
    <n v="72990"/>
    <s v="Nutrition"/>
    <n v="0.50128428773539557"/>
    <n v="70315.425199999998"/>
    <n v="0.96335696944786953"/>
    <s v="Flagged"/>
    <n v="65522.7"/>
    <s v="Food Security and Livlihoods"/>
    <n v="0.44999999999999996"/>
    <n v="77782.725200000001"/>
    <n v="1.1871111111111112"/>
    <s v="Flagged"/>
    <s v=""/>
    <s v=""/>
    <n v="143305.4252"/>
    <m/>
    <m/>
    <n v="4"/>
    <s v="Flagged"/>
    <n v="143305"/>
    <m/>
    <x v="2"/>
    <x v="2"/>
    <n v="143305"/>
    <n v="0"/>
    <n v="0"/>
  </r>
  <r>
    <s v="Non-displaced PopulationSD10071"/>
    <x v="9"/>
    <x v="9"/>
    <x v="112"/>
    <x v="112"/>
    <m/>
    <m/>
    <x v="383"/>
    <x v="2"/>
    <n v="0"/>
    <n v="0"/>
    <n v="11720"/>
    <n v="0"/>
    <n v="19950"/>
    <n v="5156.8000000000011"/>
    <n v="0"/>
    <n v="43832.800000000003"/>
    <n v="5157"/>
    <n v="2475"/>
    <n v="0"/>
    <n v="4688"/>
    <n v="0"/>
    <n v="0"/>
    <n v="0.25"/>
    <n v="0"/>
    <n v="0.42555460750853241"/>
    <n v="0.11000000000000003"/>
    <n v="0"/>
    <n v="0.93500000000000005"/>
    <n v="0.1"/>
    <n v="0.05"/>
    <n v="0"/>
    <n v="0.1"/>
    <n v="43832.800000000003"/>
    <s v="WASH"/>
    <n v="0.93500000000000005"/>
    <s v="Flagged"/>
    <s v="Flagged"/>
    <s v=""/>
    <n v="19950"/>
    <s v="Nutrition"/>
    <n v="0.42555460750853241"/>
    <n v="23882.800000000003"/>
    <n v="1.1971328320802006"/>
    <s v="Flagged"/>
    <n v="11720"/>
    <s v="Food Security and Livlihoods"/>
    <n v="0.25"/>
    <n v="32112.800000000003"/>
    <n v="2.74"/>
    <s v="Flagged"/>
    <s v=""/>
    <s v=""/>
    <n v="43832.800000000003"/>
    <m/>
    <m/>
    <n v="4"/>
    <s v="Flagged"/>
    <n v="43833"/>
    <m/>
    <x v="2"/>
    <x v="2"/>
    <n v="43833"/>
    <n v="0"/>
    <n v="0"/>
  </r>
  <r>
    <s v="Non-displaced PopulationSD10072"/>
    <x v="9"/>
    <x v="9"/>
    <x v="113"/>
    <x v="113"/>
    <m/>
    <m/>
    <x v="384"/>
    <x v="2"/>
    <n v="0"/>
    <n v="0"/>
    <n v="17864.099999999999"/>
    <n v="1355"/>
    <n v="13766"/>
    <n v="4366.7800000000007"/>
    <n v="7940"/>
    <n v="39523.328800000003"/>
    <n v="4367"/>
    <n v="0"/>
    <n v="0"/>
    <n v="0"/>
    <n v="0"/>
    <n v="0"/>
    <n v="0.44999999999999996"/>
    <n v="3.4132701899340021E-2"/>
    <n v="0.34676809914857171"/>
    <n v="0.11000000000000001"/>
    <n v="0.20001007607436144"/>
    <n v="0.99560000000000004"/>
    <n v="0.1"/>
    <n v="0"/>
    <n v="0"/>
    <n v="0"/>
    <n v="39523.328800000003"/>
    <s v="WASH"/>
    <n v="0.99560000000000004"/>
    <s v="Flagged"/>
    <s v="Flagged"/>
    <s v=""/>
    <n v="17864.099999999999"/>
    <s v="Food Security and Livlihoods"/>
    <n v="0.44999999999999996"/>
    <n v="21659.228800000004"/>
    <n v="1.2124444444444449"/>
    <s v="Flagged"/>
    <n v="13766"/>
    <s v="Nutrition"/>
    <n v="0.34676809914857171"/>
    <n v="25757.328800000003"/>
    <n v="1.8710830161266891"/>
    <s v="Flagged"/>
    <s v=""/>
    <s v=""/>
    <n v="39523.328800000003"/>
    <m/>
    <m/>
    <n v="4"/>
    <s v="Flagged"/>
    <n v="39523"/>
    <m/>
    <x v="2"/>
    <x v="2"/>
    <n v="39523"/>
    <n v="0"/>
    <n v="0"/>
  </r>
  <r>
    <s v="Non-displaced PopulationSD11052"/>
    <x v="10"/>
    <x v="10"/>
    <x v="114"/>
    <x v="114"/>
    <m/>
    <m/>
    <x v="385"/>
    <x v="2"/>
    <n v="0"/>
    <n v="48244.6126"/>
    <n v="55997.1"/>
    <n v="0"/>
    <n v="16456"/>
    <n v="13688.180000000002"/>
    <n v="24888"/>
    <n v="74538.361999999994"/>
    <n v="13688"/>
    <n v="9851"/>
    <n v="0"/>
    <n v="0"/>
    <n v="0"/>
    <n v="0.38769999999999999"/>
    <n v="0.45"/>
    <n v="0"/>
    <n v="0.13224256256127551"/>
    <n v="0.11000000000000001"/>
    <n v="0.20000321445217698"/>
    <n v="0.59899999999999998"/>
    <n v="0.1"/>
    <n v="0.1"/>
    <n v="0"/>
    <n v="0"/>
    <n v="74538.361999999994"/>
    <s v="WASH"/>
    <n v="0.59899999999999998"/>
    <s v="Flagged"/>
    <s v=""/>
    <s v=""/>
    <n v="55997.1"/>
    <s v="Food Security and Livlihoods"/>
    <n v="0.45"/>
    <n v="18541.261999999995"/>
    <n v="0.33111111111111102"/>
    <s v="Flagged"/>
    <n v="48244.6126"/>
    <s v="Education"/>
    <n v="0.38769999999999999"/>
    <n v="26293.749399999993"/>
    <n v="0.54500902759865866"/>
    <s v="Flagged"/>
    <s v=""/>
    <s v=""/>
    <n v="74538.361999999994"/>
    <m/>
    <m/>
    <n v="3"/>
    <s v="Flagged"/>
    <n v="74538"/>
    <m/>
    <x v="2"/>
    <x v="2"/>
    <n v="74538"/>
    <n v="0"/>
    <n v="0"/>
  </r>
  <r>
    <s v="Non-displaced PopulationSD11053"/>
    <x v="10"/>
    <x v="10"/>
    <x v="115"/>
    <x v="115"/>
    <m/>
    <m/>
    <x v="386"/>
    <x v="2"/>
    <n v="0"/>
    <n v="69974.034499999994"/>
    <n v="81218.25"/>
    <n v="0"/>
    <n v="47449"/>
    <n v="19853.350000000006"/>
    <n v="36097"/>
    <n v="0"/>
    <n v="19853"/>
    <n v="14288"/>
    <n v="0"/>
    <n v="0"/>
    <n v="0"/>
    <n v="0.38769999999999999"/>
    <n v="0.45"/>
    <n v="0"/>
    <n v="0.26289719367260439"/>
    <n v="0.11000000000000003"/>
    <n v="0.2"/>
    <n v="0"/>
    <n v="0.1"/>
    <n v="0.1"/>
    <n v="0"/>
    <n v="0"/>
    <n v="81218.25"/>
    <s v="Food Security and Livlihoods"/>
    <n v="0.45"/>
    <s v="Flagged"/>
    <s v=""/>
    <s v=""/>
    <n v="69974.034499999994"/>
    <s v="Education"/>
    <n v="0.38769999999999999"/>
    <n v="11244.215500000006"/>
    <n v="0.16069125612587062"/>
    <s v=""/>
    <n v="47449"/>
    <s v="Nutrition"/>
    <n v="0.26289719367260439"/>
    <n v="33769.25"/>
    <n v="0.71169571539969234"/>
    <s v="Flagged"/>
    <s v=""/>
    <s v=""/>
    <n v="81218.25"/>
    <m/>
    <m/>
    <n v="2"/>
    <s v="Flagged"/>
    <n v="81218"/>
    <m/>
    <x v="2"/>
    <x v="2"/>
    <n v="81218"/>
    <n v="0"/>
    <n v="0"/>
  </r>
  <r>
    <s v="Non-displaced PopulationSD11054"/>
    <x v="10"/>
    <x v="10"/>
    <x v="116"/>
    <x v="116"/>
    <m/>
    <m/>
    <x v="387"/>
    <x v="2"/>
    <n v="0"/>
    <n v="43032.373800000001"/>
    <n v="49947.3"/>
    <n v="6285"/>
    <n v="19625"/>
    <n v="12209.340000000002"/>
    <n v="22199"/>
    <n v="106798.4268"/>
    <n v="12209"/>
    <n v="0"/>
    <n v="0"/>
    <n v="0"/>
    <n v="0"/>
    <n v="0.38769999999999999"/>
    <n v="0.45"/>
    <n v="5.6624682415265692E-2"/>
    <n v="0.17681135917256788"/>
    <n v="0.11000000000000001"/>
    <n v="0.20000180189920175"/>
    <n v="0.96220000000000006"/>
    <n v="0.1"/>
    <n v="0"/>
    <n v="0"/>
    <n v="0"/>
    <n v="106798.4268"/>
    <s v="WASH"/>
    <n v="0.96220000000000006"/>
    <s v=""/>
    <s v="Flagged"/>
    <s v=""/>
    <n v="49947.3"/>
    <s v="Food Security and Livlihoods"/>
    <n v="0.45"/>
    <n v="56851.126799999998"/>
    <n v="1.138222222222222"/>
    <s v="Flagged"/>
    <n v="43032.373800000001"/>
    <s v="Education"/>
    <n v="0.38769999999999999"/>
    <n v="63766.053"/>
    <n v="1.4818158369873613"/>
    <s v="Flagged"/>
    <s v=""/>
    <s v=""/>
    <n v="106798.4268"/>
    <m/>
    <m/>
    <n v="3"/>
    <s v="Flagged"/>
    <n v="106798"/>
    <m/>
    <x v="2"/>
    <x v="2"/>
    <n v="106798"/>
    <n v="0"/>
    <n v="0"/>
  </r>
  <r>
    <s v="Non-displaced PopulationSD11055"/>
    <x v="10"/>
    <x v="10"/>
    <x v="117"/>
    <x v="117"/>
    <m/>
    <m/>
    <x v="388"/>
    <x v="2"/>
    <n v="0"/>
    <n v="31219.930199999999"/>
    <n v="40263"/>
    <n v="18805"/>
    <n v="26317"/>
    <n v="8857.86"/>
    <n v="0"/>
    <n v="80526"/>
    <n v="8858"/>
    <n v="0"/>
    <n v="0"/>
    <n v="0"/>
    <n v="0"/>
    <n v="0.38769999999999999"/>
    <n v="0.5"/>
    <n v="0.23352705958324019"/>
    <n v="0.32681369992300624"/>
    <n v="0.11"/>
    <n v="0"/>
    <n v="1"/>
    <n v="0.1"/>
    <n v="0"/>
    <n v="0"/>
    <n v="0"/>
    <n v="80526"/>
    <s v="WASH"/>
    <n v="1"/>
    <s v="Flagged"/>
    <s v="Flagged"/>
    <s v=""/>
    <n v="40263"/>
    <s v="Food Security and Livlihoods"/>
    <n v="0.5"/>
    <n v="40263"/>
    <n v="1"/>
    <s v="Flagged"/>
    <n v="31219.930199999999"/>
    <s v="Education"/>
    <n v="0.38769999999999999"/>
    <n v="49306.069799999997"/>
    <n v="1.5793139025019345"/>
    <s v="Flagged"/>
    <s v=""/>
    <s v=""/>
    <n v="80526"/>
    <m/>
    <m/>
    <n v="4"/>
    <s v="Flagged"/>
    <n v="80526"/>
    <m/>
    <x v="2"/>
    <x v="2"/>
    <n v="80526"/>
    <n v="0"/>
    <n v="0"/>
  </r>
  <r>
    <s v="Non-displaced PopulationSD11056"/>
    <x v="10"/>
    <x v="10"/>
    <x v="118"/>
    <x v="118"/>
    <m/>
    <m/>
    <x v="389"/>
    <x v="2"/>
    <n v="0"/>
    <n v="0"/>
    <n v="22166.65"/>
    <n v="0"/>
    <n v="8418"/>
    <n v="4433.3300000000008"/>
    <n v="0"/>
    <n v="34721.034500000002"/>
    <n v="4433"/>
    <n v="2126"/>
    <n v="0"/>
    <n v="0"/>
    <n v="0"/>
    <n v="0"/>
    <n v="0.55000000000000004"/>
    <n v="0"/>
    <n v="0.2088678262164107"/>
    <n v="0.11000000000000001"/>
    <n v="0"/>
    <n v="0.86150000000000004"/>
    <n v="0.1"/>
    <n v="0.05"/>
    <n v="0"/>
    <n v="0"/>
    <n v="34721.034500000002"/>
    <s v="WASH"/>
    <n v="0.86150000000000004"/>
    <s v="Flagged"/>
    <s v=""/>
    <s v=""/>
    <n v="22166.65"/>
    <s v="Food Security and Livlihoods"/>
    <n v="0.55000000000000004"/>
    <n v="12554.3845"/>
    <n v="0.56636363636363629"/>
    <s v="Flagged"/>
    <n v="8418"/>
    <s v="Nutrition"/>
    <n v="0.2088678262164107"/>
    <n v="26303.034500000002"/>
    <n v="3.1246180209075791"/>
    <s v="Flagged"/>
    <s v=""/>
    <s v=""/>
    <n v="34721.034500000002"/>
    <m/>
    <m/>
    <n v="3"/>
    <s v="Flagged"/>
    <n v="34721"/>
    <m/>
    <x v="2"/>
    <x v="2"/>
    <n v="34721"/>
    <n v="0"/>
    <n v="0"/>
  </r>
  <r>
    <s v="Non-displaced PopulationSD11057"/>
    <x v="10"/>
    <x v="10"/>
    <x v="119"/>
    <x v="119"/>
    <m/>
    <m/>
    <x v="390"/>
    <x v="2"/>
    <n v="0"/>
    <n v="29998.287499999999"/>
    <n v="42556.25"/>
    <n v="6700"/>
    <n v="9949"/>
    <n v="8511.25"/>
    <n v="15475"/>
    <n v="73312.8125"/>
    <n v="8511"/>
    <n v="4084"/>
    <n v="0"/>
    <n v="0"/>
    <n v="0"/>
    <n v="0.38769999999999999"/>
    <n v="0.55000000000000004"/>
    <n v="8.6591276252019386E-2"/>
    <n v="0.12858158319870761"/>
    <n v="0.11"/>
    <n v="0.2"/>
    <n v="0.94750000000000001"/>
    <n v="0.1"/>
    <n v="0.05"/>
    <n v="0"/>
    <n v="0"/>
    <n v="73312.8125"/>
    <s v="WASH"/>
    <n v="0.94750000000000001"/>
    <s v=""/>
    <s v="Flagged"/>
    <s v=""/>
    <n v="42556.25"/>
    <s v="Food Security and Livlihoods"/>
    <n v="0.55000000000000004"/>
    <n v="30756.5625"/>
    <n v="0.72272727272727277"/>
    <s v="Flagged"/>
    <n v="29998.287499999999"/>
    <s v="Education"/>
    <n v="0.38769999999999999"/>
    <n v="43314.525000000001"/>
    <n v="1.4438999226205831"/>
    <s v="Flagged"/>
    <s v=""/>
    <s v=""/>
    <n v="73312.8125"/>
    <m/>
    <m/>
    <n v="3"/>
    <s v="Flagged"/>
    <n v="73313"/>
    <m/>
    <x v="2"/>
    <x v="0"/>
    <n v="0"/>
    <n v="73313"/>
    <n v="0"/>
  </r>
  <r>
    <s v="Non-displaced PopulationSD11058"/>
    <x v="10"/>
    <x v="10"/>
    <x v="120"/>
    <x v="120"/>
    <m/>
    <m/>
    <x v="391"/>
    <x v="2"/>
    <n v="0"/>
    <n v="85936.806599999996"/>
    <n v="121911.9"/>
    <n v="4045"/>
    <n v="59032"/>
    <n v="24382.380000000005"/>
    <n v="66497"/>
    <n v="217712.48759999999"/>
    <n v="24382"/>
    <n v="0"/>
    <n v="0"/>
    <n v="0"/>
    <n v="0"/>
    <n v="0.38769999999999999"/>
    <n v="0.54999999999999993"/>
    <n v="1.8248833788990247E-2"/>
    <n v="0.26632018695467791"/>
    <n v="0.11000000000000001"/>
    <n v="0.29999819541816675"/>
    <n v="0.98219999999999996"/>
    <n v="0.1"/>
    <n v="0"/>
    <n v="0"/>
    <n v="0"/>
    <n v="217712.48759999999"/>
    <s v="WASH"/>
    <n v="0.98219999999999996"/>
    <s v=""/>
    <s v="Flagged"/>
    <s v=""/>
    <n v="121911.9"/>
    <s v="Food Security and Livlihoods"/>
    <n v="0.54999999999999993"/>
    <n v="95800.587599999999"/>
    <n v="0.78581818181818186"/>
    <s v="Flagged"/>
    <n v="85936.806599999996"/>
    <s v="Education"/>
    <n v="0.38769999999999999"/>
    <n v="131775.68099999998"/>
    <n v="1.5334021150374"/>
    <s v="Flagged"/>
    <s v=""/>
    <s v=""/>
    <n v="217712.48759999999"/>
    <m/>
    <m/>
    <n v="3"/>
    <s v="Flagged"/>
    <n v="217712"/>
    <m/>
    <x v="2"/>
    <x v="0"/>
    <n v="0"/>
    <n v="217712"/>
    <n v="0"/>
  </r>
  <r>
    <s v="Non-displaced PopulationSD11059"/>
    <x v="10"/>
    <x v="10"/>
    <x v="121"/>
    <x v="121"/>
    <m/>
    <m/>
    <x v="392"/>
    <x v="2"/>
    <n v="0"/>
    <n v="83430.713799999998"/>
    <n v="107597"/>
    <n v="9375"/>
    <n v="53601"/>
    <n v="23671.340000000004"/>
    <n v="43039"/>
    <n v="181666.77480000001"/>
    <n v="23671"/>
    <n v="0"/>
    <n v="0"/>
    <n v="0"/>
    <n v="0"/>
    <n v="0.38769999999999999"/>
    <n v="0.5"/>
    <n v="4.3565341041107097E-2"/>
    <n v="0.24908222348206735"/>
    <n v="0.11000000000000001"/>
    <n v="0.20000092939394221"/>
    <n v="0.84420000000000006"/>
    <n v="0.1"/>
    <n v="0"/>
    <n v="0"/>
    <n v="0"/>
    <n v="181666.77480000001"/>
    <s v="WASH"/>
    <n v="0.84420000000000006"/>
    <s v=""/>
    <s v=""/>
    <s v=""/>
    <n v="107597"/>
    <s v="Food Security and Livlihoods"/>
    <n v="0.5"/>
    <n v="74069.774800000014"/>
    <n v="0.68840000000000012"/>
    <s v="Flagged"/>
    <n v="83430.713799999998"/>
    <s v="Education"/>
    <n v="0.38769999999999999"/>
    <n v="98236.061000000016"/>
    <n v="1.1774567964921334"/>
    <s v="Flagged"/>
    <s v=""/>
    <s v=""/>
    <n v="181666.77480000001"/>
    <m/>
    <m/>
    <n v="2"/>
    <s v="Flagged"/>
    <n v="181667"/>
    <m/>
    <x v="2"/>
    <x v="2"/>
    <n v="181667"/>
    <n v="0"/>
    <n v="0"/>
  </r>
  <r>
    <s v="Non-displaced PopulationSD11060"/>
    <x v="10"/>
    <x v="10"/>
    <x v="122"/>
    <x v="122"/>
    <m/>
    <m/>
    <x v="393"/>
    <x v="2"/>
    <n v="0"/>
    <n v="0"/>
    <n v="24815.7"/>
    <n v="0"/>
    <n v="5269"/>
    <n v="6066.0600000000013"/>
    <n v="0"/>
    <n v="42462.42"/>
    <n v="6066"/>
    <n v="2910"/>
    <n v="0"/>
    <n v="0"/>
    <n v="0"/>
    <n v="0"/>
    <n v="0.45"/>
    <n v="0"/>
    <n v="9.5546367823595546E-2"/>
    <n v="0.11000000000000003"/>
    <n v="0"/>
    <n v="0.77"/>
    <n v="0.1"/>
    <n v="0.05"/>
    <n v="0"/>
    <n v="0"/>
    <n v="42462.42"/>
    <s v="WASH"/>
    <n v="0.77"/>
    <s v="Flagged"/>
    <s v=""/>
    <s v=""/>
    <n v="24815.7"/>
    <s v="Food Security and Livlihoods"/>
    <n v="0.45"/>
    <n v="17646.719999999998"/>
    <n v="0.71111111111111103"/>
    <s v="Flagged"/>
    <n v="6066.0600000000013"/>
    <s v="Protection"/>
    <n v="0.11000000000000003"/>
    <n v="36396.36"/>
    <n v="5.9999999999999991"/>
    <s v="Flagged"/>
    <s v=""/>
    <s v=""/>
    <n v="42462.42"/>
    <m/>
    <m/>
    <n v="3"/>
    <s v="Flagged"/>
    <n v="42462"/>
    <m/>
    <x v="2"/>
    <x v="2"/>
    <n v="42462"/>
    <n v="0"/>
    <n v="0"/>
  </r>
  <r>
    <s v="Non-displaced PopulationSD11061"/>
    <x v="10"/>
    <x v="10"/>
    <x v="123"/>
    <x v="123"/>
    <m/>
    <m/>
    <x v="34"/>
    <x v="2"/>
    <n v="0"/>
    <n v="0"/>
    <n v="0"/>
    <n v="2690"/>
    <n v="5170"/>
    <n v="0"/>
    <n v="0"/>
    <n v="0"/>
    <n v="0"/>
    <n v="0"/>
    <n v="0"/>
    <n v="0"/>
    <e v="#DIV/0!"/>
    <e v="#DIV/0!"/>
    <e v="#DIV/0!"/>
    <e v="#DIV/0!"/>
    <e v="#DIV/0!"/>
    <e v="#DIV/0!"/>
    <e v="#DIV/0!"/>
    <e v="#DIV/0!"/>
    <s v=""/>
    <s v=""/>
    <s v=""/>
    <s v=""/>
    <n v="5170"/>
    <s v="Nutrition"/>
    <e v="#DIV/0!"/>
    <s v="Flagged"/>
    <s v=""/>
    <s v="Flagged"/>
    <n v="2690"/>
    <s v="Health "/>
    <s v=""/>
    <n v="2480"/>
    <n v="0.92193308550185871"/>
    <s v="Flagged"/>
    <n v="0"/>
    <s v="Site Management _x000a_Education_x000a_Food Security and Livlihoods_x000a_Protection_x000a_Shelter NFI _x000a_WASH"/>
    <s v=""/>
    <n v="5170"/>
    <s v=""/>
    <s v=""/>
    <s v=""/>
    <s v=""/>
    <n v="5170"/>
    <m/>
    <m/>
    <n v="3"/>
    <s v="Flagged"/>
    <n v="0"/>
    <m/>
    <x v="2"/>
    <x v="2"/>
    <n v="0"/>
    <n v="0"/>
    <n v="0"/>
  </r>
  <r>
    <s v="Non-displaced PopulationSD11062"/>
    <x v="10"/>
    <x v="10"/>
    <x v="124"/>
    <x v="124"/>
    <m/>
    <m/>
    <x v="394"/>
    <x v="2"/>
    <n v="0"/>
    <n v="45370.2048"/>
    <n v="64363.199999999997"/>
    <n v="0"/>
    <n v="21408"/>
    <n v="12872.640000000001"/>
    <n v="23405"/>
    <n v="116040.9984"/>
    <n v="12873"/>
    <n v="6175"/>
    <n v="0"/>
    <n v="0"/>
    <n v="0"/>
    <n v="0.38769999999999999"/>
    <n v="0.54999999999999993"/>
    <n v="0"/>
    <n v="0.18293683347005743"/>
    <n v="0.11000000000000001"/>
    <n v="0.20000170905113482"/>
    <n v="0.99159999999999993"/>
    <n v="0.1"/>
    <n v="0.05"/>
    <n v="0"/>
    <n v="0"/>
    <n v="116040.9984"/>
    <s v="WASH"/>
    <n v="0.99159999999999993"/>
    <s v="Flagged"/>
    <s v="Flagged"/>
    <s v=""/>
    <n v="64363.199999999997"/>
    <s v="Food Security and Livlihoods"/>
    <n v="0.54999999999999993"/>
    <n v="51677.7984"/>
    <n v="0.80290909090909091"/>
    <s v="Flagged"/>
    <n v="45370.2048"/>
    <s v="Education"/>
    <n v="0.38769999999999999"/>
    <n v="70670.793600000005"/>
    <n v="1.5576476657209184"/>
    <s v="Flagged"/>
    <s v=""/>
    <s v=""/>
    <n v="116040.9984"/>
    <m/>
    <m/>
    <n v="4"/>
    <s v="Flagged"/>
    <n v="116041"/>
    <m/>
    <x v="2"/>
    <x v="2"/>
    <n v="116041"/>
    <n v="0"/>
    <n v="0"/>
  </r>
  <r>
    <s v="Non-displaced PopulationSD12073"/>
    <x v="11"/>
    <x v="11"/>
    <x v="125"/>
    <x v="125"/>
    <m/>
    <m/>
    <x v="395"/>
    <x v="2"/>
    <n v="0"/>
    <n v="0"/>
    <n v="17174.5"/>
    <n v="25"/>
    <n v="13083"/>
    <n v="5397.7000000000007"/>
    <n v="0"/>
    <n v="48142.577000000005"/>
    <n v="5398"/>
    <n v="2590"/>
    <n v="0"/>
    <n v="4907"/>
    <n v="0"/>
    <n v="0"/>
    <n v="0.35"/>
    <n v="5.0947625840635829E-4"/>
    <n v="0.26661911554921541"/>
    <n v="0.11000000000000001"/>
    <n v="0"/>
    <n v="0.98110000000000008"/>
    <n v="0.1"/>
    <n v="0.05"/>
    <n v="0"/>
    <n v="0.1"/>
    <n v="48142.577000000005"/>
    <s v="WASH"/>
    <n v="0.98110000000000008"/>
    <s v="Flagged"/>
    <s v="Flagged"/>
    <s v=""/>
    <n v="17174.5"/>
    <s v="Food Security and Livlihoods"/>
    <n v="0.35"/>
    <n v="30968.077000000005"/>
    <n v="1.8031428571428574"/>
    <s v="Flagged"/>
    <n v="13083"/>
    <s v="Nutrition"/>
    <n v="0.26661911554921541"/>
    <n v="35059.577000000005"/>
    <n v="2.6797811663991444"/>
    <s v="Flagged"/>
    <s v=""/>
    <s v=""/>
    <n v="48142.577000000005"/>
    <m/>
    <m/>
    <n v="4"/>
    <s v="Flagged"/>
    <n v="48143"/>
    <m/>
    <x v="2"/>
    <x v="2"/>
    <n v="48143"/>
    <n v="0"/>
    <n v="0"/>
  </r>
  <r>
    <s v="Non-displaced PopulationSD12074"/>
    <x v="11"/>
    <x v="11"/>
    <x v="126"/>
    <x v="126"/>
    <m/>
    <m/>
    <x v="396"/>
    <x v="2"/>
    <n v="0"/>
    <n v="0"/>
    <n v="12610.2"/>
    <n v="45270"/>
    <n v="27367"/>
    <n v="6935.6100000000006"/>
    <n v="0"/>
    <n v="55339.862699999998"/>
    <n v="6936"/>
    <n v="4992"/>
    <n v="0"/>
    <n v="6305"/>
    <n v="0"/>
    <n v="0"/>
    <n v="0.2"/>
    <n v="0.71799019841081024"/>
    <n v="0.43404545526637167"/>
    <n v="0.11000000000000001"/>
    <n v="0"/>
    <n v="0.87769999999999992"/>
    <n v="0.1"/>
    <n v="0.1"/>
    <n v="0"/>
    <n v="0.1"/>
    <n v="55339.862699999998"/>
    <s v="WASH"/>
    <n v="0.87769999999999992"/>
    <s v="Flagged"/>
    <s v=""/>
    <s v=""/>
    <n v="45270"/>
    <s v="Health "/>
    <n v="0.71799019841081024"/>
    <n v="10069.862699999998"/>
    <n v="0.22244008614976801"/>
    <s v=""/>
    <n v="27367"/>
    <s v="Nutrition"/>
    <n v="0.43404545526637167"/>
    <n v="27972.862699999998"/>
    <n v="1.0221384404574851"/>
    <s v="Flagged"/>
    <s v=""/>
    <s v=""/>
    <n v="55339.862699999998"/>
    <m/>
    <m/>
    <n v="2"/>
    <s v="Flagged"/>
    <n v="55340"/>
    <m/>
    <x v="2"/>
    <x v="2"/>
    <n v="55340"/>
    <n v="0"/>
    <n v="0"/>
  </r>
  <r>
    <s v="Non-displaced PopulationSD12075"/>
    <x v="11"/>
    <x v="11"/>
    <x v="127"/>
    <x v="127"/>
    <m/>
    <m/>
    <x v="397"/>
    <x v="2"/>
    <n v="0"/>
    <n v="0"/>
    <n v="7436.4"/>
    <n v="11930"/>
    <n v="7365"/>
    <n v="2726.6800000000003"/>
    <n v="0"/>
    <n v="18199.349600000001"/>
    <n v="2727"/>
    <n v="1962"/>
    <n v="0"/>
    <n v="2479"/>
    <n v="0"/>
    <n v="0"/>
    <n v="0.3"/>
    <n v="0.48128126512828789"/>
    <n v="0.29711957398741329"/>
    <n v="0.11000000000000001"/>
    <n v="0"/>
    <n v="0.73420000000000007"/>
    <n v="0.1"/>
    <n v="0.1"/>
    <n v="0"/>
    <n v="0.1"/>
    <n v="18199.349600000001"/>
    <s v="WASH"/>
    <n v="0.73420000000000007"/>
    <s v="Flagged"/>
    <s v=""/>
    <s v=""/>
    <n v="11930"/>
    <s v="Health "/>
    <n v="0.48128126512828789"/>
    <n v="6269.3496000000014"/>
    <n v="0.5255112824811401"/>
    <s v="Flagged"/>
    <n v="7436.4"/>
    <s v="Food Security and Livlihoods"/>
    <n v="0.3"/>
    <n v="10762.949600000002"/>
    <n v="1.4473333333333336"/>
    <s v="Flagged"/>
    <s v=""/>
    <s v=""/>
    <n v="18199.349600000001"/>
    <m/>
    <m/>
    <n v="3"/>
    <s v="Flagged"/>
    <n v="18199"/>
    <m/>
    <x v="2"/>
    <x v="2"/>
    <n v="18199"/>
    <n v="0"/>
    <n v="0"/>
  </r>
  <r>
    <s v="Non-displaced PopulationSD12076"/>
    <x v="11"/>
    <x v="11"/>
    <x v="128"/>
    <x v="128"/>
    <m/>
    <m/>
    <x v="398"/>
    <x v="2"/>
    <n v="0"/>
    <n v="15071.8375"/>
    <n v="13606.25"/>
    <n v="15245"/>
    <n v="6441"/>
    <n v="4276.25"/>
    <n v="0"/>
    <n v="28017.212499999994"/>
    <n v="4276"/>
    <n v="3078"/>
    <n v="0"/>
    <n v="3888"/>
    <n v="0"/>
    <n v="0.38769999999999999"/>
    <n v="0.35"/>
    <n v="0.39215434083601286"/>
    <n v="0.16568488745980708"/>
    <n v="0.11"/>
    <n v="0"/>
    <n v="0.7206999999999999"/>
    <n v="0.1"/>
    <n v="0.1"/>
    <n v="0"/>
    <n v="0.1"/>
    <n v="28017.212499999994"/>
    <s v="WASH"/>
    <n v="0.7206999999999999"/>
    <s v="Flagged"/>
    <s v=""/>
    <s v=""/>
    <n v="15245"/>
    <s v="Health "/>
    <n v="0.39215434083601286"/>
    <n v="12772.212499999994"/>
    <n v="0.8377968186290583"/>
    <s v="Flagged"/>
    <n v="15071.8375"/>
    <s v="Education"/>
    <n v="0.38769999999999999"/>
    <n v="12945.374999999995"/>
    <n v="0.85891152953314387"/>
    <s v="Flagged"/>
    <s v=""/>
    <s v=""/>
    <n v="28017.212499999994"/>
    <m/>
    <m/>
    <n v="3"/>
    <s v="Flagged"/>
    <n v="28017"/>
    <m/>
    <x v="2"/>
    <x v="2"/>
    <n v="28017"/>
    <n v="0"/>
    <n v="0"/>
  </r>
  <r>
    <s v="Non-displaced PopulationSD12077"/>
    <x v="11"/>
    <x v="11"/>
    <x v="129"/>
    <x v="129"/>
    <m/>
    <m/>
    <x v="399"/>
    <x v="2"/>
    <n v="0"/>
    <n v="2976.3728999999998"/>
    <n v="2686.95"/>
    <n v="0"/>
    <n v="5199"/>
    <n v="844.47000000000014"/>
    <n v="1535"/>
    <n v="7217.1477000000004"/>
    <n v="844"/>
    <n v="608"/>
    <n v="0"/>
    <n v="768"/>
    <n v="0"/>
    <n v="0.38769999999999999"/>
    <n v="0.35"/>
    <n v="0"/>
    <n v="0.6772176631496678"/>
    <n v="0.11000000000000001"/>
    <n v="0.19994789631366419"/>
    <n v="0.94010000000000005"/>
    <n v="0.1"/>
    <n v="0.1"/>
    <n v="0"/>
    <n v="0.1"/>
    <n v="7217.1477000000004"/>
    <s v="WASH"/>
    <n v="0.94010000000000005"/>
    <s v="Flagged"/>
    <s v="Flagged"/>
    <s v=""/>
    <n v="5199"/>
    <s v="Nutrition"/>
    <n v="0.6772176631496678"/>
    <n v="2018.1477000000004"/>
    <n v="0.38817997691863826"/>
    <s v="Flagged"/>
    <n v="2976.3728999999998"/>
    <s v="Education"/>
    <n v="0.38769999999999999"/>
    <n v="4240.7748000000011"/>
    <n v="1.4248129997420691"/>
    <s v="Flagged"/>
    <s v=""/>
    <s v=""/>
    <n v="7217.1477000000004"/>
    <m/>
    <m/>
    <n v="4"/>
    <s v="Flagged"/>
    <n v="7217"/>
    <m/>
    <x v="2"/>
    <x v="2"/>
    <n v="7217"/>
    <n v="0"/>
    <n v="0"/>
  </r>
  <r>
    <s v="Non-displaced PopulationSD12078"/>
    <x v="11"/>
    <x v="11"/>
    <x v="130"/>
    <x v="130"/>
    <m/>
    <m/>
    <x v="400"/>
    <x v="2"/>
    <n v="0"/>
    <n v="19656.0023"/>
    <n v="15209.7"/>
    <n v="13665"/>
    <n v="20456"/>
    <n v="5576.89"/>
    <n v="0"/>
    <n v="48762.298200000005"/>
    <n v="5577"/>
    <n v="2676"/>
    <n v="0"/>
    <n v="5070"/>
    <n v="0"/>
    <n v="0.38769999999999999"/>
    <n v="0.3"/>
    <n v="0.26953194343083692"/>
    <n v="0.40347935856723011"/>
    <n v="0.11"/>
    <n v="0"/>
    <n v="0.9618000000000001"/>
    <n v="0.1"/>
    <n v="0.05"/>
    <n v="0"/>
    <n v="0.1"/>
    <n v="48762.298200000005"/>
    <s v="WASH"/>
    <n v="0.9618000000000001"/>
    <s v="Flagged"/>
    <s v="Flagged"/>
    <s v=""/>
    <n v="20456"/>
    <s v="Nutrition"/>
    <n v="0.40347935856723011"/>
    <n v="28306.298200000005"/>
    <n v="1.3837650664841614"/>
    <s v="Flagged"/>
    <n v="19656.0023"/>
    <s v="Education"/>
    <n v="0.38769999999999999"/>
    <n v="29106.295900000005"/>
    <n v="1.4807841114263609"/>
    <s v="Flagged"/>
    <s v=""/>
    <s v=""/>
    <n v="48762.298200000005"/>
    <m/>
    <m/>
    <n v="4"/>
    <s v="Flagged"/>
    <n v="48762"/>
    <m/>
    <x v="2"/>
    <x v="2"/>
    <n v="48762"/>
    <n v="0"/>
    <n v="0"/>
  </r>
  <r>
    <s v="Non-displaced PopulationSD12079"/>
    <x v="11"/>
    <x v="11"/>
    <x v="131"/>
    <x v="131"/>
    <m/>
    <m/>
    <x v="401"/>
    <x v="2"/>
    <n v="0"/>
    <n v="14709.725699999999"/>
    <n v="13279.35"/>
    <n v="1265"/>
    <n v="4604"/>
    <n v="4173.5100000000011"/>
    <n v="0"/>
    <n v="33942.018600000003"/>
    <n v="4174"/>
    <n v="3004"/>
    <n v="0"/>
    <n v="3794"/>
    <n v="0"/>
    <n v="0.38769999999999999"/>
    <n v="0.35000000000000003"/>
    <n v="3.3341240346854324E-2"/>
    <n v="0.12134630083550776"/>
    <n v="0.11000000000000003"/>
    <n v="0"/>
    <n v="0.89460000000000006"/>
    <n v="0.1"/>
    <n v="0.1"/>
    <n v="0"/>
    <n v="0.1"/>
    <n v="33942.018600000003"/>
    <s v="WASH"/>
    <n v="0.89460000000000006"/>
    <s v="Flagged"/>
    <s v=""/>
    <s v=""/>
    <n v="14709.725699999999"/>
    <s v="Education"/>
    <n v="0.38769999999999999"/>
    <n v="19232.292900000004"/>
    <n v="1.3074542171782308"/>
    <s v="Flagged"/>
    <n v="13279.35"/>
    <s v="Food Security and Livlihoods"/>
    <n v="0.35000000000000003"/>
    <n v="20662.668600000005"/>
    <n v="1.5560000000000003"/>
    <s v="Flagged"/>
    <s v=""/>
    <s v=""/>
    <n v="33942.018600000003"/>
    <m/>
    <m/>
    <n v="3"/>
    <s v="Flagged"/>
    <n v="33942"/>
    <m/>
    <x v="2"/>
    <x v="2"/>
    <n v="33942"/>
    <n v="0"/>
    <n v="0"/>
  </r>
  <r>
    <s v="Non-displaced PopulationSD12080"/>
    <x v="11"/>
    <x v="11"/>
    <x v="132"/>
    <x v="132"/>
    <m/>
    <m/>
    <x v="402"/>
    <x v="2"/>
    <n v="0"/>
    <n v="19225.267599999999"/>
    <n v="9917.6"/>
    <n v="0"/>
    <n v="49690"/>
    <n v="5454.68"/>
    <n v="9918"/>
    <n v="21545.986000000004"/>
    <n v="5455"/>
    <n v="3925"/>
    <n v="0"/>
    <n v="4959"/>
    <n v="0"/>
    <n v="0.38769999999999999"/>
    <n v="0.2"/>
    <n v="0"/>
    <n v="1.0020569492619182"/>
    <n v="0.11"/>
    <n v="0.20000806646769378"/>
    <n v="0.43450000000000011"/>
    <n v="0.1"/>
    <n v="0.1"/>
    <n v="0"/>
    <n v="0.1"/>
    <n v="49690"/>
    <s v="Nutrition"/>
    <n v="1.0020569492619182"/>
    <s v="Flagged"/>
    <s v="Flagged"/>
    <s v="Flagged"/>
    <n v="21545.986000000004"/>
    <s v="WASH"/>
    <n v="0.43450000000000011"/>
    <n v="28144.013999999996"/>
    <n v="1.3062300328237468"/>
    <s v="Flagged"/>
    <n v="19225.267599999999"/>
    <s v="Education"/>
    <n v="0.38769999999999999"/>
    <n v="30464.732400000001"/>
    <n v="1.5846194203299413"/>
    <s v="Flagged"/>
    <s v=""/>
    <s v=""/>
    <n v="49690"/>
    <m/>
    <m/>
    <n v="5"/>
    <s v="Flagged"/>
    <n v="49588"/>
    <m/>
    <x v="2"/>
    <x v="2"/>
    <n v="49588"/>
    <n v="0"/>
    <n v="0"/>
  </r>
  <r>
    <s v="Non-displaced PopulationSD12081"/>
    <x v="11"/>
    <x v="11"/>
    <x v="133"/>
    <x v="133"/>
    <m/>
    <m/>
    <x v="403"/>
    <x v="2"/>
    <n v="0"/>
    <n v="0"/>
    <n v="10595.4"/>
    <n v="0"/>
    <n v="10439"/>
    <n v="3884.9800000000005"/>
    <n v="0"/>
    <n v="21724.1018"/>
    <n v="3885"/>
    <n v="2797"/>
    <n v="0"/>
    <n v="3532"/>
    <n v="0"/>
    <n v="0"/>
    <n v="0.3"/>
    <n v="0"/>
    <n v="0.29557166317458522"/>
    <n v="0.11000000000000001"/>
    <n v="0"/>
    <n v="0.61509999999999998"/>
    <n v="0.1"/>
    <n v="0.1"/>
    <n v="0"/>
    <n v="0.1"/>
    <n v="21724.1018"/>
    <s v="WASH"/>
    <n v="0.61509999999999998"/>
    <s v="Flagged"/>
    <s v=""/>
    <s v=""/>
    <n v="10595.4"/>
    <s v="Food Security and Livlihoods"/>
    <n v="0.3"/>
    <n v="11128.701800000001"/>
    <n v="1.0503333333333333"/>
    <s v="Flagged"/>
    <n v="10439"/>
    <s v="Nutrition"/>
    <n v="0.29557166317458522"/>
    <n v="11285.1018"/>
    <n v="1.0810519973177508"/>
    <s v="Flagged"/>
    <s v=""/>
    <s v=""/>
    <n v="21724.1018"/>
    <m/>
    <m/>
    <n v="3"/>
    <s v="Flagged"/>
    <n v="21724"/>
    <m/>
    <x v="2"/>
    <x v="2"/>
    <n v="21724"/>
    <n v="0"/>
    <n v="0"/>
  </r>
  <r>
    <s v="Non-displaced PopulationSD12082"/>
    <x v="11"/>
    <x v="11"/>
    <x v="134"/>
    <x v="134"/>
    <m/>
    <m/>
    <x v="404"/>
    <x v="2"/>
    <n v="0"/>
    <n v="1777.9921999999999"/>
    <n v="1605.1"/>
    <n v="0"/>
    <n v="3857"/>
    <n v="504.46000000000004"/>
    <n v="0"/>
    <n v="4045.7692000000002"/>
    <n v="504"/>
    <n v="364"/>
    <n v="0"/>
    <n v="459"/>
    <n v="0"/>
    <n v="0.38769999999999999"/>
    <n v="0.35"/>
    <n v="0"/>
    <n v="0.84103794156127343"/>
    <n v="0.11000000000000001"/>
    <n v="0"/>
    <n v="0.8822000000000001"/>
    <n v="0.1"/>
    <n v="0.1"/>
    <n v="0"/>
    <n v="0.1"/>
    <n v="4045.7692000000002"/>
    <s v="WASH"/>
    <n v="0.8822000000000001"/>
    <s v="Flagged"/>
    <s v=""/>
    <s v=""/>
    <n v="3857"/>
    <s v="Nutrition"/>
    <n v="0.84103794156127343"/>
    <n v="188.76920000000018"/>
    <n v="4.8941975628727034E-2"/>
    <s v=""/>
    <n v="1777.9921999999999"/>
    <s v="Education"/>
    <n v="0.38769999999999999"/>
    <n v="2267.777"/>
    <n v="1.2754707247872068"/>
    <s v="Flagged"/>
    <s v=""/>
    <s v=""/>
    <n v="4045.7692000000002"/>
    <m/>
    <m/>
    <n v="2"/>
    <s v="Flagged"/>
    <n v="4046"/>
    <m/>
    <x v="2"/>
    <x v="2"/>
    <n v="4046"/>
    <n v="0"/>
    <n v="0"/>
  </r>
  <r>
    <s v="Non-displaced PopulationSD12083"/>
    <x v="11"/>
    <x v="11"/>
    <x v="135"/>
    <x v="135"/>
    <m/>
    <m/>
    <x v="405"/>
    <x v="2"/>
    <n v="0"/>
    <n v="10458.5952"/>
    <n v="8092.8"/>
    <n v="855"/>
    <n v="12851"/>
    <n v="2967.3600000000006"/>
    <n v="5395"/>
    <n v="21610.473599999998"/>
    <n v="2967"/>
    <n v="2136"/>
    <n v="0"/>
    <n v="2698"/>
    <n v="0"/>
    <n v="0.38769999999999999"/>
    <n v="0.3"/>
    <n v="3.1694839857651244E-2"/>
    <n v="0.47638641755634636"/>
    <n v="0.11000000000000003"/>
    <n v="0.19999258600237249"/>
    <n v="0.80109999999999992"/>
    <n v="0.1"/>
    <n v="0.1"/>
    <n v="0"/>
    <n v="0.1"/>
    <n v="21610.473599999998"/>
    <s v="WASH"/>
    <n v="0.80109999999999992"/>
    <s v=""/>
    <s v=""/>
    <s v=""/>
    <n v="12851"/>
    <s v="Nutrition"/>
    <n v="0.47638641755634636"/>
    <n v="8759.4735999999975"/>
    <n v="0.68161805306979983"/>
    <s v="Flagged"/>
    <n v="10458.5952"/>
    <s v="Education"/>
    <n v="0.38769999999999999"/>
    <n v="11151.878399999998"/>
    <n v="1.0662883672942995"/>
    <s v="Flagged"/>
    <s v=""/>
    <s v=""/>
    <n v="21610.473599999998"/>
    <m/>
    <m/>
    <n v="2"/>
    <s v="Flagged"/>
    <n v="21610"/>
    <m/>
    <x v="2"/>
    <x v="2"/>
    <n v="21610"/>
    <n v="0"/>
    <n v="0"/>
  </r>
  <r>
    <s v="Non-displaced PopulationSD12084"/>
    <x v="11"/>
    <x v="11"/>
    <x v="136"/>
    <x v="136"/>
    <m/>
    <m/>
    <x v="406"/>
    <x v="2"/>
    <n v="0"/>
    <n v="0"/>
    <n v="15438.9"/>
    <n v="6186"/>
    <n v="12276"/>
    <n v="5660.93"/>
    <n v="10293"/>
    <n v="40985.133200000004"/>
    <n v="5661"/>
    <n v="4074"/>
    <n v="0"/>
    <n v="5146"/>
    <n v="0"/>
    <n v="0"/>
    <n v="0.3"/>
    <n v="0.12020286419369255"/>
    <n v="0.23854031051435012"/>
    <n v="0.11"/>
    <n v="0.20000777257447097"/>
    <n v="0.79640000000000011"/>
    <n v="0.1"/>
    <n v="0.1"/>
    <n v="0"/>
    <n v="0.1"/>
    <n v="40985.133200000004"/>
    <s v="WASH"/>
    <n v="0.79640000000000011"/>
    <s v="Flagged"/>
    <s v=""/>
    <s v=""/>
    <n v="15438.9"/>
    <s v="Food Security and Livlihoods"/>
    <n v="0.3"/>
    <n v="25546.233200000002"/>
    <n v="1.654666666666667"/>
    <s v="Flagged"/>
    <n v="12276"/>
    <s v="Nutrition"/>
    <n v="0.23854031051435012"/>
    <n v="28709.133200000004"/>
    <n v="2.3386390681003588"/>
    <s v="Flagged"/>
    <s v=""/>
    <s v=""/>
    <n v="40985.133200000004"/>
    <m/>
    <m/>
    <n v="3"/>
    <s v="Flagged"/>
    <n v="40985"/>
    <m/>
    <x v="2"/>
    <x v="2"/>
    <n v="40985"/>
    <n v="0"/>
    <n v="0"/>
  </r>
  <r>
    <s v="Non-displaced PopulationSD13023"/>
    <x v="12"/>
    <x v="12"/>
    <x v="137"/>
    <x v="137"/>
    <m/>
    <m/>
    <x v="407"/>
    <x v="2"/>
    <n v="0"/>
    <n v="32373.725399999999"/>
    <n v="25050.6"/>
    <n v="5700"/>
    <n v="26174"/>
    <n v="9185.2200000000012"/>
    <n v="16700"/>
    <n v="70901.54819999999"/>
    <n v="9185"/>
    <n v="8815"/>
    <n v="8350.2000000000007"/>
    <n v="8350"/>
    <n v="0"/>
    <n v="0.38769999999999999"/>
    <n v="0.3"/>
    <n v="6.8261838039807426E-2"/>
    <n v="0.31345356997437185"/>
    <n v="0.11000000000000001"/>
    <n v="0.19999520969557616"/>
    <n v="0.84909999999999985"/>
    <n v="0.1"/>
    <n v="0.1"/>
    <n v="0.1"/>
    <n v="0.1"/>
    <n v="70901.54819999999"/>
    <s v="WASH"/>
    <n v="0.84909999999999985"/>
    <s v=""/>
    <s v=""/>
    <s v=""/>
    <n v="32373.725399999999"/>
    <s v="Education"/>
    <n v="0.38769999999999999"/>
    <n v="38527.822799999994"/>
    <n v="1.1900954346143924"/>
    <s v="Flagged"/>
    <n v="26174"/>
    <s v="Nutrition"/>
    <n v="0.31345356997437185"/>
    <n v="44727.54819999999"/>
    <n v="1.7088541376938944"/>
    <s v="Flagged"/>
    <s v=""/>
    <s v=""/>
    <n v="70901.54819999999"/>
    <m/>
    <m/>
    <n v="2"/>
    <s v="Flagged"/>
    <n v="70902"/>
    <m/>
    <x v="2"/>
    <x v="1"/>
    <n v="0"/>
    <n v="63811.8"/>
    <n v="7090.2000000000007"/>
  </r>
  <r>
    <s v="Non-displaced PopulationSD13024"/>
    <x v="12"/>
    <x v="12"/>
    <x v="138"/>
    <x v="138"/>
    <m/>
    <m/>
    <x v="408"/>
    <x v="2"/>
    <n v="0"/>
    <n v="122913.61655999999"/>
    <n v="190219.68"/>
    <n v="2500"/>
    <n v="51679"/>
    <n v="34873.608"/>
    <n v="95110"/>
    <n v="170373.42671999999"/>
    <n v="34874"/>
    <n v="33461"/>
    <n v="31703.279999999999"/>
    <n v="31703"/>
    <n v="0"/>
    <n v="0.3876997554197828"/>
    <n v="0.59999962149050723"/>
    <n v="7.885614431305258E-3"/>
    <n v="0.16300826727816978"/>
    <n v="0.10999993060659301"/>
    <n v="0.30000031542457728"/>
    <n v="0.53739966098166436"/>
    <n v="0.1"/>
    <n v="0.1"/>
    <n v="0.1"/>
    <n v="0.1"/>
    <n v="190219.68"/>
    <s v="Food Security and Livlihoods"/>
    <n v="0.59999962149050723"/>
    <s v=""/>
    <s v=""/>
    <s v=""/>
    <n v="170373.42671999999"/>
    <s v="WASH"/>
    <n v="0.53739966098166436"/>
    <n v="19846.253280000004"/>
    <n v="0.11648678823967253"/>
    <s v=""/>
    <n v="122913.61655999999"/>
    <s v="Education"/>
    <n v="0.3876997554197828"/>
    <n v="67306.063439999998"/>
    <n v="0.54758834150116065"/>
    <s v="Flagged"/>
    <s v=""/>
    <s v=""/>
    <n v="190219.68"/>
    <m/>
    <m/>
    <n v="1"/>
    <s v="Flagged"/>
    <n v="190220"/>
    <m/>
    <x v="0"/>
    <x v="1"/>
    <n v="0"/>
    <n v="171198"/>
    <n v="19022"/>
  </r>
  <r>
    <s v="Non-displaced PopulationSD13025"/>
    <x v="12"/>
    <x v="12"/>
    <x v="139"/>
    <x v="139"/>
    <m/>
    <m/>
    <x v="409"/>
    <x v="2"/>
    <n v="0"/>
    <n v="55279.429100000001"/>
    <n v="71291.5"/>
    <n v="0"/>
    <n v="23058"/>
    <n v="15684.130000000003"/>
    <n v="28517"/>
    <n v="135624.94959999999"/>
    <n v="15684"/>
    <n v="7525"/>
    <n v="0"/>
    <n v="14258"/>
    <n v="0"/>
    <n v="0.38769999999999999"/>
    <n v="0.5"/>
    <n v="0"/>
    <n v="0.16171633364426335"/>
    <n v="0.11000000000000001"/>
    <n v="0.20000280538353099"/>
    <n v="0.95119999999999993"/>
    <n v="0.1"/>
    <n v="0.05"/>
    <n v="0"/>
    <n v="0.1"/>
    <n v="135624.94959999999"/>
    <s v="WASH"/>
    <n v="0.95119999999999993"/>
    <s v="Flagged"/>
    <s v="Flagged"/>
    <s v=""/>
    <n v="71291.5"/>
    <s v="Food Security and Livlihoods"/>
    <n v="0.5"/>
    <n v="64333.449599999993"/>
    <n v="0.90239999999999987"/>
    <s v="Flagged"/>
    <n v="55279.429100000001"/>
    <s v="Education"/>
    <n v="0.38769999999999999"/>
    <n v="80345.520499999984"/>
    <n v="1.4534433840598397"/>
    <s v="Flagged"/>
    <s v=""/>
    <s v=""/>
    <n v="135624.94959999999"/>
    <m/>
    <m/>
    <n v="4"/>
    <s v="Flagged"/>
    <n v="135625"/>
    <m/>
    <x v="0"/>
    <x v="2"/>
    <n v="135625"/>
    <n v="0"/>
    <n v="0"/>
  </r>
  <r>
    <s v="Non-displaced PopulationSD13026"/>
    <x v="12"/>
    <x v="12"/>
    <x v="140"/>
    <x v="140"/>
    <m/>
    <m/>
    <x v="410"/>
    <x v="2"/>
    <n v="0"/>
    <n v="0"/>
    <n v="37040.400000000001"/>
    <n v="0"/>
    <n v="16802"/>
    <n v="9054.3200000000015"/>
    <n v="0"/>
    <n v="71948.919200000004"/>
    <n v="9054"/>
    <n v="4344"/>
    <n v="0"/>
    <n v="8231"/>
    <n v="0"/>
    <n v="0"/>
    <n v="0.45"/>
    <n v="0"/>
    <n v="0.20412576538050345"/>
    <n v="0.11000000000000001"/>
    <n v="0"/>
    <n v="0.8741000000000001"/>
    <n v="0.1"/>
    <n v="0.05"/>
    <n v="0"/>
    <n v="0.1"/>
    <n v="71948.919200000004"/>
    <s v="WASH"/>
    <n v="0.8741000000000001"/>
    <s v="Flagged"/>
    <s v=""/>
    <s v=""/>
    <n v="37040.400000000001"/>
    <s v="Food Security and Livlihoods"/>
    <n v="0.45"/>
    <n v="34908.519200000002"/>
    <n v="0.94244444444444453"/>
    <s v="Flagged"/>
    <n v="16802"/>
    <s v="Nutrition"/>
    <n v="0.20412576538050345"/>
    <n v="55146.919200000004"/>
    <n v="3.2821639804785145"/>
    <s v="Flagged"/>
    <s v=""/>
    <s v=""/>
    <n v="71948.919200000004"/>
    <m/>
    <m/>
    <n v="3"/>
    <s v="Flagged"/>
    <n v="71949"/>
    <m/>
    <x v="0"/>
    <x v="2"/>
    <n v="71949"/>
    <n v="0"/>
    <n v="0"/>
  </r>
  <r>
    <s v="Non-displaced PopulationSD13027"/>
    <x v="12"/>
    <x v="12"/>
    <x v="141"/>
    <x v="141"/>
    <m/>
    <m/>
    <x v="411"/>
    <x v="2"/>
    <n v="0"/>
    <n v="42210.837500000001"/>
    <n v="48993.75"/>
    <n v="0"/>
    <n v="20775"/>
    <n v="11976.250000000002"/>
    <n v="21775"/>
    <n v="94775.6875"/>
    <n v="11976"/>
    <n v="5747"/>
    <n v="0"/>
    <n v="10888"/>
    <n v="0"/>
    <n v="0.38769999999999999"/>
    <n v="0.45"/>
    <n v="0"/>
    <n v="0.19081515499425947"/>
    <n v="0.11000000000000001"/>
    <n v="0.2"/>
    <n v="0.87050000000000005"/>
    <n v="0.1"/>
    <n v="0.05"/>
    <n v="0"/>
    <n v="0.1"/>
    <n v="94775.6875"/>
    <s v="WASH"/>
    <n v="0.87050000000000005"/>
    <s v="Flagged"/>
    <s v=""/>
    <s v=""/>
    <n v="48993.75"/>
    <s v="Food Security and Livlihoods"/>
    <n v="0.45"/>
    <n v="45781.9375"/>
    <n v="0.93444444444444441"/>
    <s v="Flagged"/>
    <n v="42210.837500000001"/>
    <s v="Education"/>
    <n v="0.38769999999999999"/>
    <n v="52564.85"/>
    <n v="1.245292752127934"/>
    <s v="Flagged"/>
    <s v=""/>
    <s v=""/>
    <n v="94775.6875"/>
    <m/>
    <m/>
    <n v="3"/>
    <s v="Flagged"/>
    <n v="94776"/>
    <m/>
    <x v="0"/>
    <x v="2"/>
    <n v="94776"/>
    <n v="0"/>
    <n v="0"/>
  </r>
  <r>
    <s v="Non-displaced PopulationSD13028"/>
    <x v="12"/>
    <x v="12"/>
    <x v="142"/>
    <x v="142"/>
    <m/>
    <m/>
    <x v="412"/>
    <x v="2"/>
    <n v="0"/>
    <n v="0"/>
    <n v="14936.25"/>
    <n v="16500"/>
    <n v="13094"/>
    <n v="4694.2500000000009"/>
    <n v="0"/>
    <n v="39226.86"/>
    <n v="4694"/>
    <n v="2252"/>
    <n v="0"/>
    <n v="4268"/>
    <n v="0"/>
    <n v="0"/>
    <n v="0.35"/>
    <n v="0.38664323374340948"/>
    <n v="0.30683069712946692"/>
    <n v="0.11000000000000001"/>
    <n v="0"/>
    <n v="0.91920000000000002"/>
    <n v="0.1"/>
    <n v="0.05"/>
    <n v="0"/>
    <n v="0.1"/>
    <n v="39226.86"/>
    <s v="WASH"/>
    <n v="0.91920000000000002"/>
    <s v="Flagged"/>
    <s v="Flagged"/>
    <s v=""/>
    <n v="16500"/>
    <s v="Health "/>
    <n v="0.38664323374340948"/>
    <n v="22726.86"/>
    <n v="1.3773854545454547"/>
    <s v="Flagged"/>
    <n v="14936.25"/>
    <s v="Food Security and Livlihoods"/>
    <n v="0.35"/>
    <n v="24290.61"/>
    <n v="1.6262857142857143"/>
    <s v="Flagged"/>
    <s v=""/>
    <s v=""/>
    <n v="39226.86"/>
    <m/>
    <m/>
    <n v="4"/>
    <s v="Flagged"/>
    <n v="39227"/>
    <m/>
    <x v="0"/>
    <x v="2"/>
    <n v="39227"/>
    <n v="0"/>
    <n v="0"/>
  </r>
  <r>
    <s v="Non-displaced PopulationSD13029"/>
    <x v="12"/>
    <x v="12"/>
    <x v="143"/>
    <x v="143"/>
    <m/>
    <m/>
    <x v="413"/>
    <x v="2"/>
    <n v="0"/>
    <n v="0"/>
    <n v="37018.800000000003"/>
    <n v="1305"/>
    <n v="23613"/>
    <n v="9049.0400000000009"/>
    <n v="16453"/>
    <n v="56581.179199999999"/>
    <n v="9049"/>
    <n v="4341"/>
    <n v="0"/>
    <n v="8226"/>
    <n v="0"/>
    <n v="0"/>
    <n v="0.45"/>
    <n v="1.586356121754352E-2"/>
    <n v="0.28703928814548285"/>
    <n v="0.11000000000000001"/>
    <n v="0.20000243119712147"/>
    <n v="0.68779999999999997"/>
    <n v="0.1"/>
    <n v="0.05"/>
    <n v="0"/>
    <n v="0.1"/>
    <n v="56581.179199999999"/>
    <s v="WASH"/>
    <n v="0.68779999999999997"/>
    <s v="Flagged"/>
    <s v=""/>
    <s v=""/>
    <n v="37018.800000000003"/>
    <s v="Food Security and Livlihoods"/>
    <n v="0.45"/>
    <n v="19562.379199999996"/>
    <n v="0.52844444444444427"/>
    <s v="Flagged"/>
    <n v="23613"/>
    <s v="Nutrition"/>
    <n v="0.28703928814548285"/>
    <n v="32968.179199999999"/>
    <n v="1.3961876593401938"/>
    <s v="Flagged"/>
    <s v=""/>
    <s v=""/>
    <n v="56581.179199999999"/>
    <m/>
    <m/>
    <n v="3"/>
    <s v="Flagged"/>
    <n v="56581"/>
    <m/>
    <x v="0"/>
    <x v="2"/>
    <n v="56581"/>
    <n v="0"/>
    <n v="0"/>
  </r>
  <r>
    <s v="Non-displaced PopulationSD13030"/>
    <x v="12"/>
    <x v="12"/>
    <x v="136"/>
    <x v="144"/>
    <m/>
    <m/>
    <x v="414"/>
    <x v="2"/>
    <n v="0"/>
    <n v="8011.8204999999998"/>
    <n v="6199.5"/>
    <n v="0"/>
    <n v="9299"/>
    <n v="2273.1500000000005"/>
    <n v="4133"/>
    <n v="16860.573499999999"/>
    <n v="2273"/>
    <n v="1636"/>
    <n v="2066.5"/>
    <n v="2067"/>
    <n v="0"/>
    <n v="0.38769999999999999"/>
    <n v="0.3"/>
    <n v="0"/>
    <n v="0.44998790225018148"/>
    <n v="0.11000000000000003"/>
    <n v="0.2"/>
    <n v="0.81589999999999996"/>
    <n v="0.1"/>
    <n v="0.1"/>
    <n v="0.1"/>
    <n v="0.1"/>
    <n v="16860.573499999999"/>
    <s v="WASH"/>
    <n v="0.81589999999999996"/>
    <s v="Flagged"/>
    <s v=""/>
    <s v=""/>
    <n v="9299"/>
    <s v="Nutrition"/>
    <n v="0.44998790225018148"/>
    <n v="7561.5734999999986"/>
    <n v="0.81315985589848361"/>
    <s v="Flagged"/>
    <n v="8011.8204999999998"/>
    <s v="Education"/>
    <n v="0.38769999999999999"/>
    <n v="8848.7529999999988"/>
    <n v="1.1044622130513282"/>
    <s v="Flagged"/>
    <s v=""/>
    <s v=""/>
    <n v="16860.573499999999"/>
    <m/>
    <m/>
    <n v="3"/>
    <s v="Flagged"/>
    <n v="16861"/>
    <m/>
    <x v="2"/>
    <x v="0"/>
    <n v="0"/>
    <n v="16861"/>
    <n v="0"/>
  </r>
  <r>
    <s v="Non-displaced PopulationSD14037"/>
    <x v="13"/>
    <x v="13"/>
    <x v="144"/>
    <x v="145"/>
    <m/>
    <m/>
    <x v="415"/>
    <x v="2"/>
    <n v="0"/>
    <n v="12512.629799999999"/>
    <n v="11295.9"/>
    <n v="12225"/>
    <n v="13251"/>
    <n v="3550.1400000000003"/>
    <n v="6455"/>
    <n v="27536.176799999997"/>
    <n v="3550"/>
    <n v="0"/>
    <n v="0"/>
    <n v="0"/>
    <n v="0"/>
    <n v="0.38769999999999999"/>
    <n v="0.35"/>
    <n v="0.37878787878787878"/>
    <n v="0.41057817438185534"/>
    <n v="0.11000000000000001"/>
    <n v="0.20000619693871227"/>
    <n v="0.85319999999999996"/>
    <n v="0.1"/>
    <n v="0"/>
    <n v="0"/>
    <n v="0"/>
    <n v="27536.176799999997"/>
    <s v="WASH"/>
    <n v="0.85319999999999996"/>
    <s v=""/>
    <s v=""/>
    <s v=""/>
    <n v="13251"/>
    <s v="Nutrition"/>
    <n v="0.41057817438185534"/>
    <n v="14285.176799999997"/>
    <n v="1.0780451890423361"/>
    <s v="Flagged"/>
    <n v="12512.629799999999"/>
    <s v="Education"/>
    <n v="0.38769999999999999"/>
    <n v="15023.546999999999"/>
    <n v="1.2006706216146505"/>
    <s v="Flagged"/>
    <s v=""/>
    <s v=""/>
    <n v="27536.176799999997"/>
    <m/>
    <m/>
    <n v="2"/>
    <s v="Flagged"/>
    <n v="27536"/>
    <m/>
    <x v="2"/>
    <x v="2"/>
    <n v="27536"/>
    <n v="0"/>
    <n v="0"/>
  </r>
  <r>
    <s v="Non-displaced PopulationSD14038"/>
    <x v="13"/>
    <x v="13"/>
    <x v="145"/>
    <x v="146"/>
    <m/>
    <m/>
    <x v="416"/>
    <x v="2"/>
    <n v="0"/>
    <n v="44344.738299999997"/>
    <n v="34313.699999999997"/>
    <n v="8215"/>
    <n v="28144"/>
    <n v="12581.690000000002"/>
    <n v="22876"/>
    <n v="50086.564099999996"/>
    <n v="12582"/>
    <n v="0"/>
    <n v="0"/>
    <n v="0"/>
    <n v="0"/>
    <n v="0.38769999999999999"/>
    <n v="0.3"/>
    <n v="7.1822624782521272E-2"/>
    <n v="0.24605915421537169"/>
    <n v="0.11000000000000001"/>
    <n v="0.20000174857272751"/>
    <n v="0.43789999999999996"/>
    <n v="0.1"/>
    <n v="0"/>
    <n v="0"/>
    <n v="0"/>
    <n v="50086.564099999996"/>
    <s v="WASH"/>
    <n v="0.43789999999999996"/>
    <s v=""/>
    <s v=""/>
    <s v=""/>
    <n v="44344.738299999997"/>
    <s v="Education"/>
    <n v="0.38769999999999999"/>
    <n v="5741.8257999999987"/>
    <n v="0.12948155790559709"/>
    <s v=""/>
    <n v="34313.699999999997"/>
    <s v="Food Security and Livlihoods"/>
    <n v="0.3"/>
    <n v="15772.864099999999"/>
    <n v="0.45966666666666667"/>
    <s v=""/>
    <s v=""/>
    <s v=""/>
    <n v="50086.564099999996"/>
    <m/>
    <m/>
    <n v="0"/>
    <s v=""/>
    <n v="50087"/>
    <m/>
    <x v="2"/>
    <x v="2"/>
    <n v="50087"/>
    <n v="0"/>
    <n v="0"/>
  </r>
  <r>
    <s v="Non-displaced PopulationSD14039"/>
    <x v="13"/>
    <x v="13"/>
    <x v="146"/>
    <x v="147"/>
    <m/>
    <m/>
    <x v="417"/>
    <x v="2"/>
    <n v="0"/>
    <n v="8451.0846000000001"/>
    <n v="8719.2000000000007"/>
    <n v="8630"/>
    <n v="8151"/>
    <n v="2397.7800000000002"/>
    <n v="4360"/>
    <n v="20394.2088"/>
    <n v="2398"/>
    <n v="0"/>
    <n v="0"/>
    <n v="0"/>
    <n v="0"/>
    <n v="0.38769999999999999"/>
    <n v="0.4"/>
    <n v="0.39590788145701439"/>
    <n v="0.37393338838425544"/>
    <n v="0.11000000000000001"/>
    <n v="0.20001835030736764"/>
    <n v="0.93559999999999999"/>
    <n v="0.1"/>
    <n v="0"/>
    <n v="0"/>
    <n v="0"/>
    <n v="20394.2088"/>
    <s v="WASH"/>
    <n v="0.93559999999999999"/>
    <s v=""/>
    <s v="Flagged"/>
    <s v=""/>
    <n v="8719.2000000000007"/>
    <s v="Food Security and Livlihoods"/>
    <n v="0.4"/>
    <n v="11675.0088"/>
    <n v="1.3389999999999997"/>
    <s v="Flagged"/>
    <n v="8630"/>
    <s v="Health "/>
    <n v="0.39590788145701439"/>
    <n v="11764.2088"/>
    <n v="1.3631759907300116"/>
    <s v="Flagged"/>
    <s v=""/>
    <s v=""/>
    <n v="20394.2088"/>
    <m/>
    <m/>
    <n v="3"/>
    <s v="Flagged"/>
    <n v="20394"/>
    <m/>
    <x v="2"/>
    <x v="2"/>
    <n v="20394"/>
    <n v="0"/>
    <n v="0"/>
  </r>
  <r>
    <s v="Non-displaced PopulationSD14040"/>
    <x v="13"/>
    <x v="13"/>
    <x v="147"/>
    <x v="148"/>
    <m/>
    <m/>
    <x v="418"/>
    <x v="2"/>
    <n v="0"/>
    <n v="14633.3488"/>
    <n v="11323.2"/>
    <n v="0"/>
    <n v="19390"/>
    <n v="4151.84"/>
    <n v="7549"/>
    <n v="32656.108799999998"/>
    <n v="4152"/>
    <n v="0"/>
    <n v="0"/>
    <n v="0"/>
    <n v="0"/>
    <n v="0.38769999999999999"/>
    <n v="0.30000000000000004"/>
    <n v="0"/>
    <n v="0.51372403560830859"/>
    <n v="0.11"/>
    <n v="0.20000529885544721"/>
    <n v="0.86519999999999997"/>
    <n v="0.1"/>
    <n v="0"/>
    <n v="0"/>
    <n v="0"/>
    <n v="32656.108799999998"/>
    <s v="WASH"/>
    <n v="0.86519999999999997"/>
    <s v="Flagged"/>
    <s v=""/>
    <s v=""/>
    <n v="19390"/>
    <s v="Nutrition"/>
    <n v="0.51372403560830859"/>
    <n v="13266.108799999998"/>
    <n v="0.68417270758122739"/>
    <s v="Flagged"/>
    <n v="14633.3488"/>
    <s v="Education"/>
    <n v="0.38769999999999999"/>
    <n v="18022.759999999998"/>
    <n v="1.2316223884446735"/>
    <s v="Flagged"/>
    <s v=""/>
    <s v=""/>
    <n v="32656.108799999998"/>
    <m/>
    <m/>
    <n v="3"/>
    <s v="Flagged"/>
    <n v="32656"/>
    <m/>
    <x v="2"/>
    <x v="0"/>
    <n v="0"/>
    <n v="32656"/>
    <n v="0"/>
  </r>
  <r>
    <s v="Non-displaced PopulationSD14041"/>
    <x v="13"/>
    <x v="13"/>
    <x v="148"/>
    <x v="149"/>
    <m/>
    <m/>
    <x v="419"/>
    <x v="2"/>
    <n v="0"/>
    <n v="6694.0281999999997"/>
    <n v="3453.2"/>
    <n v="6425"/>
    <n v="17266"/>
    <n v="1899.2600000000002"/>
    <n v="3453"/>
    <n v="10449.3832"/>
    <n v="1899"/>
    <n v="0"/>
    <n v="0"/>
    <n v="0"/>
    <n v="0"/>
    <n v="0.38769999999999999"/>
    <n v="0.19999999999999998"/>
    <n v="0.37211861461832502"/>
    <n v="1"/>
    <n v="0.11000000000000001"/>
    <n v="0.19998841654117919"/>
    <n v="0.60519999999999996"/>
    <n v="0.1"/>
    <n v="0"/>
    <n v="0"/>
    <n v="0"/>
    <n v="17266"/>
    <s v="Nutrition"/>
    <n v="1"/>
    <s v=""/>
    <s v="Flagged"/>
    <s v="Flagged"/>
    <n v="10449.3832"/>
    <s v="WASH"/>
    <n v="0.60519999999999996"/>
    <n v="6816.6167999999998"/>
    <n v="0.65234633179114343"/>
    <s v="Flagged"/>
    <n v="6694.0281999999997"/>
    <s v="Education"/>
    <n v="0.38769999999999999"/>
    <n v="10571.971799999999"/>
    <n v="1.5793139025019345"/>
    <s v="Flagged"/>
    <s v=""/>
    <s v=""/>
    <n v="17266"/>
    <m/>
    <m/>
    <n v="4"/>
    <s v="Flagged"/>
    <n v="17266"/>
    <m/>
    <x v="2"/>
    <x v="2"/>
    <n v="17266"/>
    <n v="0"/>
    <n v="0"/>
  </r>
  <r>
    <s v="Non-displaced PopulationSD14042"/>
    <x v="13"/>
    <x v="13"/>
    <x v="149"/>
    <x v="150"/>
    <m/>
    <m/>
    <x v="420"/>
    <x v="2"/>
    <n v="0"/>
    <n v="50288.566999999995"/>
    <n v="51884"/>
    <n v="5175"/>
    <n v="30571"/>
    <n v="14268.1"/>
    <n v="25942"/>
    <n v="98592.571000000011"/>
    <n v="14268"/>
    <n v="6846"/>
    <n v="0"/>
    <n v="0"/>
    <n v="0"/>
    <n v="0.38769999999999999"/>
    <n v="0.4"/>
    <n v="3.9896692622002933E-2"/>
    <n v="0.23568730244391334"/>
    <n v="0.11"/>
    <n v="0.2"/>
    <n v="0.76010000000000011"/>
    <n v="0.1"/>
    <n v="0.05"/>
    <n v="0"/>
    <n v="0"/>
    <n v="98592.571000000011"/>
    <s v="WASH"/>
    <n v="0.76010000000000011"/>
    <s v=""/>
    <s v=""/>
    <s v=""/>
    <n v="51884"/>
    <s v="Food Security and Livlihoods"/>
    <n v="0.4"/>
    <n v="46708.571000000011"/>
    <n v="0.90025000000000022"/>
    <s v="Flagged"/>
    <n v="50288.566999999995"/>
    <s v="Education"/>
    <n v="0.38769999999999999"/>
    <n v="48304.004000000015"/>
    <n v="0.96053649729172075"/>
    <s v="Flagged"/>
    <s v=""/>
    <s v=""/>
    <n v="98592.571000000011"/>
    <m/>
    <m/>
    <n v="2"/>
    <s v="Flagged"/>
    <n v="98593"/>
    <m/>
    <x v="2"/>
    <x v="2"/>
    <n v="98593"/>
    <n v="0"/>
    <n v="0"/>
  </r>
  <r>
    <s v="Non-displaced PopulationSD14043"/>
    <x v="13"/>
    <x v="13"/>
    <x v="150"/>
    <x v="151"/>
    <m/>
    <m/>
    <x v="421"/>
    <x v="2"/>
    <n v="0"/>
    <n v="15540.9545"/>
    <n v="12025.5"/>
    <n v="24425"/>
    <n v="11401"/>
    <n v="4409.3500000000004"/>
    <n v="0"/>
    <n v="19673.718000000001"/>
    <n v="4409"/>
    <n v="0"/>
    <n v="0"/>
    <n v="0"/>
    <n v="0"/>
    <n v="0.38769999999999999"/>
    <n v="0.3"/>
    <n v="0.60933017338156414"/>
    <n v="0.28442060621179993"/>
    <n v="0.11000000000000001"/>
    <n v="0"/>
    <n v="0.49080000000000001"/>
    <n v="0.1"/>
    <n v="0"/>
    <n v="0"/>
    <n v="0"/>
    <n v="24425"/>
    <s v="Health "/>
    <n v="0.60933017338156414"/>
    <s v="Flagged"/>
    <s v=""/>
    <s v=""/>
    <n v="19673.718000000001"/>
    <s v="WASH"/>
    <n v="0.49080000000000001"/>
    <n v="4751.2819999999992"/>
    <n v="0.24150402074483324"/>
    <s v=""/>
    <n v="15540.9545"/>
    <s v="Education"/>
    <n v="0.38769999999999999"/>
    <n v="8884.0455000000002"/>
    <n v="0.57165378741698269"/>
    <s v="Flagged"/>
    <s v=""/>
    <s v=""/>
    <n v="24425"/>
    <m/>
    <m/>
    <n v="2"/>
    <s v="Flagged"/>
    <n v="24425"/>
    <m/>
    <x v="2"/>
    <x v="2"/>
    <n v="24425"/>
    <n v="0"/>
    <n v="0"/>
  </r>
  <r>
    <s v="Non-displaced PopulationSD15030"/>
    <x v="14"/>
    <x v="14"/>
    <x v="151"/>
    <x v="152"/>
    <m/>
    <m/>
    <x v="422"/>
    <x v="2"/>
    <n v="0"/>
    <n v="19112.446899999999"/>
    <n v="7394.55"/>
    <n v="3810"/>
    <n v="39378"/>
    <n v="5422.670000000001"/>
    <n v="0"/>
    <n v="19768.097000000002"/>
    <n v="5423"/>
    <n v="3902"/>
    <n v="0"/>
    <n v="4930"/>
    <n v="0"/>
    <n v="0.38769999999999999"/>
    <n v="0.15"/>
    <n v="7.7286650303263885E-2"/>
    <n v="0.79879100148082038"/>
    <n v="0.11000000000000001"/>
    <n v="0"/>
    <n v="0.40100000000000002"/>
    <n v="0.1"/>
    <n v="0.1"/>
    <n v="0"/>
    <n v="0.1"/>
    <n v="39378"/>
    <s v="Nutrition"/>
    <n v="0.79879100148082038"/>
    <s v="Flagged"/>
    <s v=""/>
    <s v="Flagged"/>
    <n v="19768.097000000002"/>
    <s v="WASH"/>
    <n v="0.40100000000000002"/>
    <n v="19609.902999999998"/>
    <n v="0.99199750992723257"/>
    <s v="Flagged"/>
    <n v="19112.446899999999"/>
    <s v="Education"/>
    <n v="0.38769999999999999"/>
    <n v="20265.553100000001"/>
    <n v="1.0603327353129233"/>
    <s v="Flagged"/>
    <s v=""/>
    <s v=""/>
    <n v="39378"/>
    <m/>
    <m/>
    <n v="4"/>
    <s v="Flagged"/>
    <n v="39378"/>
    <m/>
    <x v="2"/>
    <x v="2"/>
    <n v="39378"/>
    <n v="0"/>
    <n v="0"/>
  </r>
  <r>
    <s v="Non-displaced PopulationSD15031"/>
    <x v="14"/>
    <x v="14"/>
    <x v="152"/>
    <x v="153"/>
    <m/>
    <m/>
    <x v="423"/>
    <x v="2"/>
    <n v="0"/>
    <n v="0"/>
    <n v="51545.25"/>
    <n v="6420"/>
    <n v="56254"/>
    <n v="22679.910000000003"/>
    <n v="41236"/>
    <n v="114595.39979999998"/>
    <n v="22680"/>
    <n v="16321"/>
    <n v="0"/>
    <n v="20618"/>
    <n v="0"/>
    <n v="0"/>
    <n v="0.25"/>
    <n v="3.1137689699826852E-2"/>
    <n v="0.27283794336044542"/>
    <n v="0.11000000000000001"/>
    <n v="0.19999902997851401"/>
    <n v="0.55579999999999996"/>
    <n v="0.1"/>
    <n v="0.1"/>
    <n v="0"/>
    <n v="0.1"/>
    <n v="114595.39979999998"/>
    <s v="WASH"/>
    <n v="0.55579999999999996"/>
    <s v="Flagged"/>
    <s v=""/>
    <s v=""/>
    <n v="56254"/>
    <s v="Nutrition"/>
    <n v="0.27283794336044542"/>
    <n v="58341.399799999985"/>
    <n v="1.0371066910797451"/>
    <s v="Flagged"/>
    <n v="51545.25"/>
    <s v="Food Security and Livlihoods"/>
    <n v="0.25"/>
    <n v="63050.149799999985"/>
    <n v="1.2231999999999996"/>
    <s v="Flagged"/>
    <s v=""/>
    <s v=""/>
    <n v="114595.39979999998"/>
    <m/>
    <m/>
    <n v="3"/>
    <s v="Flagged"/>
    <n v="114595"/>
    <m/>
    <x v="2"/>
    <x v="2"/>
    <n v="114595"/>
    <n v="0"/>
    <n v="0"/>
  </r>
  <r>
    <s v="Non-displaced PopulationSD15032"/>
    <x v="14"/>
    <x v="14"/>
    <x v="153"/>
    <x v="154"/>
    <m/>
    <m/>
    <x v="424"/>
    <x v="2"/>
    <n v="0"/>
    <n v="36024.308599999997"/>
    <n v="32521.3"/>
    <n v="24895"/>
    <n v="26356"/>
    <n v="10220.980000000001"/>
    <n v="0"/>
    <n v="48763.366399999999"/>
    <n v="10221"/>
    <n v="7356"/>
    <n v="0"/>
    <n v="9292"/>
    <n v="0"/>
    <n v="0.38769999999999999"/>
    <n v="0.35"/>
    <n v="0.2679244064659162"/>
    <n v="0.28364794765276913"/>
    <n v="0.11000000000000001"/>
    <n v="0"/>
    <n v="0.52480000000000004"/>
    <n v="0.1"/>
    <n v="0.1"/>
    <n v="0"/>
    <n v="0.1"/>
    <n v="48763.366399999999"/>
    <s v="WASH"/>
    <n v="0.52480000000000004"/>
    <s v="Flagged"/>
    <s v=""/>
    <s v=""/>
    <n v="36024.308599999997"/>
    <s v="Education"/>
    <n v="0.38769999999999999"/>
    <n v="12739.057800000002"/>
    <n v="0.35362393603301534"/>
    <s v="Flagged"/>
    <n v="32521.3"/>
    <s v="Food Security and Livlihoods"/>
    <n v="0.35"/>
    <n v="16242.0664"/>
    <n v="0.49942857142857144"/>
    <s v=""/>
    <s v=""/>
    <s v=""/>
    <n v="48763.366399999999"/>
    <m/>
    <m/>
    <n v="2"/>
    <s v="Flagged"/>
    <n v="48763"/>
    <m/>
    <x v="2"/>
    <x v="2"/>
    <n v="48763"/>
    <n v="0"/>
    <n v="0"/>
  </r>
  <r>
    <s v="Non-displaced PopulationSD15033"/>
    <x v="14"/>
    <x v="14"/>
    <x v="154"/>
    <x v="155"/>
    <m/>
    <m/>
    <x v="425"/>
    <x v="2"/>
    <n v="0"/>
    <n v="0"/>
    <n v="88216.8"/>
    <n v="17990"/>
    <n v="52269"/>
    <n v="27725.280000000006"/>
    <n v="50410"/>
    <n v="118210.51199999997"/>
    <n v="27725"/>
    <n v="19953"/>
    <n v="0"/>
    <n v="25205"/>
    <n v="0"/>
    <n v="0"/>
    <n v="0.35000000000000003"/>
    <n v="7.1375293594870812E-2"/>
    <n v="0.20737716625404684"/>
    <n v="0.11000000000000003"/>
    <n v="0.20000158699930173"/>
    <n v="0.46899999999999992"/>
    <n v="0.1"/>
    <n v="0.1"/>
    <n v="0"/>
    <n v="0.1"/>
    <n v="118210.51199999997"/>
    <s v="WASH"/>
    <n v="0.46899999999999992"/>
    <s v="Flagged"/>
    <s v=""/>
    <s v=""/>
    <n v="88216.8"/>
    <s v="Food Security and Livlihoods"/>
    <n v="0.35000000000000003"/>
    <n v="29993.71199999997"/>
    <n v="0.33999999999999964"/>
    <s v="Flagged"/>
    <n v="52269"/>
    <s v="Nutrition"/>
    <n v="0.20737716625404684"/>
    <n v="65941.511999999973"/>
    <n v="1.261579750903977"/>
    <s v="Flagged"/>
    <s v=""/>
    <s v=""/>
    <n v="118210.51199999997"/>
    <m/>
    <m/>
    <n v="3"/>
    <s v="Flagged"/>
    <n v="118211"/>
    <m/>
    <x v="2"/>
    <x v="2"/>
    <n v="118211"/>
    <n v="0"/>
    <n v="0"/>
  </r>
  <r>
    <s v="Non-displaced PopulationSD15034"/>
    <x v="14"/>
    <x v="14"/>
    <x v="155"/>
    <x v="156"/>
    <m/>
    <m/>
    <x v="426"/>
    <x v="2"/>
    <n v="0"/>
    <n v="0"/>
    <n v="76870.5"/>
    <n v="12200"/>
    <n v="67812"/>
    <n v="28185.850000000002"/>
    <n v="76871"/>
    <n v="187256.538"/>
    <n v="28186"/>
    <n v="20285"/>
    <n v="0"/>
    <n v="0"/>
    <n v="0"/>
    <n v="0"/>
    <n v="0.3"/>
    <n v="4.7612543173258921E-2"/>
    <n v="0.26464768669385524"/>
    <n v="0.11000000000000001"/>
    <n v="0.30000195133373658"/>
    <n v="0.73080000000000001"/>
    <n v="0.1"/>
    <n v="0.1"/>
    <n v="0"/>
    <n v="0"/>
    <n v="187256.538"/>
    <s v="WASH"/>
    <n v="0.73080000000000001"/>
    <s v="Flagged"/>
    <s v=""/>
    <s v=""/>
    <n v="76871"/>
    <s v="Shelter NFI "/>
    <n v="0.30000195133373658"/>
    <n v="110385.538"/>
    <n v="1.4359841552731198"/>
    <s v="Flagged"/>
    <n v="76870.5"/>
    <s v="Food Security and Livlihoods"/>
    <n v="0.3"/>
    <n v="110386.038"/>
    <n v="1.4359999999999999"/>
    <s v="Flagged"/>
    <s v=""/>
    <s v=""/>
    <n v="187256.538"/>
    <m/>
    <m/>
    <n v="3"/>
    <s v="Flagged"/>
    <n v="187257"/>
    <m/>
    <x v="2"/>
    <x v="2"/>
    <n v="187257"/>
    <n v="0"/>
    <n v="0"/>
  </r>
  <r>
    <s v="Non-displaced PopulationSD15035"/>
    <x v="14"/>
    <x v="14"/>
    <x v="156"/>
    <x v="157"/>
    <m/>
    <m/>
    <x v="427"/>
    <x v="2"/>
    <n v="0"/>
    <n v="68799.691200000001"/>
    <n v="62109.599999999999"/>
    <n v="13870"/>
    <n v="28496"/>
    <n v="19520.16"/>
    <n v="35491"/>
    <n v="146738.3664"/>
    <n v="19520"/>
    <n v="14049"/>
    <n v="0"/>
    <n v="17746"/>
    <n v="0"/>
    <n v="0.38769999999999999"/>
    <n v="0.35"/>
    <n v="7.8160219998196737E-2"/>
    <n v="0.16058065097827068"/>
    <n v="0.11"/>
    <n v="0.19999887296005769"/>
    <n v="0.82689999999999997"/>
    <n v="0.1"/>
    <n v="0.1"/>
    <n v="0"/>
    <n v="0.1"/>
    <n v="146738.3664"/>
    <s v="WASH"/>
    <n v="0.82689999999999997"/>
    <s v=""/>
    <s v=""/>
    <s v=""/>
    <n v="68799.691200000001"/>
    <s v="Education"/>
    <n v="0.38769999999999999"/>
    <n v="77938.675199999998"/>
    <n v="1.1328346659788495"/>
    <s v="Flagged"/>
    <n v="62109.599999999999"/>
    <s v="Food Security and Livlihoods"/>
    <n v="0.35"/>
    <n v="84628.766399999993"/>
    <n v="1.3625714285714285"/>
    <s v="Flagged"/>
    <s v=""/>
    <s v=""/>
    <n v="146738.3664"/>
    <m/>
    <m/>
    <n v="2"/>
    <s v="Flagged"/>
    <n v="146738"/>
    <m/>
    <x v="0"/>
    <x v="0"/>
    <n v="0"/>
    <n v="146738"/>
    <n v="0"/>
  </r>
  <r>
    <s v="Non-displaced PopulationSD15036"/>
    <x v="14"/>
    <x v="14"/>
    <x v="157"/>
    <x v="158"/>
    <m/>
    <m/>
    <x v="428"/>
    <x v="2"/>
    <n v="0"/>
    <n v="0"/>
    <n v="73172.7"/>
    <n v="8715"/>
    <n v="78049"/>
    <n v="26829.990000000005"/>
    <n v="48782"/>
    <n v="163345.8573"/>
    <n v="26830"/>
    <n v="19309"/>
    <n v="0"/>
    <n v="0"/>
    <n v="0"/>
    <n v="0"/>
    <n v="0.3"/>
    <n v="3.5730538848504974E-2"/>
    <n v="0.3199922922073396"/>
    <n v="0.11000000000000003"/>
    <n v="0.20000081997794258"/>
    <n v="0.66969999999999996"/>
    <n v="0.1"/>
    <n v="0.1"/>
    <n v="0"/>
    <n v="0"/>
    <n v="163345.8573"/>
    <s v="WASH"/>
    <n v="0.66969999999999996"/>
    <s v="Flagged"/>
    <s v=""/>
    <s v=""/>
    <n v="78049"/>
    <s v="Nutrition"/>
    <n v="0.3199922922073396"/>
    <n v="85296.857300000003"/>
    <n v="1.0928629104793144"/>
    <s v="Flagged"/>
    <n v="73172.7"/>
    <s v="Food Security and Livlihoods"/>
    <n v="0.3"/>
    <n v="90173.157300000006"/>
    <n v="1.2323333333333335"/>
    <s v="Flagged"/>
    <s v=""/>
    <s v=""/>
    <n v="163345.8573"/>
    <m/>
    <m/>
    <n v="3"/>
    <s v="Flagged"/>
    <n v="163346"/>
    <m/>
    <x v="2"/>
    <x v="2"/>
    <n v="163346"/>
    <n v="0"/>
    <n v="0"/>
  </r>
  <r>
    <s v="Non-displaced PopulationSD15037"/>
    <x v="14"/>
    <x v="14"/>
    <x v="158"/>
    <x v="159"/>
    <m/>
    <m/>
    <x v="429"/>
    <x v="2"/>
    <n v="0"/>
    <n v="0"/>
    <n v="46252.800000000003"/>
    <n v="11265"/>
    <n v="47127"/>
    <n v="16959.36"/>
    <n v="30835"/>
    <n v="73911.974399999992"/>
    <n v="16959"/>
    <n v="8136"/>
    <n v="0"/>
    <n v="15418"/>
    <n v="0"/>
    <n v="0"/>
    <n v="0.30000000000000004"/>
    <n v="7.3065846824408462E-2"/>
    <n v="0.30567014321295144"/>
    <n v="0.11"/>
    <n v="0.19999870278123702"/>
    <n v="0.47939999999999994"/>
    <n v="0.1"/>
    <n v="0.05"/>
    <n v="0"/>
    <n v="0.1"/>
    <n v="73911.974399999992"/>
    <s v="WASH"/>
    <n v="0.47939999999999994"/>
    <s v="Flagged"/>
    <s v=""/>
    <s v=""/>
    <n v="47127"/>
    <s v="Nutrition"/>
    <n v="0.30567014321295144"/>
    <n v="26784.974399999992"/>
    <n v="0.56835729836399496"/>
    <s v="Flagged"/>
    <n v="46252.800000000003"/>
    <s v="Food Security and Livlihoods"/>
    <n v="0.30000000000000004"/>
    <n v="27659.174399999989"/>
    <n v="0.59799999999999975"/>
    <s v="Flagged"/>
    <s v=""/>
    <s v=""/>
    <n v="73911.974399999992"/>
    <m/>
    <m/>
    <n v="3"/>
    <s v="Flagged"/>
    <n v="73912"/>
    <m/>
    <x v="2"/>
    <x v="2"/>
    <n v="73912"/>
    <n v="0"/>
    <n v="0"/>
  </r>
  <r>
    <s v="Non-displaced PopulationSD16008"/>
    <x v="15"/>
    <x v="15"/>
    <x v="159"/>
    <x v="160"/>
    <m/>
    <m/>
    <x v="34"/>
    <x v="2"/>
    <n v="0"/>
    <n v="0"/>
    <n v="0"/>
    <n v="6000"/>
    <n v="16225"/>
    <n v="0"/>
    <n v="0"/>
    <n v="0"/>
    <n v="0"/>
    <n v="0"/>
    <n v="0"/>
    <n v="0"/>
    <e v="#DIV/0!"/>
    <e v="#DIV/0!"/>
    <e v="#DIV/0!"/>
    <e v="#DIV/0!"/>
    <e v="#DIV/0!"/>
    <e v="#DIV/0!"/>
    <e v="#DIV/0!"/>
    <e v="#DIV/0!"/>
    <s v=""/>
    <s v=""/>
    <s v=""/>
    <s v=""/>
    <n v="16225"/>
    <s v="Nutrition"/>
    <e v="#DIV/0!"/>
    <s v="Flagged"/>
    <s v=""/>
    <s v="Flagged"/>
    <n v="6000"/>
    <s v="Health "/>
    <s v=""/>
    <n v="10225"/>
    <n v="1.7041666666666666"/>
    <s v="Flagged"/>
    <n v="0"/>
    <s v="Site Management _x000a_Education_x000a_Food Security and Livlihoods_x000a_Protection_x000a_Shelter NFI _x000a_WASH"/>
    <s v=""/>
    <n v="16225"/>
    <s v=""/>
    <s v=""/>
    <s v=""/>
    <s v=""/>
    <n v="16225"/>
    <m/>
    <m/>
    <n v="3"/>
    <s v="Flagged"/>
    <n v="0"/>
    <m/>
    <x v="2"/>
    <x v="2"/>
    <n v="0"/>
    <n v="0"/>
    <n v="0"/>
  </r>
  <r>
    <s v="Non-displaced PopulationSD16009"/>
    <x v="15"/>
    <x v="15"/>
    <x v="160"/>
    <x v="161"/>
    <m/>
    <m/>
    <x v="34"/>
    <x v="2"/>
    <n v="0"/>
    <n v="0"/>
    <n v="0"/>
    <n v="4390"/>
    <n v="14695"/>
    <n v="0"/>
    <n v="0"/>
    <n v="0"/>
    <n v="0"/>
    <n v="0"/>
    <n v="0"/>
    <n v="0"/>
    <e v="#DIV/0!"/>
    <e v="#DIV/0!"/>
    <e v="#DIV/0!"/>
    <e v="#DIV/0!"/>
    <e v="#DIV/0!"/>
    <e v="#DIV/0!"/>
    <e v="#DIV/0!"/>
    <e v="#DIV/0!"/>
    <s v=""/>
    <s v=""/>
    <s v=""/>
    <s v=""/>
    <n v="14695"/>
    <s v="Nutrition"/>
    <e v="#DIV/0!"/>
    <s v="Flagged"/>
    <s v=""/>
    <s v="Flagged"/>
    <n v="4390"/>
    <s v="Health "/>
    <s v=""/>
    <n v="10305"/>
    <n v="2.3473804100227791"/>
    <s v="Flagged"/>
    <n v="0"/>
    <s v="Site Management _x000a_Education_x000a_Food Security and Livlihoods_x000a_Protection_x000a_Shelter NFI _x000a_WASH"/>
    <s v=""/>
    <n v="14695"/>
    <s v=""/>
    <s v=""/>
    <s v=""/>
    <s v=""/>
    <n v="14695"/>
    <m/>
    <m/>
    <n v="3"/>
    <s v="Flagged"/>
    <n v="0"/>
    <m/>
    <x v="2"/>
    <x v="2"/>
    <n v="0"/>
    <n v="0"/>
    <n v="0"/>
  </r>
  <r>
    <s v="Non-displaced PopulationSD16010"/>
    <x v="15"/>
    <x v="15"/>
    <x v="161"/>
    <x v="162"/>
    <m/>
    <m/>
    <x v="34"/>
    <x v="2"/>
    <n v="0"/>
    <n v="0"/>
    <n v="0"/>
    <n v="11440"/>
    <n v="43648"/>
    <n v="0"/>
    <n v="0"/>
    <n v="0"/>
    <n v="0"/>
    <n v="0"/>
    <n v="0"/>
    <n v="0"/>
    <e v="#DIV/0!"/>
    <e v="#DIV/0!"/>
    <e v="#DIV/0!"/>
    <e v="#DIV/0!"/>
    <e v="#DIV/0!"/>
    <e v="#DIV/0!"/>
    <e v="#DIV/0!"/>
    <e v="#DIV/0!"/>
    <s v=""/>
    <s v=""/>
    <s v=""/>
    <s v=""/>
    <n v="43648"/>
    <s v="Nutrition"/>
    <e v="#DIV/0!"/>
    <s v="Flagged"/>
    <s v=""/>
    <s v="Flagged"/>
    <n v="11440"/>
    <s v="Health "/>
    <s v=""/>
    <n v="32208"/>
    <n v="2.8153846153846156"/>
    <s v="Flagged"/>
    <n v="0"/>
    <s v="Site Management _x000a_Education_x000a_Food Security and Livlihoods_x000a_Protection_x000a_Shelter NFI _x000a_WASH"/>
    <s v=""/>
    <n v="43648"/>
    <s v=""/>
    <s v=""/>
    <s v=""/>
    <s v=""/>
    <n v="43648"/>
    <m/>
    <m/>
    <n v="3"/>
    <s v="Flagged"/>
    <n v="0"/>
    <m/>
    <x v="2"/>
    <x v="0"/>
    <n v="0"/>
    <n v="0"/>
    <n v="0"/>
  </r>
  <r>
    <s v="Non-displaced PopulationSD16011"/>
    <x v="15"/>
    <x v="15"/>
    <x v="162"/>
    <x v="163"/>
    <m/>
    <m/>
    <x v="34"/>
    <x v="2"/>
    <n v="0"/>
    <n v="0"/>
    <n v="0"/>
    <n v="6160"/>
    <n v="22314"/>
    <n v="0"/>
    <n v="0"/>
    <n v="0"/>
    <n v="0"/>
    <n v="0"/>
    <n v="0"/>
    <n v="0"/>
    <e v="#DIV/0!"/>
    <e v="#DIV/0!"/>
    <e v="#DIV/0!"/>
    <e v="#DIV/0!"/>
    <e v="#DIV/0!"/>
    <e v="#DIV/0!"/>
    <e v="#DIV/0!"/>
    <e v="#DIV/0!"/>
    <s v=""/>
    <s v=""/>
    <s v=""/>
    <s v=""/>
    <n v="22314"/>
    <s v="Nutrition"/>
    <e v="#DIV/0!"/>
    <s v="Flagged"/>
    <s v=""/>
    <s v="Flagged"/>
    <n v="6160"/>
    <s v="Health "/>
    <s v=""/>
    <n v="16154"/>
    <n v="2.6224025974025973"/>
    <s v="Flagged"/>
    <n v="0"/>
    <s v="Site Management _x000a_Education_x000a_Food Security and Livlihoods_x000a_Protection_x000a_Shelter NFI _x000a_WASH"/>
    <s v=""/>
    <n v="22314"/>
    <s v=""/>
    <s v=""/>
    <s v=""/>
    <s v=""/>
    <n v="22314"/>
    <m/>
    <m/>
    <n v="3"/>
    <s v="Flagged"/>
    <n v="0"/>
    <m/>
    <x v="2"/>
    <x v="2"/>
    <n v="0"/>
    <n v="0"/>
    <n v="0"/>
  </r>
  <r>
    <s v="Non-displaced PopulationSD16012"/>
    <x v="15"/>
    <x v="15"/>
    <x v="163"/>
    <x v="164"/>
    <m/>
    <m/>
    <x v="34"/>
    <x v="2"/>
    <n v="0"/>
    <n v="0"/>
    <n v="0"/>
    <n v="2410"/>
    <n v="4556"/>
    <n v="0"/>
    <n v="0"/>
    <n v="0"/>
    <n v="0"/>
    <n v="0"/>
    <n v="0"/>
    <n v="0"/>
    <e v="#DIV/0!"/>
    <e v="#DIV/0!"/>
    <e v="#DIV/0!"/>
    <e v="#DIV/0!"/>
    <e v="#DIV/0!"/>
    <e v="#DIV/0!"/>
    <e v="#DIV/0!"/>
    <e v="#DIV/0!"/>
    <s v=""/>
    <s v=""/>
    <s v=""/>
    <s v=""/>
    <n v="4556"/>
    <s v="Nutrition"/>
    <e v="#DIV/0!"/>
    <s v="Flagged"/>
    <s v=""/>
    <s v="Flagged"/>
    <n v="2410"/>
    <s v="Health "/>
    <s v=""/>
    <n v="2146"/>
    <n v="0.89045643153526965"/>
    <s v="Flagged"/>
    <n v="0"/>
    <s v="Site Management _x000a_Education_x000a_Food Security and Livlihoods_x000a_Protection_x000a_Shelter NFI _x000a_WASH"/>
    <s v=""/>
    <n v="4556"/>
    <s v=""/>
    <s v=""/>
    <s v=""/>
    <s v=""/>
    <n v="4556"/>
    <m/>
    <m/>
    <n v="3"/>
    <s v="Flagged"/>
    <n v="0"/>
    <m/>
    <x v="2"/>
    <x v="2"/>
    <n v="0"/>
    <n v="0"/>
    <n v="0"/>
  </r>
  <r>
    <s v="Non-displaced PopulationSD16013"/>
    <x v="15"/>
    <x v="15"/>
    <x v="164"/>
    <x v="165"/>
    <m/>
    <m/>
    <x v="34"/>
    <x v="2"/>
    <n v="0"/>
    <n v="0"/>
    <n v="0"/>
    <n v="21065"/>
    <n v="22819"/>
    <n v="0"/>
    <n v="0"/>
    <n v="0"/>
    <n v="0"/>
    <n v="0"/>
    <n v="0"/>
    <n v="0"/>
    <e v="#DIV/0!"/>
    <e v="#DIV/0!"/>
    <e v="#DIV/0!"/>
    <e v="#DIV/0!"/>
    <e v="#DIV/0!"/>
    <e v="#DIV/0!"/>
    <e v="#DIV/0!"/>
    <e v="#DIV/0!"/>
    <s v=""/>
    <s v=""/>
    <s v=""/>
    <s v=""/>
    <n v="22819"/>
    <s v="Nutrition"/>
    <e v="#DIV/0!"/>
    <s v="Flagged"/>
    <s v=""/>
    <s v="Flagged"/>
    <n v="21065"/>
    <s v="Health "/>
    <s v=""/>
    <n v="1754"/>
    <n v="8.3266081177308326E-2"/>
    <s v=""/>
    <n v="0"/>
    <s v="Site Management _x000a_Education_x000a_Food Security and Livlihoods_x000a_Protection_x000a_Shelter NFI _x000a_WASH"/>
    <s v=""/>
    <n v="22819"/>
    <s v=""/>
    <s v=""/>
    <s v=""/>
    <s v=""/>
    <n v="22819"/>
    <m/>
    <m/>
    <n v="2"/>
    <s v="Flagged"/>
    <n v="0"/>
    <m/>
    <x v="2"/>
    <x v="2"/>
    <n v="0"/>
    <n v="0"/>
    <n v="0"/>
  </r>
  <r>
    <s v="Non-displaced PopulationSD16014"/>
    <x v="15"/>
    <x v="15"/>
    <x v="165"/>
    <x v="166"/>
    <m/>
    <m/>
    <x v="34"/>
    <x v="2"/>
    <n v="0"/>
    <n v="0"/>
    <n v="0"/>
    <n v="0"/>
    <n v="4604"/>
    <n v="0"/>
    <n v="0"/>
    <n v="0"/>
    <n v="0"/>
    <n v="0"/>
    <n v="0"/>
    <n v="0"/>
    <e v="#DIV/0!"/>
    <e v="#DIV/0!"/>
    <e v="#DIV/0!"/>
    <e v="#DIV/0!"/>
    <e v="#DIV/0!"/>
    <e v="#DIV/0!"/>
    <e v="#DIV/0!"/>
    <e v="#DIV/0!"/>
    <s v=""/>
    <s v=""/>
    <s v=""/>
    <s v=""/>
    <n v="4604"/>
    <s v="Nutrition"/>
    <e v="#DIV/0!"/>
    <s v="Flagged"/>
    <s v=""/>
    <s v="Flagged"/>
    <n v="0"/>
    <s v="Site Management _x000a_Education_x000a_Food Security and Livlihoods_x000a_Health _x000a_Protection_x000a_Shelter NFI _x000a_WASH"/>
    <s v=""/>
    <n v="4604"/>
    <s v=""/>
    <s v=""/>
    <s v="NA"/>
    <s v=""/>
    <s v=""/>
    <s v=""/>
    <s v=""/>
    <s v=""/>
    <s v=""/>
    <s v=""/>
    <n v="4604"/>
    <m/>
    <m/>
    <n v="2"/>
    <s v="Flagged"/>
    <n v="0"/>
    <m/>
    <x v="2"/>
    <x v="2"/>
    <n v="0"/>
    <n v="0"/>
    <n v="0"/>
  </r>
  <r>
    <s v="Non-displaced PopulationSD17014"/>
    <x v="16"/>
    <x v="16"/>
    <x v="166"/>
    <x v="167"/>
    <m/>
    <m/>
    <x v="430"/>
    <x v="2"/>
    <n v="0"/>
    <n v="896.36239999999998"/>
    <n v="578"/>
    <n v="6290"/>
    <n v="1055"/>
    <n v="254.32000000000005"/>
    <n v="462"/>
    <n v="1087.7959999999998"/>
    <n v="254"/>
    <n v="182"/>
    <n v="0"/>
    <n v="231"/>
    <n v="0"/>
    <n v="0.38769999999999999"/>
    <n v="0.25"/>
    <n v="2.7205882352941178"/>
    <n v="0.45631487889273359"/>
    <n v="0.11000000000000003"/>
    <n v="0.19982698961937717"/>
    <n v="0.47049999999999992"/>
    <n v="0.1"/>
    <n v="0.1"/>
    <n v="0"/>
    <n v="0.1"/>
    <n v="6290"/>
    <s v="Health "/>
    <n v="2.7205882352941178"/>
    <s v=""/>
    <s v="Flagged"/>
    <s v=""/>
    <n v="1087.7959999999998"/>
    <s v="WASH"/>
    <n v="0.47049999999999992"/>
    <n v="5202.2039999999997"/>
    <n v="4.7823341876601866"/>
    <s v="Flagged"/>
    <n v="1055"/>
    <s v="Nutrition"/>
    <n v="0.45631487889273359"/>
    <n v="5235"/>
    <n v="4.9620853080568716"/>
    <s v="Flagged"/>
    <s v=""/>
    <s v=""/>
    <n v="6290"/>
    <m/>
    <m/>
    <n v="3"/>
    <s v="Flagged"/>
    <n v="2312"/>
    <m/>
    <x v="2"/>
    <x v="2"/>
    <n v="2312"/>
    <n v="0"/>
    <n v="0"/>
  </r>
  <r>
    <s v="Non-displaced PopulationSD17015"/>
    <x v="16"/>
    <x v="16"/>
    <x v="167"/>
    <x v="168"/>
    <m/>
    <m/>
    <x v="34"/>
    <x v="2"/>
    <n v="0"/>
    <n v="0"/>
    <n v="0"/>
    <n v="0"/>
    <n v="1838"/>
    <n v="0"/>
    <n v="0"/>
    <n v="0"/>
    <n v="0"/>
    <n v="0"/>
    <n v="0"/>
    <n v="0"/>
    <e v="#DIV/0!"/>
    <e v="#DIV/0!"/>
    <e v="#DIV/0!"/>
    <e v="#DIV/0!"/>
    <e v="#DIV/0!"/>
    <e v="#DIV/0!"/>
    <e v="#DIV/0!"/>
    <e v="#DIV/0!"/>
    <s v=""/>
    <s v=""/>
    <s v=""/>
    <s v=""/>
    <n v="1838"/>
    <s v="Nutrition"/>
    <e v="#DIV/0!"/>
    <s v="Flagged"/>
    <s v=""/>
    <s v="Flagged"/>
    <n v="0"/>
    <s v="Site Management _x000a_Education_x000a_Food Security and Livlihoods_x000a_Health _x000a_Protection_x000a_Shelter NFI _x000a_WASH"/>
    <s v=""/>
    <n v="1838"/>
    <s v=""/>
    <s v=""/>
    <s v="NA"/>
    <s v=""/>
    <s v=""/>
    <s v=""/>
    <s v=""/>
    <s v=""/>
    <s v=""/>
    <s v=""/>
    <n v="1838"/>
    <m/>
    <m/>
    <n v="2"/>
    <s v="Flagged"/>
    <n v="0"/>
    <m/>
    <x v="2"/>
    <x v="2"/>
    <n v="0"/>
    <n v="0"/>
    <n v="0"/>
  </r>
  <r>
    <s v="Non-displaced PopulationSD17016"/>
    <x v="16"/>
    <x v="16"/>
    <x v="168"/>
    <x v="169"/>
    <m/>
    <m/>
    <x v="34"/>
    <x v="2"/>
    <n v="0"/>
    <n v="0"/>
    <n v="0"/>
    <n v="0"/>
    <n v="6851"/>
    <n v="0"/>
    <n v="0"/>
    <n v="0"/>
    <n v="0"/>
    <n v="0"/>
    <n v="0"/>
    <n v="0"/>
    <e v="#DIV/0!"/>
    <e v="#DIV/0!"/>
    <e v="#DIV/0!"/>
    <e v="#DIV/0!"/>
    <e v="#DIV/0!"/>
    <e v="#DIV/0!"/>
    <e v="#DIV/0!"/>
    <e v="#DIV/0!"/>
    <s v=""/>
    <s v=""/>
    <s v=""/>
    <s v=""/>
    <n v="6851"/>
    <s v="Nutrition"/>
    <e v="#DIV/0!"/>
    <s v="Flagged"/>
    <s v=""/>
    <s v="Flagged"/>
    <n v="0"/>
    <s v="Site Management _x000a_Education_x000a_Food Security and Livlihoods_x000a_Health _x000a_Protection_x000a_Shelter NFI _x000a_WASH"/>
    <s v=""/>
    <n v="6851"/>
    <s v=""/>
    <s v=""/>
    <s v="NA"/>
    <s v=""/>
    <s v=""/>
    <s v=""/>
    <s v=""/>
    <s v=""/>
    <s v=""/>
    <s v=""/>
    <n v="6851"/>
    <m/>
    <m/>
    <n v="2"/>
    <s v="Flagged"/>
    <n v="0"/>
    <m/>
    <x v="2"/>
    <x v="2"/>
    <n v="0"/>
    <n v="0"/>
    <n v="0"/>
  </r>
  <r>
    <s v="Non-displaced PopulationSD17017"/>
    <x v="16"/>
    <x v="16"/>
    <x v="169"/>
    <x v="170"/>
    <m/>
    <m/>
    <x v="431"/>
    <x v="2"/>
    <n v="0"/>
    <n v="1449.998"/>
    <n v="748"/>
    <n v="0"/>
    <n v="3740"/>
    <n v="411.40000000000003"/>
    <n v="748"/>
    <n v="1614.932"/>
    <n v="411"/>
    <n v="295"/>
    <n v="0"/>
    <n v="0"/>
    <n v="0"/>
    <n v="0.38769999999999999"/>
    <n v="0.2"/>
    <n v="0"/>
    <n v="1"/>
    <n v="0.11000000000000001"/>
    <n v="0.2"/>
    <n v="0.43180000000000002"/>
    <n v="0.1"/>
    <n v="0.1"/>
    <n v="0"/>
    <n v="0"/>
    <n v="3740"/>
    <s v="Nutrition"/>
    <n v="1"/>
    <s v="Flagged"/>
    <s v="Flagged"/>
    <s v="Flagged"/>
    <n v="1614.932"/>
    <s v="WASH"/>
    <n v="0.43180000000000002"/>
    <n v="2125.0680000000002"/>
    <n v="1.315886984715146"/>
    <s v="Flagged"/>
    <n v="1449.998"/>
    <s v="Education"/>
    <n v="0.38769999999999999"/>
    <n v="2290.002"/>
    <n v="1.5793139025019345"/>
    <s v="Flagged"/>
    <s v=""/>
    <s v=""/>
    <n v="3740"/>
    <m/>
    <m/>
    <n v="5"/>
    <s v="Flagged"/>
    <n v="3740"/>
    <m/>
    <x v="2"/>
    <x v="2"/>
    <n v="3740"/>
    <n v="0"/>
    <n v="0"/>
  </r>
  <r>
    <s v="Non-displaced PopulationSD17018"/>
    <x v="16"/>
    <x v="16"/>
    <x v="170"/>
    <x v="171"/>
    <m/>
    <m/>
    <x v="34"/>
    <x v="2"/>
    <n v="0"/>
    <n v="0"/>
    <n v="0"/>
    <n v="0"/>
    <n v="6364"/>
    <n v="0"/>
    <n v="0"/>
    <n v="0"/>
    <n v="0"/>
    <n v="0"/>
    <n v="0"/>
    <n v="0"/>
    <e v="#DIV/0!"/>
    <e v="#DIV/0!"/>
    <e v="#DIV/0!"/>
    <e v="#DIV/0!"/>
    <e v="#DIV/0!"/>
    <e v="#DIV/0!"/>
    <e v="#DIV/0!"/>
    <e v="#DIV/0!"/>
    <s v=""/>
    <s v=""/>
    <s v=""/>
    <s v=""/>
    <n v="6364"/>
    <s v="Nutrition"/>
    <e v="#DIV/0!"/>
    <s v="Flagged"/>
    <s v=""/>
    <s v="Flagged"/>
    <n v="0"/>
    <s v="Site Management _x000a_Education_x000a_Food Security and Livlihoods_x000a_Health _x000a_Protection_x000a_Shelter NFI _x000a_WASH"/>
    <s v=""/>
    <n v="6364"/>
    <s v=""/>
    <s v=""/>
    <s v="NA"/>
    <s v=""/>
    <s v=""/>
    <s v=""/>
    <s v=""/>
    <s v=""/>
    <s v=""/>
    <s v=""/>
    <n v="6364"/>
    <m/>
    <m/>
    <n v="2"/>
    <s v="Flagged"/>
    <n v="0"/>
    <m/>
    <x v="2"/>
    <x v="2"/>
    <n v="0"/>
    <n v="0"/>
    <n v="0"/>
  </r>
  <r>
    <s v="Non-displaced PopulationSD17019"/>
    <x v="16"/>
    <x v="16"/>
    <x v="171"/>
    <x v="172"/>
    <m/>
    <m/>
    <x v="432"/>
    <x v="2"/>
    <n v="0"/>
    <n v="17296.072400000001"/>
    <n v="17844.8"/>
    <n v="6270"/>
    <n v="11769"/>
    <n v="4907.3200000000006"/>
    <n v="8922"/>
    <n v="10091.234400000001"/>
    <n v="4907"/>
    <n v="3531"/>
    <n v="0"/>
    <n v="0"/>
    <n v="0"/>
    <n v="0.38770000000000004"/>
    <n v="0.39999999999999997"/>
    <n v="0.14054514480408858"/>
    <n v="0.263807944050928"/>
    <n v="0.11000000000000001"/>
    <n v="0.19999103380256433"/>
    <n v="0.22620000000000004"/>
    <n v="0.1"/>
    <n v="0.1"/>
    <n v="0"/>
    <n v="0"/>
    <n v="17844.8"/>
    <s v="Food Security and Livlihoods"/>
    <n v="0.39999999999999997"/>
    <s v=""/>
    <s v=""/>
    <s v=""/>
    <n v="17296.072400000001"/>
    <s v="Education"/>
    <n v="0.38770000000000004"/>
    <n v="548.72759999999835"/>
    <n v="3.17255610007737E-2"/>
    <s v=""/>
    <n v="11769"/>
    <s v="Nutrition"/>
    <n v="0.263807944050928"/>
    <n v="6075.7999999999993"/>
    <n v="0.51625456708301465"/>
    <s v="Flagged"/>
    <s v=""/>
    <s v=""/>
    <n v="17844.8"/>
    <m/>
    <m/>
    <n v="1"/>
    <s v="Flagged"/>
    <n v="17845"/>
    <m/>
    <x v="2"/>
    <x v="2"/>
    <n v="17845"/>
    <n v="0"/>
    <n v="0"/>
  </r>
  <r>
    <s v="Non-displaced PopulationSD17020"/>
    <x v="16"/>
    <x v="16"/>
    <x v="172"/>
    <x v="173"/>
    <m/>
    <m/>
    <x v="433"/>
    <x v="2"/>
    <n v="0"/>
    <n v="7781.1390000000001"/>
    <n v="6021"/>
    <n v="0"/>
    <n v="12578"/>
    <n v="2207.7000000000003"/>
    <n v="4014"/>
    <n v="8893.0169999999998"/>
    <n v="2208"/>
    <n v="1590"/>
    <n v="0"/>
    <n v="0"/>
    <n v="0"/>
    <n v="0.38769999999999999"/>
    <n v="0.3"/>
    <n v="0"/>
    <n v="0.62670652715495767"/>
    <n v="0.11000000000000001"/>
    <n v="0.2"/>
    <n v="0.44309999999999999"/>
    <n v="0.1"/>
    <n v="0.1"/>
    <n v="0"/>
    <n v="0"/>
    <n v="12578"/>
    <s v="Nutrition"/>
    <n v="0.62670652715495767"/>
    <s v="Flagged"/>
    <s v=""/>
    <s v="Flagged"/>
    <n v="8893.0169999999998"/>
    <s v="WASH"/>
    <n v="0.44309999999999999"/>
    <n v="3684.9830000000002"/>
    <n v="0.41436814975165348"/>
    <s v="Flagged"/>
    <n v="7781.1390000000001"/>
    <s v="Education"/>
    <n v="0.38769999999999999"/>
    <n v="4796.8609999999999"/>
    <n v="0.61647285827948839"/>
    <s v="Flagged"/>
    <s v=""/>
    <s v=""/>
    <n v="12578"/>
    <m/>
    <m/>
    <n v="4"/>
    <s v="Flagged"/>
    <n v="12578"/>
    <m/>
    <x v="2"/>
    <x v="2"/>
    <n v="12578"/>
    <n v="0"/>
    <n v="0"/>
  </r>
  <r>
    <s v="Non-displaced PopulationSD18021"/>
    <x v="17"/>
    <x v="17"/>
    <x v="173"/>
    <x v="174"/>
    <m/>
    <m/>
    <x v="434"/>
    <x v="2"/>
    <n v="0"/>
    <n v="0"/>
    <n v="17498"/>
    <n v="6060"/>
    <n v="14564"/>
    <n v="4811.9500000000007"/>
    <n v="8749"/>
    <n v="42139.558499999999"/>
    <n v="4812"/>
    <n v="2309"/>
    <n v="0"/>
    <n v="4375"/>
    <n v="0"/>
    <n v="0"/>
    <n v="0.4"/>
    <n v="0.13853011772774032"/>
    <n v="0.33292947765458908"/>
    <n v="0.11000000000000001"/>
    <n v="0.2"/>
    <n v="0.96329999999999993"/>
    <n v="0.1"/>
    <n v="0.05"/>
    <n v="0"/>
    <n v="0.1"/>
    <n v="42139.558499999999"/>
    <s v="WASH"/>
    <n v="0.96329999999999993"/>
    <s v="Flagged"/>
    <s v="Flagged"/>
    <s v=""/>
    <n v="17498"/>
    <s v="Food Security and Livlihoods"/>
    <n v="0.4"/>
    <n v="24641.558499999999"/>
    <n v="1.40825"/>
    <s v="Flagged"/>
    <n v="14564"/>
    <s v="Nutrition"/>
    <n v="0.33292947765458908"/>
    <n v="27575.558499999999"/>
    <n v="1.8934055547926394"/>
    <s v="Flagged"/>
    <s v=""/>
    <s v=""/>
    <n v="42139.558499999999"/>
    <m/>
    <m/>
    <n v="4"/>
    <s v="Flagged"/>
    <n v="42140"/>
    <m/>
    <x v="1"/>
    <x v="2"/>
    <n v="42140"/>
    <n v="0"/>
    <n v="0"/>
  </r>
  <r>
    <s v="Non-displaced PopulationSD18022"/>
    <x v="17"/>
    <x v="17"/>
    <x v="174"/>
    <x v="175"/>
    <m/>
    <m/>
    <x v="435"/>
    <x v="2"/>
    <n v="0"/>
    <n v="34675.1126"/>
    <n v="40247.1"/>
    <n v="5530"/>
    <n v="23639"/>
    <n v="9838.18"/>
    <n v="17888"/>
    <n v="84760.392599999992"/>
    <n v="9838"/>
    <n v="4721"/>
    <n v="8943.8000000000011"/>
    <n v="8944"/>
    <n v="0"/>
    <n v="0.38769999999999999"/>
    <n v="0.45"/>
    <n v="6.1830541827858403E-2"/>
    <n v="0.26430599968693397"/>
    <n v="0.11"/>
    <n v="0.20000447237192245"/>
    <n v="0.94769999999999988"/>
    <n v="0.1"/>
    <n v="0.05"/>
    <n v="0.1"/>
    <n v="0.1"/>
    <n v="84760.392599999992"/>
    <s v="WASH"/>
    <n v="0.94769999999999988"/>
    <s v=""/>
    <s v="Flagged"/>
    <s v=""/>
    <n v="40247.1"/>
    <s v="Food Security and Livlihoods"/>
    <n v="0.45"/>
    <n v="44513.292599999993"/>
    <n v="1.1059999999999999"/>
    <s v="Flagged"/>
    <n v="34675.1126"/>
    <s v="Education"/>
    <n v="0.38769999999999999"/>
    <n v="50085.279999999992"/>
    <n v="1.4444157854010831"/>
    <s v="Flagged"/>
    <s v=""/>
    <s v=""/>
    <n v="84760.392599999992"/>
    <m/>
    <m/>
    <n v="3"/>
    <s v="Flagged"/>
    <n v="84760"/>
    <m/>
    <x v="1"/>
    <x v="0"/>
    <n v="0"/>
    <n v="84760"/>
    <n v="0"/>
  </r>
  <r>
    <s v="Non-displaced PopulationSD18028"/>
    <x v="17"/>
    <x v="17"/>
    <x v="175"/>
    <x v="176"/>
    <m/>
    <m/>
    <x v="436"/>
    <x v="2"/>
    <n v="0"/>
    <n v="16430.725999999999"/>
    <n v="19071"/>
    <n v="6565"/>
    <n v="9687"/>
    <n v="4661.8000000000011"/>
    <n v="8476"/>
    <n v="23342.903999999999"/>
    <n v="4662"/>
    <n v="2237"/>
    <n v="0"/>
    <n v="4238"/>
    <n v="0"/>
    <n v="0.38769999999999999"/>
    <n v="0.45"/>
    <n v="0.15490797546012269"/>
    <n v="0.22857479943369513"/>
    <n v="0.11000000000000003"/>
    <n v="0.2"/>
    <n v="0.55079999999999996"/>
    <n v="0.1"/>
    <n v="0.05"/>
    <n v="0"/>
    <n v="0.1"/>
    <n v="23342.903999999999"/>
    <s v="WASH"/>
    <n v="0.55079999999999996"/>
    <s v=""/>
    <s v=""/>
    <s v=""/>
    <n v="19071"/>
    <s v="Food Security and Livlihoods"/>
    <n v="0.45"/>
    <n v="4271.9039999999986"/>
    <n v="0.22399999999999992"/>
    <s v=""/>
    <n v="16430.725999999999"/>
    <s v="Education"/>
    <n v="0.38769999999999999"/>
    <n v="6912.1779999999999"/>
    <n v="0.42068609749806551"/>
    <s v=""/>
    <s v=""/>
    <s v=""/>
    <n v="23342.903999999999"/>
    <m/>
    <m/>
    <n v="0"/>
    <s v=""/>
    <n v="23343"/>
    <m/>
    <x v="1"/>
    <x v="0"/>
    <n v="0"/>
    <n v="23343"/>
    <n v="0"/>
  </r>
  <r>
    <s v="Non-displaced PopulationSD18029"/>
    <x v="17"/>
    <x v="17"/>
    <x v="176"/>
    <x v="177"/>
    <m/>
    <m/>
    <x v="437"/>
    <x v="2"/>
    <n v="0"/>
    <n v="0"/>
    <n v="23773.200000000001"/>
    <n v="4150"/>
    <n v="16600"/>
    <n v="6537.630000000001"/>
    <n v="0"/>
    <n v="43487.126100000001"/>
    <n v="6538"/>
    <n v="3136"/>
    <n v="0"/>
    <n v="5943"/>
    <n v="0"/>
    <n v="0"/>
    <n v="0.4"/>
    <n v="6.9826527350125345E-2"/>
    <n v="0.27930610940050138"/>
    <n v="0.11000000000000001"/>
    <n v="0"/>
    <n v="0.73170000000000002"/>
    <n v="0.1"/>
    <n v="0.05"/>
    <n v="0"/>
    <n v="0.1"/>
    <n v="43487.126100000001"/>
    <s v="WASH"/>
    <n v="0.73170000000000002"/>
    <s v="Flagged"/>
    <s v=""/>
    <s v=""/>
    <n v="23773.200000000001"/>
    <s v="Food Security and Livlihoods"/>
    <n v="0.4"/>
    <n v="19713.926100000001"/>
    <n v="0.82925000000000004"/>
    <s v="Flagged"/>
    <n v="16600"/>
    <s v="Nutrition"/>
    <n v="0.27930610940050138"/>
    <n v="26887.126100000001"/>
    <n v="1.6197063915662651"/>
    <s v="Flagged"/>
    <s v=""/>
    <s v=""/>
    <n v="43487.126100000001"/>
    <m/>
    <m/>
    <n v="3"/>
    <s v="Flagged"/>
    <n v="43487"/>
    <m/>
    <x v="1"/>
    <x v="2"/>
    <n v="43487"/>
    <n v="0"/>
    <n v="0"/>
  </r>
  <r>
    <s v="Non-displaced PopulationSD18085"/>
    <x v="17"/>
    <x v="17"/>
    <x v="177"/>
    <x v="178"/>
    <m/>
    <m/>
    <x v="438"/>
    <x v="2"/>
    <n v="0"/>
    <n v="7266.6610999999994"/>
    <n v="9371.5"/>
    <n v="0"/>
    <n v="2963"/>
    <n v="2061.7300000000005"/>
    <n v="0"/>
    <n v="6522.5639999999994"/>
    <n v="2062"/>
    <n v="0"/>
    <n v="0"/>
    <n v="1874"/>
    <n v="0"/>
    <n v="0.38769999999999999"/>
    <n v="0.5"/>
    <n v="0"/>
    <n v="0.1580856853225204"/>
    <n v="0.11000000000000003"/>
    <n v="0"/>
    <n v="0.34799999999999998"/>
    <n v="0.1"/>
    <n v="0"/>
    <n v="0"/>
    <n v="0.1"/>
    <n v="9371.5"/>
    <s v="Food Security and Livlihoods"/>
    <n v="0.5"/>
    <s v="Flagged"/>
    <s v=""/>
    <s v=""/>
    <n v="7266.6610999999994"/>
    <s v="Education"/>
    <n v="0.38769999999999999"/>
    <n v="2104.8389000000006"/>
    <n v="0.28965695125096735"/>
    <s v=""/>
    <n v="6522.5639999999994"/>
    <s v="WASH"/>
    <n v="0.34799999999999998"/>
    <n v="2848.9360000000006"/>
    <n v="0.43678160919540243"/>
    <s v=""/>
    <s v=""/>
    <s v=""/>
    <n v="9371.5"/>
    <m/>
    <m/>
    <n v="1"/>
    <s v="Flagged"/>
    <n v="9372"/>
    <m/>
    <x v="1"/>
    <x v="0"/>
    <n v="0"/>
    <n v="9372"/>
    <n v="0"/>
  </r>
  <r>
    <s v="Non-displaced PopulationSD18086"/>
    <x v="17"/>
    <x v="17"/>
    <x v="178"/>
    <x v="179"/>
    <m/>
    <m/>
    <x v="439"/>
    <x v="2"/>
    <n v="0"/>
    <n v="8173.4913999999999"/>
    <n v="7378.7"/>
    <n v="3000"/>
    <n v="6043"/>
    <n v="2319.02"/>
    <n v="4216"/>
    <n v="11306.276600000001"/>
    <n v="2319"/>
    <n v="1669"/>
    <n v="2108.2000000000003"/>
    <n v="2108"/>
    <n v="0"/>
    <n v="0.38769999999999999"/>
    <n v="0.35"/>
    <n v="0.14230148942225596"/>
    <n v="0.28664263352623093"/>
    <n v="0.11"/>
    <n v="0.19998102646807703"/>
    <n v="0.5363"/>
    <n v="0.1"/>
    <n v="0.1"/>
    <n v="0.1"/>
    <n v="0.1"/>
    <n v="11306.276600000001"/>
    <s v="WASH"/>
    <n v="0.5363"/>
    <s v=""/>
    <s v=""/>
    <s v=""/>
    <n v="8173.4913999999999"/>
    <s v="Education"/>
    <n v="0.38769999999999999"/>
    <n v="3132.7852000000012"/>
    <n v="0.38328604591178761"/>
    <s v="Flagged"/>
    <n v="7378.7"/>
    <s v="Food Security and Livlihoods"/>
    <n v="0.35"/>
    <n v="3927.5766000000012"/>
    <n v="0.53228571428571447"/>
    <s v="Flagged"/>
    <s v=""/>
    <s v=""/>
    <n v="11306.276600000001"/>
    <m/>
    <m/>
    <n v="2"/>
    <s v="Flagged"/>
    <n v="11306"/>
    <m/>
    <x v="1"/>
    <x v="2"/>
    <n v="11306"/>
    <n v="0"/>
    <n v="0"/>
  </r>
  <r>
    <s v="Non-displaced PopulationSD18087"/>
    <x v="17"/>
    <x v="17"/>
    <x v="179"/>
    <x v="180"/>
    <m/>
    <m/>
    <x v="440"/>
    <x v="2"/>
    <n v="0"/>
    <n v="0"/>
    <n v="16049.7"/>
    <n v="5000"/>
    <n v="7197"/>
    <n v="3923.2600000000007"/>
    <n v="0"/>
    <n v="30423.097999999998"/>
    <n v="3923"/>
    <n v="1882"/>
    <n v="0"/>
    <n v="3567"/>
    <n v="0"/>
    <n v="0"/>
    <n v="0.45"/>
    <n v="0.14018953625301409"/>
    <n v="0.20178881848258845"/>
    <n v="0.11000000000000001"/>
    <n v="0"/>
    <n v="0.85299999999999998"/>
    <n v="0.1"/>
    <n v="0.05"/>
    <n v="0"/>
    <n v="0.1"/>
    <n v="30423.097999999998"/>
    <s v="WASH"/>
    <n v="0.85299999999999998"/>
    <s v="Flagged"/>
    <s v=""/>
    <s v=""/>
    <n v="16049.7"/>
    <s v="Food Security and Livlihoods"/>
    <n v="0.45"/>
    <n v="14373.397999999997"/>
    <n v="0.89555555555555533"/>
    <s v="Flagged"/>
    <n v="7197"/>
    <s v="Nutrition"/>
    <n v="0.20178881848258845"/>
    <n v="23226.097999999998"/>
    <n v="3.2271916076142833"/>
    <s v="Flagged"/>
    <s v=""/>
    <s v=""/>
    <n v="30423.097999999998"/>
    <m/>
    <m/>
    <n v="3"/>
    <s v="Flagged"/>
    <n v="30423"/>
    <m/>
    <x v="1"/>
    <x v="0"/>
    <n v="0"/>
    <n v="30423"/>
    <n v="0"/>
  </r>
  <r>
    <s v="Non-displaced PopulationSD18092"/>
    <x v="17"/>
    <x v="17"/>
    <x v="180"/>
    <x v="181"/>
    <m/>
    <m/>
    <x v="441"/>
    <x v="2"/>
    <n v="0"/>
    <n v="20091.3894"/>
    <n v="20728.8"/>
    <n v="3375"/>
    <n v="12735"/>
    <n v="5700.420000000001"/>
    <n v="10364"/>
    <n v="43349.103000000003"/>
    <n v="5700"/>
    <n v="2736"/>
    <n v="5182.2000000000007"/>
    <n v="5182"/>
    <n v="0"/>
    <n v="0.38769999999999999"/>
    <n v="0.39999999999999997"/>
    <n v="6.5126780131990275E-2"/>
    <n v="0.24574505036470998"/>
    <n v="0.11000000000000001"/>
    <n v="0.19999228127050286"/>
    <n v="0.83650000000000002"/>
    <n v="0.1"/>
    <n v="0.05"/>
    <n v="0.1"/>
    <n v="0.1"/>
    <n v="43349.103000000003"/>
    <s v="WASH"/>
    <n v="0.83650000000000002"/>
    <s v=""/>
    <s v=""/>
    <s v=""/>
    <n v="20728.8"/>
    <s v="Food Security and Livlihoods"/>
    <n v="0.39999999999999997"/>
    <n v="22620.303000000004"/>
    <n v="1.0912500000000003"/>
    <s v="Flagged"/>
    <n v="20091.3894"/>
    <s v="Education"/>
    <n v="0.38769999999999999"/>
    <n v="23257.713600000003"/>
    <n v="1.1575960794428684"/>
    <s v="Flagged"/>
    <s v=""/>
    <s v=""/>
    <n v="43349.103000000003"/>
    <m/>
    <m/>
    <n v="2"/>
    <s v="Flagged"/>
    <n v="43349"/>
    <m/>
    <x v="1"/>
    <x v="2"/>
    <n v="43349"/>
    <n v="0"/>
    <n v="0"/>
  </r>
  <r>
    <s v="Non-displaced PopulationSD18100"/>
    <x v="17"/>
    <x v="17"/>
    <x v="181"/>
    <x v="182"/>
    <m/>
    <m/>
    <x v="442"/>
    <x v="2"/>
    <n v="0"/>
    <n v="3964.6201999999998"/>
    <n v="5113"/>
    <n v="0"/>
    <n v="2862"/>
    <n v="1124.8600000000001"/>
    <n v="2045"/>
    <n v="9245.3266000000003"/>
    <n v="1125"/>
    <n v="541"/>
    <n v="0"/>
    <n v="1023"/>
    <n v="0"/>
    <n v="0.38769999999999999"/>
    <n v="0.5"/>
    <n v="0"/>
    <n v="0.27987482886759241"/>
    <n v="0.11000000000000001"/>
    <n v="0.19998044201056131"/>
    <n v="0.90410000000000001"/>
    <n v="0.1"/>
    <n v="0.05"/>
    <n v="0"/>
    <n v="0.1"/>
    <n v="9245.3266000000003"/>
    <s v="WASH"/>
    <n v="0.90410000000000001"/>
    <s v="Flagged"/>
    <s v="Flagged"/>
    <s v=""/>
    <n v="5113"/>
    <s v="Food Security and Livlihoods"/>
    <n v="0.5"/>
    <n v="4132.3266000000003"/>
    <n v="0.80820000000000003"/>
    <s v="Flagged"/>
    <n v="3964.6201999999998"/>
    <s v="Education"/>
    <n v="0.38769999999999999"/>
    <n v="5280.7064000000009"/>
    <n v="1.3319576992519992"/>
    <s v="Flagged"/>
    <s v=""/>
    <s v=""/>
    <n v="9245.3266000000003"/>
    <m/>
    <m/>
    <n v="4"/>
    <s v="Flagged"/>
    <n v="9245"/>
    <m/>
    <x v="1"/>
    <x v="2"/>
    <n v="9245"/>
    <n v="0"/>
    <n v="0"/>
  </r>
  <r>
    <s v="Non-displaced PopulationSD18102"/>
    <x v="17"/>
    <x v="17"/>
    <x v="182"/>
    <x v="183"/>
    <m/>
    <m/>
    <x v="443"/>
    <x v="2"/>
    <n v="0"/>
    <n v="7515.9521999999997"/>
    <n v="7754.4"/>
    <n v="0"/>
    <n v="6065"/>
    <n v="2132.4600000000005"/>
    <n v="3877"/>
    <n v="18996.341400000001"/>
    <n v="2132"/>
    <n v="1023"/>
    <n v="1938.6000000000001"/>
    <n v="1939"/>
    <n v="0"/>
    <n v="0.38769999999999999"/>
    <n v="0.39999999999999997"/>
    <n v="0"/>
    <n v="0.31285463736717217"/>
    <n v="0.11000000000000003"/>
    <n v="0.19998968327659136"/>
    <n v="0.9799000000000001"/>
    <n v="0.1"/>
    <n v="0.05"/>
    <n v="0.1"/>
    <n v="0.1"/>
    <n v="18996.341400000001"/>
    <s v="WASH"/>
    <n v="0.9799000000000001"/>
    <s v="Flagged"/>
    <s v="Flagged"/>
    <s v=""/>
    <n v="7754.4"/>
    <s v="Food Security and Livlihoods"/>
    <n v="0.39999999999999997"/>
    <n v="11241.941400000002"/>
    <n v="1.4497500000000003"/>
    <s v="Flagged"/>
    <n v="7515.9521999999997"/>
    <s v="Education"/>
    <n v="0.38769999999999999"/>
    <n v="11480.389200000001"/>
    <n v="1.5274696930616458"/>
    <s v="Flagged"/>
    <s v=""/>
    <s v=""/>
    <n v="18996.341400000001"/>
    <m/>
    <m/>
    <n v="4"/>
    <s v="Flagged"/>
    <n v="18996"/>
    <m/>
    <x v="0"/>
    <x v="0"/>
    <n v="0"/>
    <n v="18996"/>
    <n v="0"/>
  </r>
  <r>
    <s v="Non-displaced PopulationSD18103"/>
    <x v="17"/>
    <x v="17"/>
    <x v="183"/>
    <x v="184"/>
    <m/>
    <m/>
    <x v="444"/>
    <x v="2"/>
    <n v="0"/>
    <n v="11293.700999999999"/>
    <n v="13108.5"/>
    <n v="0"/>
    <n v="9926"/>
    <n v="3204.3000000000006"/>
    <n v="5826"/>
    <n v="25185.798000000003"/>
    <n v="3204"/>
    <n v="0"/>
    <n v="0"/>
    <n v="2913"/>
    <n v="0"/>
    <n v="0.38769999999999999"/>
    <n v="0.45"/>
    <n v="0"/>
    <n v="0.34074836937864744"/>
    <n v="0.11000000000000003"/>
    <n v="0.2"/>
    <n v="0.86460000000000004"/>
    <n v="0.1"/>
    <n v="0"/>
    <n v="0"/>
    <n v="0.1"/>
    <n v="25185.798000000003"/>
    <s v="WASH"/>
    <n v="0.86460000000000004"/>
    <s v="Flagged"/>
    <s v=""/>
    <s v=""/>
    <n v="13108.5"/>
    <s v="Food Security and Livlihoods"/>
    <n v="0.45"/>
    <n v="12077.298000000003"/>
    <n v="0.92133333333333356"/>
    <s v="Flagged"/>
    <n v="11293.700999999999"/>
    <s v="Education"/>
    <n v="0.38769999999999999"/>
    <n v="13892.097000000003"/>
    <n v="1.2300748001031729"/>
    <s v="Flagged"/>
    <s v=""/>
    <s v=""/>
    <n v="25185.798000000003"/>
    <m/>
    <m/>
    <n v="3"/>
    <s v="Flagged"/>
    <n v="25186"/>
    <m/>
    <x v="1"/>
    <x v="2"/>
    <n v="25186"/>
    <n v="0"/>
    <n v="0"/>
  </r>
  <r>
    <s v="Non-displaced PopulationSD18104"/>
    <x v="17"/>
    <x v="17"/>
    <x v="184"/>
    <x v="185"/>
    <m/>
    <m/>
    <x v="445"/>
    <x v="2"/>
    <n v="0"/>
    <n v="0"/>
    <n v="9934.4"/>
    <n v="3550"/>
    <n v="6703"/>
    <n v="2731.9600000000005"/>
    <n v="4967"/>
    <n v="23157.0864"/>
    <n v="2732"/>
    <n v="1310"/>
    <n v="0"/>
    <n v="2484"/>
    <n v="0"/>
    <n v="0"/>
    <n v="0.39999999999999997"/>
    <n v="0.14293767112256403"/>
    <n v="0.26989048155902723"/>
    <n v="0.11000000000000001"/>
    <n v="0.19999194717345789"/>
    <n v="0.93240000000000001"/>
    <n v="0.1"/>
    <n v="0.05"/>
    <n v="0"/>
    <n v="0.1"/>
    <n v="23157.0864"/>
    <s v="WASH"/>
    <n v="0.93240000000000001"/>
    <s v="Flagged"/>
    <s v="Flagged"/>
    <s v=""/>
    <n v="9934.4"/>
    <s v="Food Security and Livlihoods"/>
    <n v="0.39999999999999997"/>
    <n v="13222.686400000001"/>
    <n v="1.3310000000000002"/>
    <s v="Flagged"/>
    <n v="6703"/>
    <s v="Nutrition"/>
    <n v="0.26989048155902723"/>
    <n v="16454.0864"/>
    <n v="2.4547346561241237"/>
    <s v="Flagged"/>
    <s v=""/>
    <s v=""/>
    <n v="23157.0864"/>
    <m/>
    <m/>
    <n v="4"/>
    <s v="Flagged"/>
    <n v="23157"/>
    <m/>
    <x v="0"/>
    <x v="2"/>
    <n v="23157"/>
    <n v="0"/>
    <n v="0"/>
  </r>
  <r>
    <s v="Non-displaced PopulationSD18105"/>
    <x v="17"/>
    <x v="17"/>
    <x v="185"/>
    <x v="186"/>
    <m/>
    <m/>
    <x v="446"/>
    <x v="2"/>
    <n v="0"/>
    <n v="14946.6104"/>
    <n v="17348.400000000001"/>
    <n v="0"/>
    <n v="7264"/>
    <n v="4240.72"/>
    <n v="0"/>
    <n v="20999.274400000002"/>
    <n v="4241"/>
    <n v="2035"/>
    <n v="0"/>
    <n v="3855"/>
    <n v="0"/>
    <n v="0.38769999999999999"/>
    <n v="0.45"/>
    <n v="0"/>
    <n v="0.18842083419796637"/>
    <n v="0.11"/>
    <n v="0"/>
    <n v="0.54470000000000007"/>
    <n v="0.1"/>
    <n v="0.05"/>
    <n v="0"/>
    <n v="0.1"/>
    <n v="20999.274400000002"/>
    <s v="WASH"/>
    <n v="0.54470000000000007"/>
    <s v="Flagged"/>
    <s v=""/>
    <s v=""/>
    <n v="17348.400000000001"/>
    <s v="Food Security and Livlihoods"/>
    <n v="0.45"/>
    <n v="3650.8744000000006"/>
    <n v="0.21044444444444446"/>
    <s v=""/>
    <n v="14946.6104"/>
    <s v="Education"/>
    <n v="0.38769999999999999"/>
    <n v="6052.6640000000025"/>
    <n v="0.40495228269280387"/>
    <s v=""/>
    <s v=""/>
    <s v=""/>
    <n v="20999.274400000002"/>
    <m/>
    <m/>
    <n v="1"/>
    <s v="Flagged"/>
    <n v="20999"/>
    <m/>
    <x v="1"/>
    <x v="2"/>
    <n v="20999"/>
    <n v="0"/>
    <n v="0"/>
  </r>
  <r>
    <s v="Non-displaced PopulationSD18106"/>
    <x v="17"/>
    <x v="17"/>
    <x v="186"/>
    <x v="187"/>
    <m/>
    <m/>
    <x v="447"/>
    <x v="2"/>
    <n v="0"/>
    <n v="3533.4978000000001"/>
    <n v="4101.3"/>
    <n v="0"/>
    <n v="3400"/>
    <n v="1002.5400000000002"/>
    <n v="0"/>
    <n v="9114"/>
    <n v="1003"/>
    <n v="0"/>
    <n v="0"/>
    <n v="911"/>
    <n v="0"/>
    <n v="0.38769999999999999"/>
    <n v="0.45"/>
    <n v="0"/>
    <n v="0.37305244678516569"/>
    <n v="0.11000000000000001"/>
    <n v="0"/>
    <n v="1"/>
    <n v="0.1"/>
    <n v="0"/>
    <n v="0"/>
    <n v="0.1"/>
    <n v="9114"/>
    <s v="WASH"/>
    <n v="1"/>
    <s v="Flagged"/>
    <s v="Flagged"/>
    <s v=""/>
    <n v="4101.3"/>
    <s v="Food Security and Livlihoods"/>
    <n v="0.45"/>
    <n v="5012.7"/>
    <n v="1.2222222222222221"/>
    <s v="Flagged"/>
    <n v="3533.4978000000001"/>
    <s v="Education"/>
    <n v="0.38769999999999999"/>
    <n v="5580.5021999999999"/>
    <n v="1.5793139025019345"/>
    <s v="Flagged"/>
    <s v=""/>
    <s v=""/>
    <n v="9114"/>
    <m/>
    <m/>
    <n v="4"/>
    <s v="Flagged"/>
    <n v="9114"/>
    <m/>
    <x v="1"/>
    <x v="2"/>
    <n v="9114"/>
    <n v="0"/>
    <n v="0"/>
  </r>
  <r>
    <s v="Non-displaced PopulationSD19101"/>
    <x v="18"/>
    <x v="18"/>
    <x v="187"/>
    <x v="188"/>
    <m/>
    <m/>
    <x v="448"/>
    <x v="2"/>
    <n v="0"/>
    <n v="0"/>
    <n v="0"/>
    <n v="29245"/>
    <n v="20945"/>
    <n v="3216.9500000000007"/>
    <n v="5849"/>
    <n v="23483.735000000001"/>
    <n v="3217"/>
    <n v="1544"/>
    <n v="0"/>
    <n v="0"/>
    <n v="0"/>
    <n v="0"/>
    <n v="0"/>
    <n v="1"/>
    <n v="0.71619080184646944"/>
    <n v="0.11000000000000003"/>
    <n v="0.2"/>
    <n v="0.80300000000000005"/>
    <n v="0.1"/>
    <n v="0.05"/>
    <n v="0"/>
    <n v="0"/>
    <n v="29245"/>
    <s v="Health "/>
    <n v="1"/>
    <s v="Flagged"/>
    <s v="Flagged"/>
    <s v=""/>
    <n v="23483.735000000001"/>
    <s v="WASH"/>
    <n v="0.80300000000000005"/>
    <n v="5761.2649999999994"/>
    <n v="0.24533001245330011"/>
    <s v=""/>
    <n v="20945"/>
    <s v="Nutrition"/>
    <n v="0.71619080184646944"/>
    <n v="8300"/>
    <n v="0.39627596084984484"/>
    <s v=""/>
    <s v=""/>
    <s v=""/>
    <n v="29245"/>
    <m/>
    <m/>
    <n v="2"/>
    <s v="Flagged"/>
    <n v="29245"/>
    <m/>
    <x v="0"/>
    <x v="2"/>
    <n v="29245"/>
    <n v="0"/>
    <n v="0"/>
  </r>
  <r>
    <s v="Non-displaced PopulationSDTEMP"/>
    <x v="1"/>
    <x v="1"/>
    <x v="188"/>
    <x v="189"/>
    <m/>
    <m/>
    <x v="34"/>
    <x v="2"/>
    <n v="0"/>
    <n v="0"/>
    <m/>
    <n v="0"/>
    <n v="37986"/>
    <n v="0"/>
    <n v="0"/>
    <n v="0"/>
    <n v="0"/>
    <n v="0"/>
    <n v="0"/>
    <n v="0"/>
    <e v="#DIV/0!"/>
    <e v="#DIV/0!"/>
    <s v=""/>
    <e v="#DIV/0!"/>
    <e v="#DIV/0!"/>
    <e v="#DIV/0!"/>
    <e v="#DIV/0!"/>
    <e v="#DIV/0!"/>
    <s v=""/>
    <s v=""/>
    <s v=""/>
    <s v=""/>
    <n v="37986"/>
    <s v="Nutrition"/>
    <e v="#DIV/0!"/>
    <s v="Flagged"/>
    <s v=""/>
    <s v="Flagged"/>
    <n v="0"/>
    <s v="Site Management _x000a_Education_x000a_Food Security and Livlihoods_x000a_Health _x000a_Protection_x000a_Shelter NFI _x000a_WASH"/>
    <s v=""/>
    <n v="37986"/>
    <s v=""/>
    <s v=""/>
    <s v="NA"/>
    <s v=""/>
    <s v=""/>
    <s v=""/>
    <s v=""/>
    <s v=""/>
    <s v=""/>
    <s v=""/>
    <n v="37986"/>
    <m/>
    <m/>
    <n v="2"/>
    <s v="Flagged"/>
    <n v="0"/>
    <m/>
    <x v="3"/>
    <x v="3"/>
    <n v="0"/>
    <n v="0"/>
    <n v="0"/>
  </r>
  <r>
    <s v="RefugeesSD01001"/>
    <x v="0"/>
    <x v="0"/>
    <x v="0"/>
    <x v="0"/>
    <m/>
    <m/>
    <x v="449"/>
    <x v="3"/>
    <n v="0"/>
    <n v="4916"/>
    <n v="14684"/>
    <n v="14243"/>
    <n v="1341"/>
    <n v="14684"/>
    <n v="8810"/>
    <n v="9975"/>
    <n v="1336.2439999999999"/>
    <n v="5697.3919999999998"/>
    <n v="7342"/>
    <n v="14684"/>
    <n v="0"/>
    <n v="0.33478616180877147"/>
    <n v="1"/>
    <n v="0.9699673113593027"/>
    <n v="9.1323889948242989E-2"/>
    <n v="1"/>
    <n v="0.59997275946608553"/>
    <n v="0.67931081449196407"/>
    <n v="0.1"/>
    <n v="0.4"/>
    <n v="0.5"/>
    <n v="1"/>
    <n v="14684"/>
    <s v="Food Security and Livlihoods_x000a_Protection"/>
    <n v="1"/>
    <s v=""/>
    <s v="Flagged"/>
    <s v=""/>
    <n v="14243"/>
    <s v="Health "/>
    <n v="0.9699673113593027"/>
    <n v="441"/>
    <n v="3.0962578108544549E-2"/>
    <s v=""/>
    <n v="9975"/>
    <s v="WASH"/>
    <n v="0.67931081449196407"/>
    <n v="4709"/>
    <n v="0.47208020050125316"/>
    <s v=""/>
    <s v=""/>
    <s v=""/>
    <n v="14684"/>
    <m/>
    <m/>
    <n v="1"/>
    <s v="Flagged"/>
    <n v="14684"/>
    <m/>
    <x v="0"/>
    <x v="0"/>
    <n v="0"/>
    <n v="14684"/>
    <n v="0"/>
  </r>
  <r>
    <s v="RefugeesSD01002"/>
    <x v="0"/>
    <x v="0"/>
    <x v="1"/>
    <x v="1"/>
    <m/>
    <m/>
    <x v="450"/>
    <x v="3"/>
    <n v="0"/>
    <n v="2683"/>
    <n v="8015"/>
    <n v="7775"/>
    <n v="731"/>
    <n v="8015"/>
    <n v="4809"/>
    <n v="1817"/>
    <n v="721.35"/>
    <n v="2436.56"/>
    <n v="4007.5"/>
    <n v="8015"/>
    <n v="0"/>
    <n v="0.33474734872114786"/>
    <n v="1"/>
    <n v="0.97005614472863377"/>
    <n v="9.1203992514036186E-2"/>
    <n v="1"/>
    <n v="0.6"/>
    <n v="0.22669993761696819"/>
    <n v="0.1"/>
    <n v="0.30000000000000004"/>
    <n v="0.5"/>
    <n v="1"/>
    <n v="8015"/>
    <s v="Food Security and Livlihoods_x000a_Protection"/>
    <n v="1"/>
    <s v=""/>
    <s v="Flagged"/>
    <s v=""/>
    <n v="7775"/>
    <s v="Health "/>
    <n v="0.97005614472863377"/>
    <n v="240"/>
    <n v="3.0868167202572346E-2"/>
    <s v=""/>
    <n v="4809"/>
    <s v="Shelter NFI "/>
    <n v="0.6"/>
    <n v="3206"/>
    <n v="0.66666666666666663"/>
    <s v="Flagged"/>
    <s v=""/>
    <s v=""/>
    <n v="8015"/>
    <m/>
    <m/>
    <n v="2"/>
    <s v="Flagged"/>
    <n v="8015"/>
    <m/>
    <x v="1"/>
    <x v="0"/>
    <n v="0"/>
    <n v="8015"/>
    <n v="0"/>
  </r>
  <r>
    <s v="RefugeesSD01003"/>
    <x v="0"/>
    <x v="0"/>
    <x v="2"/>
    <x v="2"/>
    <m/>
    <m/>
    <x v="451"/>
    <x v="3"/>
    <n v="0"/>
    <n v="1846"/>
    <n v="5517"/>
    <n v="5351"/>
    <n v="504"/>
    <n v="5517"/>
    <n v="2207"/>
    <n v="3519"/>
    <n v="849.61799999999994"/>
    <n v="2184.732"/>
    <n v="2758.5"/>
    <n v="5517"/>
    <n v="0"/>
    <n v="0.33460213884357443"/>
    <n v="1"/>
    <n v="0.96991118361428308"/>
    <n v="9.1353996737357265E-2"/>
    <n v="1"/>
    <n v="0.40003625158600686"/>
    <n v="0.63784665579119082"/>
    <n v="0.15000000000000002"/>
    <n v="0.4"/>
    <n v="0.5"/>
    <n v="1"/>
    <n v="5517"/>
    <s v="Food Security and Livlihoods_x000a_Protection"/>
    <n v="1"/>
    <s v=""/>
    <s v="Flagged"/>
    <s v=""/>
    <n v="5351"/>
    <s v="Health "/>
    <n v="0.96991118361428308"/>
    <n v="166"/>
    <n v="3.102223883386283E-2"/>
    <s v=""/>
    <n v="3519"/>
    <s v="WASH"/>
    <n v="0.63784665579119082"/>
    <n v="1998"/>
    <n v="0.56777493606138107"/>
    <s v="Flagged"/>
    <s v=""/>
    <s v=""/>
    <n v="5517"/>
    <m/>
    <m/>
    <n v="2"/>
    <s v="Flagged"/>
    <n v="5517"/>
    <m/>
    <x v="0"/>
    <x v="0"/>
    <n v="0"/>
    <n v="5517"/>
    <n v="0"/>
  </r>
  <r>
    <s v="RefugeesSD01004"/>
    <x v="0"/>
    <x v="0"/>
    <x v="3"/>
    <x v="3"/>
    <m/>
    <m/>
    <x v="452"/>
    <x v="3"/>
    <n v="0"/>
    <n v="4529"/>
    <n v="13530"/>
    <n v="13124"/>
    <n v="1235"/>
    <n v="13530"/>
    <n v="8118"/>
    <n v="5711"/>
    <n v="1380.06"/>
    <n v="4546.08"/>
    <n v="6765"/>
    <n v="13530"/>
    <n v="0"/>
    <n v="0.33473762010347374"/>
    <n v="1"/>
    <n v="0.96999260901699924"/>
    <n v="9.1278640059127863E-2"/>
    <n v="1"/>
    <n v="0.6"/>
    <n v="0.42209903917220992"/>
    <n v="0.1"/>
    <n v="0.35000000000000003"/>
    <n v="0.5"/>
    <n v="1"/>
    <n v="13530"/>
    <s v="Food Security and Livlihoods_x000a_Protection"/>
    <n v="1"/>
    <s v=""/>
    <s v="Flagged"/>
    <s v=""/>
    <n v="13124"/>
    <s v="Health "/>
    <n v="0.96999260901699924"/>
    <n v="406"/>
    <n v="3.0935690338311492E-2"/>
    <s v=""/>
    <n v="8118"/>
    <s v="Shelter NFI "/>
    <n v="0.6"/>
    <n v="5412"/>
    <n v="0.66666666666666663"/>
    <s v="Flagged"/>
    <s v=""/>
    <s v=""/>
    <n v="13530"/>
    <m/>
    <m/>
    <n v="2"/>
    <s v="Flagged"/>
    <n v="13530"/>
    <m/>
    <x v="0"/>
    <x v="0"/>
    <n v="0"/>
    <n v="13530"/>
    <n v="0"/>
  </r>
  <r>
    <s v="RefugeesSD01005"/>
    <x v="0"/>
    <x v="0"/>
    <x v="4"/>
    <x v="4"/>
    <m/>
    <m/>
    <x v="453"/>
    <x v="3"/>
    <n v="0"/>
    <n v="373"/>
    <n v="1112"/>
    <n v="1079"/>
    <n v="101"/>
    <n v="1112"/>
    <n v="667"/>
    <n v="501"/>
    <n v="176.80799999999999"/>
    <n v="483.71999999999997"/>
    <n v="556"/>
    <n v="1112"/>
    <n v="0"/>
    <n v="0.33543165467625902"/>
    <n v="1"/>
    <n v="0.97032374100719421"/>
    <n v="9.0827338129496407E-2"/>
    <n v="1"/>
    <n v="0.59982014388489213"/>
    <n v="0.45053956834532372"/>
    <n v="0.15000000000000002"/>
    <n v="0.45"/>
    <n v="0.5"/>
    <n v="1"/>
    <n v="1112"/>
    <s v="Food Security and Livlihoods_x000a_Protection"/>
    <n v="1"/>
    <s v=""/>
    <s v="Flagged"/>
    <s v=""/>
    <n v="1079"/>
    <s v="Health "/>
    <n v="0.97032374100719421"/>
    <n v="33"/>
    <n v="3.0583873957367932E-2"/>
    <s v=""/>
    <n v="667"/>
    <s v="Shelter NFI "/>
    <n v="0.59982014388489213"/>
    <n v="445"/>
    <n v="0.66716641679160416"/>
    <s v="Flagged"/>
    <s v=""/>
    <s v=""/>
    <n v="1112"/>
    <m/>
    <m/>
    <n v="2"/>
    <s v="Flagged"/>
    <n v="1112"/>
    <m/>
    <x v="0"/>
    <x v="1"/>
    <n v="0"/>
    <n v="0"/>
    <n v="1112"/>
  </r>
  <r>
    <s v="RefugeesSD01006"/>
    <x v="0"/>
    <x v="0"/>
    <x v="5"/>
    <x v="5"/>
    <m/>
    <m/>
    <x v="454"/>
    <x v="3"/>
    <n v="0"/>
    <n v="1995"/>
    <n v="5956"/>
    <n v="5777"/>
    <n v="544"/>
    <n v="5956"/>
    <n v="3574"/>
    <n v="2756"/>
    <n v="500.30400000000003"/>
    <n v="1542.604"/>
    <n v="2978"/>
    <n v="5956"/>
    <n v="0"/>
    <n v="0.33495634654130291"/>
    <n v="1"/>
    <n v="0.96994627266621891"/>
    <n v="9.1336467427803894E-2"/>
    <n v="1"/>
    <n v="0.6000671591672263"/>
    <n v="0.46272666218938885"/>
    <n v="0.1"/>
    <n v="0.25"/>
    <n v="0.5"/>
    <n v="1"/>
    <n v="5956"/>
    <s v="Food Security and Livlihoods_x000a_Protection"/>
    <n v="1"/>
    <s v=""/>
    <s v="Flagged"/>
    <s v=""/>
    <n v="5777"/>
    <s v="Health "/>
    <n v="0.96994627266621891"/>
    <n v="179"/>
    <n v="3.0984940280422365E-2"/>
    <s v=""/>
    <n v="3574"/>
    <s v="Shelter NFI "/>
    <n v="0.6000671591672263"/>
    <n v="2382"/>
    <n v="0.66648013430330166"/>
    <s v="Flagged"/>
    <s v=""/>
    <s v=""/>
    <n v="5956"/>
    <m/>
    <m/>
    <n v="2"/>
    <s v="Flagged"/>
    <n v="5956"/>
    <m/>
    <x v="0"/>
    <x v="1"/>
    <n v="0"/>
    <n v="0"/>
    <n v="5956"/>
  </r>
  <r>
    <s v="RefugeesSD01007"/>
    <x v="0"/>
    <x v="0"/>
    <x v="6"/>
    <x v="6"/>
    <m/>
    <m/>
    <x v="455"/>
    <x v="3"/>
    <n v="0"/>
    <n v="6451"/>
    <n v="19269"/>
    <n v="18691"/>
    <n v="1759"/>
    <n v="19269"/>
    <n v="11561"/>
    <n v="3705"/>
    <n v="1425.9059999999999"/>
    <n v="4316.2560000000003"/>
    <n v="9634.5"/>
    <n v="19269"/>
    <n v="0"/>
    <n v="0.33478644454823808"/>
    <n v="1"/>
    <n v="0.97000363277803725"/>
    <n v="9.1286522393481756E-2"/>
    <n v="1"/>
    <n v="0.59997924126835855"/>
    <n v="0.19227775182936321"/>
    <n v="0.05"/>
    <n v="0.2"/>
    <n v="0.5"/>
    <n v="1"/>
    <n v="19269"/>
    <s v="Food Security and Livlihoods_x000a_Protection"/>
    <n v="1"/>
    <s v=""/>
    <s v="Flagged"/>
    <s v=""/>
    <n v="18691"/>
    <s v="Health "/>
    <n v="0.97000363277803725"/>
    <n v="578"/>
    <n v="3.0923974105184313E-2"/>
    <s v=""/>
    <n v="11561"/>
    <s v="Shelter NFI "/>
    <n v="0.59997924126835855"/>
    <n v="7708"/>
    <n v="0.66672433180520718"/>
    <s v="Flagged"/>
    <s v=""/>
    <s v=""/>
    <n v="19269"/>
    <m/>
    <m/>
    <n v="2"/>
    <s v="Flagged"/>
    <n v="19269"/>
    <m/>
    <x v="0"/>
    <x v="1"/>
    <n v="0"/>
    <n v="0"/>
    <n v="19269"/>
  </r>
  <r>
    <s v="RefugeesSD02113"/>
    <x v="1"/>
    <x v="1"/>
    <x v="7"/>
    <x v="7"/>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0"/>
    <n v="0"/>
    <n v="0"/>
    <n v="0"/>
  </r>
  <r>
    <s v="RefugeesSD02114"/>
    <x v="1"/>
    <x v="1"/>
    <x v="8"/>
    <x v="8"/>
    <m/>
    <m/>
    <x v="456"/>
    <x v="3"/>
    <n v="0"/>
    <n v="575"/>
    <n v="1402"/>
    <n v="967"/>
    <n v="128"/>
    <n v="1402"/>
    <n v="841"/>
    <n v="799"/>
    <n v="50.471999999999994"/>
    <n v="179.45600000000002"/>
    <n v="701"/>
    <n v="1402"/>
    <n v="0"/>
    <n v="0.41012838801711843"/>
    <n v="1"/>
    <n v="0.68972895863052786"/>
    <n v="9.1298145506419404E-2"/>
    <n v="1"/>
    <n v="0.59985734664764623"/>
    <n v="0.56990014265335232"/>
    <n v="0.05"/>
    <n v="0.15000000000000002"/>
    <n v="0.5"/>
    <n v="1"/>
    <n v="1402"/>
    <s v="Food Security and Livlihoods_x000a_Protection"/>
    <n v="1"/>
    <s v=""/>
    <s v="Flagged"/>
    <s v=""/>
    <n v="967"/>
    <s v="Health "/>
    <n v="0.68972895863052786"/>
    <n v="435"/>
    <n v="0.4498448810754912"/>
    <s v="Flagged"/>
    <n v="841"/>
    <s v="Shelter NFI "/>
    <n v="0.59985734664764623"/>
    <n v="561"/>
    <n v="0.66706302021403097"/>
    <s v="Flagged"/>
    <s v=""/>
    <s v=""/>
    <n v="1402"/>
    <m/>
    <m/>
    <n v="3"/>
    <s v="Flagged"/>
    <n v="1402"/>
    <m/>
    <x v="1"/>
    <x v="0"/>
    <n v="0"/>
    <n v="1402"/>
    <n v="0"/>
  </r>
  <r>
    <s v="RefugeesSD02116"/>
    <x v="1"/>
    <x v="1"/>
    <x v="9"/>
    <x v="9"/>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2"/>
    <n v="0"/>
    <n v="0"/>
    <n v="0"/>
  </r>
  <r>
    <s v="RefugeesSD02117"/>
    <x v="1"/>
    <x v="1"/>
    <x v="10"/>
    <x v="10"/>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2"/>
    <n v="0"/>
    <n v="0"/>
    <n v="0"/>
  </r>
  <r>
    <s v="RefugeesSD02118"/>
    <x v="1"/>
    <x v="1"/>
    <x v="11"/>
    <x v="11"/>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0"/>
    <n v="0"/>
    <n v="0"/>
    <n v="0"/>
  </r>
  <r>
    <s v="RefugeesSD02119"/>
    <x v="1"/>
    <x v="1"/>
    <x v="12"/>
    <x v="12"/>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2"/>
    <n v="0"/>
    <n v="0"/>
    <n v="0"/>
  </r>
  <r>
    <s v="RefugeesSD02120"/>
    <x v="1"/>
    <x v="1"/>
    <x v="13"/>
    <x v="13"/>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2"/>
    <n v="0"/>
    <n v="0"/>
    <n v="0"/>
  </r>
  <r>
    <s v="RefugeesSD02124"/>
    <x v="1"/>
    <x v="1"/>
    <x v="14"/>
    <x v="14"/>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1"/>
    <n v="0"/>
    <n v="0"/>
    <n v="0"/>
  </r>
  <r>
    <s v="RefugeesSD02126"/>
    <x v="1"/>
    <x v="1"/>
    <x v="15"/>
    <x v="15"/>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2"/>
    <n v="0"/>
    <n v="0"/>
    <n v="0"/>
  </r>
  <r>
    <s v="RefugeesSD02128"/>
    <x v="1"/>
    <x v="1"/>
    <x v="16"/>
    <x v="16"/>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1"/>
    <n v="0"/>
    <n v="0"/>
    <n v="0"/>
  </r>
  <r>
    <s v="RefugeesSD02129"/>
    <x v="1"/>
    <x v="1"/>
    <x v="17"/>
    <x v="17"/>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0"/>
    <n v="0"/>
    <n v="0"/>
    <n v="0"/>
  </r>
  <r>
    <s v="RefugeesSD02133"/>
    <x v="1"/>
    <x v="1"/>
    <x v="18"/>
    <x v="18"/>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0"/>
    <n v="0"/>
    <n v="0"/>
    <n v="0"/>
  </r>
  <r>
    <s v="RefugeesSD02136"/>
    <x v="1"/>
    <x v="1"/>
    <x v="19"/>
    <x v="19"/>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2"/>
    <n v="0"/>
    <n v="0"/>
    <n v="0"/>
  </r>
  <r>
    <s v="RefugeesSD02168"/>
    <x v="1"/>
    <x v="1"/>
    <x v="20"/>
    <x v="20"/>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2"/>
    <n v="0"/>
    <n v="0"/>
    <n v="0"/>
  </r>
  <r>
    <s v="RefugeesSD02169"/>
    <x v="1"/>
    <x v="1"/>
    <x v="21"/>
    <x v="21"/>
    <m/>
    <m/>
    <x v="457"/>
    <x v="3"/>
    <n v="0"/>
    <n v="7024"/>
    <n v="22551"/>
    <n v="6540"/>
    <n v="2059"/>
    <n v="22551"/>
    <n v="13531"/>
    <n v="10033"/>
    <n v="1104.999"/>
    <n v="9110.6040000000012"/>
    <n v="4510.2"/>
    <n v="22551"/>
    <n v="0"/>
    <n v="0.31147177508757928"/>
    <n v="1"/>
    <n v="0.29000931222562193"/>
    <n v="9.1304155026384642E-2"/>
    <n v="1"/>
    <n v="0.60001773757261323"/>
    <n v="0.44490266507028514"/>
    <n v="0.05"/>
    <n v="0.4"/>
    <n v="0.2"/>
    <n v="1"/>
    <n v="22551"/>
    <s v="Food Security and Livlihoods_x000a_Protection"/>
    <n v="1"/>
    <s v=""/>
    <s v="Flagged"/>
    <s v=""/>
    <n v="13531"/>
    <s v="Shelter NFI "/>
    <n v="0.60001773757261323"/>
    <n v="9020"/>
    <n v="0.66661739708816792"/>
    <s v="Flagged"/>
    <n v="10033"/>
    <s v="WASH"/>
    <n v="0.44490266507028514"/>
    <n v="12518"/>
    <n v="1.2476826472640288"/>
    <s v="Flagged"/>
    <s v=""/>
    <s v=""/>
    <n v="22551"/>
    <m/>
    <m/>
    <n v="3"/>
    <s v="Flagged"/>
    <n v="22551"/>
    <m/>
    <x v="1"/>
    <x v="2"/>
    <n v="22551"/>
    <n v="0"/>
    <n v="0"/>
  </r>
  <r>
    <s v="RefugeesSD02170"/>
    <x v="1"/>
    <x v="1"/>
    <x v="22"/>
    <x v="22"/>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1"/>
    <n v="0"/>
    <n v="0"/>
    <n v="0"/>
  </r>
  <r>
    <s v="RefugeesSD02171"/>
    <x v="1"/>
    <x v="1"/>
    <x v="23"/>
    <x v="23"/>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0"/>
    <n v="0"/>
    <n v="0"/>
    <n v="0"/>
  </r>
  <r>
    <s v="RefugeesSD03141"/>
    <x v="2"/>
    <x v="2"/>
    <x v="24"/>
    <x v="24"/>
    <m/>
    <m/>
    <x v="458"/>
    <x v="3"/>
    <n v="0"/>
    <n v="7603"/>
    <n v="16268"/>
    <n v="7971"/>
    <n v="1485"/>
    <n v="16268"/>
    <n v="9761"/>
    <n v="14137"/>
    <n v="1577.9960000000001"/>
    <n v="7239.26"/>
    <n v="0"/>
    <n v="16268"/>
    <n v="0"/>
    <n v="0.46735923284976644"/>
    <n v="1"/>
    <n v="0.48998032948119008"/>
    <n v="9.1283501352348168E-2"/>
    <n v="1"/>
    <n v="0.60001229407425616"/>
    <n v="0.86900663880009832"/>
    <n v="0.1"/>
    <n v="0.45"/>
    <n v="0"/>
    <n v="1"/>
    <n v="16268"/>
    <s v="Food Security and Livlihoods_x000a_Protection"/>
    <n v="1"/>
    <s v=""/>
    <s v="Flagged"/>
    <s v=""/>
    <n v="14137"/>
    <s v="WASH"/>
    <n v="0.86900663880009832"/>
    <n v="2131"/>
    <n v="0.15073919502015987"/>
    <s v=""/>
    <n v="9761"/>
    <s v="Shelter NFI "/>
    <n v="0.60001229407425616"/>
    <n v="6507"/>
    <n v="0.66663251716012706"/>
    <s v="Flagged"/>
    <s v=""/>
    <s v=""/>
    <n v="16268"/>
    <m/>
    <m/>
    <n v="2"/>
    <s v="Flagged"/>
    <n v="16268"/>
    <m/>
    <x v="1"/>
    <x v="2"/>
    <n v="16268"/>
    <n v="0"/>
    <n v="0"/>
  </r>
  <r>
    <s v="RefugeesSD03143"/>
    <x v="2"/>
    <x v="2"/>
    <x v="25"/>
    <x v="25"/>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2"/>
    <n v="0"/>
    <n v="0"/>
    <n v="0"/>
  </r>
  <r>
    <s v="RefugeesSD03144"/>
    <x v="2"/>
    <x v="2"/>
    <x v="26"/>
    <x v="26"/>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0"/>
    <n v="0"/>
    <n v="0"/>
    <n v="0"/>
  </r>
  <r>
    <s v="RefugeesSD03145"/>
    <x v="2"/>
    <x v="2"/>
    <x v="27"/>
    <x v="27"/>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0"/>
    <n v="0"/>
    <n v="0"/>
    <n v="0"/>
  </r>
  <r>
    <s v="RefugeesSD03146"/>
    <x v="2"/>
    <x v="2"/>
    <x v="28"/>
    <x v="28"/>
    <m/>
    <m/>
    <x v="459"/>
    <x v="3"/>
    <n v="0"/>
    <n v="1966"/>
    <n v="4080"/>
    <n v="1183"/>
    <n v="373"/>
    <n v="4080"/>
    <n v="1632"/>
    <n v="4050"/>
    <n v="709.92"/>
    <n v="2268.48"/>
    <n v="816"/>
    <n v="4080"/>
    <n v="0"/>
    <n v="0.48186274509803922"/>
    <n v="1"/>
    <n v="0.28995098039215689"/>
    <n v="9.1421568627450975E-2"/>
    <n v="1"/>
    <n v="0.4"/>
    <n v="0.99264705882352944"/>
    <n v="0.15000000000000002"/>
    <n v="0.55000000000000004"/>
    <n v="0.2"/>
    <n v="1"/>
    <n v="4080"/>
    <s v="Food Security and Livlihoods_x000a_Protection"/>
    <n v="1"/>
    <s v=""/>
    <s v="Flagged"/>
    <s v=""/>
    <n v="4050"/>
    <s v="WASH"/>
    <n v="0.99264705882352944"/>
    <n v="30"/>
    <n v="7.4074074074074077E-3"/>
    <s v=""/>
    <n v="1966"/>
    <s v="Education"/>
    <n v="0.48186274509803922"/>
    <n v="2114"/>
    <n v="1.0752797558494405"/>
    <s v="Flagged"/>
    <s v=""/>
    <s v=""/>
    <n v="4080"/>
    <m/>
    <m/>
    <n v="2"/>
    <s v="Flagged"/>
    <n v="4080"/>
    <m/>
    <x v="1"/>
    <x v="2"/>
    <n v="4080"/>
    <n v="0"/>
    <n v="0"/>
  </r>
  <r>
    <s v="RefugeesSD03147"/>
    <x v="2"/>
    <x v="2"/>
    <x v="29"/>
    <x v="29"/>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0"/>
    <n v="0"/>
    <n v="0"/>
    <n v="0"/>
  </r>
  <r>
    <s v="RefugeesSD03149"/>
    <x v="2"/>
    <x v="2"/>
    <x v="30"/>
    <x v="30"/>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2"/>
    <n v="0"/>
    <n v="0"/>
    <n v="0"/>
  </r>
  <r>
    <s v="RefugeesSD03150"/>
    <x v="2"/>
    <x v="2"/>
    <x v="31"/>
    <x v="31"/>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0"/>
    <n v="0"/>
    <n v="0"/>
    <n v="0"/>
  </r>
  <r>
    <s v="RefugeesSD03151"/>
    <x v="2"/>
    <x v="2"/>
    <x v="32"/>
    <x v="32"/>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0"/>
    <n v="0"/>
    <n v="0"/>
    <n v="0"/>
  </r>
  <r>
    <s v="RefugeesSD03153"/>
    <x v="2"/>
    <x v="2"/>
    <x v="33"/>
    <x v="33"/>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0"/>
    <n v="0"/>
    <n v="0"/>
    <n v="0"/>
  </r>
  <r>
    <s v="RefugeesSD03154"/>
    <x v="2"/>
    <x v="2"/>
    <x v="34"/>
    <x v="34"/>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2"/>
    <n v="0"/>
    <n v="0"/>
    <n v="0"/>
  </r>
  <r>
    <s v="RefugeesSD03156"/>
    <x v="2"/>
    <x v="2"/>
    <x v="35"/>
    <x v="35"/>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2"/>
    <n v="0"/>
    <n v="0"/>
    <n v="0"/>
  </r>
  <r>
    <s v="RefugeesSD03157"/>
    <x v="2"/>
    <x v="2"/>
    <x v="36"/>
    <x v="36"/>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1"/>
    <n v="0"/>
    <n v="0"/>
    <n v="0"/>
  </r>
  <r>
    <s v="RefugeesSD03158"/>
    <x v="2"/>
    <x v="2"/>
    <x v="37"/>
    <x v="37"/>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0"/>
    <n v="0"/>
    <n v="0"/>
    <n v="0"/>
  </r>
  <r>
    <s v="RefugeesSD03159"/>
    <x v="2"/>
    <x v="2"/>
    <x v="38"/>
    <x v="38"/>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0"/>
    <n v="0"/>
    <n v="0"/>
    <n v="0"/>
  </r>
  <r>
    <s v="RefugeesSD03161"/>
    <x v="2"/>
    <x v="2"/>
    <x v="39"/>
    <x v="39"/>
    <m/>
    <m/>
    <x v="460"/>
    <x v="3"/>
    <n v="0"/>
    <n v="395"/>
    <n v="692"/>
    <n v="477"/>
    <n v="63"/>
    <n v="692"/>
    <n v="277"/>
    <n v="551"/>
    <n v="35.984000000000002"/>
    <n v="280.26"/>
    <n v="138.4"/>
    <n v="692"/>
    <n v="0"/>
    <n v="0.57080924855491333"/>
    <n v="1"/>
    <n v="0.68930635838150289"/>
    <n v="9.1040462427745661E-2"/>
    <n v="1"/>
    <n v="0.40028901734104044"/>
    <n v="0.79624277456647397"/>
    <n v="0.05"/>
    <n v="0.4"/>
    <n v="0.2"/>
    <n v="1"/>
    <n v="692"/>
    <s v="Food Security and Livlihoods_x000a_Protection"/>
    <n v="1"/>
    <s v=""/>
    <s v="Flagged"/>
    <s v=""/>
    <n v="551"/>
    <s v="WASH"/>
    <n v="0.79624277456647397"/>
    <n v="141"/>
    <n v="0.2558983666061706"/>
    <s v=""/>
    <n v="477"/>
    <s v="Health "/>
    <n v="0.68930635838150289"/>
    <n v="215"/>
    <n v="0.45073375262054505"/>
    <s v=""/>
    <s v=""/>
    <s v=""/>
    <n v="692"/>
    <m/>
    <m/>
    <n v="1"/>
    <s v="Flagged"/>
    <n v="692"/>
    <m/>
    <x v="1"/>
    <x v="0"/>
    <n v="0"/>
    <n v="692"/>
    <n v="0"/>
  </r>
  <r>
    <s v="RefugeesSD03162"/>
    <x v="2"/>
    <x v="2"/>
    <x v="40"/>
    <x v="40"/>
    <m/>
    <m/>
    <x v="461"/>
    <x v="3"/>
    <n v="0"/>
    <n v="2511"/>
    <n v="6408"/>
    <n v="6216"/>
    <n v="585"/>
    <n v="6408"/>
    <n v="2563"/>
    <n v="3278"/>
    <n v="653.61599999999999"/>
    <n v="2928.4560000000001"/>
    <n v="3204"/>
    <n v="6408"/>
    <n v="0"/>
    <n v="0.39185393258426965"/>
    <n v="1"/>
    <n v="0.97003745318352064"/>
    <n v="9.1292134831460675E-2"/>
    <n v="1"/>
    <n v="0.39996878901373284"/>
    <n v="0.51154806491885141"/>
    <n v="0.1"/>
    <n v="0.45"/>
    <n v="0.5"/>
    <n v="1"/>
    <n v="6408"/>
    <s v="Food Security and Livlihoods_x000a_Protection"/>
    <n v="1"/>
    <s v=""/>
    <s v="Flagged"/>
    <s v=""/>
    <n v="6216"/>
    <s v="Health "/>
    <n v="0.97003745318352064"/>
    <n v="192"/>
    <n v="3.0888030888030889E-2"/>
    <s v=""/>
    <n v="3278"/>
    <s v="WASH"/>
    <n v="0.51154806491885141"/>
    <n v="3130"/>
    <n v="0.95485051860890791"/>
    <s v="Flagged"/>
    <s v=""/>
    <s v=""/>
    <n v="6408"/>
    <m/>
    <m/>
    <n v="2"/>
    <s v="Flagged"/>
    <n v="6408"/>
    <m/>
    <x v="1"/>
    <x v="0"/>
    <n v="0"/>
    <n v="6408"/>
    <n v="0"/>
  </r>
  <r>
    <s v="RefugeesSD03164"/>
    <x v="2"/>
    <x v="2"/>
    <x v="41"/>
    <x v="41"/>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1"/>
    <n v="0"/>
    <n v="0"/>
    <n v="0"/>
  </r>
  <r>
    <s v="RefugeesSD03166"/>
    <x v="2"/>
    <x v="2"/>
    <x v="42"/>
    <x v="42"/>
    <m/>
    <m/>
    <x v="462"/>
    <x v="3"/>
    <n v="0"/>
    <n v="429"/>
    <n v="1261"/>
    <n v="618"/>
    <n v="115"/>
    <n v="1261"/>
    <n v="504"/>
    <n v="945"/>
    <n v="336.68700000000001"/>
    <n v="672.11300000000006"/>
    <n v="378.3"/>
    <n v="1261"/>
    <n v="0"/>
    <n v="0.34020618556701032"/>
    <n v="1"/>
    <n v="0.49008723235527357"/>
    <n v="9.1197462331482945E-2"/>
    <n v="1"/>
    <n v="0.39968279143536878"/>
    <n v="0.74940523394131642"/>
    <n v="0.25"/>
    <n v="0.55000000000000004"/>
    <n v="0.30000000000000004"/>
    <n v="1"/>
    <n v="1261"/>
    <s v="Food Security and Livlihoods_x000a_Protection"/>
    <n v="1"/>
    <s v=""/>
    <s v="Flagged"/>
    <s v=""/>
    <n v="945"/>
    <s v="WASH"/>
    <n v="0.74940523394131642"/>
    <n v="316"/>
    <n v="0.33439153439153441"/>
    <s v="Flagged"/>
    <n v="618"/>
    <s v="Health "/>
    <n v="0.49008723235527357"/>
    <n v="643"/>
    <n v="1.0404530744336569"/>
    <s v="Flagged"/>
    <s v=""/>
    <s v=""/>
    <n v="1261"/>
    <m/>
    <m/>
    <n v="3"/>
    <s v="Flagged"/>
    <n v="1261"/>
    <m/>
    <x v="1"/>
    <x v="0"/>
    <n v="0"/>
    <n v="1261"/>
    <n v="0"/>
  </r>
  <r>
    <s v="RefugeesSD03167"/>
    <x v="2"/>
    <x v="2"/>
    <x v="43"/>
    <x v="43"/>
    <m/>
    <m/>
    <x v="463"/>
    <x v="3"/>
    <n v="0"/>
    <n v="2592"/>
    <n v="5307"/>
    <n v="2600"/>
    <n v="484"/>
    <n v="5307"/>
    <n v="3184"/>
    <n v="317"/>
    <n v="376.79699999999997"/>
    <n v="1788.4590000000001"/>
    <n v="2122.8000000000002"/>
    <n v="5307"/>
    <n v="0"/>
    <n v="0.48841153193894854"/>
    <n v="1"/>
    <n v="0.48991897493876013"/>
    <n v="9.1200301488599964E-2"/>
    <n v="1"/>
    <n v="0.59996231392500476"/>
    <n v="5.9732428867533445E-2"/>
    <n v="0.05"/>
    <n v="0.35000000000000003"/>
    <n v="0.4"/>
    <n v="1"/>
    <n v="5307"/>
    <s v="Food Security and Livlihoods_x000a_Protection"/>
    <n v="1"/>
    <s v=""/>
    <s v="Flagged"/>
    <s v=""/>
    <n v="3184"/>
    <s v="Shelter NFI "/>
    <n v="0.59996231392500476"/>
    <n v="2123"/>
    <n v="0.66677135678391963"/>
    <s v="Flagged"/>
    <n v="2600"/>
    <s v="Health "/>
    <n v="0.48991897493876013"/>
    <n v="2707"/>
    <n v="1.0411538461538461"/>
    <s v="Flagged"/>
    <s v=""/>
    <s v=""/>
    <n v="5307"/>
    <m/>
    <m/>
    <n v="3"/>
    <s v="Flagged"/>
    <n v="5307"/>
    <m/>
    <x v="0"/>
    <x v="1"/>
    <n v="0"/>
    <n v="0"/>
    <n v="5307"/>
  </r>
  <r>
    <s v="RefugeesSD03172"/>
    <x v="2"/>
    <x v="2"/>
    <x v="44"/>
    <x v="44"/>
    <m/>
    <m/>
    <x v="464"/>
    <x v="3"/>
    <n v="0"/>
    <n v="800"/>
    <n v="2046"/>
    <n v="1003"/>
    <n v="187"/>
    <n v="2046"/>
    <n v="0"/>
    <n v="1501"/>
    <n v="390.786"/>
    <n v="1415.8319999999999"/>
    <n v="0"/>
    <n v="2046"/>
    <n v="0"/>
    <n v="0.39100684261974583"/>
    <n v="1"/>
    <n v="0.49022482893450636"/>
    <n v="9.1397849462365593E-2"/>
    <n v="1"/>
    <n v="0"/>
    <n v="0.73362658846529816"/>
    <n v="0.2"/>
    <n v="0.70000000000000007"/>
    <n v="0"/>
    <n v="1"/>
    <n v="2046"/>
    <s v="Food Security and Livlihoods_x000a_Protection"/>
    <n v="1"/>
    <s v="Flagged"/>
    <s v="Flagged"/>
    <s v=""/>
    <n v="1501"/>
    <s v="WASH"/>
    <n v="0.73362658846529816"/>
    <n v="545"/>
    <n v="0.36309127248501"/>
    <s v="Flagged"/>
    <n v="1003"/>
    <s v="Health "/>
    <n v="0.49022482893450636"/>
    <n v="1043"/>
    <n v="1.0398803589232304"/>
    <s v="Flagged"/>
    <s v=""/>
    <s v=""/>
    <n v="2046"/>
    <m/>
    <m/>
    <n v="4"/>
    <s v="Flagged"/>
    <n v="2046"/>
    <m/>
    <x v="1"/>
    <x v="2"/>
    <n v="2046"/>
    <n v="0"/>
    <n v="0"/>
  </r>
  <r>
    <s v="RefugeesSD04111"/>
    <x v="3"/>
    <x v="3"/>
    <x v="45"/>
    <x v="45"/>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0"/>
    <n v="0"/>
    <n v="0"/>
    <n v="0"/>
  </r>
  <r>
    <s v="RefugeesSD04115"/>
    <x v="3"/>
    <x v="3"/>
    <x v="46"/>
    <x v="46"/>
    <m/>
    <m/>
    <x v="465"/>
    <x v="3"/>
    <n v="0"/>
    <n v="36"/>
    <n v="375"/>
    <n v="364"/>
    <n v="34"/>
    <n v="375"/>
    <n v="150"/>
    <n v="183"/>
    <n v="99"/>
    <n v="168"/>
    <n v="262.5"/>
    <n v="375"/>
    <n v="0"/>
    <n v="9.6000000000000002E-2"/>
    <n v="1"/>
    <n v="0.97066666666666668"/>
    <n v="9.0666666666666673E-2"/>
    <n v="1"/>
    <n v="0.4"/>
    <n v="0.48799999999999999"/>
    <n v="0.25"/>
    <n v="0.45"/>
    <n v="0.70000000000000007"/>
    <n v="1"/>
    <n v="375"/>
    <s v="Food Security and Livlihoods_x000a_Protection"/>
    <n v="1"/>
    <s v=""/>
    <s v="Flagged"/>
    <s v=""/>
    <n v="364"/>
    <s v="Health "/>
    <n v="0.97066666666666668"/>
    <n v="11"/>
    <n v="3.021978021978022E-2"/>
    <s v=""/>
    <n v="183"/>
    <s v="WASH"/>
    <n v="0.48799999999999999"/>
    <n v="192"/>
    <n v="1.0491803278688525"/>
    <s v="Flagged"/>
    <s v=""/>
    <s v="Flagged"/>
    <n v="375"/>
    <m/>
    <m/>
    <n v="3"/>
    <s v="Flagged"/>
    <n v="375"/>
    <m/>
    <x v="1"/>
    <x v="0"/>
    <n v="0"/>
    <n v="375"/>
    <n v="0"/>
  </r>
  <r>
    <s v="RefugeesSD04121"/>
    <x v="3"/>
    <x v="3"/>
    <x v="47"/>
    <x v="47"/>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1"/>
    <n v="0"/>
    <n v="0"/>
    <n v="0"/>
  </r>
  <r>
    <s v="RefugeesSD04122"/>
    <x v="3"/>
    <x v="3"/>
    <x v="48"/>
    <x v="48"/>
    <m/>
    <m/>
    <x v="466"/>
    <x v="3"/>
    <n v="0"/>
    <n v="9"/>
    <n v="55"/>
    <n v="53"/>
    <n v="5"/>
    <n v="55"/>
    <n v="22"/>
    <n v="53"/>
    <n v="14.520000000000001"/>
    <n v="24.64"/>
    <n v="22"/>
    <n v="55"/>
    <n v="0"/>
    <n v="0.16363636363636364"/>
    <n v="1"/>
    <n v="0.96363636363636362"/>
    <n v="9.0909090909090912E-2"/>
    <n v="1"/>
    <n v="0.4"/>
    <n v="0.96363636363636362"/>
    <n v="0.25"/>
    <n v="0.45"/>
    <n v="0.4"/>
    <n v="1"/>
    <n v="55"/>
    <s v="Food Security and Livlihoods_x000a_Protection"/>
    <n v="1"/>
    <s v=""/>
    <s v="Flagged"/>
    <s v=""/>
    <n v="53"/>
    <s v="Health _x000a_WASH"/>
    <n v="0.96363636363636362"/>
    <n v="2"/>
    <n v="3.7735849056603772E-2"/>
    <s v=""/>
    <n v="22"/>
    <s v="Shelter NFI "/>
    <n v="0.4"/>
    <n v="33"/>
    <n v="1.5"/>
    <s v="Flagged"/>
    <s v=""/>
    <s v=""/>
    <n v="55"/>
    <m/>
    <m/>
    <n v="2"/>
    <s v="Flagged"/>
    <n v="55"/>
    <m/>
    <x v="0"/>
    <x v="0"/>
    <n v="0"/>
    <n v="55"/>
    <n v="0"/>
  </r>
  <r>
    <s v="RefugeesSD04123"/>
    <x v="3"/>
    <x v="3"/>
    <x v="49"/>
    <x v="49"/>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0"/>
    <n v="0"/>
    <n v="0"/>
    <n v="0"/>
  </r>
  <r>
    <s v="RefugeesSD04125"/>
    <x v="3"/>
    <x v="3"/>
    <x v="50"/>
    <x v="50"/>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0"/>
    <n v="0"/>
    <n v="0"/>
    <n v="0"/>
  </r>
  <r>
    <s v="RefugeesSD04127"/>
    <x v="3"/>
    <x v="3"/>
    <x v="51"/>
    <x v="51"/>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0"/>
    <n v="0"/>
    <n v="0"/>
    <n v="0"/>
  </r>
  <r>
    <s v="RefugeesSD04134"/>
    <x v="3"/>
    <x v="3"/>
    <x v="52"/>
    <x v="52"/>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0"/>
    <n v="0"/>
    <n v="0"/>
    <n v="0"/>
  </r>
  <r>
    <s v="RefugeesSD05139"/>
    <x v="4"/>
    <x v="4"/>
    <x v="53"/>
    <x v="53"/>
    <m/>
    <m/>
    <x v="467"/>
    <x v="3"/>
    <n v="0"/>
    <n v="1330"/>
    <n v="4081"/>
    <n v="2000"/>
    <n v="373"/>
    <n v="4081"/>
    <n v="1632"/>
    <n v="2255"/>
    <n v="93.863"/>
    <n v="1077.384"/>
    <n v="816.2"/>
    <n v="4081"/>
    <n v="0"/>
    <n v="0.32590051457975988"/>
    <n v="1"/>
    <n v="0.49007596177407498"/>
    <n v="9.1399166870864981E-2"/>
    <n v="1"/>
    <n v="0.39990198480764516"/>
    <n v="0.55256064690026951"/>
    <n v="0"/>
    <n v="0.25"/>
    <n v="0.2"/>
    <n v="1"/>
    <n v="4081"/>
    <s v="Food Security and Livlihoods_x000a_Protection"/>
    <n v="1"/>
    <s v=""/>
    <s v="Flagged"/>
    <s v=""/>
    <n v="2255"/>
    <s v="WASH"/>
    <n v="0.55256064690026951"/>
    <n v="1826"/>
    <n v="0.80975609756097566"/>
    <s v="Flagged"/>
    <n v="2000"/>
    <s v="Health "/>
    <n v="0.49007596177407498"/>
    <n v="2081"/>
    <n v="1.0405"/>
    <s v="Flagged"/>
    <s v=""/>
    <s v=""/>
    <n v="4081"/>
    <m/>
    <m/>
    <n v="3"/>
    <s v="Flagged"/>
    <n v="4081"/>
    <m/>
    <x v="1"/>
    <x v="0"/>
    <n v="0"/>
    <n v="4081"/>
    <n v="0"/>
  </r>
  <r>
    <s v="RefugeesSD05140"/>
    <x v="4"/>
    <x v="4"/>
    <x v="54"/>
    <x v="54"/>
    <m/>
    <m/>
    <x v="468"/>
    <x v="3"/>
    <n v="0"/>
    <n v="3688"/>
    <n v="8981"/>
    <n v="4401"/>
    <n v="819"/>
    <n v="8981"/>
    <n v="3592"/>
    <n v="8869"/>
    <n v="143.696"/>
    <n v="1481.865"/>
    <n v="0"/>
    <n v="8981"/>
    <n v="0"/>
    <n v="0.41064469435474893"/>
    <n v="1"/>
    <n v="0.49003451731433023"/>
    <n v="9.1192517537022608E-2"/>
    <n v="1"/>
    <n v="0.39995546152989647"/>
    <n v="0.98752922837100543"/>
    <n v="0"/>
    <n v="0.15000000000000002"/>
    <n v="0"/>
    <n v="1"/>
    <n v="8981"/>
    <s v="Food Security and Livlihoods_x000a_Protection"/>
    <n v="1"/>
    <s v=""/>
    <s v="Flagged"/>
    <s v=""/>
    <n v="8869"/>
    <s v="WASH"/>
    <n v="0.98752922837100543"/>
    <n v="112"/>
    <n v="1.2628255722178374E-2"/>
    <s v=""/>
    <n v="4401"/>
    <s v="Health "/>
    <n v="0.49003451731433023"/>
    <n v="4580"/>
    <n v="1.0406725744149057"/>
    <s v="Flagged"/>
    <s v=""/>
    <s v=""/>
    <n v="8981"/>
    <m/>
    <m/>
    <n v="2"/>
    <s v="Flagged"/>
    <n v="8981"/>
    <m/>
    <x v="1"/>
    <x v="2"/>
    <n v="8981"/>
    <n v="0"/>
    <n v="0"/>
  </r>
  <r>
    <s v="RefugeesSD05142"/>
    <x v="4"/>
    <x v="4"/>
    <x v="55"/>
    <x v="55"/>
    <m/>
    <m/>
    <x v="469"/>
    <x v="3"/>
    <n v="0"/>
    <n v="170"/>
    <n v="524"/>
    <n v="362"/>
    <n v="48"/>
    <n v="524"/>
    <n v="210"/>
    <n v="245"/>
    <n v="44.016000000000005"/>
    <n v="209.60000000000002"/>
    <n v="104.80000000000001"/>
    <n v="524"/>
    <n v="0"/>
    <n v="0.32442748091603052"/>
    <n v="1"/>
    <n v="0.69083969465648853"/>
    <n v="9.1603053435114504E-2"/>
    <n v="1"/>
    <n v="0.40076335877862596"/>
    <n v="0.46755725190839692"/>
    <n v="0.1"/>
    <n v="0.4"/>
    <n v="0.2"/>
    <n v="1"/>
    <n v="524"/>
    <s v="Food Security and Livlihoods_x000a_Protection"/>
    <n v="1"/>
    <s v=""/>
    <s v="Flagged"/>
    <s v=""/>
    <n v="362"/>
    <s v="Health "/>
    <n v="0.69083969465648853"/>
    <n v="162"/>
    <n v="0.44751381215469616"/>
    <s v="Flagged"/>
    <n v="245"/>
    <s v="WASH"/>
    <n v="0.46755725190839692"/>
    <n v="279"/>
    <n v="1.1387755102040817"/>
    <s v="Flagged"/>
    <s v=""/>
    <s v=""/>
    <n v="524"/>
    <m/>
    <m/>
    <n v="3"/>
    <s v="Flagged"/>
    <n v="524"/>
    <m/>
    <x v="1"/>
    <x v="0"/>
    <n v="0"/>
    <n v="524"/>
    <n v="0"/>
  </r>
  <r>
    <s v="RefugeesSD05148"/>
    <x v="4"/>
    <x v="4"/>
    <x v="56"/>
    <x v="56"/>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0"/>
    <n v="0"/>
    <n v="0"/>
    <n v="0"/>
  </r>
  <r>
    <s v="RefugeesSD05152"/>
    <x v="4"/>
    <x v="4"/>
    <x v="57"/>
    <x v="57"/>
    <m/>
    <m/>
    <x v="470"/>
    <x v="3"/>
    <n v="0"/>
    <n v="2587"/>
    <n v="6275"/>
    <n v="4330"/>
    <n v="573"/>
    <n v="6275"/>
    <n v="2510"/>
    <n v="6039"/>
    <n v="213.35000000000002"/>
    <n v="2177.4249999999997"/>
    <n v="0"/>
    <n v="6275"/>
    <n v="0"/>
    <n v="0.41227091633466134"/>
    <n v="1"/>
    <n v="0.69003984063745016"/>
    <n v="9.1314741035856573E-2"/>
    <n v="1"/>
    <n v="0.4"/>
    <n v="0.96239043824701198"/>
    <n v="0.05"/>
    <n v="0.35000000000000003"/>
    <n v="0"/>
    <n v="1"/>
    <n v="6275"/>
    <s v="Food Security and Livlihoods_x000a_Protection"/>
    <n v="1"/>
    <s v=""/>
    <s v="Flagged"/>
    <s v=""/>
    <n v="6039"/>
    <s v="WASH"/>
    <n v="0.96239043824701198"/>
    <n v="236"/>
    <n v="3.9079317767842361E-2"/>
    <s v=""/>
    <n v="4330"/>
    <s v="Health "/>
    <n v="0.69003984063745016"/>
    <n v="1945"/>
    <n v="0.44919168591224018"/>
    <s v=""/>
    <s v=""/>
    <s v=""/>
    <n v="6275"/>
    <m/>
    <m/>
    <n v="1"/>
    <s v="Flagged"/>
    <n v="6275"/>
    <m/>
    <x v="1"/>
    <x v="0"/>
    <n v="0"/>
    <n v="6275"/>
    <n v="0"/>
  </r>
  <r>
    <s v="RefugeesSD05155"/>
    <x v="4"/>
    <x v="4"/>
    <x v="58"/>
    <x v="58"/>
    <m/>
    <m/>
    <x v="471"/>
    <x v="3"/>
    <n v="0"/>
    <n v="838"/>
    <n v="2593"/>
    <n v="1271"/>
    <n v="236"/>
    <n v="2593"/>
    <n v="1037"/>
    <n v="2015"/>
    <n v="101.127"/>
    <n v="726.04000000000008"/>
    <n v="0"/>
    <n v="2593"/>
    <n v="0"/>
    <n v="0.3231777863478596"/>
    <n v="1"/>
    <n v="0.49016583108368683"/>
    <n v="9.101426918627073E-2"/>
    <n v="1"/>
    <n v="0.39992286926340148"/>
    <n v="0.77709217123023522"/>
    <n v="0.05"/>
    <n v="0.30000000000000004"/>
    <n v="0"/>
    <n v="1"/>
    <n v="2593"/>
    <s v="Food Security and Livlihoods_x000a_Protection"/>
    <n v="1"/>
    <s v=""/>
    <s v="Flagged"/>
    <s v=""/>
    <n v="2015"/>
    <s v="WASH"/>
    <n v="0.77709217123023522"/>
    <n v="578"/>
    <n v="0.28684863523573201"/>
    <s v=""/>
    <n v="1271"/>
    <s v="Health "/>
    <n v="0.49016583108368683"/>
    <n v="1322"/>
    <n v="1.040125885129819"/>
    <s v="Flagged"/>
    <s v=""/>
    <s v=""/>
    <n v="2593"/>
    <m/>
    <m/>
    <n v="2"/>
    <s v="Flagged"/>
    <n v="2593"/>
    <m/>
    <x v="1"/>
    <x v="2"/>
    <n v="2593"/>
    <n v="0"/>
    <n v="0"/>
  </r>
  <r>
    <s v="RefugeesSD05160"/>
    <x v="4"/>
    <x v="4"/>
    <x v="59"/>
    <x v="59"/>
    <m/>
    <m/>
    <x v="472"/>
    <x v="3"/>
    <n v="0"/>
    <n v="13512"/>
    <n v="34834"/>
    <n v="24035"/>
    <n v="3179"/>
    <n v="34834"/>
    <n v="20900"/>
    <n v="32518"/>
    <n v="1672.0319999999999"/>
    <n v="17591.170000000002"/>
    <n v="6966.8"/>
    <n v="34834"/>
    <n v="0"/>
    <n v="0.38789688235631853"/>
    <n v="1"/>
    <n v="0.68998679451110978"/>
    <n v="9.1261411264856179E-2"/>
    <n v="1"/>
    <n v="0.59998851696618249"/>
    <n v="0.93351323419647469"/>
    <n v="0.05"/>
    <n v="0.5"/>
    <n v="0.2"/>
    <n v="1"/>
    <n v="34834"/>
    <s v="Food Security and Livlihoods_x000a_Protection"/>
    <n v="1"/>
    <s v=""/>
    <s v="Flagged"/>
    <s v=""/>
    <n v="32518"/>
    <s v="WASH"/>
    <n v="0.93351323419647469"/>
    <n v="2316"/>
    <n v="7.122209237960514E-2"/>
    <s v=""/>
    <n v="24035"/>
    <s v="Health "/>
    <n v="0.68998679451110978"/>
    <n v="10799"/>
    <n v="0.44930309964634907"/>
    <s v=""/>
    <s v=""/>
    <s v=""/>
    <n v="34834"/>
    <m/>
    <m/>
    <n v="1"/>
    <s v="Flagged"/>
    <n v="34834"/>
    <m/>
    <x v="1"/>
    <x v="0"/>
    <n v="0"/>
    <n v="34834"/>
    <n v="0"/>
  </r>
  <r>
    <s v="RefugeesSD05163"/>
    <x v="4"/>
    <x v="4"/>
    <x v="60"/>
    <x v="60"/>
    <m/>
    <m/>
    <x v="473"/>
    <x v="3"/>
    <n v="0"/>
    <n v="4521"/>
    <n v="10766"/>
    <n v="3122"/>
    <n v="983"/>
    <n v="10766"/>
    <n v="4306"/>
    <n v="10711"/>
    <n v="559.83199999999999"/>
    <n v="4844.7"/>
    <n v="0"/>
    <n v="10766"/>
    <n v="0"/>
    <n v="0.41993312279398104"/>
    <n v="1"/>
    <n v="0.28998699609882966"/>
    <n v="9.1305963217536687E-2"/>
    <n v="1"/>
    <n v="0.39996284599665616"/>
    <n v="0.99489132454021922"/>
    <n v="0.05"/>
    <n v="0.45"/>
    <n v="0"/>
    <n v="1"/>
    <n v="10766"/>
    <s v="Food Security and Livlihoods_x000a_Protection"/>
    <n v="1"/>
    <s v=""/>
    <s v="Flagged"/>
    <s v=""/>
    <n v="10711"/>
    <s v="WASH"/>
    <n v="0.99489132454021922"/>
    <n v="55"/>
    <n v="5.1349080384651292E-3"/>
    <s v=""/>
    <n v="4521"/>
    <s v="Education"/>
    <n v="0.41993312279398104"/>
    <n v="6245"/>
    <n v="1.3813315638133157"/>
    <s v="Flagged"/>
    <s v=""/>
    <s v=""/>
    <n v="10766"/>
    <m/>
    <m/>
    <n v="2"/>
    <s v="Flagged"/>
    <n v="10766"/>
    <m/>
    <x v="1"/>
    <x v="0"/>
    <n v="0"/>
    <n v="10766"/>
    <n v="0"/>
  </r>
  <r>
    <s v="RefugeesSD05165"/>
    <x v="4"/>
    <x v="4"/>
    <x v="61"/>
    <x v="61"/>
    <m/>
    <m/>
    <x v="474"/>
    <x v="3"/>
    <n v="0"/>
    <n v="481"/>
    <n v="1344"/>
    <n v="1304"/>
    <n v="123"/>
    <n v="1344"/>
    <n v="0"/>
    <n v="1285"/>
    <n v="36.287999999999997"/>
    <n v="317.18399999999997"/>
    <n v="268.8"/>
    <n v="1344"/>
    <n v="0"/>
    <n v="0.35788690476190477"/>
    <n v="1"/>
    <n v="0.97023809523809523"/>
    <n v="9.1517857142857137E-2"/>
    <n v="1"/>
    <n v="0"/>
    <n v="0.95610119047619047"/>
    <n v="0.05"/>
    <n v="0.25"/>
    <n v="0.2"/>
    <n v="1"/>
    <n v="1344"/>
    <s v="Food Security and Livlihoods_x000a_Protection"/>
    <n v="1"/>
    <s v="Flagged"/>
    <s v="Flagged"/>
    <s v=""/>
    <n v="1304"/>
    <s v="Health "/>
    <n v="0.97023809523809523"/>
    <n v="40"/>
    <n v="3.0674846625766871E-2"/>
    <s v=""/>
    <n v="1285"/>
    <s v="WASH"/>
    <n v="0.95610119047619047"/>
    <n v="59"/>
    <n v="4.5914396887159536E-2"/>
    <s v=""/>
    <s v=""/>
    <s v="Flagged"/>
    <n v="1344"/>
    <m/>
    <m/>
    <n v="3"/>
    <s v="Flagged"/>
    <n v="1344"/>
    <m/>
    <x v="1"/>
    <x v="0"/>
    <n v="0"/>
    <n v="1344"/>
    <n v="0"/>
  </r>
  <r>
    <s v="RefugeesSD06110"/>
    <x v="5"/>
    <x v="5"/>
    <x v="62"/>
    <x v="62"/>
    <m/>
    <m/>
    <x v="475"/>
    <x v="3"/>
    <n v="0"/>
    <n v="1371"/>
    <n v="3741"/>
    <n v="2581"/>
    <n v="342"/>
    <n v="3741"/>
    <n v="1496"/>
    <n v="3185"/>
    <n v="445.17899999999997"/>
    <n v="2109.924"/>
    <n v="748.2"/>
    <n v="3741"/>
    <n v="0"/>
    <n v="0.36647955092221329"/>
    <n v="1"/>
    <n v="0.68992248062015504"/>
    <n v="9.1419406575781875E-2"/>
    <n v="1"/>
    <n v="0.39989307671745522"/>
    <n v="0.85137663726276391"/>
    <n v="0.1"/>
    <n v="0.55000000000000004"/>
    <n v="0.2"/>
    <n v="1"/>
    <n v="3741"/>
    <s v="Food Security and Livlihoods_x000a_Protection"/>
    <n v="1"/>
    <s v=""/>
    <s v="Flagged"/>
    <s v=""/>
    <n v="3185"/>
    <s v="WASH"/>
    <n v="0.85137663726276391"/>
    <n v="556"/>
    <n v="0.17456828885400313"/>
    <s v=""/>
    <n v="2581"/>
    <s v="Health "/>
    <n v="0.68992248062015504"/>
    <n v="1160"/>
    <n v="0.449438202247191"/>
    <s v=""/>
    <s v=""/>
    <s v=""/>
    <n v="3741"/>
    <m/>
    <m/>
    <n v="1"/>
    <s v="Flagged"/>
    <n v="3741"/>
    <m/>
    <x v="1"/>
    <x v="0"/>
    <n v="0"/>
    <n v="3741"/>
    <n v="0"/>
  </r>
  <r>
    <s v="RefugeesSD06112"/>
    <x v="5"/>
    <x v="5"/>
    <x v="63"/>
    <x v="63"/>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0"/>
    <n v="0"/>
    <n v="0"/>
    <n v="0"/>
  </r>
  <r>
    <s v="RefugeesSD06130"/>
    <x v="5"/>
    <x v="5"/>
    <x v="64"/>
    <x v="64"/>
    <m/>
    <m/>
    <x v="476"/>
    <x v="3"/>
    <n v="0"/>
    <n v="2"/>
    <n v="6"/>
    <n v="3"/>
    <n v="0"/>
    <n v="6"/>
    <n v="0"/>
    <n v="5"/>
    <n v="0.71399999999999997"/>
    <n v="1.9980000000000002"/>
    <n v="0"/>
    <n v="6"/>
    <n v="0"/>
    <n v="0.33333333333333331"/>
    <n v="1"/>
    <n v="0.5"/>
    <n v="0"/>
    <n v="1"/>
    <n v="0"/>
    <n v="0.83333333333333337"/>
    <n v="0.1"/>
    <n v="0.35000000000000003"/>
    <n v="0"/>
    <n v="1"/>
    <n v="6"/>
    <s v="Food Security and Livlihoods_x000a_Protection"/>
    <n v="1"/>
    <s v="Flagged"/>
    <s v="Flagged"/>
    <s v=""/>
    <n v="5"/>
    <s v="WASH"/>
    <n v="0.83333333333333337"/>
    <n v="1"/>
    <n v="0.2"/>
    <s v=""/>
    <n v="3"/>
    <s v="Health "/>
    <n v="0.5"/>
    <n v="3"/>
    <n v="1"/>
    <s v="Flagged"/>
    <s v=""/>
    <s v=""/>
    <n v="6"/>
    <m/>
    <m/>
    <n v="3"/>
    <s v="Flagged"/>
    <n v="6"/>
    <m/>
    <x v="1"/>
    <x v="0"/>
    <n v="0"/>
    <n v="6"/>
    <n v="0"/>
  </r>
  <r>
    <s v="RefugeesSD06131"/>
    <x v="5"/>
    <x v="5"/>
    <x v="65"/>
    <x v="65"/>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0"/>
    <n v="0"/>
    <n v="0"/>
    <n v="0"/>
  </r>
  <r>
    <s v="RefugeesSD06132"/>
    <x v="5"/>
    <x v="5"/>
    <x v="66"/>
    <x v="66"/>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0"/>
    <n v="0"/>
    <n v="0"/>
    <n v="0"/>
  </r>
  <r>
    <s v="RefugeesSD06135"/>
    <x v="5"/>
    <x v="5"/>
    <x v="67"/>
    <x v="67"/>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0"/>
    <n v="0"/>
    <n v="0"/>
    <n v="0"/>
  </r>
  <r>
    <s v="RefugeesSD06137"/>
    <x v="5"/>
    <x v="5"/>
    <x v="68"/>
    <x v="68"/>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2"/>
    <n v="0"/>
    <n v="0"/>
    <n v="0"/>
  </r>
  <r>
    <s v="RefugeesSD06138"/>
    <x v="5"/>
    <x v="5"/>
    <x v="69"/>
    <x v="69"/>
    <m/>
    <m/>
    <x v="477"/>
    <x v="3"/>
    <n v="0"/>
    <n v="177"/>
    <n v="532"/>
    <n v="516"/>
    <n v="49"/>
    <n v="532"/>
    <n v="213"/>
    <n v="372"/>
    <n v="31.919999999999998"/>
    <n v="258.55200000000002"/>
    <n v="372.4"/>
    <n v="532"/>
    <n v="0"/>
    <n v="0.33270676691729323"/>
    <n v="1"/>
    <n v="0.96992481203007519"/>
    <n v="9.2105263157894732E-2"/>
    <n v="1"/>
    <n v="0.40037593984962405"/>
    <n v="0.6992481203007519"/>
    <n v="0.05"/>
    <n v="0.5"/>
    <n v="0.70000000000000007"/>
    <n v="1"/>
    <n v="532"/>
    <s v="Food Security and Livlihoods_x000a_Protection"/>
    <n v="1"/>
    <s v=""/>
    <s v="Flagged"/>
    <s v=""/>
    <n v="516"/>
    <s v="Health "/>
    <n v="0.96992481203007519"/>
    <n v="16"/>
    <n v="3.1007751937984496E-2"/>
    <s v=""/>
    <n v="372"/>
    <s v="WASH"/>
    <n v="0.6992481203007519"/>
    <n v="160"/>
    <n v="0.43010752688172044"/>
    <s v=""/>
    <s v=""/>
    <s v=""/>
    <n v="532"/>
    <m/>
    <m/>
    <n v="1"/>
    <s v="Flagged"/>
    <n v="532"/>
    <m/>
    <x v="0"/>
    <x v="1"/>
    <n v="0"/>
    <n v="0"/>
    <n v="532"/>
  </r>
  <r>
    <s v="RefugeesSD06139"/>
    <x v="5"/>
    <x v="5"/>
    <x v="70"/>
    <x v="70"/>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0"/>
    <n v="0"/>
    <n v="0"/>
    <n v="0"/>
  </r>
  <r>
    <s v="RefugeesSD07088"/>
    <x v="6"/>
    <x v="6"/>
    <x v="71"/>
    <x v="71"/>
    <m/>
    <m/>
    <x v="478"/>
    <x v="3"/>
    <n v="0"/>
    <n v="5269"/>
    <n v="11294"/>
    <n v="5534"/>
    <n v="1032"/>
    <n v="11294"/>
    <n v="4518"/>
    <n v="10561"/>
    <n v="1999.0379999999998"/>
    <n v="5025.83"/>
    <n v="3388.2"/>
    <n v="11294"/>
    <n v="0"/>
    <n v="0.46653090136355585"/>
    <n v="1"/>
    <n v="0.4899946874446609"/>
    <n v="9.1375951832831592E-2"/>
    <n v="1"/>
    <n v="0.40003541703559414"/>
    <n v="0.93509828227377367"/>
    <n v="0.2"/>
    <n v="0.45"/>
    <n v="0.30000000000000004"/>
    <n v="1"/>
    <n v="11294"/>
    <s v="Food Security and Livlihoods_x000a_Protection"/>
    <n v="1"/>
    <s v=""/>
    <s v="Flagged"/>
    <s v=""/>
    <n v="10561"/>
    <s v="WASH"/>
    <n v="0.93509828227377367"/>
    <n v="733"/>
    <n v="6.9406306221001801E-2"/>
    <s v=""/>
    <n v="5534"/>
    <s v="Health "/>
    <n v="0.4899946874446609"/>
    <n v="5760"/>
    <n v="1.0408384531984098"/>
    <s v="Flagged"/>
    <s v=""/>
    <s v=""/>
    <n v="11294"/>
    <m/>
    <m/>
    <n v="2"/>
    <s v="Flagged"/>
    <n v="11294"/>
    <m/>
    <x v="2"/>
    <x v="0"/>
    <n v="0"/>
    <n v="11294"/>
    <n v="0"/>
  </r>
  <r>
    <s v="RefugeesSD07089"/>
    <x v="6"/>
    <x v="6"/>
    <x v="72"/>
    <x v="72"/>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07090"/>
    <x v="6"/>
    <x v="6"/>
    <x v="73"/>
    <x v="73"/>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0"/>
    <n v="0"/>
    <n v="0"/>
    <n v="0"/>
  </r>
  <r>
    <s v="RefugeesSD07091"/>
    <x v="6"/>
    <x v="6"/>
    <x v="74"/>
    <x v="74"/>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2"/>
    <n v="0"/>
    <n v="0"/>
    <n v="0"/>
  </r>
  <r>
    <s v="RefugeesSD07093"/>
    <x v="6"/>
    <x v="6"/>
    <x v="75"/>
    <x v="75"/>
    <m/>
    <m/>
    <x v="479"/>
    <x v="3"/>
    <n v="0"/>
    <n v="109"/>
    <n v="205"/>
    <n v="141"/>
    <n v="19"/>
    <n v="205"/>
    <n v="0"/>
    <n v="180"/>
    <n v="22.55"/>
    <n v="91.43"/>
    <n v="102.5"/>
    <n v="205"/>
    <n v="0"/>
    <n v="0.53170731707317076"/>
    <n v="1"/>
    <n v="0.68780487804878043"/>
    <n v="9.2682926829268292E-2"/>
    <n v="1"/>
    <n v="0"/>
    <n v="0.87804878048780488"/>
    <n v="0.1"/>
    <n v="0.45"/>
    <n v="0.5"/>
    <n v="1"/>
    <n v="205"/>
    <s v="Food Security and Livlihoods_x000a_Protection"/>
    <n v="1"/>
    <s v="Flagged"/>
    <s v="Flagged"/>
    <s v=""/>
    <n v="180"/>
    <s v="WASH"/>
    <n v="0.87804878048780488"/>
    <n v="25"/>
    <n v="0.1388888888888889"/>
    <s v=""/>
    <n v="141"/>
    <s v="Health "/>
    <n v="0.68780487804878043"/>
    <n v="64"/>
    <n v="0.45390070921985815"/>
    <s v=""/>
    <s v=""/>
    <s v=""/>
    <n v="205"/>
    <m/>
    <m/>
    <n v="2"/>
    <s v="Flagged"/>
    <n v="205"/>
    <m/>
    <x v="2"/>
    <x v="2"/>
    <n v="205"/>
    <n v="0"/>
    <n v="0"/>
  </r>
  <r>
    <s v="RefugeesSD07094"/>
    <x v="6"/>
    <x v="6"/>
    <x v="76"/>
    <x v="76"/>
    <m/>
    <m/>
    <x v="480"/>
    <x v="3"/>
    <n v="0"/>
    <n v="109"/>
    <n v="372"/>
    <n v="182"/>
    <n v="34"/>
    <n v="372"/>
    <n v="0"/>
    <n v="304"/>
    <n v="116.06399999999999"/>
    <n v="154.00799999999998"/>
    <n v="0"/>
    <n v="372"/>
    <n v="0"/>
    <n v="0.29301075268817206"/>
    <n v="1"/>
    <n v="0.489247311827957"/>
    <n v="9.1397849462365593E-2"/>
    <n v="1"/>
    <n v="0"/>
    <n v="0.81720430107526887"/>
    <n v="0.30000000000000004"/>
    <n v="0.4"/>
    <n v="0"/>
    <n v="1"/>
    <n v="372"/>
    <s v="Food Security and Livlihoods_x000a_Protection"/>
    <n v="1"/>
    <s v="Flagged"/>
    <s v="Flagged"/>
    <s v=""/>
    <n v="304"/>
    <s v="WASH"/>
    <n v="0.81720430107526887"/>
    <n v="68"/>
    <n v="0.22368421052631579"/>
    <s v=""/>
    <n v="182"/>
    <s v="Health "/>
    <n v="0.489247311827957"/>
    <n v="190"/>
    <n v="1.043956043956044"/>
    <s v="Flagged"/>
    <s v=""/>
    <s v=""/>
    <n v="372"/>
    <m/>
    <m/>
    <n v="3"/>
    <s v="Flagged"/>
    <n v="372"/>
    <m/>
    <x v="2"/>
    <x v="2"/>
    <n v="372"/>
    <n v="0"/>
    <n v="0"/>
  </r>
  <r>
    <s v="RefugeesSD07095"/>
    <x v="6"/>
    <x v="6"/>
    <x v="77"/>
    <x v="77"/>
    <m/>
    <m/>
    <x v="481"/>
    <x v="3"/>
    <n v="0"/>
    <n v="312"/>
    <n v="793"/>
    <n v="547"/>
    <n v="72"/>
    <n v="793"/>
    <n v="0"/>
    <n v="443"/>
    <n v="106.262"/>
    <n v="342.57600000000002"/>
    <n v="158.60000000000002"/>
    <n v="793"/>
    <n v="0"/>
    <n v="0.39344262295081966"/>
    <n v="1"/>
    <n v="0.68978562421185374"/>
    <n v="9.0794451450189162E-2"/>
    <n v="1"/>
    <n v="0"/>
    <n v="0.55863808322824715"/>
    <n v="0.15000000000000002"/>
    <n v="0.45"/>
    <n v="0.2"/>
    <n v="1"/>
    <n v="793"/>
    <s v="Food Security and Livlihoods_x000a_Protection"/>
    <n v="1"/>
    <s v="Flagged"/>
    <s v="Flagged"/>
    <s v=""/>
    <n v="547"/>
    <s v="Health "/>
    <n v="0.68978562421185374"/>
    <n v="246"/>
    <n v="0.44972577696526506"/>
    <s v="Flagged"/>
    <n v="443"/>
    <s v="WASH"/>
    <n v="0.55863808322824715"/>
    <n v="350"/>
    <n v="0.79006772009029347"/>
    <s v="Flagged"/>
    <s v=""/>
    <s v=""/>
    <n v="793"/>
    <m/>
    <m/>
    <n v="4"/>
    <s v="Flagged"/>
    <n v="793"/>
    <m/>
    <x v="0"/>
    <x v="2"/>
    <n v="793"/>
    <n v="0"/>
    <n v="0"/>
  </r>
  <r>
    <s v="RefugeesSD07096"/>
    <x v="6"/>
    <x v="6"/>
    <x v="78"/>
    <x v="78"/>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2"/>
    <n v="0"/>
    <n v="0"/>
    <n v="0"/>
  </r>
  <r>
    <s v="RefugeesSD07097"/>
    <x v="6"/>
    <x v="6"/>
    <x v="79"/>
    <x v="79"/>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2"/>
    <n v="0"/>
    <n v="0"/>
    <n v="0"/>
  </r>
  <r>
    <s v="RefugeesSD07098"/>
    <x v="6"/>
    <x v="6"/>
    <x v="80"/>
    <x v="80"/>
    <m/>
    <m/>
    <x v="482"/>
    <x v="3"/>
    <n v="0"/>
    <n v="958"/>
    <n v="2296"/>
    <n v="1584"/>
    <n v="210"/>
    <n v="2296"/>
    <n v="1378"/>
    <n v="1608"/>
    <n v="606.14400000000001"/>
    <n v="1028.6079999999999"/>
    <n v="918.40000000000009"/>
    <n v="2296"/>
    <n v="0"/>
    <n v="0.4172473867595819"/>
    <n v="1"/>
    <n v="0.68989547038327526"/>
    <n v="9.1463414634146339E-2"/>
    <n v="1"/>
    <n v="0.60017421602787457"/>
    <n v="0.70034843205574915"/>
    <n v="0.25"/>
    <n v="0.45"/>
    <n v="0.4"/>
    <n v="1"/>
    <n v="2296"/>
    <s v="Food Security and Livlihoods_x000a_Protection"/>
    <n v="1"/>
    <s v=""/>
    <s v="Flagged"/>
    <s v=""/>
    <n v="1608"/>
    <s v="WASH"/>
    <n v="0.70034843205574915"/>
    <n v="688"/>
    <n v="0.42786069651741293"/>
    <s v="Flagged"/>
    <n v="1584"/>
    <s v="Health "/>
    <n v="0.68989547038327526"/>
    <n v="712"/>
    <n v="0.4494949494949495"/>
    <s v=""/>
    <s v=""/>
    <s v=""/>
    <n v="2296"/>
    <m/>
    <m/>
    <n v="2"/>
    <s v="Flagged"/>
    <n v="2296"/>
    <m/>
    <x v="0"/>
    <x v="1"/>
    <n v="0"/>
    <n v="0"/>
    <n v="2296"/>
  </r>
  <r>
    <s v="RefugeesSD07099"/>
    <x v="6"/>
    <x v="6"/>
    <x v="81"/>
    <x v="81"/>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2"/>
    <n v="0"/>
    <n v="0"/>
    <n v="0"/>
  </r>
  <r>
    <s v="RefugeesSD07103"/>
    <x v="6"/>
    <x v="6"/>
    <x v="82"/>
    <x v="82"/>
    <m/>
    <m/>
    <x v="483"/>
    <x v="3"/>
    <n v="0"/>
    <n v="109"/>
    <n v="313"/>
    <n v="216"/>
    <n v="28"/>
    <n v="313"/>
    <n v="0"/>
    <n v="274"/>
    <n v="58.844000000000001"/>
    <n v="177.15799999999999"/>
    <n v="125.2"/>
    <n v="313"/>
    <n v="0"/>
    <n v="0.34824281150159747"/>
    <n v="1"/>
    <n v="0.69009584664536738"/>
    <n v="8.9456869009584661E-2"/>
    <n v="1"/>
    <n v="0"/>
    <n v="0.87539936102236426"/>
    <n v="0.2"/>
    <n v="0.55000000000000004"/>
    <n v="0.4"/>
    <n v="1"/>
    <n v="313"/>
    <s v="Food Security and Livlihoods_x000a_Protection"/>
    <n v="1"/>
    <s v="Flagged"/>
    <s v="Flagged"/>
    <s v=""/>
    <n v="274"/>
    <s v="WASH"/>
    <n v="0.87539936102236426"/>
    <n v="39"/>
    <n v="0.14233576642335766"/>
    <s v=""/>
    <n v="216"/>
    <s v="Health "/>
    <n v="0.69009584664536738"/>
    <n v="97"/>
    <n v="0.44907407407407407"/>
    <s v=""/>
    <s v=""/>
    <s v=""/>
    <n v="313"/>
    <m/>
    <m/>
    <n v="2"/>
    <s v="Flagged"/>
    <n v="313"/>
    <m/>
    <x v="0"/>
    <x v="0"/>
    <n v="0"/>
    <n v="313"/>
    <n v="0"/>
  </r>
  <r>
    <s v="RefugeesSD07104"/>
    <x v="6"/>
    <x v="6"/>
    <x v="83"/>
    <x v="83"/>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0"/>
    <n v="0"/>
    <n v="0"/>
    <n v="0"/>
  </r>
  <r>
    <s v="RefugeesSD07105"/>
    <x v="6"/>
    <x v="6"/>
    <x v="84"/>
    <x v="84"/>
    <m/>
    <m/>
    <x v="484"/>
    <x v="3"/>
    <n v="0"/>
    <n v="775"/>
    <n v="2245"/>
    <n v="1100"/>
    <n v="204"/>
    <n v="2245"/>
    <n v="898"/>
    <n v="2179"/>
    <n v="700.44"/>
    <n v="929.43"/>
    <n v="0"/>
    <n v="2245"/>
    <n v="0"/>
    <n v="0.34521158129175944"/>
    <n v="1"/>
    <n v="0.48997772828507796"/>
    <n v="9.0868596881959918E-2"/>
    <n v="1"/>
    <n v="0.4"/>
    <n v="0.97060133630289536"/>
    <n v="0.30000000000000004"/>
    <n v="0.4"/>
    <n v="0"/>
    <n v="1"/>
    <n v="2245"/>
    <s v="Food Security and Livlihoods_x000a_Protection"/>
    <n v="1"/>
    <s v=""/>
    <s v="Flagged"/>
    <s v=""/>
    <n v="2179"/>
    <s v="WASH"/>
    <n v="0.97060133630289536"/>
    <n v="66"/>
    <n v="3.0289123451124368E-2"/>
    <s v=""/>
    <n v="1100"/>
    <s v="Health "/>
    <n v="0.48997772828507796"/>
    <n v="1145"/>
    <n v="1.040909090909091"/>
    <s v="Flagged"/>
    <s v=""/>
    <s v=""/>
    <n v="2245"/>
    <m/>
    <m/>
    <n v="2"/>
    <s v="Flagged"/>
    <n v="2245"/>
    <m/>
    <x v="2"/>
    <x v="0"/>
    <n v="0"/>
    <n v="2245"/>
    <n v="0"/>
  </r>
  <r>
    <s v="RefugeesSD07106"/>
    <x v="6"/>
    <x v="6"/>
    <x v="85"/>
    <x v="85"/>
    <m/>
    <m/>
    <x v="485"/>
    <x v="3"/>
    <n v="0"/>
    <n v="467"/>
    <n v="1029"/>
    <n v="504"/>
    <n v="94"/>
    <n v="1029"/>
    <n v="412"/>
    <n v="987"/>
    <n v="113.19"/>
    <n v="380.73"/>
    <n v="0"/>
    <n v="1029"/>
    <n v="0"/>
    <n v="0.45383867832847424"/>
    <n v="1"/>
    <n v="0.48979591836734693"/>
    <n v="9.1350826044703598E-2"/>
    <n v="1"/>
    <n v="0.40038872691933919"/>
    <n v="0.95918367346938771"/>
    <n v="0.1"/>
    <n v="0.35000000000000003"/>
    <n v="0"/>
    <n v="1"/>
    <n v="1029"/>
    <s v="Food Security and Livlihoods_x000a_Protection"/>
    <n v="1"/>
    <s v=""/>
    <s v="Flagged"/>
    <s v=""/>
    <n v="987"/>
    <s v="WASH"/>
    <n v="0.95918367346938771"/>
    <n v="42"/>
    <n v="4.2553191489361701E-2"/>
    <s v=""/>
    <n v="504"/>
    <s v="Health "/>
    <n v="0.48979591836734693"/>
    <n v="525"/>
    <n v="1.0416666666666667"/>
    <s v="Flagged"/>
    <s v=""/>
    <s v=""/>
    <n v="1029"/>
    <m/>
    <m/>
    <n v="2"/>
    <s v="Flagged"/>
    <n v="1029"/>
    <m/>
    <x v="2"/>
    <x v="2"/>
    <n v="1029"/>
    <n v="0"/>
    <n v="0"/>
  </r>
  <r>
    <s v="RefugeesSD07107"/>
    <x v="6"/>
    <x v="6"/>
    <x v="86"/>
    <x v="86"/>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1"/>
    <n v="0"/>
    <n v="0"/>
    <n v="0"/>
  </r>
  <r>
    <s v="RefugeesSD07108"/>
    <x v="6"/>
    <x v="6"/>
    <x v="87"/>
    <x v="87"/>
    <m/>
    <m/>
    <x v="486"/>
    <x v="3"/>
    <n v="0"/>
    <n v="5654"/>
    <n v="13941"/>
    <n v="6831"/>
    <n v="1272"/>
    <n v="13941"/>
    <n v="5576"/>
    <n v="13132"/>
    <n v="1449.864"/>
    <n v="5367.2849999999999"/>
    <n v="2788.2000000000003"/>
    <n v="13941"/>
    <n v="0"/>
    <n v="0.4055663151854243"/>
    <n v="1"/>
    <n v="0.48999354422207875"/>
    <n v="9.1241661286851738E-2"/>
    <n v="1"/>
    <n v="0.39997130765368338"/>
    <n v="0.94196972957463598"/>
    <n v="0.1"/>
    <n v="0.4"/>
    <n v="0.2"/>
    <n v="1"/>
    <n v="13941"/>
    <s v="Food Security and Livlihoods_x000a_Protection"/>
    <n v="1"/>
    <s v=""/>
    <s v="Flagged"/>
    <s v=""/>
    <n v="13132"/>
    <s v="WASH"/>
    <n v="0.94196972957463598"/>
    <n v="809"/>
    <n v="6.1605239110569601E-2"/>
    <s v=""/>
    <n v="6831"/>
    <s v="Health "/>
    <n v="0.48999354422207875"/>
    <n v="7110"/>
    <n v="1.0408432147562583"/>
    <s v="Flagged"/>
    <s v=""/>
    <s v=""/>
    <n v="13941"/>
    <m/>
    <m/>
    <n v="2"/>
    <s v="Flagged"/>
    <n v="13941"/>
    <m/>
    <x v="2"/>
    <x v="1"/>
    <n v="0"/>
    <n v="0"/>
    <n v="13941"/>
  </r>
  <r>
    <s v="RefugeesSD08104"/>
    <x v="7"/>
    <x v="7"/>
    <x v="88"/>
    <x v="88"/>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2"/>
    <n v="0"/>
    <n v="0"/>
    <n v="0"/>
  </r>
  <r>
    <s v="RefugeesSD08105"/>
    <x v="7"/>
    <x v="7"/>
    <x v="89"/>
    <x v="89"/>
    <m/>
    <m/>
    <x v="487"/>
    <x v="3"/>
    <n v="0"/>
    <n v="0"/>
    <n v="559"/>
    <n v="386"/>
    <n v="52"/>
    <n v="559"/>
    <n v="224"/>
    <n v="358"/>
    <n v="5.0309999999999997"/>
    <n v="47.515000000000001"/>
    <n v="111.80000000000001"/>
    <n v="559"/>
    <n v="0"/>
    <n v="0"/>
    <n v="1"/>
    <n v="0.69051878354203933"/>
    <n v="9.3023255813953487E-2"/>
    <n v="1"/>
    <n v="0.4007155635062612"/>
    <n v="0.64042933810375668"/>
    <n v="0"/>
    <n v="0.1"/>
    <n v="0.2"/>
    <n v="1"/>
    <n v="559"/>
    <s v="Food Security and Livlihoods_x000a_Protection"/>
    <n v="1"/>
    <s v="Flagged"/>
    <s v="Flagged"/>
    <s v=""/>
    <n v="386"/>
    <s v="Health "/>
    <n v="0.69051878354203933"/>
    <n v="173"/>
    <n v="0.44818652849740931"/>
    <s v="Flagged"/>
    <n v="358"/>
    <s v="WASH"/>
    <n v="0.64042933810375668"/>
    <n v="201"/>
    <n v="0.56145251396648044"/>
    <s v="Flagged"/>
    <s v=""/>
    <s v=""/>
    <n v="559"/>
    <m/>
    <m/>
    <n v="4"/>
    <s v="Flagged"/>
    <n v="559"/>
    <m/>
    <x v="2"/>
    <x v="2"/>
    <n v="559"/>
    <n v="0"/>
    <n v="0"/>
  </r>
  <r>
    <s v="RefugeesSD08106"/>
    <x v="7"/>
    <x v="7"/>
    <x v="90"/>
    <x v="90"/>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0"/>
    <n v="0"/>
    <n v="0"/>
    <n v="0"/>
  </r>
  <r>
    <s v="RefugeesSD08107"/>
    <x v="7"/>
    <x v="7"/>
    <x v="91"/>
    <x v="91"/>
    <m/>
    <m/>
    <x v="488"/>
    <x v="3"/>
    <n v="0"/>
    <n v="0"/>
    <n v="1"/>
    <n v="1"/>
    <n v="0"/>
    <n v="1"/>
    <n v="0"/>
    <n v="1"/>
    <n v="8.9999999999999993E-3"/>
    <n v="8.5000000000000006E-2"/>
    <n v="0"/>
    <n v="1"/>
    <n v="0"/>
    <n v="0"/>
    <n v="1"/>
    <n v="1"/>
    <n v="0"/>
    <n v="1"/>
    <n v="0"/>
    <n v="1"/>
    <n v="0"/>
    <n v="0.1"/>
    <n v="0"/>
    <n v="1"/>
    <n v="1"/>
    <s v="Food Security and Livlihoods_x000a_Health _x000a_Protection_x000a_WASH"/>
    <n v="1"/>
    <s v="Flagged"/>
    <s v="Flagged"/>
    <s v=""/>
    <n v="0"/>
    <s v="Site Management _x000a_Education_x000a_Nutrition_x000a_Shelter NFI "/>
    <n v="0"/>
    <n v="1"/>
    <s v=""/>
    <s v=""/>
    <s v="NA"/>
    <s v=""/>
    <s v=""/>
    <s v=""/>
    <s v=""/>
    <s v=""/>
    <s v=""/>
    <s v=""/>
    <n v="1"/>
    <m/>
    <m/>
    <n v="2"/>
    <s v="Flagged"/>
    <n v="1"/>
    <m/>
    <x v="2"/>
    <x v="2"/>
    <n v="1"/>
    <n v="0"/>
    <n v="0"/>
  </r>
  <r>
    <s v="RefugeesSD08108"/>
    <x v="7"/>
    <x v="7"/>
    <x v="92"/>
    <x v="92"/>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08109"/>
    <x v="7"/>
    <x v="7"/>
    <x v="93"/>
    <x v="93"/>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0"/>
    <n v="0"/>
    <n v="0"/>
    <n v="0"/>
  </r>
  <r>
    <s v="RefugeesSD08110"/>
    <x v="7"/>
    <x v="7"/>
    <x v="94"/>
    <x v="94"/>
    <m/>
    <m/>
    <x v="489"/>
    <x v="3"/>
    <n v="0"/>
    <n v="4885"/>
    <n v="12539"/>
    <n v="12163"/>
    <n v="1145"/>
    <n v="12539"/>
    <n v="7523"/>
    <n v="3794"/>
    <n v="840.11300000000006"/>
    <n v="3109.672"/>
    <n v="0"/>
    <n v="12539"/>
    <n v="0"/>
    <n v="0.38958449637132148"/>
    <n v="1"/>
    <n v="0.9700135576999761"/>
    <n v="9.1315096897679235E-2"/>
    <n v="1"/>
    <n v="0.59996809952946806"/>
    <n v="0.3025759629954542"/>
    <n v="0.05"/>
    <n v="0.25"/>
    <n v="0"/>
    <n v="1"/>
    <n v="12539"/>
    <s v="Food Security and Livlihoods_x000a_Protection"/>
    <n v="1"/>
    <s v=""/>
    <s v="Flagged"/>
    <s v=""/>
    <n v="12163"/>
    <s v="Health "/>
    <n v="0.9700135576999761"/>
    <n v="376"/>
    <n v="3.0913425963989147E-2"/>
    <s v=""/>
    <n v="7523"/>
    <s v="Shelter NFI "/>
    <n v="0.59996809952946806"/>
    <n v="5016"/>
    <n v="0.66675528379635784"/>
    <s v="Flagged"/>
    <s v=""/>
    <s v=""/>
    <n v="12539"/>
    <m/>
    <m/>
    <n v="2"/>
    <s v="Flagged"/>
    <n v="12539"/>
    <m/>
    <x v="2"/>
    <x v="1"/>
    <n v="0"/>
    <n v="0"/>
    <n v="12539"/>
  </r>
  <r>
    <s v="RefugeesSD09044"/>
    <x v="8"/>
    <x v="8"/>
    <x v="95"/>
    <x v="95"/>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0"/>
    <n v="0"/>
    <n v="0"/>
    <n v="0"/>
  </r>
  <r>
    <s v="RefugeesSD09045"/>
    <x v="8"/>
    <x v="8"/>
    <x v="96"/>
    <x v="96"/>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09046"/>
    <x v="8"/>
    <x v="8"/>
    <x v="97"/>
    <x v="97"/>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09047"/>
    <x v="8"/>
    <x v="8"/>
    <x v="98"/>
    <x v="98"/>
    <m/>
    <m/>
    <x v="490"/>
    <x v="3"/>
    <n v="0"/>
    <n v="28948"/>
    <n v="58373"/>
    <n v="56622"/>
    <n v="5328"/>
    <n v="58373"/>
    <n v="35024"/>
    <n v="30465"/>
    <n v="2977.0229999999997"/>
    <n v="10974.124"/>
    <n v="0"/>
    <n v="58373"/>
    <n v="0"/>
    <n v="0.49591420691072929"/>
    <n v="1"/>
    <n v="0.97000325492950512"/>
    <n v="9.1275075805595046E-2"/>
    <n v="1"/>
    <n v="0.60000342624158431"/>
    <n v="0.5219022493276001"/>
    <n v="0.05"/>
    <n v="0.2"/>
    <n v="0"/>
    <n v="1"/>
    <n v="58373"/>
    <s v="Food Security and Livlihoods_x000a_Protection"/>
    <n v="1"/>
    <s v=""/>
    <s v="Flagged"/>
    <s v=""/>
    <n v="56622"/>
    <s v="Health "/>
    <n v="0.97000325492950512"/>
    <n v="1751"/>
    <n v="3.092437568436297E-2"/>
    <s v=""/>
    <n v="35024"/>
    <s v="Shelter NFI "/>
    <n v="0.60000342624158431"/>
    <n v="23349"/>
    <n v="0.66665714938328002"/>
    <s v="Flagged"/>
    <s v=""/>
    <s v=""/>
    <n v="58373"/>
    <m/>
    <m/>
    <n v="2"/>
    <s v="Flagged"/>
    <n v="58373"/>
    <m/>
    <x v="2"/>
    <x v="2"/>
    <n v="58373"/>
    <n v="0"/>
    <n v="0"/>
  </r>
  <r>
    <s v="RefugeesSD09048"/>
    <x v="8"/>
    <x v="8"/>
    <x v="99"/>
    <x v="99"/>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2"/>
    <n v="0"/>
    <n v="0"/>
    <n v="0"/>
  </r>
  <r>
    <s v="RefugeesSD09049"/>
    <x v="8"/>
    <x v="8"/>
    <x v="100"/>
    <x v="100"/>
    <m/>
    <m/>
    <x v="491"/>
    <x v="3"/>
    <n v="0"/>
    <n v="99435"/>
    <n v="218834"/>
    <n v="212269"/>
    <n v="19975"/>
    <n v="218834"/>
    <n v="175067"/>
    <n v="201524"/>
    <n v="11817.036"/>
    <n v="52082.491999999998"/>
    <n v="0"/>
    <n v="218834"/>
    <n v="0"/>
    <n v="0.45438551596187066"/>
    <n v="1"/>
    <n v="0.97000009139347632"/>
    <n v="9.1279234488242225E-2"/>
    <n v="1"/>
    <n v="0.79999908606523662"/>
    <n v="0.92089894623321789"/>
    <n v="0.05"/>
    <n v="0.25"/>
    <n v="0"/>
    <n v="1"/>
    <n v="218834"/>
    <s v="Food Security and Livlihoods_x000a_Protection"/>
    <n v="1"/>
    <s v=""/>
    <s v="Flagged"/>
    <s v=""/>
    <n v="212269"/>
    <s v="Health "/>
    <n v="0.97000009139347632"/>
    <n v="6565"/>
    <n v="3.0927737917453797E-2"/>
    <s v=""/>
    <n v="201524"/>
    <s v="WASH"/>
    <n v="0.92089894623321789"/>
    <n v="17310"/>
    <n v="8.58954764693039E-2"/>
    <s v=""/>
    <s v=""/>
    <s v=""/>
    <n v="218834"/>
    <m/>
    <m/>
    <n v="1"/>
    <s v="Flagged"/>
    <n v="218834"/>
    <m/>
    <x v="0"/>
    <x v="0"/>
    <n v="0"/>
    <n v="218834"/>
    <n v="0"/>
  </r>
  <r>
    <s v="RefugeesSD09050"/>
    <x v="8"/>
    <x v="8"/>
    <x v="101"/>
    <x v="101"/>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2"/>
    <n v="0"/>
    <n v="0"/>
    <n v="0"/>
  </r>
  <r>
    <s v="RefugeesSD09051"/>
    <x v="8"/>
    <x v="8"/>
    <x v="102"/>
    <x v="102"/>
    <m/>
    <m/>
    <x v="492"/>
    <x v="3"/>
    <n v="0"/>
    <n v="66579"/>
    <n v="138328"/>
    <n v="134178"/>
    <n v="12626"/>
    <n v="138328"/>
    <n v="110662"/>
    <n v="84726"/>
    <n v="5533.12"/>
    <n v="19919.232"/>
    <n v="0"/>
    <n v="138328"/>
    <n v="0"/>
    <n v="0.48131253253137468"/>
    <n v="1"/>
    <n v="0.96999884332889941"/>
    <n v="9.1275808223931526E-2"/>
    <n v="1"/>
    <n v="0.79999710832224857"/>
    <n v="0.61250072291943791"/>
    <n v="0.05"/>
    <n v="0.15000000000000002"/>
    <n v="0"/>
    <n v="1"/>
    <n v="138328"/>
    <s v="Food Security and Livlihoods_x000a_Protection"/>
    <n v="1"/>
    <s v=""/>
    <s v="Flagged"/>
    <s v=""/>
    <n v="134178"/>
    <s v="Health "/>
    <n v="0.96999884332889941"/>
    <n v="4150"/>
    <n v="3.0929064377170624E-2"/>
    <s v=""/>
    <n v="110662"/>
    <s v="Shelter NFI "/>
    <n v="0.79999710832224857"/>
    <n v="27666"/>
    <n v="0.25000451826281833"/>
    <s v=""/>
    <s v=""/>
    <s v=""/>
    <n v="138328"/>
    <m/>
    <m/>
    <n v="1"/>
    <s v="Flagged"/>
    <n v="138328"/>
    <m/>
    <x v="2"/>
    <x v="0"/>
    <n v="0"/>
    <n v="138328"/>
    <n v="0"/>
  </r>
  <r>
    <s v="RefugeesSD09052"/>
    <x v="8"/>
    <x v="8"/>
    <x v="103"/>
    <x v="103"/>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0063"/>
    <x v="9"/>
    <x v="9"/>
    <x v="104"/>
    <x v="104"/>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0064"/>
    <x v="9"/>
    <x v="9"/>
    <x v="105"/>
    <x v="105"/>
    <m/>
    <m/>
    <x v="493"/>
    <x v="3"/>
    <n v="0"/>
    <n v="16567"/>
    <n v="21324"/>
    <n v="14714"/>
    <n v="1946"/>
    <n v="21324"/>
    <n v="12794"/>
    <n v="9615"/>
    <n v="426.48"/>
    <n v="3326.5439999999999"/>
    <n v="0"/>
    <n v="21324"/>
    <n v="0"/>
    <n v="0.77691802663665355"/>
    <n v="1"/>
    <n v="0.690020634027387"/>
    <n v="9.1258675670605888E-2"/>
    <n v="1"/>
    <n v="0.5999812417932846"/>
    <n v="0.45090039392234105"/>
    <n v="0"/>
    <n v="0.15000000000000002"/>
    <n v="0"/>
    <n v="1"/>
    <n v="21324"/>
    <s v="Food Security and Livlihoods_x000a_Protection"/>
    <n v="1"/>
    <s v=""/>
    <s v="Flagged"/>
    <s v=""/>
    <n v="16567"/>
    <s v="Education"/>
    <n v="0.77691802663665355"/>
    <n v="4757"/>
    <n v="0.28713707973682623"/>
    <s v=""/>
    <n v="14714"/>
    <s v="Health "/>
    <n v="0.690020634027387"/>
    <n v="6610"/>
    <n v="0.4492320239227946"/>
    <s v=""/>
    <s v=""/>
    <s v="Flagged"/>
    <n v="21324"/>
    <m/>
    <m/>
    <n v="2"/>
    <s v="Flagged"/>
    <n v="21324"/>
    <m/>
    <x v="2"/>
    <x v="2"/>
    <n v="21324"/>
    <n v="0"/>
    <n v="0"/>
  </r>
  <r>
    <s v="RefugeesSD10065"/>
    <x v="9"/>
    <x v="9"/>
    <x v="106"/>
    <x v="106"/>
    <m/>
    <m/>
    <x v="494"/>
    <x v="3"/>
    <n v="0"/>
    <n v="24"/>
    <n v="32"/>
    <n v="9"/>
    <n v="2"/>
    <n v="32"/>
    <n v="0"/>
    <n v="30"/>
    <n v="0.64"/>
    <n v="4.992"/>
    <n v="0"/>
    <n v="32"/>
    <n v="0"/>
    <n v="0.75"/>
    <n v="1"/>
    <n v="0.28125"/>
    <n v="6.25E-2"/>
    <n v="1"/>
    <n v="0"/>
    <n v="0.9375"/>
    <n v="0"/>
    <n v="0.15000000000000002"/>
    <n v="0"/>
    <n v="1"/>
    <n v="32"/>
    <s v="Food Security and Livlihoods_x000a_Protection"/>
    <n v="1"/>
    <s v="Flagged"/>
    <s v="Flagged"/>
    <s v=""/>
    <n v="30"/>
    <s v="WASH"/>
    <n v="0.9375"/>
    <n v="2"/>
    <n v="6.6666666666666666E-2"/>
    <s v=""/>
    <n v="24"/>
    <s v="Education"/>
    <n v="0.75"/>
    <n v="8"/>
    <n v="0.33333333333333331"/>
    <s v=""/>
    <s v=""/>
    <s v=""/>
    <n v="32"/>
    <m/>
    <m/>
    <n v="2"/>
    <s v="Flagged"/>
    <n v="32"/>
    <m/>
    <x v="2"/>
    <x v="2"/>
    <n v="32"/>
    <n v="0"/>
    <n v="0"/>
  </r>
  <r>
    <s v="RefugeesSD10066"/>
    <x v="9"/>
    <x v="9"/>
    <x v="107"/>
    <x v="107"/>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0067"/>
    <x v="9"/>
    <x v="9"/>
    <x v="108"/>
    <x v="108"/>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0068"/>
    <x v="9"/>
    <x v="9"/>
    <x v="109"/>
    <x v="109"/>
    <m/>
    <m/>
    <x v="495"/>
    <x v="3"/>
    <n v="0"/>
    <n v="782"/>
    <n v="1005"/>
    <n v="492"/>
    <n v="92"/>
    <n v="1005"/>
    <n v="0"/>
    <n v="901"/>
    <n v="20.100000000000001"/>
    <n v="156.78"/>
    <n v="0"/>
    <n v="1005"/>
    <n v="0"/>
    <n v="0.77810945273631837"/>
    <n v="1"/>
    <n v="0.48955223880597015"/>
    <n v="9.1542288557213927E-2"/>
    <n v="1"/>
    <n v="0"/>
    <n v="0.89651741293532339"/>
    <n v="0"/>
    <n v="0.15000000000000002"/>
    <n v="0"/>
    <n v="1"/>
    <n v="1005"/>
    <s v="Food Security and Livlihoods_x000a_Protection"/>
    <n v="1"/>
    <s v="Flagged"/>
    <s v="Flagged"/>
    <s v=""/>
    <n v="901"/>
    <s v="WASH"/>
    <n v="0.89651741293532339"/>
    <n v="104"/>
    <n v="0.11542730299667037"/>
    <s v=""/>
    <n v="782"/>
    <s v="Education"/>
    <n v="0.77810945273631837"/>
    <n v="223"/>
    <n v="0.28516624040920718"/>
    <s v=""/>
    <s v=""/>
    <s v=""/>
    <n v="1005"/>
    <m/>
    <m/>
    <n v="2"/>
    <s v="Flagged"/>
    <n v="1005"/>
    <m/>
    <x v="2"/>
    <x v="2"/>
    <n v="1005"/>
    <n v="0"/>
    <n v="0"/>
  </r>
  <r>
    <s v="RefugeesSD10069"/>
    <x v="9"/>
    <x v="9"/>
    <x v="110"/>
    <x v="110"/>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0070"/>
    <x v="9"/>
    <x v="9"/>
    <x v="111"/>
    <x v="111"/>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0071"/>
    <x v="9"/>
    <x v="9"/>
    <x v="112"/>
    <x v="112"/>
    <m/>
    <m/>
    <x v="496"/>
    <x v="3"/>
    <n v="0"/>
    <n v="52"/>
    <n v="68"/>
    <n v="33"/>
    <n v="6"/>
    <n v="68"/>
    <n v="0"/>
    <n v="64"/>
    <n v="1.36"/>
    <n v="10.608000000000001"/>
    <n v="0"/>
    <n v="68"/>
    <n v="0"/>
    <n v="0.76470588235294112"/>
    <n v="1"/>
    <n v="0.48529411764705882"/>
    <n v="8.8235294117647065E-2"/>
    <n v="1"/>
    <n v="0"/>
    <n v="0.94117647058823528"/>
    <n v="0"/>
    <n v="0.15000000000000002"/>
    <n v="0"/>
    <n v="1"/>
    <n v="68"/>
    <s v="Food Security and Livlihoods_x000a_Protection"/>
    <n v="1"/>
    <s v="Flagged"/>
    <s v="Flagged"/>
    <s v=""/>
    <n v="64"/>
    <s v="WASH"/>
    <n v="0.94117647058823528"/>
    <n v="4"/>
    <n v="6.25E-2"/>
    <s v=""/>
    <n v="52"/>
    <s v="Education"/>
    <n v="0.76470588235294112"/>
    <n v="16"/>
    <n v="0.30769230769230771"/>
    <s v=""/>
    <s v=""/>
    <s v=""/>
    <n v="68"/>
    <m/>
    <m/>
    <n v="2"/>
    <s v="Flagged"/>
    <n v="68"/>
    <m/>
    <x v="2"/>
    <x v="2"/>
    <n v="68"/>
    <n v="0"/>
    <n v="0"/>
  </r>
  <r>
    <s v="RefugeesSD10072"/>
    <x v="9"/>
    <x v="9"/>
    <x v="113"/>
    <x v="113"/>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1052"/>
    <x v="10"/>
    <x v="10"/>
    <x v="114"/>
    <x v="114"/>
    <m/>
    <m/>
    <x v="497"/>
    <x v="3"/>
    <n v="0"/>
    <n v="68"/>
    <n v="1078"/>
    <n v="528"/>
    <n v="99"/>
    <n v="1078"/>
    <n v="431"/>
    <n v="646"/>
    <n v="11.857999999999999"/>
    <n v="92.707999999999998"/>
    <n v="0"/>
    <n v="1078"/>
    <n v="0"/>
    <n v="6.3079777365491654E-2"/>
    <n v="1"/>
    <n v="0.48979591836734693"/>
    <n v="9.1836734693877556E-2"/>
    <n v="1"/>
    <n v="0.39981447124304265"/>
    <n v="0.5992578849721707"/>
    <n v="0"/>
    <n v="0.1"/>
    <n v="0"/>
    <n v="1"/>
    <n v="1078"/>
    <s v="Food Security and Livlihoods_x000a_Protection"/>
    <n v="1"/>
    <s v=""/>
    <s v="Flagged"/>
    <s v=""/>
    <n v="646"/>
    <s v="WASH"/>
    <n v="0.5992578849721707"/>
    <n v="432"/>
    <n v="0.66873065015479871"/>
    <s v="Flagged"/>
    <n v="528"/>
    <s v="Health "/>
    <n v="0.48979591836734693"/>
    <n v="550"/>
    <n v="1.0416666666666667"/>
    <s v="Flagged"/>
    <s v=""/>
    <s v=""/>
    <n v="1078"/>
    <m/>
    <m/>
    <n v="3"/>
    <s v="Flagged"/>
    <n v="1078"/>
    <m/>
    <x v="2"/>
    <x v="2"/>
    <n v="1078"/>
    <n v="0"/>
    <n v="0"/>
  </r>
  <r>
    <s v="RefugeesSD11053"/>
    <x v="10"/>
    <x v="10"/>
    <x v="115"/>
    <x v="115"/>
    <m/>
    <m/>
    <x v="498"/>
    <x v="3"/>
    <n v="0"/>
    <n v="1340"/>
    <n v="6211"/>
    <n v="3043"/>
    <n v="567"/>
    <n v="6211"/>
    <n v="2484"/>
    <n v="2050"/>
    <n v="68.320999999999998"/>
    <n v="652.15499999999997"/>
    <n v="0"/>
    <n v="6211"/>
    <n v="0"/>
    <n v="0.21574625664144259"/>
    <n v="1"/>
    <n v="0.48993720817903719"/>
    <n v="9.128964739977459E-2"/>
    <n v="1"/>
    <n v="0.39993559813234586"/>
    <n v="0.3300595717275801"/>
    <n v="0"/>
    <n v="0.1"/>
    <n v="0"/>
    <n v="1"/>
    <n v="6211"/>
    <s v="Food Security and Livlihoods_x000a_Protection"/>
    <n v="1"/>
    <s v=""/>
    <s v="Flagged"/>
    <s v=""/>
    <n v="3043"/>
    <s v="Health "/>
    <n v="0.48993720817903719"/>
    <n v="3168"/>
    <n v="1.0410778836674335"/>
    <s v="Flagged"/>
    <n v="2484"/>
    <s v="Shelter NFI "/>
    <n v="0.39993559813234586"/>
    <n v="3727"/>
    <n v="1.500402576489533"/>
    <s v="Flagged"/>
    <s v=""/>
    <s v=""/>
    <n v="6211"/>
    <m/>
    <m/>
    <n v="3"/>
    <s v="Flagged"/>
    <n v="6211"/>
    <m/>
    <x v="2"/>
    <x v="2"/>
    <n v="6211"/>
    <n v="0"/>
    <n v="0"/>
  </r>
  <r>
    <s v="RefugeesSD11054"/>
    <x v="10"/>
    <x v="10"/>
    <x v="116"/>
    <x v="116"/>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1055"/>
    <x v="10"/>
    <x v="10"/>
    <x v="117"/>
    <x v="117"/>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1056"/>
    <x v="10"/>
    <x v="10"/>
    <x v="118"/>
    <x v="118"/>
    <m/>
    <m/>
    <x v="499"/>
    <x v="3"/>
    <n v="0"/>
    <n v="6723"/>
    <n v="26246"/>
    <n v="25459"/>
    <n v="2396"/>
    <n v="26246"/>
    <n v="15748"/>
    <n v="22611"/>
    <n v="262.45999999999998"/>
    <n v="4094.3760000000002"/>
    <n v="0"/>
    <n v="26246"/>
    <n v="0"/>
    <n v="0.25615331860092966"/>
    <n v="1"/>
    <n v="0.97001447839670807"/>
    <n v="9.129010134877695E-2"/>
    <n v="1"/>
    <n v="0.60001524041758747"/>
    <n v="0.86150270517412175"/>
    <n v="0"/>
    <n v="0.15000000000000002"/>
    <n v="0"/>
    <n v="1"/>
    <n v="26246"/>
    <s v="Food Security and Livlihoods_x000a_Protection"/>
    <n v="1"/>
    <s v=""/>
    <s v="Flagged"/>
    <s v=""/>
    <n v="25459"/>
    <s v="Health "/>
    <n v="0.97001447839670807"/>
    <n v="787"/>
    <n v="3.0912447464550845E-2"/>
    <s v=""/>
    <n v="22611"/>
    <s v="WASH"/>
    <n v="0.86150270517412175"/>
    <n v="3635"/>
    <n v="0.16076246074919287"/>
    <s v=""/>
    <s v=""/>
    <s v="Flagged"/>
    <n v="26246"/>
    <m/>
    <m/>
    <n v="2"/>
    <s v="Flagged"/>
    <n v="26246"/>
    <m/>
    <x v="2"/>
    <x v="2"/>
    <n v="26246"/>
    <n v="0"/>
    <n v="0"/>
  </r>
  <r>
    <s v="RefugeesSD11057"/>
    <x v="10"/>
    <x v="10"/>
    <x v="119"/>
    <x v="119"/>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0"/>
    <n v="0"/>
    <n v="0"/>
    <n v="0"/>
  </r>
  <r>
    <s v="RefugeesSD11058"/>
    <x v="10"/>
    <x v="10"/>
    <x v="120"/>
    <x v="120"/>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0"/>
    <n v="0"/>
    <n v="0"/>
    <n v="0"/>
  </r>
  <r>
    <s v="RefugeesSD11059"/>
    <x v="10"/>
    <x v="10"/>
    <x v="121"/>
    <x v="121"/>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1060"/>
    <x v="10"/>
    <x v="10"/>
    <x v="122"/>
    <x v="122"/>
    <m/>
    <m/>
    <x v="500"/>
    <x v="3"/>
    <n v="0"/>
    <n v="3160"/>
    <n v="10777"/>
    <n v="10454"/>
    <n v="984"/>
    <n v="10777"/>
    <n v="4311"/>
    <n v="8298"/>
    <n v="75.439000000000007"/>
    <n v="1077.7"/>
    <n v="0"/>
    <n v="10777"/>
    <n v="0"/>
    <n v="0.29321703628096873"/>
    <n v="1"/>
    <n v="0.97002876496241996"/>
    <n v="9.1305558133061154E-2"/>
    <n v="1"/>
    <n v="0.40001855804027092"/>
    <n v="0.76997309084160714"/>
    <n v="0"/>
    <n v="0.1"/>
    <n v="0"/>
    <n v="1"/>
    <n v="10777"/>
    <s v="Food Security and Livlihoods_x000a_Protection"/>
    <n v="1"/>
    <s v=""/>
    <s v="Flagged"/>
    <s v=""/>
    <n v="10454"/>
    <s v="Health "/>
    <n v="0.97002876496241996"/>
    <n v="323"/>
    <n v="3.089726420508896E-2"/>
    <s v=""/>
    <n v="8298"/>
    <s v="WASH"/>
    <n v="0.76997309084160714"/>
    <n v="2479"/>
    <n v="0.2987466859484213"/>
    <s v=""/>
    <s v=""/>
    <s v="Flagged"/>
    <n v="10777"/>
    <m/>
    <m/>
    <n v="2"/>
    <s v="Flagged"/>
    <n v="10777"/>
    <m/>
    <x v="2"/>
    <x v="2"/>
    <n v="10777"/>
    <n v="0"/>
    <n v="0"/>
  </r>
  <r>
    <s v="RefugeesSD11061"/>
    <x v="10"/>
    <x v="10"/>
    <x v="123"/>
    <x v="123"/>
    <m/>
    <m/>
    <x v="501"/>
    <x v="3"/>
    <n v="0"/>
    <n v="22581"/>
    <n v="77452"/>
    <n v="75128"/>
    <n v="7070"/>
    <n v="77452"/>
    <n v="46471"/>
    <n v="48926"/>
    <n v="1239.232"/>
    <n v="10688.376"/>
    <n v="0"/>
    <n v="77452"/>
    <n v="0"/>
    <n v="0.29154831379435003"/>
    <n v="1"/>
    <n v="0.96999431906212885"/>
    <n v="9.1282342612198517E-2"/>
    <n v="1"/>
    <n v="0.59999741775551307"/>
    <n v="0.63169446883230906"/>
    <n v="0"/>
    <n v="0.15000000000000002"/>
    <n v="0"/>
    <n v="1"/>
    <n v="77452"/>
    <s v="Food Security and Livlihoods_x000a_Protection"/>
    <n v="1"/>
    <s v=""/>
    <s v="Flagged"/>
    <s v=""/>
    <n v="75128"/>
    <s v="Health "/>
    <n v="0.96999431906212885"/>
    <n v="2324"/>
    <n v="3.0933872856990736E-2"/>
    <s v=""/>
    <n v="48926"/>
    <s v="WASH"/>
    <n v="0.63169446883230906"/>
    <n v="28526"/>
    <n v="0.58304378040305771"/>
    <s v="Flagged"/>
    <s v=""/>
    <s v=""/>
    <n v="77452"/>
    <m/>
    <m/>
    <n v="2"/>
    <s v="Flagged"/>
    <n v="77452"/>
    <m/>
    <x v="2"/>
    <x v="2"/>
    <n v="77452"/>
    <n v="0"/>
    <n v="0"/>
  </r>
  <r>
    <s v="RefugeesSD11062"/>
    <x v="10"/>
    <x v="10"/>
    <x v="124"/>
    <x v="124"/>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2073"/>
    <x v="11"/>
    <x v="11"/>
    <x v="125"/>
    <x v="125"/>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2074"/>
    <x v="11"/>
    <x v="11"/>
    <x v="126"/>
    <x v="126"/>
    <m/>
    <m/>
    <x v="476"/>
    <x v="3"/>
    <n v="0"/>
    <n v="3"/>
    <n v="6"/>
    <n v="4"/>
    <n v="0"/>
    <n v="6"/>
    <n v="0"/>
    <n v="5"/>
    <n v="0.16200000000000001"/>
    <n v="0"/>
    <n v="0"/>
    <n v="6"/>
    <n v="0"/>
    <n v="0.5"/>
    <n v="1"/>
    <n v="0.66666666666666663"/>
    <n v="0"/>
    <n v="1"/>
    <n v="0"/>
    <n v="0.83333333333333337"/>
    <n v="0.05"/>
    <n v="0"/>
    <n v="0"/>
    <n v="1"/>
    <n v="6"/>
    <s v="Food Security and Livlihoods_x000a_Protection"/>
    <n v="1"/>
    <s v="Flagged"/>
    <s v="Flagged"/>
    <s v=""/>
    <n v="5"/>
    <s v="WASH"/>
    <n v="0.83333333333333337"/>
    <n v="1"/>
    <n v="0.2"/>
    <s v=""/>
    <n v="4"/>
    <s v="Health "/>
    <n v="0.66666666666666663"/>
    <n v="2"/>
    <n v="0.5"/>
    <s v="Flagged"/>
    <s v=""/>
    <s v=""/>
    <n v="6"/>
    <m/>
    <m/>
    <n v="3"/>
    <s v="Flagged"/>
    <n v="6"/>
    <m/>
    <x v="2"/>
    <x v="2"/>
    <n v="6"/>
    <n v="0"/>
    <n v="0"/>
  </r>
  <r>
    <s v="RefugeesSD12075"/>
    <x v="11"/>
    <x v="11"/>
    <x v="127"/>
    <x v="127"/>
    <m/>
    <m/>
    <x v="502"/>
    <x v="3"/>
    <n v="0"/>
    <n v="0"/>
    <n v="1463"/>
    <n v="1009"/>
    <n v="134"/>
    <n v="1463"/>
    <n v="585"/>
    <n v="1074"/>
    <n v="39.500999999999998"/>
    <n v="921.69"/>
    <n v="0"/>
    <n v="1463"/>
    <n v="0"/>
    <n v="0"/>
    <n v="1"/>
    <n v="0.68967874231032122"/>
    <n v="9.1592617908407378E-2"/>
    <n v="1"/>
    <n v="0.3998632946001367"/>
    <n v="0.73410799726589204"/>
    <n v="0.05"/>
    <n v="0.65"/>
    <n v="0"/>
    <n v="1"/>
    <n v="1463"/>
    <s v="Food Security and Livlihoods_x000a_Protection"/>
    <n v="1"/>
    <s v="Flagged"/>
    <s v="Flagged"/>
    <s v=""/>
    <n v="1074"/>
    <s v="WASH"/>
    <n v="0.73410799726589204"/>
    <n v="389"/>
    <n v="0.36219739292364989"/>
    <s v="Flagged"/>
    <n v="1009"/>
    <s v="Health "/>
    <n v="0.68967874231032122"/>
    <n v="454"/>
    <n v="0.44995044598612488"/>
    <s v=""/>
    <s v=""/>
    <s v=""/>
    <n v="1463"/>
    <m/>
    <m/>
    <n v="3"/>
    <s v="Flagged"/>
    <n v="1463"/>
    <m/>
    <x v="2"/>
    <x v="2"/>
    <n v="1463"/>
    <n v="0"/>
    <n v="0"/>
  </r>
  <r>
    <s v="RefugeesSD12076"/>
    <x v="11"/>
    <x v="11"/>
    <x v="128"/>
    <x v="128"/>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2077"/>
    <x v="11"/>
    <x v="11"/>
    <x v="129"/>
    <x v="129"/>
    <m/>
    <m/>
    <x v="503"/>
    <x v="3"/>
    <n v="0"/>
    <n v="795"/>
    <n v="3146"/>
    <n v="3052"/>
    <n v="288"/>
    <n v="3146"/>
    <n v="1258"/>
    <n v="2958"/>
    <n v="257.97200000000004"/>
    <n v="597.74"/>
    <n v="0"/>
    <n v="3146"/>
    <n v="0"/>
    <n v="0.25270184361093451"/>
    <n v="1"/>
    <n v="0.97012078830260651"/>
    <n v="9.1544818817546086E-2"/>
    <n v="1"/>
    <n v="0.39987285441830894"/>
    <n v="0.94024157660521301"/>
    <n v="0.1"/>
    <n v="0.2"/>
    <n v="0"/>
    <n v="1"/>
    <n v="3146"/>
    <s v="Food Security and Livlihoods_x000a_Protection"/>
    <n v="1"/>
    <s v=""/>
    <s v="Flagged"/>
    <s v=""/>
    <n v="3052"/>
    <s v="Health "/>
    <n v="0.97012078830260651"/>
    <n v="94"/>
    <n v="3.0799475753604193E-2"/>
    <s v=""/>
    <n v="2958"/>
    <s v="WASH"/>
    <n v="0.94024157660521301"/>
    <n v="188"/>
    <n v="6.3556457065584854E-2"/>
    <s v=""/>
    <s v=""/>
    <s v=""/>
    <n v="3146"/>
    <m/>
    <m/>
    <n v="1"/>
    <s v="Flagged"/>
    <n v="3146"/>
    <m/>
    <x v="2"/>
    <x v="2"/>
    <n v="3146"/>
    <n v="0"/>
    <n v="0"/>
  </r>
  <r>
    <s v="RefugeesSD12078"/>
    <x v="11"/>
    <x v="11"/>
    <x v="130"/>
    <x v="130"/>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2079"/>
    <x v="11"/>
    <x v="11"/>
    <x v="131"/>
    <x v="131"/>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2080"/>
    <x v="11"/>
    <x v="11"/>
    <x v="132"/>
    <x v="132"/>
    <m/>
    <m/>
    <x v="504"/>
    <x v="3"/>
    <n v="0"/>
    <n v="0"/>
    <n v="2"/>
    <n v="1"/>
    <n v="0"/>
    <n v="2"/>
    <n v="0"/>
    <n v="1"/>
    <n v="4.3999999999999997E-2"/>
    <n v="0"/>
    <n v="0"/>
    <n v="2"/>
    <n v="0"/>
    <n v="0"/>
    <n v="1"/>
    <n v="0.5"/>
    <n v="0"/>
    <n v="1"/>
    <n v="0"/>
    <n v="0.5"/>
    <n v="0"/>
    <n v="0"/>
    <n v="0"/>
    <n v="1"/>
    <n v="2"/>
    <s v="Food Security and Livlihoods_x000a_Protection"/>
    <n v="1"/>
    <s v="Flagged"/>
    <s v="Flagged"/>
    <s v=""/>
    <n v="1"/>
    <s v="Health _x000a_WASH"/>
    <n v="0.5"/>
    <n v="1"/>
    <n v="1"/>
    <s v="Flagged"/>
    <n v="0"/>
    <s v="Site Management _x000a_Education_x000a_Nutrition_x000a_Shelter NFI "/>
    <n v="0"/>
    <n v="2"/>
    <s v=""/>
    <s v=""/>
    <s v=""/>
    <s v=""/>
    <n v="2"/>
    <m/>
    <m/>
    <n v="3"/>
    <s v="Flagged"/>
    <n v="2"/>
    <m/>
    <x v="2"/>
    <x v="2"/>
    <n v="2"/>
    <n v="0"/>
    <n v="0"/>
  </r>
  <r>
    <s v="RefugeesSD12081"/>
    <x v="11"/>
    <x v="11"/>
    <x v="133"/>
    <x v="133"/>
    <m/>
    <m/>
    <x v="505"/>
    <x v="3"/>
    <n v="0"/>
    <n v="5098"/>
    <n v="19049"/>
    <n v="9334"/>
    <n v="1739"/>
    <n v="19049"/>
    <n v="11429"/>
    <n v="11717"/>
    <n v="209.53899999999999"/>
    <n v="2152.5370000000003"/>
    <n v="0"/>
    <n v="19049"/>
    <n v="0"/>
    <n v="0.26762559714420703"/>
    <n v="1"/>
    <n v="0.48999947503805974"/>
    <n v="9.1290881411097702E-2"/>
    <n v="1"/>
    <n v="0.59997900152238959"/>
    <n v="0.61509790540185838"/>
    <n v="0"/>
    <n v="0.1"/>
    <n v="0"/>
    <n v="1"/>
    <n v="19049"/>
    <s v="Food Security and Livlihoods_x000a_Protection"/>
    <n v="1"/>
    <s v=""/>
    <s v="Flagged"/>
    <s v=""/>
    <n v="11717"/>
    <s v="WASH"/>
    <n v="0.61509790540185838"/>
    <n v="7332"/>
    <n v="0.62575744644533582"/>
    <s v="Flagged"/>
    <n v="11429"/>
    <s v="Shelter NFI "/>
    <n v="0.59997900152238959"/>
    <n v="7620"/>
    <n v="0.66672499781258199"/>
    <s v="Flagged"/>
    <s v=""/>
    <s v=""/>
    <n v="19049"/>
    <m/>
    <m/>
    <n v="3"/>
    <s v="Flagged"/>
    <n v="19049"/>
    <m/>
    <x v="2"/>
    <x v="2"/>
    <n v="19049"/>
    <n v="0"/>
    <n v="0"/>
  </r>
  <r>
    <s v="RefugeesSD12082"/>
    <x v="11"/>
    <x v="11"/>
    <x v="134"/>
    <x v="134"/>
    <m/>
    <m/>
    <x v="506"/>
    <x v="3"/>
    <n v="0"/>
    <n v="5995"/>
    <n v="23807"/>
    <n v="16427"/>
    <n v="2174"/>
    <n v="23807"/>
    <n v="14284"/>
    <n v="21003"/>
    <n v="666.596"/>
    <n v="4666.1720000000005"/>
    <n v="0"/>
    <n v="23807"/>
    <n v="0"/>
    <n v="0.25181669256941236"/>
    <n v="1"/>
    <n v="0.69000714075692027"/>
    <n v="9.1317679674045443E-2"/>
    <n v="1"/>
    <n v="0.59999159910950561"/>
    <n v="0.88221951526861853"/>
    <n v="0.05"/>
    <n v="0.2"/>
    <n v="0"/>
    <n v="1"/>
    <n v="23807"/>
    <s v="Food Security and Livlihoods_x000a_Protection"/>
    <n v="1"/>
    <s v=""/>
    <s v="Flagged"/>
    <s v=""/>
    <n v="21003"/>
    <s v="WASH"/>
    <n v="0.88221951526861853"/>
    <n v="2804"/>
    <n v="0.13350473741846403"/>
    <s v=""/>
    <n v="16427"/>
    <s v="Health "/>
    <n v="0.69000714075692027"/>
    <n v="7380"/>
    <n v="0.44926036403482073"/>
    <s v=""/>
    <s v=""/>
    <s v=""/>
    <n v="23807"/>
    <m/>
    <m/>
    <n v="1"/>
    <s v="Flagged"/>
    <n v="23807"/>
    <m/>
    <x v="2"/>
    <x v="2"/>
    <n v="23807"/>
    <n v="0"/>
    <n v="0"/>
  </r>
  <r>
    <s v="RefugeesSD12083"/>
    <x v="11"/>
    <x v="11"/>
    <x v="135"/>
    <x v="135"/>
    <m/>
    <m/>
    <x v="507"/>
    <x v="3"/>
    <n v="0"/>
    <n v="4037"/>
    <n v="17673"/>
    <n v="17143"/>
    <n v="1613"/>
    <n v="17673"/>
    <n v="10604"/>
    <n v="14158"/>
    <n v="388.80599999999998"/>
    <n v="2138.433"/>
    <n v="0"/>
    <n v="17673"/>
    <n v="0"/>
    <n v="0.22842754484241498"/>
    <n v="1"/>
    <n v="0.97001075086289823"/>
    <n v="9.1269167656877717E-2"/>
    <n v="1"/>
    <n v="0.60001131669778762"/>
    <n v="0.80110903638318343"/>
    <n v="0"/>
    <n v="0.1"/>
    <n v="0"/>
    <n v="1"/>
    <n v="17673"/>
    <s v="Food Security and Livlihoods_x000a_Protection"/>
    <n v="1"/>
    <s v=""/>
    <s v="Flagged"/>
    <s v=""/>
    <n v="17143"/>
    <s v="Health "/>
    <n v="0.97001075086289823"/>
    <n v="530"/>
    <n v="3.0916409029924749E-2"/>
    <s v=""/>
    <n v="14158"/>
    <s v="WASH"/>
    <n v="0.80110903638318343"/>
    <n v="3515"/>
    <n v="0.24826952959457552"/>
    <s v=""/>
    <s v=""/>
    <s v=""/>
    <n v="17673"/>
    <m/>
    <m/>
    <n v="1"/>
    <s v="Flagged"/>
    <n v="17673"/>
    <m/>
    <x v="2"/>
    <x v="2"/>
    <n v="17673"/>
    <n v="0"/>
    <n v="0"/>
  </r>
  <r>
    <s v="RefugeesSD12084"/>
    <x v="11"/>
    <x v="11"/>
    <x v="136"/>
    <x v="136"/>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3023"/>
    <x v="12"/>
    <x v="12"/>
    <x v="137"/>
    <x v="137"/>
    <m/>
    <m/>
    <x v="508"/>
    <x v="3"/>
    <n v="0"/>
    <n v="349"/>
    <n v="976"/>
    <n v="478"/>
    <n v="89"/>
    <n v="976"/>
    <n v="390"/>
    <n v="829"/>
    <n v="147.376"/>
    <n v="433.34399999999999"/>
    <n v="195.20000000000002"/>
    <n v="976"/>
    <n v="0"/>
    <n v="0.35758196721311475"/>
    <n v="1"/>
    <n v="0.48975409836065575"/>
    <n v="9.1188524590163939E-2"/>
    <n v="1"/>
    <n v="0.39959016393442626"/>
    <n v="0.84938524590163933"/>
    <n v="0.15000000000000002"/>
    <n v="0.45"/>
    <n v="0.2"/>
    <n v="1"/>
    <n v="976"/>
    <s v="Food Security and Livlihoods_x000a_Protection"/>
    <n v="1"/>
    <s v=""/>
    <s v="Flagged"/>
    <s v=""/>
    <n v="829"/>
    <s v="WASH"/>
    <n v="0.84938524590163933"/>
    <n v="147"/>
    <n v="0.1773220747889023"/>
    <s v=""/>
    <n v="478"/>
    <s v="Health "/>
    <n v="0.48975409836065575"/>
    <n v="498"/>
    <n v="1.0418410041841004"/>
    <s v="Flagged"/>
    <s v=""/>
    <s v=""/>
    <n v="976"/>
    <m/>
    <m/>
    <n v="2"/>
    <s v="Flagged"/>
    <n v="976"/>
    <m/>
    <x v="2"/>
    <x v="1"/>
    <n v="0"/>
    <n v="0"/>
    <n v="976"/>
  </r>
  <r>
    <s v="RefugeesSD13024"/>
    <x v="12"/>
    <x v="12"/>
    <x v="138"/>
    <x v="138"/>
    <m/>
    <m/>
    <x v="509"/>
    <x v="3"/>
    <n v="0"/>
    <n v="3609"/>
    <n v="9414"/>
    <n v="6496"/>
    <n v="859"/>
    <n v="9414"/>
    <n v="5648"/>
    <n v="5059"/>
    <n v="1685.106"/>
    <n v="2654.7479999999996"/>
    <n v="1882.8000000000002"/>
    <n v="9414"/>
    <n v="0"/>
    <n v="0.38336520076481834"/>
    <n v="1"/>
    <n v="0.69003611642234974"/>
    <n v="9.1247078818780539E-2"/>
    <n v="1"/>
    <n v="0.59995751009135334"/>
    <n v="0.5373911196090928"/>
    <n v="0.2"/>
    <n v="0.30000000000000004"/>
    <n v="0.2"/>
    <n v="1"/>
    <n v="9414"/>
    <s v="Food Security and Livlihoods_x000a_Protection"/>
    <n v="1"/>
    <s v=""/>
    <s v="Flagged"/>
    <s v=""/>
    <n v="6496"/>
    <s v="Health "/>
    <n v="0.69003611642234974"/>
    <n v="2918"/>
    <n v="0.44919950738916259"/>
    <s v="Flagged"/>
    <n v="5648"/>
    <s v="Shelter NFI "/>
    <n v="0.59995751009135334"/>
    <n v="3766"/>
    <n v="0.66678470254957511"/>
    <s v="Flagged"/>
    <s v=""/>
    <s v=""/>
    <n v="9414"/>
    <m/>
    <m/>
    <n v="3"/>
    <s v="Flagged"/>
    <n v="9414"/>
    <m/>
    <x v="0"/>
    <x v="1"/>
    <n v="0"/>
    <n v="0"/>
    <n v="9414"/>
  </r>
  <r>
    <s v="RefugeesSD13025"/>
    <x v="12"/>
    <x v="12"/>
    <x v="139"/>
    <x v="139"/>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2"/>
    <n v="0"/>
    <n v="0"/>
    <n v="0"/>
  </r>
  <r>
    <s v="RefugeesSD13026"/>
    <x v="12"/>
    <x v="12"/>
    <x v="140"/>
    <x v="140"/>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2"/>
    <n v="0"/>
    <n v="0"/>
    <n v="0"/>
  </r>
  <r>
    <s v="RefugeesSD13027"/>
    <x v="12"/>
    <x v="12"/>
    <x v="141"/>
    <x v="141"/>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2"/>
    <n v="0"/>
    <n v="0"/>
    <n v="0"/>
  </r>
  <r>
    <s v="RefugeesSD13028"/>
    <x v="12"/>
    <x v="12"/>
    <x v="142"/>
    <x v="142"/>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2"/>
    <n v="0"/>
    <n v="0"/>
    <n v="0"/>
  </r>
  <r>
    <s v="RefugeesSD13029"/>
    <x v="12"/>
    <x v="12"/>
    <x v="143"/>
    <x v="143"/>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2"/>
    <n v="0"/>
    <n v="0"/>
    <n v="0"/>
  </r>
  <r>
    <s v="RefugeesSD13030"/>
    <x v="12"/>
    <x v="12"/>
    <x v="136"/>
    <x v="144"/>
    <m/>
    <m/>
    <x v="510"/>
    <x v="3"/>
    <n v="0"/>
    <n v="403"/>
    <n v="1199"/>
    <n v="588"/>
    <n v="109"/>
    <n v="1199"/>
    <n v="480"/>
    <n v="978"/>
    <n v="267.37700000000001"/>
    <n v="476.00300000000004"/>
    <n v="239.8"/>
    <n v="1199"/>
    <n v="0"/>
    <n v="0.33611342785654713"/>
    <n v="1"/>
    <n v="0.49040867389491244"/>
    <n v="9.0909090909090912E-2"/>
    <n v="1"/>
    <n v="0.40033361134278567"/>
    <n v="0.81567973311092579"/>
    <n v="0.2"/>
    <n v="0.4"/>
    <n v="0.2"/>
    <n v="1"/>
    <n v="1199"/>
    <s v="Food Security and Livlihoods_x000a_Protection"/>
    <n v="1"/>
    <s v=""/>
    <s v="Flagged"/>
    <s v=""/>
    <n v="978"/>
    <s v="WASH"/>
    <n v="0.81567973311092579"/>
    <n v="221"/>
    <n v="0.22597137014314927"/>
    <s v=""/>
    <n v="588"/>
    <s v="Health "/>
    <n v="0.49040867389491244"/>
    <n v="611"/>
    <n v="1.0391156462585034"/>
    <s v="Flagged"/>
    <s v=""/>
    <s v=""/>
    <n v="1199"/>
    <m/>
    <m/>
    <n v="2"/>
    <s v="Flagged"/>
    <n v="1199"/>
    <m/>
    <x v="2"/>
    <x v="0"/>
    <n v="0"/>
    <n v="1199"/>
    <n v="0"/>
  </r>
  <r>
    <s v="RefugeesSD14037"/>
    <x v="13"/>
    <x v="13"/>
    <x v="144"/>
    <x v="145"/>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4038"/>
    <x v="13"/>
    <x v="13"/>
    <x v="145"/>
    <x v="146"/>
    <m/>
    <m/>
    <x v="511"/>
    <x v="3"/>
    <n v="0"/>
    <n v="0"/>
    <n v="28"/>
    <n v="14"/>
    <n v="2"/>
    <n v="28"/>
    <n v="0"/>
    <n v="10"/>
    <n v="0.56000000000000005"/>
    <n v="3.8360000000000003"/>
    <n v="0"/>
    <n v="28"/>
    <n v="0"/>
    <n v="0"/>
    <n v="1"/>
    <n v="0.5"/>
    <n v="7.1428571428571425E-2"/>
    <n v="1"/>
    <n v="0"/>
    <n v="0.35714285714285715"/>
    <n v="0"/>
    <n v="0.15000000000000002"/>
    <n v="0"/>
    <n v="1"/>
    <n v="28"/>
    <s v="Food Security and Livlihoods_x000a_Protection"/>
    <n v="1"/>
    <s v="Flagged"/>
    <s v="Flagged"/>
    <s v=""/>
    <n v="14"/>
    <s v="Health "/>
    <n v="0.5"/>
    <n v="14"/>
    <n v="1"/>
    <s v="Flagged"/>
    <n v="10"/>
    <s v="WASH"/>
    <n v="0.35714285714285715"/>
    <n v="18"/>
    <n v="1.8"/>
    <s v="Flagged"/>
    <s v=""/>
    <s v="Flagged"/>
    <n v="28"/>
    <m/>
    <m/>
    <n v="5"/>
    <s v="Flagged"/>
    <n v="28"/>
    <m/>
    <x v="2"/>
    <x v="2"/>
    <n v="28"/>
    <n v="0"/>
    <n v="0"/>
  </r>
  <r>
    <s v="RefugeesSD14039"/>
    <x v="13"/>
    <x v="13"/>
    <x v="146"/>
    <x v="147"/>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4040"/>
    <x v="13"/>
    <x v="13"/>
    <x v="147"/>
    <x v="148"/>
    <m/>
    <m/>
    <x v="512"/>
    <x v="3"/>
    <n v="0"/>
    <n v="1215"/>
    <n v="9808"/>
    <n v="4806"/>
    <n v="895"/>
    <n v="9808"/>
    <n v="0"/>
    <n v="8486"/>
    <n v="196.16"/>
    <n v="1343.6960000000001"/>
    <n v="0"/>
    <n v="9808"/>
    <n v="0"/>
    <n v="0.1238784665579119"/>
    <n v="1"/>
    <n v="0.49000815660685154"/>
    <n v="9.1252039151712885E-2"/>
    <n v="1"/>
    <n v="0"/>
    <n v="0.8652120717781403"/>
    <n v="0"/>
    <n v="0.15000000000000002"/>
    <n v="0"/>
    <n v="1"/>
    <n v="9808"/>
    <s v="Food Security and Livlihoods_x000a_Protection"/>
    <n v="1"/>
    <s v="Flagged"/>
    <s v="Flagged"/>
    <s v=""/>
    <n v="8486"/>
    <s v="WASH"/>
    <n v="0.8652120717781403"/>
    <n v="1322"/>
    <n v="0.15578600047136459"/>
    <s v=""/>
    <n v="4806"/>
    <s v="Health "/>
    <n v="0.49000815660685154"/>
    <n v="5002"/>
    <n v="1.0407823553890969"/>
    <s v="Flagged"/>
    <s v=""/>
    <s v=""/>
    <n v="9808"/>
    <m/>
    <m/>
    <n v="3"/>
    <s v="Flagged"/>
    <n v="9808"/>
    <m/>
    <x v="2"/>
    <x v="0"/>
    <n v="0"/>
    <n v="9808"/>
    <n v="0"/>
  </r>
  <r>
    <s v="RefugeesSD14041"/>
    <x v="13"/>
    <x v="13"/>
    <x v="148"/>
    <x v="149"/>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4042"/>
    <x v="13"/>
    <x v="13"/>
    <x v="149"/>
    <x v="150"/>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4043"/>
    <x v="13"/>
    <x v="13"/>
    <x v="150"/>
    <x v="151"/>
    <m/>
    <m/>
    <x v="513"/>
    <x v="3"/>
    <n v="0"/>
    <n v="0"/>
    <n v="9"/>
    <n v="6"/>
    <n v="1"/>
    <n v="9"/>
    <n v="0"/>
    <n v="4"/>
    <n v="0.18"/>
    <n v="1.2330000000000001"/>
    <n v="0"/>
    <n v="9"/>
    <n v="0"/>
    <n v="0"/>
    <n v="1"/>
    <n v="0.66666666666666663"/>
    <n v="0.1111111111111111"/>
    <n v="1"/>
    <n v="0"/>
    <n v="0.44444444444444442"/>
    <n v="0"/>
    <n v="0.15000000000000002"/>
    <n v="0"/>
    <n v="1"/>
    <n v="9"/>
    <s v="Food Security and Livlihoods_x000a_Protection"/>
    <n v="1"/>
    <s v="Flagged"/>
    <s v="Flagged"/>
    <s v=""/>
    <n v="6"/>
    <s v="Health "/>
    <n v="0.66666666666666663"/>
    <n v="3"/>
    <n v="0.5"/>
    <s v="Flagged"/>
    <n v="4"/>
    <s v="WASH"/>
    <n v="0.44444444444444442"/>
    <n v="5"/>
    <n v="1.25"/>
    <s v="Flagged"/>
    <s v=""/>
    <s v="Flagged"/>
    <n v="9"/>
    <m/>
    <m/>
    <n v="5"/>
    <s v="Flagged"/>
    <n v="9"/>
    <m/>
    <x v="2"/>
    <x v="2"/>
    <n v="9"/>
    <n v="0"/>
    <n v="0"/>
  </r>
  <r>
    <s v="RefugeesSD15030"/>
    <x v="14"/>
    <x v="14"/>
    <x v="151"/>
    <x v="152"/>
    <m/>
    <m/>
    <x v="514"/>
    <x v="3"/>
    <n v="0"/>
    <n v="42"/>
    <n v="138"/>
    <n v="95"/>
    <n v="12"/>
    <n v="138"/>
    <n v="0"/>
    <n v="55"/>
    <n v="1.242"/>
    <n v="11.73"/>
    <n v="0"/>
    <n v="138"/>
    <n v="0"/>
    <n v="0.30434782608695654"/>
    <n v="1"/>
    <n v="0.68840579710144922"/>
    <n v="8.6956521739130432E-2"/>
    <n v="1"/>
    <n v="0"/>
    <n v="0.39855072463768115"/>
    <n v="0"/>
    <n v="0.1"/>
    <n v="0"/>
    <n v="1"/>
    <n v="138"/>
    <s v="Food Security and Livlihoods_x000a_Protection"/>
    <n v="1"/>
    <s v="Flagged"/>
    <s v="Flagged"/>
    <s v=""/>
    <n v="95"/>
    <s v="Health "/>
    <n v="0.68840579710144922"/>
    <n v="43"/>
    <n v="0.45263157894736844"/>
    <s v="Flagged"/>
    <n v="55"/>
    <s v="WASH"/>
    <n v="0.39855072463768115"/>
    <n v="83"/>
    <n v="1.509090909090909"/>
    <s v="Flagged"/>
    <s v=""/>
    <s v="Flagged"/>
    <n v="138"/>
    <m/>
    <m/>
    <n v="5"/>
    <s v="Flagged"/>
    <n v="138"/>
    <m/>
    <x v="2"/>
    <x v="2"/>
    <n v="138"/>
    <n v="0"/>
    <n v="0"/>
  </r>
  <r>
    <s v="RefugeesSD15031"/>
    <x v="14"/>
    <x v="14"/>
    <x v="152"/>
    <x v="153"/>
    <m/>
    <m/>
    <x v="514"/>
    <x v="3"/>
    <n v="0"/>
    <n v="0"/>
    <n v="138"/>
    <n v="95"/>
    <n v="12"/>
    <n v="138"/>
    <n v="0"/>
    <n v="77"/>
    <n v="1.242"/>
    <n v="11.73"/>
    <n v="0"/>
    <n v="138"/>
    <n v="0"/>
    <n v="0"/>
    <n v="1"/>
    <n v="0.68840579710144922"/>
    <n v="8.6956521739130432E-2"/>
    <n v="1"/>
    <n v="0"/>
    <n v="0.55797101449275366"/>
    <n v="0"/>
    <n v="0.1"/>
    <n v="0"/>
    <n v="1"/>
    <n v="138"/>
    <s v="Food Security and Livlihoods_x000a_Protection"/>
    <n v="1"/>
    <s v="Flagged"/>
    <s v="Flagged"/>
    <s v=""/>
    <n v="95"/>
    <s v="Health "/>
    <n v="0.68840579710144922"/>
    <n v="43"/>
    <n v="0.45263157894736844"/>
    <s v="Flagged"/>
    <n v="77"/>
    <s v="WASH"/>
    <n v="0.55797101449275366"/>
    <n v="61"/>
    <n v="0.79220779220779225"/>
    <s v="Flagged"/>
    <s v=""/>
    <s v=""/>
    <n v="138"/>
    <m/>
    <m/>
    <n v="4"/>
    <s v="Flagged"/>
    <n v="138"/>
    <m/>
    <x v="2"/>
    <x v="2"/>
    <n v="138"/>
    <n v="0"/>
    <n v="0"/>
  </r>
  <r>
    <s v="RefugeesSD15032"/>
    <x v="14"/>
    <x v="14"/>
    <x v="153"/>
    <x v="154"/>
    <m/>
    <m/>
    <x v="515"/>
    <x v="3"/>
    <n v="0"/>
    <n v="0"/>
    <n v="14"/>
    <n v="7"/>
    <n v="1"/>
    <n v="14"/>
    <n v="0"/>
    <n v="7"/>
    <n v="0.126"/>
    <n v="1.1900000000000002"/>
    <n v="0"/>
    <n v="14"/>
    <n v="0"/>
    <n v="0"/>
    <n v="1"/>
    <n v="0.5"/>
    <n v="7.1428571428571425E-2"/>
    <n v="1"/>
    <n v="0"/>
    <n v="0.5"/>
    <n v="0"/>
    <n v="0.1"/>
    <n v="0"/>
    <n v="1"/>
    <n v="14"/>
    <s v="Food Security and Livlihoods_x000a_Protection"/>
    <n v="1"/>
    <s v="Flagged"/>
    <s v="Flagged"/>
    <s v=""/>
    <n v="7"/>
    <s v="Health _x000a_WASH"/>
    <n v="0.5"/>
    <n v="7"/>
    <n v="1"/>
    <s v="Flagged"/>
    <n v="1"/>
    <s v="Nutrition"/>
    <n v="7.1428571428571425E-2"/>
    <n v="13"/>
    <n v="13"/>
    <s v="Flagged"/>
    <s v=""/>
    <s v=""/>
    <n v="14"/>
    <m/>
    <m/>
    <n v="4"/>
    <s v="Flagged"/>
    <n v="14"/>
    <m/>
    <x v="2"/>
    <x v="2"/>
    <n v="14"/>
    <n v="0"/>
    <n v="0"/>
  </r>
  <r>
    <s v="RefugeesSD15033"/>
    <x v="14"/>
    <x v="14"/>
    <x v="154"/>
    <x v="155"/>
    <m/>
    <m/>
    <x v="516"/>
    <x v="3"/>
    <n v="0"/>
    <n v="0"/>
    <n v="166"/>
    <n v="81"/>
    <n v="14"/>
    <n v="166"/>
    <n v="0"/>
    <n v="78"/>
    <n v="1.494"/>
    <n v="14.110000000000001"/>
    <n v="0"/>
    <n v="166"/>
    <n v="0"/>
    <n v="0"/>
    <n v="1"/>
    <n v="0.48795180722891568"/>
    <n v="8.4337349397590355E-2"/>
    <n v="1"/>
    <n v="0"/>
    <n v="0.46987951807228917"/>
    <n v="0"/>
    <n v="0.1"/>
    <n v="0"/>
    <n v="1"/>
    <n v="166"/>
    <s v="Food Security and Livlihoods_x000a_Protection"/>
    <n v="1"/>
    <s v="Flagged"/>
    <s v="Flagged"/>
    <s v=""/>
    <n v="81"/>
    <s v="Health "/>
    <n v="0.48795180722891568"/>
    <n v="85"/>
    <n v="1.0493827160493827"/>
    <s v="Flagged"/>
    <n v="78"/>
    <s v="WASH"/>
    <n v="0.46987951807228917"/>
    <n v="88"/>
    <n v="1.1282051282051282"/>
    <s v="Flagged"/>
    <s v=""/>
    <s v=""/>
    <n v="166"/>
    <m/>
    <m/>
    <n v="4"/>
    <s v="Flagged"/>
    <n v="166"/>
    <m/>
    <x v="2"/>
    <x v="2"/>
    <n v="166"/>
    <n v="0"/>
    <n v="0"/>
  </r>
  <r>
    <s v="RefugeesSD15034"/>
    <x v="14"/>
    <x v="14"/>
    <x v="155"/>
    <x v="156"/>
    <m/>
    <m/>
    <x v="517"/>
    <x v="3"/>
    <n v="0"/>
    <n v="3496"/>
    <n v="19234"/>
    <n v="13271"/>
    <n v="1755"/>
    <n v="19234"/>
    <n v="7694"/>
    <n v="14056"/>
    <n v="173.10599999999999"/>
    <n v="1634.89"/>
    <n v="0"/>
    <n v="19234"/>
    <n v="0"/>
    <n v="0.18176146407403557"/>
    <n v="1"/>
    <n v="0.68997608401788502"/>
    <n v="9.1244670895289592E-2"/>
    <n v="1"/>
    <n v="0.40002079650618694"/>
    <n v="0.73078922740979513"/>
    <n v="0"/>
    <n v="0.1"/>
    <n v="0"/>
    <n v="1"/>
    <n v="19234"/>
    <s v="Food Security and Livlihoods_x000a_Protection"/>
    <n v="1"/>
    <s v=""/>
    <s v="Flagged"/>
    <s v=""/>
    <n v="14056"/>
    <s v="WASH"/>
    <n v="0.73078922740979513"/>
    <n v="5178"/>
    <n v="0.36838360842344908"/>
    <s v="Flagged"/>
    <n v="13271"/>
    <s v="Health "/>
    <n v="0.68997608401788502"/>
    <n v="5963"/>
    <n v="0.44932559716675458"/>
    <s v=""/>
    <s v=""/>
    <s v=""/>
    <n v="19234"/>
    <m/>
    <m/>
    <n v="2"/>
    <s v="Flagged"/>
    <n v="19234"/>
    <m/>
    <x v="2"/>
    <x v="2"/>
    <n v="19234"/>
    <n v="0"/>
    <n v="0"/>
  </r>
  <r>
    <s v="RefugeesSD15035"/>
    <x v="14"/>
    <x v="14"/>
    <x v="156"/>
    <x v="157"/>
    <m/>
    <m/>
    <x v="514"/>
    <x v="3"/>
    <n v="0"/>
    <n v="0"/>
    <n v="138"/>
    <n v="95"/>
    <n v="12"/>
    <n v="138"/>
    <n v="0"/>
    <n v="114"/>
    <n v="1.242"/>
    <n v="11.73"/>
    <n v="0"/>
    <n v="138"/>
    <n v="0"/>
    <n v="0"/>
    <n v="1"/>
    <n v="0.68840579710144922"/>
    <n v="8.6956521739130432E-2"/>
    <n v="1"/>
    <n v="0"/>
    <n v="0.82608695652173914"/>
    <n v="0"/>
    <n v="0.1"/>
    <n v="0"/>
    <n v="1"/>
    <n v="138"/>
    <s v="Food Security and Livlihoods_x000a_Protection"/>
    <n v="1"/>
    <s v="Flagged"/>
    <s v="Flagged"/>
    <s v=""/>
    <n v="114"/>
    <s v="WASH"/>
    <n v="0.82608695652173914"/>
    <n v="24"/>
    <n v="0.21052631578947367"/>
    <s v=""/>
    <n v="95"/>
    <s v="Health "/>
    <n v="0.68840579710144922"/>
    <n v="43"/>
    <n v="0.45263157894736844"/>
    <s v=""/>
    <s v=""/>
    <s v=""/>
    <n v="138"/>
    <m/>
    <m/>
    <n v="2"/>
    <s v="Flagged"/>
    <n v="138"/>
    <m/>
    <x v="0"/>
    <x v="0"/>
    <n v="0"/>
    <n v="138"/>
    <n v="0"/>
  </r>
  <r>
    <s v="RefugeesSD15036"/>
    <x v="14"/>
    <x v="14"/>
    <x v="157"/>
    <x v="158"/>
    <m/>
    <m/>
    <x v="511"/>
    <x v="3"/>
    <n v="0"/>
    <n v="28"/>
    <n v="28"/>
    <n v="19"/>
    <n v="2"/>
    <n v="28"/>
    <n v="0"/>
    <n v="19"/>
    <n v="0.252"/>
    <n v="2.3800000000000003"/>
    <n v="0"/>
    <n v="28"/>
    <n v="0"/>
    <n v="1"/>
    <n v="1"/>
    <n v="0.6785714285714286"/>
    <n v="7.1428571428571425E-2"/>
    <n v="1"/>
    <n v="0"/>
    <n v="0.6785714285714286"/>
    <n v="0"/>
    <n v="0.1"/>
    <n v="0"/>
    <n v="1"/>
    <n v="28"/>
    <s v="Education_x000a_Food Security and Livlihoods_x000a_Protection"/>
    <n v="1"/>
    <s v="Flagged"/>
    <s v="Flagged"/>
    <s v=""/>
    <n v="19"/>
    <s v="Health _x000a_WASH"/>
    <n v="0.6785714285714286"/>
    <n v="9"/>
    <n v="0.47368421052631576"/>
    <s v="Flagged"/>
    <n v="2"/>
    <s v="Nutrition"/>
    <n v="7.1428571428571425E-2"/>
    <n v="26"/>
    <n v="13"/>
    <s v="Flagged"/>
    <s v=""/>
    <s v=""/>
    <n v="28"/>
    <m/>
    <m/>
    <n v="4"/>
    <s v="Flagged"/>
    <n v="28"/>
    <m/>
    <x v="2"/>
    <x v="2"/>
    <n v="28"/>
    <n v="0"/>
    <n v="0"/>
  </r>
  <r>
    <s v="RefugeesSD15037"/>
    <x v="14"/>
    <x v="14"/>
    <x v="158"/>
    <x v="159"/>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6008"/>
    <x v="15"/>
    <x v="15"/>
    <x v="159"/>
    <x v="160"/>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6009"/>
    <x v="15"/>
    <x v="15"/>
    <x v="160"/>
    <x v="161"/>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6010"/>
    <x v="15"/>
    <x v="15"/>
    <x v="161"/>
    <x v="162"/>
    <m/>
    <m/>
    <x v="518"/>
    <x v="3"/>
    <n v="0"/>
    <n v="252"/>
    <n v="1130"/>
    <n v="780"/>
    <n v="103"/>
    <n v="1130"/>
    <n v="0"/>
    <n v="1020"/>
    <n v="22.6"/>
    <n v="376.29"/>
    <n v="0"/>
    <n v="1130"/>
    <n v="0"/>
    <n v="0.22300884955752212"/>
    <n v="1"/>
    <n v="0.69026548672566368"/>
    <n v="9.1150442477876112E-2"/>
    <n v="1"/>
    <n v="0"/>
    <n v="0.90265486725663713"/>
    <n v="0"/>
    <n v="0.35000000000000003"/>
    <n v="0"/>
    <n v="1"/>
    <n v="1130"/>
    <s v="Food Security and Livlihoods_x000a_Protection"/>
    <n v="1"/>
    <s v="Flagged"/>
    <s v="Flagged"/>
    <s v=""/>
    <n v="1020"/>
    <s v="WASH"/>
    <n v="0.90265486725663713"/>
    <n v="110"/>
    <n v="0.10784313725490197"/>
    <s v=""/>
    <n v="780"/>
    <s v="Health "/>
    <n v="0.69026548672566368"/>
    <n v="350"/>
    <n v="0.44871794871794873"/>
    <s v=""/>
    <s v=""/>
    <s v=""/>
    <n v="1130"/>
    <m/>
    <m/>
    <n v="2"/>
    <s v="Flagged"/>
    <n v="1130"/>
    <m/>
    <x v="2"/>
    <x v="0"/>
    <n v="0"/>
    <n v="1130"/>
    <n v="0"/>
  </r>
  <r>
    <s v="RefugeesSD16011"/>
    <x v="15"/>
    <x v="15"/>
    <x v="162"/>
    <x v="163"/>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6012"/>
    <x v="15"/>
    <x v="15"/>
    <x v="163"/>
    <x v="164"/>
    <m/>
    <m/>
    <x v="519"/>
    <x v="3"/>
    <n v="0"/>
    <n v="758"/>
    <n v="1506"/>
    <n v="1039"/>
    <n v="137"/>
    <n v="1506"/>
    <n v="0"/>
    <n v="550"/>
    <n v="30.12"/>
    <n v="234.93600000000001"/>
    <n v="0"/>
    <n v="1506"/>
    <n v="0"/>
    <n v="0.50332005312084993"/>
    <n v="1"/>
    <n v="0.68990703851261626"/>
    <n v="9.0969455511288183E-2"/>
    <n v="1"/>
    <n v="0"/>
    <n v="0.3652058432934927"/>
    <n v="0"/>
    <n v="0.15000000000000002"/>
    <n v="0"/>
    <n v="1"/>
    <n v="1506"/>
    <s v="Food Security and Livlihoods_x000a_Protection"/>
    <n v="1"/>
    <s v="Flagged"/>
    <s v="Flagged"/>
    <s v=""/>
    <n v="1039"/>
    <s v="Health "/>
    <n v="0.68990703851261626"/>
    <n v="467"/>
    <n v="0.44947064485081811"/>
    <s v="Flagged"/>
    <n v="758"/>
    <s v="Education"/>
    <n v="0.50332005312084993"/>
    <n v="748"/>
    <n v="0.98680738786279687"/>
    <s v="Flagged"/>
    <s v=""/>
    <s v=""/>
    <n v="1506"/>
    <m/>
    <m/>
    <n v="4"/>
    <s v="Flagged"/>
    <n v="1506"/>
    <m/>
    <x v="2"/>
    <x v="2"/>
    <n v="1506"/>
    <n v="0"/>
    <n v="0"/>
  </r>
  <r>
    <s v="RefugeesSD16013"/>
    <x v="15"/>
    <x v="15"/>
    <x v="164"/>
    <x v="165"/>
    <m/>
    <m/>
    <x v="518"/>
    <x v="3"/>
    <n v="0"/>
    <n v="0"/>
    <n v="1130"/>
    <n v="554"/>
    <n v="103"/>
    <n v="1130"/>
    <n v="0"/>
    <n v="445"/>
    <n v="22.6"/>
    <n v="176.28"/>
    <n v="0"/>
    <n v="1130"/>
    <n v="0"/>
    <n v="0"/>
    <n v="1"/>
    <n v="0.49026548672566372"/>
    <n v="9.1150442477876112E-2"/>
    <n v="1"/>
    <n v="0"/>
    <n v="0.39380530973451328"/>
    <n v="0"/>
    <n v="0.15000000000000002"/>
    <n v="0"/>
    <n v="1"/>
    <n v="1130"/>
    <s v="Food Security and Livlihoods_x000a_Protection"/>
    <n v="1"/>
    <s v="Flagged"/>
    <s v="Flagged"/>
    <s v=""/>
    <n v="554"/>
    <s v="Health "/>
    <n v="0.49026548672566372"/>
    <n v="576"/>
    <n v="1.03971119133574"/>
    <s v="Flagged"/>
    <n v="445"/>
    <s v="WASH"/>
    <n v="0.39380530973451328"/>
    <n v="685"/>
    <n v="1.5393258426966292"/>
    <s v="Flagged"/>
    <s v=""/>
    <s v="Flagged"/>
    <n v="1130"/>
    <m/>
    <m/>
    <n v="5"/>
    <s v="Flagged"/>
    <n v="1130"/>
    <m/>
    <x v="2"/>
    <x v="2"/>
    <n v="1130"/>
    <n v="0"/>
    <n v="0"/>
  </r>
  <r>
    <s v="RefugeesSD16014"/>
    <x v="15"/>
    <x v="15"/>
    <x v="165"/>
    <x v="166"/>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7014"/>
    <x v="16"/>
    <x v="16"/>
    <x v="166"/>
    <x v="167"/>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7015"/>
    <x v="16"/>
    <x v="16"/>
    <x v="167"/>
    <x v="168"/>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7016"/>
    <x v="16"/>
    <x v="16"/>
    <x v="168"/>
    <x v="169"/>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7017"/>
    <x v="16"/>
    <x v="16"/>
    <x v="169"/>
    <x v="170"/>
    <m/>
    <m/>
    <x v="520"/>
    <x v="3"/>
    <n v="0"/>
    <n v="440"/>
    <n v="844"/>
    <n v="582"/>
    <n v="76"/>
    <n v="844"/>
    <n v="0"/>
    <n v="196"/>
    <n v="127.444"/>
    <n v="374.73599999999999"/>
    <n v="0"/>
    <n v="844"/>
    <n v="0"/>
    <n v="0.52132701421800953"/>
    <n v="1"/>
    <n v="0.68957345971563977"/>
    <n v="9.004739336492891E-2"/>
    <n v="1"/>
    <n v="0"/>
    <n v="0.23222748815165878"/>
    <n v="0.15000000000000002"/>
    <n v="0.45"/>
    <n v="0"/>
    <n v="1"/>
    <n v="844"/>
    <s v="Food Security and Livlihoods_x000a_Protection"/>
    <n v="1"/>
    <s v="Flagged"/>
    <s v="Flagged"/>
    <s v=""/>
    <n v="582"/>
    <s v="Health "/>
    <n v="0.68957345971563977"/>
    <n v="262"/>
    <n v="0.45017182130584193"/>
    <s v="Flagged"/>
    <n v="440"/>
    <s v="Education"/>
    <n v="0.52132701421800953"/>
    <n v="404"/>
    <n v="0.91818181818181821"/>
    <s v="Flagged"/>
    <s v=""/>
    <s v="Flagged"/>
    <n v="844"/>
    <m/>
    <m/>
    <n v="5"/>
    <s v="Flagged"/>
    <n v="844"/>
    <m/>
    <x v="2"/>
    <x v="2"/>
    <n v="844"/>
    <n v="0"/>
    <n v="0"/>
  </r>
  <r>
    <s v="RefugeesSD17018"/>
    <x v="16"/>
    <x v="16"/>
    <x v="170"/>
    <x v="171"/>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2"/>
    <x v="2"/>
    <n v="0"/>
    <n v="0"/>
    <n v="0"/>
  </r>
  <r>
    <s v="RefugeesSD17019"/>
    <x v="16"/>
    <x v="16"/>
    <x v="171"/>
    <x v="172"/>
    <m/>
    <m/>
    <x v="521"/>
    <x v="3"/>
    <n v="0"/>
    <n v="88"/>
    <n v="220"/>
    <n v="108"/>
    <n v="20"/>
    <n v="220"/>
    <n v="0"/>
    <n v="6"/>
    <n v="33.22"/>
    <n v="97.68"/>
    <n v="0"/>
    <n v="220"/>
    <n v="0"/>
    <n v="0.4"/>
    <n v="1"/>
    <n v="0.49090909090909091"/>
    <n v="9.0909090909090912E-2"/>
    <n v="1"/>
    <n v="0"/>
    <n v="2.7272727272727271E-2"/>
    <n v="0.15000000000000002"/>
    <n v="0.45"/>
    <n v="0"/>
    <n v="1"/>
    <n v="220"/>
    <s v="Food Security and Livlihoods_x000a_Protection"/>
    <n v="1"/>
    <s v="Flagged"/>
    <s v="Flagged"/>
    <s v=""/>
    <n v="108"/>
    <s v="Health "/>
    <n v="0.49090909090909091"/>
    <n v="112"/>
    <n v="1.037037037037037"/>
    <s v="Flagged"/>
    <n v="88"/>
    <s v="Education"/>
    <n v="0.4"/>
    <n v="132"/>
    <n v="1.5"/>
    <s v="Flagged"/>
    <s v=""/>
    <s v=""/>
    <n v="220"/>
    <m/>
    <m/>
    <n v="4"/>
    <s v="Flagged"/>
    <n v="220"/>
    <m/>
    <x v="2"/>
    <x v="2"/>
    <n v="220"/>
    <n v="0"/>
    <n v="0"/>
  </r>
  <r>
    <s v="RefugeesSD17020"/>
    <x v="16"/>
    <x v="16"/>
    <x v="172"/>
    <x v="173"/>
    <m/>
    <m/>
    <x v="522"/>
    <x v="3"/>
    <n v="0"/>
    <n v="3"/>
    <n v="44"/>
    <n v="22"/>
    <n v="4"/>
    <n v="44"/>
    <n v="0"/>
    <n v="11"/>
    <n v="6.6440000000000001"/>
    <n v="19.536000000000001"/>
    <n v="0"/>
    <n v="44"/>
    <n v="0"/>
    <n v="6.8181818181818177E-2"/>
    <n v="1"/>
    <n v="0.5"/>
    <n v="9.0909090909090912E-2"/>
    <n v="1"/>
    <n v="0"/>
    <n v="0.25"/>
    <n v="0.15000000000000002"/>
    <n v="0.45"/>
    <n v="0"/>
    <n v="1"/>
    <n v="44"/>
    <s v="Food Security and Livlihoods_x000a_Protection"/>
    <n v="1"/>
    <s v="Flagged"/>
    <s v="Flagged"/>
    <s v=""/>
    <n v="22"/>
    <s v="Health "/>
    <n v="0.5"/>
    <n v="22"/>
    <n v="1"/>
    <s v="Flagged"/>
    <n v="11"/>
    <s v="WASH"/>
    <n v="0.25"/>
    <n v="33"/>
    <n v="3"/>
    <s v="Flagged"/>
    <s v=""/>
    <s v=""/>
    <n v="44"/>
    <m/>
    <m/>
    <n v="4"/>
    <s v="Flagged"/>
    <n v="44"/>
    <m/>
    <x v="2"/>
    <x v="2"/>
    <n v="44"/>
    <n v="0"/>
    <n v="0"/>
  </r>
  <r>
    <s v="RefugeesSD18021"/>
    <x v="17"/>
    <x v="17"/>
    <x v="173"/>
    <x v="174"/>
    <m/>
    <m/>
    <x v="523"/>
    <x v="3"/>
    <n v="0"/>
    <n v="2544"/>
    <n v="7917"/>
    <n v="3879"/>
    <n v="723"/>
    <n v="7917"/>
    <n v="3167"/>
    <n v="7626"/>
    <n v="2082.1710000000003"/>
    <n v="4069.3380000000002"/>
    <n v="0"/>
    <n v="7917"/>
    <n v="0"/>
    <n v="0.32133383857521791"/>
    <n v="1"/>
    <n v="0.48995831754452446"/>
    <n v="9.1322470632815456E-2"/>
    <n v="1"/>
    <n v="0.40002526209422762"/>
    <n v="0.9632436528988253"/>
    <n v="0.25"/>
    <n v="0.5"/>
    <n v="0"/>
    <n v="1"/>
    <n v="7917"/>
    <s v="Food Security and Livlihoods_x000a_Protection"/>
    <n v="1"/>
    <s v=""/>
    <s v="Flagged"/>
    <s v=""/>
    <n v="7626"/>
    <s v="WASH"/>
    <n v="0.9632436528988253"/>
    <n v="291"/>
    <n v="3.8158929976396541E-2"/>
    <s v=""/>
    <n v="3879"/>
    <s v="Health "/>
    <n v="0.48995831754452446"/>
    <n v="4038"/>
    <n v="1.0409899458623357"/>
    <s v="Flagged"/>
    <s v=""/>
    <s v=""/>
    <n v="7917"/>
    <m/>
    <m/>
    <n v="2"/>
    <s v="Flagged"/>
    <n v="7917"/>
    <m/>
    <x v="1"/>
    <x v="2"/>
    <n v="7917"/>
    <n v="0"/>
    <n v="0"/>
  </r>
  <r>
    <s v="RefugeesSD18022"/>
    <x v="17"/>
    <x v="17"/>
    <x v="174"/>
    <x v="175"/>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0"/>
    <n v="0"/>
    <n v="0"/>
    <n v="0"/>
  </r>
  <r>
    <s v="RefugeesSD18028"/>
    <x v="17"/>
    <x v="17"/>
    <x v="175"/>
    <x v="176"/>
    <m/>
    <m/>
    <x v="524"/>
    <x v="3"/>
    <n v="0"/>
    <n v="251"/>
    <n v="609"/>
    <n v="420"/>
    <n v="56"/>
    <n v="609"/>
    <n v="244"/>
    <n v="335"/>
    <n v="53.591999999999999"/>
    <n v="98.049000000000007"/>
    <n v="0"/>
    <n v="609"/>
    <n v="0"/>
    <n v="0.41215106732348111"/>
    <n v="1"/>
    <n v="0.68965517241379315"/>
    <n v="9.1954022988505746E-2"/>
    <n v="1"/>
    <n v="0.40065681444991791"/>
    <n v="0.55008210180623973"/>
    <n v="0.1"/>
    <n v="0.15000000000000002"/>
    <n v="0"/>
    <n v="1"/>
    <n v="609"/>
    <s v="Food Security and Livlihoods_x000a_Protection"/>
    <n v="1"/>
    <s v=""/>
    <s v="Flagged"/>
    <s v=""/>
    <n v="420"/>
    <s v="Health "/>
    <n v="0.68965517241379315"/>
    <n v="189"/>
    <n v="0.45"/>
    <s v="Flagged"/>
    <n v="335"/>
    <s v="WASH"/>
    <n v="0.55008210180623973"/>
    <n v="274"/>
    <n v="0.81791044776119404"/>
    <s v="Flagged"/>
    <s v=""/>
    <s v=""/>
    <n v="609"/>
    <m/>
    <m/>
    <n v="3"/>
    <s v="Flagged"/>
    <n v="609"/>
    <m/>
    <x v="1"/>
    <x v="0"/>
    <n v="0"/>
    <n v="609"/>
    <n v="0"/>
  </r>
  <r>
    <s v="RefugeesSD18029"/>
    <x v="17"/>
    <x v="17"/>
    <x v="176"/>
    <x v="177"/>
    <m/>
    <m/>
    <x v="525"/>
    <x v="3"/>
    <n v="0"/>
    <n v="1"/>
    <n v="4"/>
    <n v="2"/>
    <n v="0"/>
    <n v="4"/>
    <n v="0"/>
    <n v="3"/>
    <n v="0.54"/>
    <n v="2.08"/>
    <n v="0"/>
    <n v="4"/>
    <n v="0"/>
    <n v="0.25"/>
    <n v="1"/>
    <n v="0.5"/>
    <n v="0"/>
    <n v="1"/>
    <n v="0"/>
    <n v="0.75"/>
    <n v="0.15000000000000002"/>
    <n v="0.5"/>
    <n v="0"/>
    <n v="1"/>
    <n v="4"/>
    <s v="Food Security and Livlihoods_x000a_Protection"/>
    <n v="1"/>
    <s v="Flagged"/>
    <s v="Flagged"/>
    <s v=""/>
    <n v="3"/>
    <s v="WASH"/>
    <n v="0.75"/>
    <n v="1"/>
    <n v="0.33333333333333331"/>
    <s v="Flagged"/>
    <n v="2"/>
    <s v="Health "/>
    <n v="0.5"/>
    <n v="2"/>
    <n v="1"/>
    <s v="Flagged"/>
    <s v=""/>
    <s v=""/>
    <n v="4"/>
    <m/>
    <m/>
    <n v="4"/>
    <s v="Flagged"/>
    <n v="4"/>
    <m/>
    <x v="1"/>
    <x v="2"/>
    <n v="4"/>
    <n v="0"/>
    <n v="0"/>
  </r>
  <r>
    <s v="RefugeesSD18085"/>
    <x v="17"/>
    <x v="17"/>
    <x v="177"/>
    <x v="178"/>
    <m/>
    <m/>
    <x v="526"/>
    <x v="3"/>
    <n v="0"/>
    <n v="2880"/>
    <n v="8937"/>
    <n v="4379"/>
    <n v="816"/>
    <n v="8937"/>
    <n v="3575"/>
    <n v="3110"/>
    <n v="1206.4950000000001"/>
    <n v="4647.24"/>
    <n v="0"/>
    <n v="8937"/>
    <n v="0"/>
    <n v="0.32225579053373615"/>
    <n v="1"/>
    <n v="0.48998545373167729"/>
    <n v="9.130580731789191E-2"/>
    <n v="1"/>
    <n v="0.40002237887434261"/>
    <n v="0.34799149602774981"/>
    <n v="0.15000000000000002"/>
    <n v="0.5"/>
    <n v="0"/>
    <n v="1"/>
    <n v="8937"/>
    <s v="Food Security and Livlihoods_x000a_Protection"/>
    <n v="1"/>
    <s v=""/>
    <s v="Flagged"/>
    <s v=""/>
    <n v="4379"/>
    <s v="Health "/>
    <n v="0.48998545373167729"/>
    <n v="4558"/>
    <n v="1.0408769125371089"/>
    <s v="Flagged"/>
    <n v="3575"/>
    <s v="Shelter NFI "/>
    <n v="0.40002237887434261"/>
    <n v="5362"/>
    <n v="1.4998601398601399"/>
    <s v="Flagged"/>
    <s v=""/>
    <s v=""/>
    <n v="8937"/>
    <m/>
    <m/>
    <n v="3"/>
    <s v="Flagged"/>
    <n v="8937"/>
    <m/>
    <x v="1"/>
    <x v="0"/>
    <n v="0"/>
    <n v="8937"/>
    <n v="0"/>
  </r>
  <r>
    <s v="RefugeesSD18086"/>
    <x v="17"/>
    <x v="17"/>
    <x v="178"/>
    <x v="179"/>
    <m/>
    <m/>
    <x v="527"/>
    <x v="3"/>
    <n v="0"/>
    <n v="913"/>
    <n v="2683"/>
    <n v="1851"/>
    <n v="245"/>
    <n v="2683"/>
    <n v="1073"/>
    <n v="1439"/>
    <n v="724.41000000000008"/>
    <n v="1440.7710000000002"/>
    <n v="536.6"/>
    <n v="2683"/>
    <n v="0"/>
    <n v="0.34029071934401789"/>
    <n v="1"/>
    <n v="0.68989936638091687"/>
    <n v="9.1315691390234807E-2"/>
    <n v="1"/>
    <n v="0.39992545657845696"/>
    <n v="0.53633991800223635"/>
    <n v="0.25"/>
    <n v="0.55000000000000004"/>
    <n v="0.2"/>
    <n v="1"/>
    <n v="2683"/>
    <s v="Food Security and Livlihoods_x000a_Protection"/>
    <n v="1"/>
    <s v=""/>
    <s v="Flagged"/>
    <s v=""/>
    <n v="1851"/>
    <s v="Health "/>
    <n v="0.68989936638091687"/>
    <n v="832"/>
    <n v="0.44948676391139925"/>
    <s v="Flagged"/>
    <n v="1439"/>
    <s v="WASH"/>
    <n v="0.53633991800223635"/>
    <n v="1244"/>
    <n v="0.86448922863099376"/>
    <s v="Flagged"/>
    <s v=""/>
    <s v=""/>
    <n v="2683"/>
    <m/>
    <m/>
    <n v="3"/>
    <s v="Flagged"/>
    <n v="2683"/>
    <m/>
    <x v="1"/>
    <x v="2"/>
    <n v="2683"/>
    <n v="0"/>
    <n v="0"/>
  </r>
  <r>
    <s v="RefugeesSD18087"/>
    <x v="17"/>
    <x v="17"/>
    <x v="179"/>
    <x v="180"/>
    <m/>
    <m/>
    <x v="528"/>
    <x v="3"/>
    <n v="0"/>
    <n v="1334"/>
    <n v="3173"/>
    <n v="920"/>
    <n v="290"/>
    <n v="3173"/>
    <n v="1269"/>
    <n v="2707"/>
    <n v="1392.9470000000001"/>
    <n v="2176.6780000000003"/>
    <n v="0"/>
    <n v="3173"/>
    <n v="0"/>
    <n v="0.42042231326820045"/>
    <n v="1"/>
    <n v="0.28994642294358652"/>
    <n v="9.1396155058304437E-2"/>
    <n v="1"/>
    <n v="0.39993696816892532"/>
    <n v="0.85313583359596601"/>
    <n v="0.45"/>
    <n v="0.70000000000000007"/>
    <n v="0"/>
    <n v="1"/>
    <n v="3173"/>
    <s v="Food Security and Livlihoods_x000a_Protection"/>
    <n v="1"/>
    <s v=""/>
    <s v="Flagged"/>
    <s v=""/>
    <n v="2707"/>
    <s v="WASH"/>
    <n v="0.85313583359596601"/>
    <n v="466"/>
    <n v="0.17214628740302917"/>
    <s v=""/>
    <n v="1334"/>
    <s v="Education"/>
    <n v="0.42042231326820045"/>
    <n v="1839"/>
    <n v="1.3785607196401799"/>
    <s v="Flagged"/>
    <s v=""/>
    <s v=""/>
    <n v="3173"/>
    <m/>
    <m/>
    <n v="2"/>
    <s v="Flagged"/>
    <n v="3173"/>
    <m/>
    <x v="1"/>
    <x v="0"/>
    <n v="0"/>
    <n v="3173"/>
    <n v="0"/>
  </r>
  <r>
    <s v="RefugeesSD18092"/>
    <x v="17"/>
    <x v="17"/>
    <x v="180"/>
    <x v="181"/>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2"/>
    <n v="0"/>
    <n v="0"/>
    <n v="0"/>
  </r>
  <r>
    <s v="RefugeesSD18100"/>
    <x v="17"/>
    <x v="17"/>
    <x v="181"/>
    <x v="182"/>
    <m/>
    <m/>
    <x v="529"/>
    <x v="3"/>
    <n v="0"/>
    <n v="2291"/>
    <n v="6059"/>
    <n v="4181"/>
    <n v="553"/>
    <n v="6059"/>
    <n v="2424"/>
    <n v="5478"/>
    <n v="739.19799999999998"/>
    <n v="1799.5229999999999"/>
    <n v="0"/>
    <n v="6059"/>
    <n v="0"/>
    <n v="0.37811520052813996"/>
    <n v="1"/>
    <n v="0.69004786268361118"/>
    <n v="9.126918633437861E-2"/>
    <n v="1"/>
    <n v="0.40006601749463611"/>
    <n v="0.90410958904109584"/>
    <n v="0.1"/>
    <n v="0.30000000000000004"/>
    <n v="0"/>
    <n v="1"/>
    <n v="6059"/>
    <s v="Food Security and Livlihoods_x000a_Protection"/>
    <n v="1"/>
    <s v=""/>
    <s v="Flagged"/>
    <s v=""/>
    <n v="5478"/>
    <s v="WASH"/>
    <n v="0.90410958904109584"/>
    <n v="581"/>
    <n v="0.10606060606060606"/>
    <s v=""/>
    <n v="4181"/>
    <s v="Health "/>
    <n v="0.69004786268361118"/>
    <n v="1878"/>
    <n v="0.44917483855536955"/>
    <s v=""/>
    <s v=""/>
    <s v=""/>
    <n v="6059"/>
    <m/>
    <m/>
    <n v="1"/>
    <s v="Flagged"/>
    <n v="6059"/>
    <m/>
    <x v="1"/>
    <x v="2"/>
    <n v="6059"/>
    <n v="0"/>
    <n v="0"/>
  </r>
  <r>
    <s v="RefugeesSD18102"/>
    <x v="17"/>
    <x v="17"/>
    <x v="182"/>
    <x v="183"/>
    <m/>
    <m/>
    <x v="504"/>
    <x v="3"/>
    <n v="0"/>
    <n v="1"/>
    <n v="2"/>
    <n v="1"/>
    <n v="0"/>
    <n v="2"/>
    <n v="1"/>
    <n v="2"/>
    <n v="0.54800000000000004"/>
    <n v="0.84399999999999997"/>
    <n v="0.4"/>
    <n v="2"/>
    <n v="0"/>
    <n v="0.5"/>
    <n v="1"/>
    <n v="0.5"/>
    <n v="0"/>
    <n v="1"/>
    <n v="0.5"/>
    <n v="1"/>
    <n v="0.25"/>
    <n v="0.4"/>
    <n v="0.2"/>
    <n v="1"/>
    <n v="2"/>
    <s v="Food Security and Livlihoods_x000a_Protection_x000a_WASH"/>
    <n v="1"/>
    <s v="Flagged"/>
    <s v="Flagged"/>
    <s v=""/>
    <n v="1"/>
    <s v="Education_x000a_Health _x000a_Shelter NFI "/>
    <n v="0.5"/>
    <n v="1"/>
    <n v="1"/>
    <s v="Flagged"/>
    <n v="0"/>
    <s v="Site Management _x000a_Nutrition"/>
    <n v="0"/>
    <n v="2"/>
    <s v=""/>
    <s v=""/>
    <s v=""/>
    <s v="Flagged"/>
    <n v="2"/>
    <m/>
    <m/>
    <n v="4"/>
    <s v="Flagged"/>
    <n v="2"/>
    <m/>
    <x v="0"/>
    <x v="0"/>
    <n v="0"/>
    <n v="2"/>
    <n v="0"/>
  </r>
  <r>
    <s v="RefugeesSD18103"/>
    <x v="17"/>
    <x v="17"/>
    <x v="183"/>
    <x v="184"/>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2"/>
    <n v="0"/>
    <n v="0"/>
    <n v="0"/>
  </r>
  <r>
    <s v="RefugeesSD18104"/>
    <x v="17"/>
    <x v="17"/>
    <x v="184"/>
    <x v="185"/>
    <m/>
    <m/>
    <x v="530"/>
    <x v="3"/>
    <n v="0"/>
    <n v="1226"/>
    <n v="3477"/>
    <n v="1704"/>
    <n v="317"/>
    <n v="3477"/>
    <n v="1391"/>
    <n v="3242"/>
    <n v="952.69800000000009"/>
    <n v="1467.2939999999999"/>
    <n v="0"/>
    <n v="3477"/>
    <n v="0"/>
    <n v="0.3526028185217141"/>
    <n v="1"/>
    <n v="0.4900776531492666"/>
    <n v="9.117054932412999E-2"/>
    <n v="1"/>
    <n v="0.40005752085130858"/>
    <n v="0.93241299971239577"/>
    <n v="0.25"/>
    <n v="0.4"/>
    <n v="0"/>
    <n v="1"/>
    <n v="3477"/>
    <s v="Food Security and Livlihoods_x000a_Protection"/>
    <n v="1"/>
    <s v=""/>
    <s v="Flagged"/>
    <s v=""/>
    <n v="3242"/>
    <s v="WASH"/>
    <n v="0.93241299971239577"/>
    <n v="235"/>
    <n v="7.248611967921037E-2"/>
    <s v=""/>
    <n v="1704"/>
    <s v="Health "/>
    <n v="0.4900776531492666"/>
    <n v="1773"/>
    <n v="1.0404929577464788"/>
    <s v="Flagged"/>
    <s v=""/>
    <s v=""/>
    <n v="3477"/>
    <m/>
    <m/>
    <n v="2"/>
    <s v="Flagged"/>
    <n v="3477"/>
    <m/>
    <x v="0"/>
    <x v="2"/>
    <n v="3477"/>
    <n v="0"/>
    <n v="0"/>
  </r>
  <r>
    <s v="RefugeesSD18105"/>
    <x v="17"/>
    <x v="17"/>
    <x v="185"/>
    <x v="186"/>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1"/>
    <x v="2"/>
    <n v="0"/>
    <n v="0"/>
    <n v="0"/>
  </r>
  <r>
    <s v="RefugeesSD18106"/>
    <x v="17"/>
    <x v="17"/>
    <x v="186"/>
    <x v="187"/>
    <m/>
    <m/>
    <x v="531"/>
    <x v="3"/>
    <n v="0"/>
    <n v="5167"/>
    <n v="11719"/>
    <n v="3399"/>
    <n v="1070"/>
    <n v="11719"/>
    <n v="7031"/>
    <n v="11719"/>
    <n v="2906.3119999999999"/>
    <n v="6035.2849999999999"/>
    <n v="0"/>
    <n v="11719"/>
    <n v="0"/>
    <n v="0.44090792729755096"/>
    <n v="1"/>
    <n v="0.29004181244133459"/>
    <n v="9.1304718832664902E-2"/>
    <n v="1"/>
    <n v="0.59996586739482893"/>
    <n v="1"/>
    <n v="0.25"/>
    <n v="0.5"/>
    <n v="0"/>
    <n v="1"/>
    <n v="11719"/>
    <s v="Food Security and Livlihoods_x000a_Protection_x000a_WASH"/>
    <n v="1"/>
    <s v=""/>
    <s v="Flagged"/>
    <s v=""/>
    <n v="7031"/>
    <s v="Shelter NFI "/>
    <n v="0.59996586739482893"/>
    <n v="4688"/>
    <n v="0.66676148485279474"/>
    <s v="Flagged"/>
    <n v="5167"/>
    <s v="Education"/>
    <n v="0.44090792729755096"/>
    <n v="6552"/>
    <n v="1.2680472227598218"/>
    <s v="Flagged"/>
    <s v=""/>
    <s v=""/>
    <n v="11719"/>
    <m/>
    <m/>
    <n v="3"/>
    <s v="Flagged"/>
    <n v="11719"/>
    <m/>
    <x v="1"/>
    <x v="2"/>
    <n v="11719"/>
    <n v="0"/>
    <n v="0"/>
  </r>
  <r>
    <s v="RefugeesSD19101"/>
    <x v="18"/>
    <x v="18"/>
    <x v="187"/>
    <x v="188"/>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0"/>
    <x v="2"/>
    <n v="0"/>
    <n v="0"/>
    <n v="0"/>
  </r>
  <r>
    <s v="RefugeesSDTEMP"/>
    <x v="1"/>
    <x v="1"/>
    <x v="188"/>
    <x v="189"/>
    <m/>
    <m/>
    <x v="34"/>
    <x v="3"/>
    <n v="0"/>
    <n v="0"/>
    <n v="0"/>
    <n v="0"/>
    <n v="0"/>
    <n v="0"/>
    <n v="0"/>
    <n v="0"/>
    <n v="0"/>
    <n v="0"/>
    <n v="0"/>
    <n v="0"/>
    <e v="#DIV/0!"/>
    <e v="#DIV/0!"/>
    <e v="#DIV/0!"/>
    <e v="#DIV/0!"/>
    <e v="#DIV/0!"/>
    <e v="#DIV/0!"/>
    <e v="#DIV/0!"/>
    <e v="#DIV/0!"/>
    <s v=""/>
    <s v=""/>
    <s v=""/>
    <s v=""/>
    <n v="0"/>
    <s v="Site Management _x000a_Education_x000a_Food Security and Livlihoods_x000a_Health _x000a_Nutrition_x000a_Protection_x000a_Shelter NFI _x000a_WASH"/>
    <e v="#DIV/0!"/>
    <s v=""/>
    <s v=""/>
    <s v=""/>
    <s v="NA"/>
    <s v=""/>
    <s v=""/>
    <s v=""/>
    <s v=""/>
    <s v=""/>
    <n v="0"/>
    <s v="Site Management _x000a_Education_x000a_Food Security and Livlihoods_x000a_Health _x000a_Nutrition_x000a_Protection_x000a_Shelter NFI _x000a_WASH"/>
    <s v=""/>
    <n v="0"/>
    <s v=""/>
    <s v=""/>
    <s v=""/>
    <s v=""/>
    <n v="0"/>
    <m/>
    <m/>
    <n v="0"/>
    <s v=""/>
    <n v="0"/>
    <m/>
    <x v="3"/>
    <x v="3"/>
    <n v="0"/>
    <n v="0"/>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8">
  <r>
    <s v="SD01001"/>
    <x v="0"/>
    <s v="SD01"/>
    <s v="Jebel Awlia"/>
    <s v="SD01001"/>
    <m/>
    <m/>
    <m/>
    <m/>
    <m/>
    <m/>
    <n v="3"/>
    <m/>
    <m/>
    <m/>
    <m/>
    <m/>
    <s v=""/>
    <s v=""/>
    <n v="1"/>
    <s v=""/>
    <s v=""/>
    <n v="3"/>
    <s v=""/>
    <m/>
    <m/>
    <n v="0"/>
  </r>
  <r>
    <s v="SD01002"/>
    <x v="0"/>
    <s v="SD01"/>
    <s v="Um Bada"/>
    <s v="SD01002"/>
    <m/>
    <m/>
    <m/>
    <m/>
    <m/>
    <m/>
    <n v="4"/>
    <m/>
    <m/>
    <m/>
    <m/>
    <m/>
    <s v=""/>
    <s v=""/>
    <s v=""/>
    <n v="1"/>
    <s v=""/>
    <n v="4"/>
    <s v=""/>
    <m/>
    <m/>
    <n v="0"/>
  </r>
  <r>
    <s v="SD01003"/>
    <x v="0"/>
    <s v="SD01"/>
    <s v="Bahri"/>
    <s v="SD01003"/>
    <m/>
    <m/>
    <m/>
    <m/>
    <m/>
    <m/>
    <n v="4"/>
    <m/>
    <m/>
    <m/>
    <m/>
    <m/>
    <s v=""/>
    <s v=""/>
    <s v=""/>
    <n v="1"/>
    <s v=""/>
    <n v="4"/>
    <s v=""/>
    <m/>
    <m/>
    <n v="0"/>
  </r>
  <r>
    <s v="SD01004"/>
    <x v="0"/>
    <s v="SD01"/>
    <s v="Sharg An Neel"/>
    <s v="SD01004"/>
    <m/>
    <m/>
    <m/>
    <m/>
    <m/>
    <m/>
    <n v="4"/>
    <m/>
    <m/>
    <m/>
    <m/>
    <m/>
    <s v=""/>
    <s v=""/>
    <s v=""/>
    <n v="1"/>
    <s v=""/>
    <n v="4"/>
    <s v=""/>
    <m/>
    <m/>
    <n v="0"/>
  </r>
  <r>
    <s v="SD01005"/>
    <x v="0"/>
    <s v="SD01"/>
    <s v="Karrari"/>
    <s v="SD01005"/>
    <m/>
    <m/>
    <m/>
    <m/>
    <m/>
    <m/>
    <n v="3"/>
    <m/>
    <m/>
    <m/>
    <m/>
    <m/>
    <s v=""/>
    <s v=""/>
    <n v="1"/>
    <s v=""/>
    <s v=""/>
    <n v="3"/>
    <s v=""/>
    <m/>
    <m/>
    <n v="0"/>
  </r>
  <r>
    <s v="SD01006"/>
    <x v="0"/>
    <s v="SD01"/>
    <s v="Um Durman"/>
    <s v="SD01006"/>
    <m/>
    <m/>
    <m/>
    <m/>
    <m/>
    <m/>
    <n v="4"/>
    <m/>
    <m/>
    <m/>
    <m/>
    <m/>
    <s v=""/>
    <s v=""/>
    <s v=""/>
    <n v="1"/>
    <s v=""/>
    <n v="4"/>
    <s v=""/>
    <m/>
    <m/>
    <n v="0"/>
  </r>
  <r>
    <s v="SD01007"/>
    <x v="0"/>
    <s v="SD01"/>
    <s v="Khartoum"/>
    <s v="SD01007"/>
    <m/>
    <m/>
    <m/>
    <m/>
    <m/>
    <m/>
    <n v="4"/>
    <m/>
    <m/>
    <m/>
    <m/>
    <m/>
    <s v=""/>
    <s v=""/>
    <s v=""/>
    <n v="1"/>
    <s v=""/>
    <n v="4"/>
    <s v=""/>
    <m/>
    <m/>
    <n v="0"/>
  </r>
  <r>
    <s v="SD02113"/>
    <x v="1"/>
    <s v="SD02"/>
    <s v="Dar As Salam"/>
    <s v="SD02113"/>
    <m/>
    <m/>
    <m/>
    <m/>
    <m/>
    <m/>
    <n v="4"/>
    <m/>
    <m/>
    <m/>
    <m/>
    <m/>
    <s v=""/>
    <s v=""/>
    <s v=""/>
    <n v="1"/>
    <s v=""/>
    <n v="4"/>
    <s v=""/>
    <m/>
    <m/>
    <n v="0"/>
  </r>
  <r>
    <s v="SD02114"/>
    <x v="1"/>
    <s v="SD02"/>
    <s v="Al Fasher"/>
    <s v="SD02114"/>
    <m/>
    <m/>
    <m/>
    <m/>
    <m/>
    <m/>
    <n v="4"/>
    <m/>
    <m/>
    <m/>
    <m/>
    <m/>
    <s v=""/>
    <s v=""/>
    <s v=""/>
    <n v="1"/>
    <s v=""/>
    <n v="4"/>
    <s v=""/>
    <m/>
    <m/>
    <n v="0"/>
  </r>
  <r>
    <s v="SD02116"/>
    <x v="1"/>
    <s v="SD02"/>
    <s v="Al Koma"/>
    <s v="SD02116"/>
    <m/>
    <m/>
    <m/>
    <m/>
    <m/>
    <m/>
    <n v="4"/>
    <m/>
    <m/>
    <m/>
    <m/>
    <m/>
    <s v=""/>
    <s v=""/>
    <s v=""/>
    <n v="1"/>
    <s v=""/>
    <n v="4"/>
    <s v=""/>
    <m/>
    <m/>
    <n v="0"/>
  </r>
  <r>
    <s v="SD02117"/>
    <x v="1"/>
    <s v="SD02"/>
    <s v="Al Malha"/>
    <s v="SD02117"/>
    <m/>
    <m/>
    <m/>
    <m/>
    <m/>
    <m/>
    <n v="3"/>
    <m/>
    <m/>
    <m/>
    <m/>
    <m/>
    <s v=""/>
    <s v=""/>
    <n v="1"/>
    <s v=""/>
    <s v=""/>
    <n v="3"/>
    <s v=""/>
    <m/>
    <m/>
    <n v="0"/>
  </r>
  <r>
    <s v="SD02118"/>
    <x v="1"/>
    <s v="SD02"/>
    <s v="As Serief"/>
    <s v="SD02118"/>
    <m/>
    <m/>
    <m/>
    <m/>
    <m/>
    <m/>
    <n v="4"/>
    <m/>
    <m/>
    <m/>
    <m/>
    <m/>
    <s v=""/>
    <s v=""/>
    <s v=""/>
    <n v="1"/>
    <s v=""/>
    <n v="4"/>
    <s v=""/>
    <m/>
    <m/>
    <n v="0"/>
  </r>
  <r>
    <s v="SD02119"/>
    <x v="1"/>
    <s v="SD02"/>
    <s v="At Tawisha"/>
    <s v="SD02119"/>
    <m/>
    <m/>
    <m/>
    <m/>
    <m/>
    <m/>
    <n v="3"/>
    <m/>
    <m/>
    <m/>
    <m/>
    <m/>
    <s v=""/>
    <s v=""/>
    <n v="1"/>
    <s v=""/>
    <s v=""/>
    <n v="3"/>
    <s v=""/>
    <m/>
    <m/>
    <n v="0"/>
  </r>
  <r>
    <s v="SD02120"/>
    <x v="1"/>
    <s v="SD02"/>
    <s v="Um Baru"/>
    <s v="SD02120"/>
    <m/>
    <m/>
    <m/>
    <m/>
    <m/>
    <m/>
    <n v="2"/>
    <m/>
    <m/>
    <m/>
    <m/>
    <m/>
    <s v=""/>
    <n v="1"/>
    <s v=""/>
    <s v=""/>
    <s v=""/>
    <n v="2"/>
    <s v=""/>
    <m/>
    <m/>
    <n v="0"/>
  </r>
  <r>
    <s v="SD02124"/>
    <x v="1"/>
    <s v="SD02"/>
    <s v="Kebkabiya"/>
    <s v="SD02124"/>
    <m/>
    <m/>
    <m/>
    <m/>
    <m/>
    <m/>
    <n v="4"/>
    <m/>
    <m/>
    <m/>
    <m/>
    <m/>
    <s v=""/>
    <s v=""/>
    <s v=""/>
    <n v="1"/>
    <s v=""/>
    <n v="4"/>
    <s v=""/>
    <m/>
    <m/>
    <n v="0"/>
  </r>
  <r>
    <s v="SD02126"/>
    <x v="1"/>
    <s v="SD02"/>
    <s v="Kelemando"/>
    <s v="SD02126"/>
    <m/>
    <m/>
    <m/>
    <m/>
    <m/>
    <m/>
    <n v="2"/>
    <m/>
    <m/>
    <m/>
    <m/>
    <m/>
    <s v=""/>
    <n v="1"/>
    <s v=""/>
    <s v=""/>
    <s v=""/>
    <n v="2"/>
    <s v=""/>
    <m/>
    <m/>
    <n v="0"/>
  </r>
  <r>
    <s v="SD02128"/>
    <x v="1"/>
    <s v="SD02"/>
    <s v="Kutum"/>
    <s v="SD02128"/>
    <m/>
    <m/>
    <m/>
    <m/>
    <m/>
    <m/>
    <n v="4"/>
    <m/>
    <m/>
    <m/>
    <m/>
    <m/>
    <s v=""/>
    <s v=""/>
    <s v=""/>
    <n v="1"/>
    <s v=""/>
    <n v="4"/>
    <s v=""/>
    <m/>
    <m/>
    <n v="0"/>
  </r>
  <r>
    <s v="SD02129"/>
    <x v="1"/>
    <s v="SD02"/>
    <s v="Melit"/>
    <s v="SD02129"/>
    <m/>
    <m/>
    <m/>
    <m/>
    <m/>
    <m/>
    <n v="3"/>
    <m/>
    <m/>
    <m/>
    <m/>
    <m/>
    <s v=""/>
    <s v=""/>
    <n v="1"/>
    <s v=""/>
    <s v=""/>
    <n v="3"/>
    <s v=""/>
    <m/>
    <m/>
    <n v="0"/>
  </r>
  <r>
    <s v="SD02133"/>
    <x v="1"/>
    <s v="SD02"/>
    <s v="Saraf Omra"/>
    <s v="SD02133"/>
    <m/>
    <m/>
    <m/>
    <m/>
    <m/>
    <m/>
    <n v="4"/>
    <m/>
    <m/>
    <m/>
    <m/>
    <m/>
    <s v=""/>
    <s v=""/>
    <s v=""/>
    <n v="1"/>
    <s v=""/>
    <n v="4"/>
    <s v=""/>
    <m/>
    <m/>
    <n v="0"/>
  </r>
  <r>
    <s v="SD02136"/>
    <x v="1"/>
    <s v="SD02"/>
    <s v="Um Kadadah"/>
    <s v="SD02136"/>
    <m/>
    <m/>
    <m/>
    <m/>
    <m/>
    <m/>
    <n v="4"/>
    <m/>
    <m/>
    <m/>
    <m/>
    <m/>
    <s v=""/>
    <s v=""/>
    <s v=""/>
    <n v="1"/>
    <s v=""/>
    <n v="4"/>
    <s v=""/>
    <m/>
    <m/>
    <n v="0"/>
  </r>
  <r>
    <s v="SD02168"/>
    <x v="1"/>
    <s v="SD02"/>
    <s v="Kernoi"/>
    <s v="SD02168"/>
    <m/>
    <m/>
    <m/>
    <m/>
    <m/>
    <m/>
    <n v="3"/>
    <m/>
    <m/>
    <m/>
    <m/>
    <m/>
    <s v=""/>
    <s v=""/>
    <n v="1"/>
    <s v=""/>
    <s v=""/>
    <n v="3"/>
    <s v=""/>
    <m/>
    <m/>
    <n v="0"/>
  </r>
  <r>
    <s v="SD02169"/>
    <x v="1"/>
    <s v="SD02"/>
    <s v="Al Lait"/>
    <s v="SD02169"/>
    <m/>
    <m/>
    <m/>
    <m/>
    <m/>
    <m/>
    <n v="4"/>
    <m/>
    <m/>
    <m/>
    <m/>
    <m/>
    <s v=""/>
    <s v=""/>
    <s v=""/>
    <n v="1"/>
    <s v=""/>
    <n v="4"/>
    <s v=""/>
    <m/>
    <m/>
    <n v="0"/>
  </r>
  <r>
    <s v="SD02170"/>
    <x v="1"/>
    <s v="SD02"/>
    <s v="Tawila"/>
    <s v="SD02170"/>
    <m/>
    <m/>
    <m/>
    <m/>
    <m/>
    <m/>
    <n v="2"/>
    <m/>
    <m/>
    <m/>
    <m/>
    <m/>
    <s v=""/>
    <n v="1"/>
    <s v=""/>
    <s v=""/>
    <s v=""/>
    <n v="2"/>
    <s v=""/>
    <m/>
    <m/>
    <n v="0"/>
  </r>
  <r>
    <s v="SD02171"/>
    <x v="1"/>
    <s v="SD02"/>
    <s v="At Tina"/>
    <s v="SD02171"/>
    <m/>
    <m/>
    <m/>
    <m/>
    <m/>
    <m/>
    <n v="2"/>
    <m/>
    <m/>
    <m/>
    <m/>
    <m/>
    <s v=""/>
    <n v="1"/>
    <s v=""/>
    <s v=""/>
    <s v=""/>
    <n v="2"/>
    <s v=""/>
    <m/>
    <m/>
    <n v="0"/>
  </r>
  <r>
    <s v="SD03141"/>
    <x v="2"/>
    <s v="SD03"/>
    <s v="Al Radoum"/>
    <s v="SD03141"/>
    <m/>
    <m/>
    <m/>
    <m/>
    <m/>
    <m/>
    <n v="1"/>
    <m/>
    <m/>
    <m/>
    <m/>
    <m/>
    <n v="1"/>
    <s v=""/>
    <s v=""/>
    <s v=""/>
    <s v=""/>
    <n v="1"/>
    <s v=""/>
    <m/>
    <m/>
    <n v="0"/>
  </r>
  <r>
    <s v="SD03143"/>
    <x v="2"/>
    <s v="SD03"/>
    <s v="Ed Al Fursan"/>
    <s v="SD03143"/>
    <m/>
    <m/>
    <m/>
    <m/>
    <m/>
    <m/>
    <n v="3"/>
    <m/>
    <m/>
    <m/>
    <m/>
    <m/>
    <s v=""/>
    <s v=""/>
    <n v="1"/>
    <s v=""/>
    <s v=""/>
    <n v="3"/>
    <s v=""/>
    <m/>
    <m/>
    <n v="0"/>
  </r>
  <r>
    <s v="SD03144"/>
    <x v="2"/>
    <s v="SD03"/>
    <s v="Kas"/>
    <s v="SD03144"/>
    <m/>
    <m/>
    <m/>
    <m/>
    <m/>
    <m/>
    <n v="2"/>
    <m/>
    <m/>
    <m/>
    <m/>
    <m/>
    <s v=""/>
    <n v="1"/>
    <s v=""/>
    <s v=""/>
    <s v=""/>
    <n v="2"/>
    <s v=""/>
    <m/>
    <m/>
    <n v="0"/>
  </r>
  <r>
    <s v="SD03145"/>
    <x v="2"/>
    <s v="SD03"/>
    <s v="Mershing"/>
    <s v="SD03145"/>
    <m/>
    <m/>
    <m/>
    <m/>
    <m/>
    <m/>
    <n v="1"/>
    <m/>
    <m/>
    <m/>
    <m/>
    <m/>
    <n v="1"/>
    <s v=""/>
    <s v=""/>
    <s v=""/>
    <s v=""/>
    <n v="1"/>
    <s v=""/>
    <m/>
    <m/>
    <n v="0"/>
  </r>
  <r>
    <s v="SD03146"/>
    <x v="2"/>
    <s v="SD03"/>
    <s v="Um Dafoug"/>
    <s v="SD03146"/>
    <m/>
    <m/>
    <m/>
    <m/>
    <m/>
    <m/>
    <n v="3"/>
    <m/>
    <m/>
    <m/>
    <m/>
    <m/>
    <s v=""/>
    <s v=""/>
    <n v="1"/>
    <s v=""/>
    <s v=""/>
    <n v="3"/>
    <s v=""/>
    <m/>
    <m/>
    <n v="0"/>
  </r>
  <r>
    <s v="SD03147"/>
    <x v="2"/>
    <s v="SD03"/>
    <s v="Sharg Aj Jabal"/>
    <s v="SD03147"/>
    <m/>
    <m/>
    <m/>
    <m/>
    <m/>
    <m/>
    <n v="2"/>
    <m/>
    <m/>
    <m/>
    <m/>
    <m/>
    <s v=""/>
    <n v="1"/>
    <s v=""/>
    <s v=""/>
    <s v=""/>
    <n v="2"/>
    <s v=""/>
    <m/>
    <m/>
    <n v="0"/>
  </r>
  <r>
    <s v="SD03149"/>
    <x v="2"/>
    <s v="SD03"/>
    <s v="Tulus"/>
    <s v="SD03149"/>
    <m/>
    <m/>
    <m/>
    <m/>
    <m/>
    <m/>
    <n v="2"/>
    <m/>
    <m/>
    <m/>
    <m/>
    <m/>
    <s v=""/>
    <n v="1"/>
    <s v=""/>
    <s v=""/>
    <s v=""/>
    <n v="2"/>
    <s v=""/>
    <m/>
    <m/>
    <n v="0"/>
  </r>
  <r>
    <s v="SD03150"/>
    <x v="2"/>
    <s v="SD03"/>
    <s v="Al Wihda"/>
    <s v="SD03150"/>
    <m/>
    <m/>
    <m/>
    <m/>
    <m/>
    <m/>
    <n v="3"/>
    <m/>
    <m/>
    <m/>
    <m/>
    <m/>
    <s v=""/>
    <s v=""/>
    <n v="1"/>
    <s v=""/>
    <s v=""/>
    <n v="3"/>
    <s v=""/>
    <m/>
    <m/>
    <n v="0"/>
  </r>
  <r>
    <s v="SD03151"/>
    <x v="2"/>
    <s v="SD03"/>
    <s v="Nitega"/>
    <s v="SD03151"/>
    <m/>
    <m/>
    <m/>
    <m/>
    <m/>
    <m/>
    <n v="3"/>
    <m/>
    <m/>
    <m/>
    <m/>
    <m/>
    <s v=""/>
    <s v=""/>
    <n v="1"/>
    <s v=""/>
    <s v=""/>
    <n v="3"/>
    <s v=""/>
    <m/>
    <m/>
    <n v="0"/>
  </r>
  <r>
    <s v="SD03153"/>
    <x v="2"/>
    <s v="SD03"/>
    <s v="Gereida"/>
    <s v="SD03153"/>
    <m/>
    <m/>
    <m/>
    <m/>
    <m/>
    <m/>
    <n v="3"/>
    <m/>
    <m/>
    <m/>
    <m/>
    <m/>
    <s v=""/>
    <s v=""/>
    <n v="1"/>
    <s v=""/>
    <s v=""/>
    <n v="3"/>
    <s v=""/>
    <m/>
    <m/>
    <n v="0"/>
  </r>
  <r>
    <s v="SD03154"/>
    <x v="2"/>
    <s v="SD03"/>
    <s v="Shattaya"/>
    <s v="SD03154"/>
    <m/>
    <m/>
    <m/>
    <m/>
    <m/>
    <m/>
    <n v="2"/>
    <m/>
    <m/>
    <m/>
    <m/>
    <m/>
    <s v=""/>
    <n v="1"/>
    <s v=""/>
    <s v=""/>
    <s v=""/>
    <n v="2"/>
    <s v=""/>
    <m/>
    <m/>
    <n v="0"/>
  </r>
  <r>
    <s v="SD03156"/>
    <x v="2"/>
    <s v="SD03"/>
    <s v="As Sunta"/>
    <s v="SD03156"/>
    <m/>
    <m/>
    <m/>
    <m/>
    <m/>
    <m/>
    <n v="1"/>
    <m/>
    <m/>
    <m/>
    <m/>
    <m/>
    <n v="1"/>
    <s v=""/>
    <s v=""/>
    <s v=""/>
    <s v=""/>
    <n v="1"/>
    <s v=""/>
    <m/>
    <m/>
    <n v="0"/>
  </r>
  <r>
    <s v="SD03157"/>
    <x v="2"/>
    <s v="SD03"/>
    <s v="Kubum"/>
    <s v="SD03157"/>
    <m/>
    <m/>
    <m/>
    <m/>
    <m/>
    <m/>
    <n v="2"/>
    <m/>
    <m/>
    <m/>
    <m/>
    <m/>
    <s v=""/>
    <n v="1"/>
    <s v=""/>
    <s v=""/>
    <s v=""/>
    <n v="2"/>
    <s v=""/>
    <m/>
    <m/>
    <n v="0"/>
  </r>
  <r>
    <s v="SD03158"/>
    <x v="2"/>
    <s v="SD03"/>
    <s v="Rehaid Albirdi"/>
    <s v="SD03158"/>
    <m/>
    <m/>
    <m/>
    <m/>
    <m/>
    <m/>
    <n v="4"/>
    <m/>
    <m/>
    <m/>
    <m/>
    <m/>
    <s v=""/>
    <s v=""/>
    <s v=""/>
    <n v="1"/>
    <s v=""/>
    <n v="4"/>
    <s v=""/>
    <m/>
    <m/>
    <n v="0"/>
  </r>
  <r>
    <s v="SD03159"/>
    <x v="2"/>
    <s v="SD03"/>
    <s v="Kateila"/>
    <s v="SD03159"/>
    <m/>
    <m/>
    <m/>
    <m/>
    <m/>
    <m/>
    <n v="3"/>
    <m/>
    <m/>
    <m/>
    <m/>
    <m/>
    <s v=""/>
    <s v=""/>
    <n v="1"/>
    <s v=""/>
    <s v=""/>
    <n v="3"/>
    <s v=""/>
    <m/>
    <m/>
    <n v="0"/>
  </r>
  <r>
    <s v="SD03161"/>
    <x v="2"/>
    <s v="SD03"/>
    <s v="Buram"/>
    <s v="SD03161"/>
    <m/>
    <m/>
    <m/>
    <m/>
    <m/>
    <m/>
    <n v="3"/>
    <m/>
    <m/>
    <m/>
    <m/>
    <m/>
    <s v=""/>
    <s v=""/>
    <n v="1"/>
    <s v=""/>
    <s v=""/>
    <n v="3"/>
    <s v=""/>
    <m/>
    <m/>
    <n v="0"/>
  </r>
  <r>
    <s v="SD03162"/>
    <x v="2"/>
    <s v="SD03"/>
    <s v="Beliel"/>
    <s v="SD03162"/>
    <m/>
    <m/>
    <m/>
    <m/>
    <m/>
    <m/>
    <n v="4"/>
    <m/>
    <m/>
    <m/>
    <m/>
    <m/>
    <s v=""/>
    <s v=""/>
    <s v=""/>
    <n v="1"/>
    <s v=""/>
    <n v="4"/>
    <s v=""/>
    <m/>
    <m/>
    <n v="0"/>
  </r>
  <r>
    <s v="SD03164"/>
    <x v="2"/>
    <s v="SD03"/>
    <s v="Nyala Shimal"/>
    <s v="SD03164"/>
    <m/>
    <m/>
    <m/>
    <m/>
    <m/>
    <m/>
    <n v="4"/>
    <m/>
    <m/>
    <m/>
    <m/>
    <m/>
    <s v=""/>
    <s v=""/>
    <s v=""/>
    <n v="1"/>
    <s v=""/>
    <n v="4"/>
    <s v=""/>
    <m/>
    <m/>
    <n v="0"/>
  </r>
  <r>
    <s v="SD03166"/>
    <x v="2"/>
    <s v="SD03"/>
    <s v="As Salam - SD"/>
    <s v="SD03166"/>
    <m/>
    <m/>
    <m/>
    <m/>
    <m/>
    <m/>
    <n v="4"/>
    <m/>
    <m/>
    <m/>
    <m/>
    <m/>
    <s v=""/>
    <s v=""/>
    <s v=""/>
    <n v="1"/>
    <s v=""/>
    <n v="4"/>
    <s v=""/>
    <m/>
    <m/>
    <n v="0"/>
  </r>
  <r>
    <s v="SD03167"/>
    <x v="2"/>
    <s v="SD03"/>
    <s v="Nyala Janoub"/>
    <s v="SD03167"/>
    <m/>
    <m/>
    <m/>
    <m/>
    <m/>
    <m/>
    <n v="4"/>
    <m/>
    <m/>
    <m/>
    <m/>
    <m/>
    <s v=""/>
    <s v=""/>
    <s v=""/>
    <n v="1"/>
    <s v=""/>
    <n v="4"/>
    <s v=""/>
    <m/>
    <m/>
    <n v="0"/>
  </r>
  <r>
    <s v="SD03172"/>
    <x v="2"/>
    <s v="SD03"/>
    <s v="Damso"/>
    <s v="SD03172"/>
    <m/>
    <m/>
    <m/>
    <m/>
    <m/>
    <m/>
    <n v="4"/>
    <m/>
    <m/>
    <m/>
    <m/>
    <m/>
    <s v=""/>
    <s v=""/>
    <s v=""/>
    <n v="1"/>
    <s v=""/>
    <n v="4"/>
    <s v=""/>
    <m/>
    <m/>
    <n v="0"/>
  </r>
  <r>
    <s v="SD04111"/>
    <x v="3"/>
    <s v="SD04"/>
    <s v="Beida"/>
    <s v="SD04111"/>
    <m/>
    <m/>
    <m/>
    <m/>
    <m/>
    <m/>
    <n v="4"/>
    <m/>
    <m/>
    <m/>
    <m/>
    <m/>
    <s v=""/>
    <s v=""/>
    <s v=""/>
    <n v="1"/>
    <s v=""/>
    <n v="4"/>
    <s v=""/>
    <m/>
    <m/>
    <n v="0"/>
  </r>
  <r>
    <s v="SD04115"/>
    <x v="3"/>
    <s v="SD04"/>
    <s v="Ag Geneina"/>
    <s v="SD04115"/>
    <m/>
    <m/>
    <m/>
    <m/>
    <m/>
    <m/>
    <n v="4"/>
    <m/>
    <m/>
    <m/>
    <m/>
    <m/>
    <s v=""/>
    <s v=""/>
    <s v=""/>
    <n v="1"/>
    <s v=""/>
    <n v="4"/>
    <s v=""/>
    <m/>
    <m/>
    <n v="0"/>
  </r>
  <r>
    <s v="SD04121"/>
    <x v="3"/>
    <s v="SD04"/>
    <s v="Foro Baranga"/>
    <s v="SD04121"/>
    <m/>
    <m/>
    <m/>
    <m/>
    <m/>
    <m/>
    <n v="4"/>
    <m/>
    <m/>
    <m/>
    <m/>
    <m/>
    <s v=""/>
    <s v=""/>
    <s v=""/>
    <n v="1"/>
    <s v=""/>
    <n v="4"/>
    <s v=""/>
    <m/>
    <m/>
    <n v="0"/>
  </r>
  <r>
    <s v="SD04122"/>
    <x v="3"/>
    <s v="SD04"/>
    <s v="Habila - WD"/>
    <s v="SD04122"/>
    <m/>
    <m/>
    <m/>
    <m/>
    <m/>
    <m/>
    <n v="3"/>
    <m/>
    <m/>
    <m/>
    <m/>
    <m/>
    <s v=""/>
    <s v=""/>
    <n v="1"/>
    <s v=""/>
    <s v=""/>
    <n v="3"/>
    <s v=""/>
    <m/>
    <m/>
    <n v="0"/>
  </r>
  <r>
    <s v="SD04123"/>
    <x v="3"/>
    <s v="SD04"/>
    <s v="Jebel Moon"/>
    <s v="SD04123"/>
    <m/>
    <m/>
    <m/>
    <m/>
    <m/>
    <m/>
    <n v="4"/>
    <m/>
    <m/>
    <m/>
    <m/>
    <m/>
    <s v=""/>
    <s v=""/>
    <s v=""/>
    <n v="1"/>
    <s v=""/>
    <n v="4"/>
    <s v=""/>
    <m/>
    <m/>
    <n v="0"/>
  </r>
  <r>
    <s v="SD04125"/>
    <x v="3"/>
    <s v="SD04"/>
    <s v="Kereneik"/>
    <s v="SD04125"/>
    <m/>
    <m/>
    <m/>
    <m/>
    <m/>
    <m/>
    <n v="3"/>
    <m/>
    <m/>
    <m/>
    <m/>
    <m/>
    <s v=""/>
    <s v=""/>
    <n v="1"/>
    <s v=""/>
    <s v=""/>
    <n v="3"/>
    <s v=""/>
    <m/>
    <m/>
    <n v="0"/>
  </r>
  <r>
    <s v="SD04127"/>
    <x v="3"/>
    <s v="SD04"/>
    <s v="Kulbus"/>
    <s v="SD04127"/>
    <m/>
    <m/>
    <m/>
    <m/>
    <m/>
    <m/>
    <n v="3"/>
    <m/>
    <m/>
    <m/>
    <m/>
    <m/>
    <s v=""/>
    <s v=""/>
    <n v="1"/>
    <s v=""/>
    <s v=""/>
    <n v="3"/>
    <s v=""/>
    <m/>
    <m/>
    <n v="0"/>
  </r>
  <r>
    <s v="SD04134"/>
    <x v="3"/>
    <s v="SD04"/>
    <s v="Sirba"/>
    <s v="SD04134"/>
    <m/>
    <m/>
    <m/>
    <m/>
    <m/>
    <m/>
    <n v="4"/>
    <m/>
    <m/>
    <m/>
    <m/>
    <m/>
    <s v=""/>
    <s v=""/>
    <s v=""/>
    <n v="1"/>
    <s v=""/>
    <n v="4"/>
    <s v=""/>
    <m/>
    <m/>
    <n v="0"/>
  </r>
  <r>
    <s v="SD05139"/>
    <x v="4"/>
    <s v="SD05"/>
    <s v="Adila"/>
    <s v="SD05139"/>
    <m/>
    <m/>
    <m/>
    <m/>
    <m/>
    <m/>
    <n v="4"/>
    <m/>
    <m/>
    <m/>
    <m/>
    <m/>
    <s v=""/>
    <s v=""/>
    <s v=""/>
    <n v="1"/>
    <s v=""/>
    <n v="4"/>
    <s v=""/>
    <m/>
    <m/>
    <n v="0"/>
  </r>
  <r>
    <s v="SD05140"/>
    <x v="4"/>
    <s v="SD05"/>
    <s v="Abu Jabrah"/>
    <s v="SD05140"/>
    <m/>
    <m/>
    <m/>
    <m/>
    <m/>
    <m/>
    <n v="4"/>
    <m/>
    <m/>
    <m/>
    <m/>
    <m/>
    <s v=""/>
    <s v=""/>
    <s v=""/>
    <n v="1"/>
    <s v=""/>
    <n v="4"/>
    <s v=""/>
    <m/>
    <m/>
    <n v="0"/>
  </r>
  <r>
    <s v="SD05142"/>
    <x v="4"/>
    <s v="SD05"/>
    <s v="Ad Du'ayn"/>
    <s v="SD05142"/>
    <m/>
    <m/>
    <m/>
    <m/>
    <m/>
    <m/>
    <n v="4"/>
    <m/>
    <m/>
    <m/>
    <m/>
    <m/>
    <s v=""/>
    <s v=""/>
    <s v=""/>
    <n v="1"/>
    <s v=""/>
    <n v="4"/>
    <s v=""/>
    <m/>
    <m/>
    <n v="0"/>
  </r>
  <r>
    <s v="SD05148"/>
    <x v="4"/>
    <s v="SD05"/>
    <s v="Shia'ria"/>
    <s v="SD05148"/>
    <m/>
    <m/>
    <m/>
    <m/>
    <m/>
    <m/>
    <n v="3"/>
    <m/>
    <m/>
    <m/>
    <m/>
    <m/>
    <s v=""/>
    <s v=""/>
    <n v="1"/>
    <s v=""/>
    <s v=""/>
    <n v="3"/>
    <s v=""/>
    <m/>
    <m/>
    <n v="0"/>
  </r>
  <r>
    <s v="SD05152"/>
    <x v="4"/>
    <s v="SD05"/>
    <s v="Al Firdous"/>
    <s v="SD05152"/>
    <m/>
    <m/>
    <m/>
    <m/>
    <m/>
    <m/>
    <n v="4"/>
    <m/>
    <m/>
    <m/>
    <m/>
    <m/>
    <s v=""/>
    <s v=""/>
    <s v=""/>
    <n v="1"/>
    <s v=""/>
    <n v="4"/>
    <s v=""/>
    <m/>
    <m/>
    <n v="0"/>
  </r>
  <r>
    <s v="SD05155"/>
    <x v="4"/>
    <s v="SD05"/>
    <s v="Abu Karinka"/>
    <s v="SD05155"/>
    <m/>
    <m/>
    <m/>
    <m/>
    <m/>
    <m/>
    <n v="2"/>
    <m/>
    <m/>
    <m/>
    <m/>
    <m/>
    <s v=""/>
    <n v="1"/>
    <s v=""/>
    <s v=""/>
    <s v=""/>
    <n v="2"/>
    <s v=""/>
    <m/>
    <m/>
    <n v="0"/>
  </r>
  <r>
    <s v="SD05160"/>
    <x v="4"/>
    <s v="SD05"/>
    <s v="Bahr Al Arab"/>
    <s v="SD05160"/>
    <m/>
    <m/>
    <m/>
    <m/>
    <m/>
    <m/>
    <n v="4"/>
    <m/>
    <m/>
    <m/>
    <m/>
    <m/>
    <s v=""/>
    <s v=""/>
    <s v=""/>
    <n v="1"/>
    <s v=""/>
    <n v="4"/>
    <s v=""/>
    <m/>
    <m/>
    <n v="0"/>
  </r>
  <r>
    <s v="SD05163"/>
    <x v="4"/>
    <s v="SD05"/>
    <s v="Assalaya"/>
    <s v="SD05163"/>
    <m/>
    <m/>
    <m/>
    <m/>
    <m/>
    <m/>
    <n v="2"/>
    <m/>
    <m/>
    <m/>
    <m/>
    <m/>
    <s v=""/>
    <n v="1"/>
    <s v=""/>
    <s v=""/>
    <s v=""/>
    <n v="2"/>
    <s v=""/>
    <m/>
    <m/>
    <n v="0"/>
  </r>
  <r>
    <s v="SD05165"/>
    <x v="4"/>
    <s v="SD05"/>
    <s v="Yassin"/>
    <s v="SD05165"/>
    <m/>
    <m/>
    <m/>
    <m/>
    <m/>
    <m/>
    <n v="4"/>
    <m/>
    <m/>
    <m/>
    <m/>
    <m/>
    <s v=""/>
    <s v=""/>
    <s v=""/>
    <n v="1"/>
    <s v=""/>
    <n v="4"/>
    <s v=""/>
    <m/>
    <m/>
    <n v="0"/>
  </r>
  <r>
    <s v="SD06110"/>
    <x v="5"/>
    <s v="SD06"/>
    <s v="Azum"/>
    <s v="SD06110"/>
    <m/>
    <m/>
    <m/>
    <m/>
    <m/>
    <m/>
    <n v="4"/>
    <m/>
    <m/>
    <m/>
    <m/>
    <m/>
    <s v=""/>
    <s v=""/>
    <s v=""/>
    <n v="1"/>
    <s v=""/>
    <n v="4"/>
    <s v=""/>
    <m/>
    <m/>
    <n v="0"/>
  </r>
  <r>
    <s v="SD06112"/>
    <x v="5"/>
    <s v="SD06"/>
    <s v="Bendasi"/>
    <s v="SD06112"/>
    <m/>
    <m/>
    <m/>
    <m/>
    <m/>
    <m/>
    <n v="3"/>
    <m/>
    <m/>
    <m/>
    <m/>
    <m/>
    <s v=""/>
    <s v=""/>
    <n v="1"/>
    <s v=""/>
    <s v=""/>
    <n v="3"/>
    <s v=""/>
    <m/>
    <m/>
    <n v="0"/>
  </r>
  <r>
    <s v="SD06130"/>
    <x v="5"/>
    <s v="SD06"/>
    <s v="Mukjar"/>
    <s v="SD06130"/>
    <m/>
    <m/>
    <m/>
    <m/>
    <m/>
    <m/>
    <n v="3"/>
    <m/>
    <m/>
    <m/>
    <m/>
    <m/>
    <s v=""/>
    <s v=""/>
    <n v="1"/>
    <s v=""/>
    <s v=""/>
    <n v="3"/>
    <s v=""/>
    <m/>
    <m/>
    <n v="0"/>
  </r>
  <r>
    <s v="SD06131"/>
    <x v="5"/>
    <s v="SD06"/>
    <s v="Gharb Jabal Marrah"/>
    <s v="SD06131"/>
    <m/>
    <m/>
    <m/>
    <m/>
    <m/>
    <m/>
    <n v="4"/>
    <m/>
    <m/>
    <m/>
    <m/>
    <m/>
    <s v=""/>
    <s v=""/>
    <s v=""/>
    <n v="1"/>
    <s v=""/>
    <n v="4"/>
    <s v=""/>
    <m/>
    <m/>
    <n v="0"/>
  </r>
  <r>
    <s v="SD06132"/>
    <x v="5"/>
    <s v="SD06"/>
    <s v="Shamal Jabal Marrah"/>
    <s v="SD06132"/>
    <m/>
    <m/>
    <m/>
    <m/>
    <m/>
    <m/>
    <n v="4"/>
    <m/>
    <m/>
    <m/>
    <m/>
    <m/>
    <s v=""/>
    <s v=""/>
    <s v=""/>
    <n v="1"/>
    <s v=""/>
    <n v="4"/>
    <s v=""/>
    <m/>
    <m/>
    <n v="0"/>
  </r>
  <r>
    <s v="SD06135"/>
    <x v="5"/>
    <s v="SD06"/>
    <s v="Um Dukhun"/>
    <s v="SD06135"/>
    <m/>
    <m/>
    <m/>
    <m/>
    <m/>
    <m/>
    <n v="4"/>
    <m/>
    <m/>
    <m/>
    <m/>
    <m/>
    <s v=""/>
    <s v=""/>
    <s v=""/>
    <n v="1"/>
    <s v=""/>
    <n v="4"/>
    <s v=""/>
    <m/>
    <m/>
    <n v="0"/>
  </r>
  <r>
    <s v="SD06137"/>
    <x v="5"/>
    <s v="SD06"/>
    <s v="Wadi Salih"/>
    <s v="SD06137"/>
    <m/>
    <m/>
    <m/>
    <m/>
    <m/>
    <m/>
    <n v="3"/>
    <m/>
    <m/>
    <m/>
    <m/>
    <m/>
    <s v=""/>
    <s v=""/>
    <n v="1"/>
    <s v=""/>
    <s v=""/>
    <n v="3"/>
    <s v=""/>
    <m/>
    <m/>
    <n v="0"/>
  </r>
  <r>
    <s v="SD06138"/>
    <x v="5"/>
    <s v="SD06"/>
    <s v="Zalingi"/>
    <s v="SD06138"/>
    <m/>
    <m/>
    <m/>
    <m/>
    <m/>
    <m/>
    <n v="3"/>
    <m/>
    <m/>
    <m/>
    <m/>
    <m/>
    <s v=""/>
    <s v=""/>
    <n v="1"/>
    <s v=""/>
    <s v=""/>
    <n v="3"/>
    <s v=""/>
    <m/>
    <m/>
    <n v="0"/>
  </r>
  <r>
    <s v="SD06139"/>
    <x v="5"/>
    <s v="SD06"/>
    <s v="Wasat Jabal Marrah"/>
    <s v="SD06139"/>
    <m/>
    <m/>
    <m/>
    <m/>
    <m/>
    <m/>
    <n v="4"/>
    <m/>
    <m/>
    <m/>
    <m/>
    <m/>
    <s v=""/>
    <s v=""/>
    <s v=""/>
    <n v="1"/>
    <s v=""/>
    <n v="4"/>
    <s v=""/>
    <m/>
    <m/>
    <n v="0"/>
  </r>
  <r>
    <s v="SD07088"/>
    <x v="6"/>
    <s v="SD07"/>
    <s v="Abu Jubayhah"/>
    <s v="SD07088"/>
    <m/>
    <m/>
    <m/>
    <m/>
    <m/>
    <m/>
    <n v="2"/>
    <m/>
    <m/>
    <m/>
    <m/>
    <m/>
    <s v=""/>
    <n v="1"/>
    <s v=""/>
    <s v=""/>
    <s v=""/>
    <n v="2"/>
    <s v=""/>
    <m/>
    <m/>
    <n v="0"/>
  </r>
  <r>
    <s v="SD07089"/>
    <x v="6"/>
    <s v="SD07"/>
    <s v="Talawdi"/>
    <s v="SD07089"/>
    <m/>
    <m/>
    <m/>
    <m/>
    <m/>
    <m/>
    <n v="4"/>
    <m/>
    <m/>
    <m/>
    <m/>
    <m/>
    <s v=""/>
    <s v=""/>
    <s v=""/>
    <n v="1"/>
    <s v=""/>
    <n v="4"/>
    <s v=""/>
    <m/>
    <m/>
    <n v="0"/>
  </r>
  <r>
    <s v="SD07090"/>
    <x v="6"/>
    <s v="SD07"/>
    <s v="Abassiya"/>
    <s v="SD07090"/>
    <m/>
    <m/>
    <m/>
    <m/>
    <m/>
    <m/>
    <n v="4"/>
    <m/>
    <m/>
    <m/>
    <m/>
    <m/>
    <s v=""/>
    <s v=""/>
    <s v=""/>
    <n v="1"/>
    <s v=""/>
    <n v="4"/>
    <s v=""/>
    <m/>
    <m/>
    <n v="0"/>
  </r>
  <r>
    <s v="SD07091"/>
    <x v="6"/>
    <s v="SD07"/>
    <s v="Um Durein"/>
    <s v="SD07091"/>
    <m/>
    <m/>
    <m/>
    <m/>
    <m/>
    <m/>
    <n v="3"/>
    <m/>
    <m/>
    <m/>
    <m/>
    <m/>
    <s v=""/>
    <s v=""/>
    <n v="1"/>
    <s v=""/>
    <s v=""/>
    <n v="3"/>
    <s v=""/>
    <m/>
    <m/>
    <n v="0"/>
  </r>
  <r>
    <s v="SD07093"/>
    <x v="6"/>
    <s v="SD07"/>
    <s v="Ar Rashad"/>
    <s v="SD07093"/>
    <m/>
    <m/>
    <m/>
    <m/>
    <m/>
    <m/>
    <n v="2"/>
    <m/>
    <m/>
    <m/>
    <m/>
    <m/>
    <s v=""/>
    <n v="1"/>
    <s v=""/>
    <s v=""/>
    <s v=""/>
    <n v="2"/>
    <s v=""/>
    <m/>
    <m/>
    <n v="0"/>
  </r>
  <r>
    <s v="SD07094"/>
    <x v="6"/>
    <s v="SD07"/>
    <s v="Al Quoz"/>
    <s v="SD07094"/>
    <m/>
    <m/>
    <m/>
    <m/>
    <m/>
    <m/>
    <n v="2"/>
    <m/>
    <m/>
    <m/>
    <m/>
    <m/>
    <s v=""/>
    <n v="1"/>
    <s v=""/>
    <s v=""/>
    <s v=""/>
    <n v="2"/>
    <s v=""/>
    <m/>
    <m/>
    <n v="0"/>
  </r>
  <r>
    <s v="SD07095"/>
    <x v="6"/>
    <s v="SD07"/>
    <s v="Dilling"/>
    <s v="SD07095"/>
    <m/>
    <m/>
    <m/>
    <m/>
    <m/>
    <m/>
    <n v="2"/>
    <m/>
    <m/>
    <m/>
    <m/>
    <m/>
    <s v=""/>
    <n v="1"/>
    <s v=""/>
    <s v=""/>
    <s v=""/>
    <n v="2"/>
    <s v=""/>
    <m/>
    <m/>
    <n v="0"/>
  </r>
  <r>
    <s v="SD07096"/>
    <x v="6"/>
    <s v="SD07"/>
    <s v="Heiban"/>
    <s v="SD07096"/>
    <m/>
    <m/>
    <m/>
    <m/>
    <m/>
    <m/>
    <n v="1"/>
    <m/>
    <m/>
    <m/>
    <m/>
    <m/>
    <n v="1"/>
    <s v=""/>
    <s v=""/>
    <s v=""/>
    <s v=""/>
    <n v="1"/>
    <s v=""/>
    <m/>
    <m/>
    <n v="0"/>
  </r>
  <r>
    <s v="SD07097"/>
    <x v="6"/>
    <s v="SD07"/>
    <s v="Ar Reif Ash Shargi"/>
    <s v="SD07097"/>
    <m/>
    <m/>
    <m/>
    <m/>
    <m/>
    <m/>
    <n v="2"/>
    <m/>
    <m/>
    <m/>
    <m/>
    <m/>
    <s v=""/>
    <n v="1"/>
    <s v=""/>
    <s v=""/>
    <s v=""/>
    <n v="2"/>
    <s v=""/>
    <m/>
    <m/>
    <n v="0"/>
  </r>
  <r>
    <s v="SD07098"/>
    <x v="6"/>
    <s v="SD07"/>
    <s v="Kadugli"/>
    <s v="SD07098"/>
    <m/>
    <m/>
    <m/>
    <m/>
    <m/>
    <m/>
    <n v="3"/>
    <m/>
    <m/>
    <m/>
    <m/>
    <m/>
    <s v=""/>
    <s v=""/>
    <n v="1"/>
    <s v=""/>
    <s v=""/>
    <n v="3"/>
    <s v=""/>
    <m/>
    <m/>
    <n v="0"/>
  </r>
  <r>
    <s v="SD07099"/>
    <x v="6"/>
    <s v="SD07"/>
    <s v="Al Buram"/>
    <s v="SD07099"/>
    <m/>
    <m/>
    <m/>
    <m/>
    <m/>
    <m/>
    <n v="4"/>
    <m/>
    <m/>
    <m/>
    <m/>
    <m/>
    <s v=""/>
    <s v=""/>
    <s v=""/>
    <n v="1"/>
    <s v=""/>
    <n v="4"/>
    <s v=""/>
    <m/>
    <m/>
    <n v="0"/>
  </r>
  <r>
    <s v="SD07103"/>
    <x v="6"/>
    <s v="SD07"/>
    <s v="Habila - SK"/>
    <s v="SD07103"/>
    <m/>
    <m/>
    <m/>
    <m/>
    <m/>
    <m/>
    <n v="1"/>
    <m/>
    <m/>
    <m/>
    <m/>
    <m/>
    <n v="1"/>
    <s v=""/>
    <s v=""/>
    <s v=""/>
    <s v=""/>
    <n v="1"/>
    <s v=""/>
    <m/>
    <m/>
    <n v="0"/>
  </r>
  <r>
    <s v="SD07104"/>
    <x v="6"/>
    <s v="SD07"/>
    <s v="Abu Kershola"/>
    <s v="SD07104"/>
    <m/>
    <m/>
    <m/>
    <m/>
    <m/>
    <m/>
    <n v="4"/>
    <m/>
    <m/>
    <m/>
    <m/>
    <m/>
    <s v=""/>
    <s v=""/>
    <s v=""/>
    <n v="1"/>
    <s v=""/>
    <n v="4"/>
    <s v=""/>
    <m/>
    <m/>
    <n v="0"/>
  </r>
  <r>
    <s v="SD07105"/>
    <x v="6"/>
    <s v="SD07"/>
    <s v="Al Leri"/>
    <s v="SD07105"/>
    <m/>
    <m/>
    <m/>
    <m/>
    <m/>
    <m/>
    <n v="4"/>
    <m/>
    <m/>
    <m/>
    <m/>
    <m/>
    <s v=""/>
    <s v=""/>
    <s v=""/>
    <n v="1"/>
    <s v=""/>
    <n v="4"/>
    <s v=""/>
    <m/>
    <m/>
    <n v="0"/>
  </r>
  <r>
    <s v="SD07106"/>
    <x v="6"/>
    <s v="SD07"/>
    <s v="At Tadamon - SK"/>
    <s v="SD07106"/>
    <m/>
    <m/>
    <m/>
    <m/>
    <m/>
    <m/>
    <n v="4"/>
    <m/>
    <m/>
    <m/>
    <m/>
    <m/>
    <s v=""/>
    <s v=""/>
    <s v=""/>
    <n v="1"/>
    <s v=""/>
    <n v="4"/>
    <s v=""/>
    <m/>
    <m/>
    <n v="0"/>
  </r>
  <r>
    <s v="SD07107"/>
    <x v="6"/>
    <s v="SD07"/>
    <s v="Delami"/>
    <s v="SD07107"/>
    <m/>
    <m/>
    <m/>
    <m/>
    <m/>
    <m/>
    <n v="4"/>
    <m/>
    <m/>
    <m/>
    <m/>
    <m/>
    <s v=""/>
    <s v=""/>
    <s v=""/>
    <n v="1"/>
    <s v=""/>
    <n v="4"/>
    <s v=""/>
    <m/>
    <m/>
    <n v="0"/>
  </r>
  <r>
    <s v="SD07108"/>
    <x v="6"/>
    <s v="SD07"/>
    <s v="Ghadeer"/>
    <s v="SD07108"/>
    <m/>
    <m/>
    <m/>
    <m/>
    <m/>
    <m/>
    <n v="4"/>
    <m/>
    <m/>
    <m/>
    <m/>
    <m/>
    <s v=""/>
    <s v=""/>
    <s v=""/>
    <n v="1"/>
    <s v=""/>
    <n v="4"/>
    <s v=""/>
    <m/>
    <m/>
    <n v="0"/>
  </r>
  <r>
    <s v="SD08104"/>
    <x v="7"/>
    <s v="SD08"/>
    <s v="Baw"/>
    <s v="SD08104"/>
    <m/>
    <m/>
    <m/>
    <m/>
    <m/>
    <m/>
    <n v="2"/>
    <m/>
    <m/>
    <m/>
    <m/>
    <m/>
    <s v=""/>
    <n v="1"/>
    <s v=""/>
    <s v=""/>
    <s v=""/>
    <n v="2"/>
    <s v=""/>
    <m/>
    <m/>
    <n v="0"/>
  </r>
  <r>
    <s v="SD08105"/>
    <x v="7"/>
    <s v="SD08"/>
    <s v="Ed Damazine"/>
    <s v="SD08105"/>
    <m/>
    <m/>
    <m/>
    <m/>
    <m/>
    <m/>
    <n v="1"/>
    <m/>
    <m/>
    <m/>
    <m/>
    <m/>
    <n v="1"/>
    <s v=""/>
    <s v=""/>
    <s v=""/>
    <s v=""/>
    <n v="1"/>
    <s v=""/>
    <m/>
    <m/>
    <n v="0"/>
  </r>
  <r>
    <s v="SD08106"/>
    <x v="7"/>
    <s v="SD08"/>
    <s v="Al Kurmuk"/>
    <s v="SD08106"/>
    <m/>
    <m/>
    <m/>
    <m/>
    <m/>
    <m/>
    <n v="4"/>
    <m/>
    <m/>
    <m/>
    <m/>
    <m/>
    <s v=""/>
    <s v=""/>
    <s v=""/>
    <n v="1"/>
    <s v=""/>
    <n v="4"/>
    <s v=""/>
    <m/>
    <m/>
    <n v="0"/>
  </r>
  <r>
    <s v="SD08107"/>
    <x v="7"/>
    <s v="SD08"/>
    <s v="Ar Rusayris"/>
    <s v="SD08107"/>
    <m/>
    <m/>
    <m/>
    <m/>
    <m/>
    <m/>
    <n v="1"/>
    <m/>
    <m/>
    <m/>
    <m/>
    <m/>
    <n v="1"/>
    <s v=""/>
    <s v=""/>
    <s v=""/>
    <s v=""/>
    <n v="1"/>
    <s v=""/>
    <m/>
    <m/>
    <n v="0"/>
  </r>
  <r>
    <s v="SD08108"/>
    <x v="7"/>
    <s v="SD08"/>
    <s v="At Tadamon - BN"/>
    <s v="SD08108"/>
    <m/>
    <m/>
    <m/>
    <m/>
    <m/>
    <m/>
    <n v="4"/>
    <m/>
    <m/>
    <m/>
    <m/>
    <m/>
    <s v=""/>
    <s v=""/>
    <s v=""/>
    <n v="1"/>
    <s v=""/>
    <n v="4"/>
    <s v=""/>
    <m/>
    <m/>
    <n v="0"/>
  </r>
  <r>
    <s v="SD08109"/>
    <x v="7"/>
    <s v="SD08"/>
    <s v="Geisan"/>
    <s v="SD08109"/>
    <m/>
    <m/>
    <m/>
    <m/>
    <m/>
    <m/>
    <n v="4"/>
    <m/>
    <m/>
    <m/>
    <m/>
    <m/>
    <s v=""/>
    <s v=""/>
    <s v=""/>
    <n v="1"/>
    <s v=""/>
    <n v="4"/>
    <s v=""/>
    <m/>
    <m/>
    <n v="0"/>
  </r>
  <r>
    <s v="SD08110"/>
    <x v="7"/>
    <s v="SD08"/>
    <s v="Wad Al Mahi"/>
    <s v="SD08110"/>
    <m/>
    <m/>
    <m/>
    <m/>
    <m/>
    <m/>
    <n v="2"/>
    <m/>
    <m/>
    <m/>
    <m/>
    <m/>
    <s v=""/>
    <n v="1"/>
    <s v=""/>
    <s v=""/>
    <s v=""/>
    <n v="2"/>
    <s v=""/>
    <m/>
    <m/>
    <n v="0"/>
  </r>
  <r>
    <s v="SD09044"/>
    <x v="8"/>
    <s v="SD09"/>
    <s v="Ad Diwaim"/>
    <s v="SD09044"/>
    <m/>
    <m/>
    <m/>
    <m/>
    <m/>
    <m/>
    <n v="2"/>
    <m/>
    <m/>
    <m/>
    <m/>
    <m/>
    <s v=""/>
    <n v="1"/>
    <s v=""/>
    <s v=""/>
    <s v=""/>
    <n v="2"/>
    <s v=""/>
    <m/>
    <m/>
    <n v="0"/>
  </r>
  <r>
    <s v="SD09045"/>
    <x v="8"/>
    <s v="SD09"/>
    <s v="Um Rimta"/>
    <s v="SD09045"/>
    <m/>
    <m/>
    <m/>
    <m/>
    <m/>
    <m/>
    <n v="2"/>
    <m/>
    <m/>
    <m/>
    <m/>
    <m/>
    <s v=""/>
    <n v="1"/>
    <s v=""/>
    <s v=""/>
    <s v=""/>
    <n v="2"/>
    <s v=""/>
    <m/>
    <m/>
    <n v="0"/>
  </r>
  <r>
    <s v="SD09046"/>
    <x v="8"/>
    <s v="SD09"/>
    <s v="Rabak"/>
    <s v="SD09046"/>
    <m/>
    <m/>
    <m/>
    <m/>
    <m/>
    <m/>
    <n v="2"/>
    <m/>
    <m/>
    <m/>
    <m/>
    <m/>
    <s v=""/>
    <n v="1"/>
    <s v=""/>
    <s v=""/>
    <s v=""/>
    <n v="2"/>
    <s v=""/>
    <m/>
    <m/>
    <n v="0"/>
  </r>
  <r>
    <s v="SD09047"/>
    <x v="8"/>
    <s v="SD09"/>
    <s v="Kosti"/>
    <s v="SD09047"/>
    <m/>
    <m/>
    <m/>
    <m/>
    <m/>
    <m/>
    <n v="1"/>
    <m/>
    <m/>
    <m/>
    <m/>
    <m/>
    <n v="1"/>
    <s v=""/>
    <s v=""/>
    <s v=""/>
    <s v=""/>
    <n v="1"/>
    <s v=""/>
    <m/>
    <m/>
    <n v="0"/>
  </r>
  <r>
    <s v="SD09048"/>
    <x v="8"/>
    <s v="SD09"/>
    <s v="Tendalti"/>
    <s v="SD09048"/>
    <m/>
    <m/>
    <m/>
    <m/>
    <m/>
    <m/>
    <n v="4"/>
    <m/>
    <m/>
    <m/>
    <m/>
    <m/>
    <s v=""/>
    <s v=""/>
    <s v=""/>
    <n v="1"/>
    <s v=""/>
    <n v="4"/>
    <s v=""/>
    <m/>
    <m/>
    <n v="0"/>
  </r>
  <r>
    <s v="SD09049"/>
    <x v="8"/>
    <s v="SD09"/>
    <s v="As Salam / Ar Rawat"/>
    <s v="SD09049"/>
    <m/>
    <m/>
    <m/>
    <m/>
    <m/>
    <m/>
    <n v="3"/>
    <m/>
    <m/>
    <m/>
    <m/>
    <m/>
    <s v=""/>
    <s v=""/>
    <n v="1"/>
    <s v=""/>
    <s v=""/>
    <n v="3"/>
    <s v=""/>
    <m/>
    <m/>
    <n v="0"/>
  </r>
  <r>
    <s v="SD09050"/>
    <x v="8"/>
    <s v="SD09"/>
    <s v="Al Gitaina"/>
    <s v="SD09050"/>
    <m/>
    <m/>
    <m/>
    <m/>
    <m/>
    <m/>
    <n v="4"/>
    <m/>
    <m/>
    <m/>
    <m/>
    <m/>
    <s v=""/>
    <s v=""/>
    <s v=""/>
    <n v="1"/>
    <s v=""/>
    <n v="4"/>
    <s v=""/>
    <m/>
    <m/>
    <n v="0"/>
  </r>
  <r>
    <s v="SD09051"/>
    <x v="8"/>
    <s v="SD09"/>
    <s v="Aj Jabalain"/>
    <s v="SD09051"/>
    <m/>
    <m/>
    <m/>
    <m/>
    <m/>
    <m/>
    <n v="3"/>
    <m/>
    <m/>
    <m/>
    <m/>
    <m/>
    <s v=""/>
    <s v=""/>
    <n v="1"/>
    <s v=""/>
    <s v=""/>
    <n v="3"/>
    <s v=""/>
    <m/>
    <m/>
    <n v="0"/>
  </r>
  <r>
    <s v="SD09052"/>
    <x v="8"/>
    <s v="SD09"/>
    <s v="Guli"/>
    <s v="SD09052"/>
    <m/>
    <m/>
    <m/>
    <m/>
    <m/>
    <m/>
    <n v="4"/>
    <m/>
    <m/>
    <m/>
    <m/>
    <m/>
    <s v=""/>
    <s v=""/>
    <s v=""/>
    <n v="1"/>
    <s v=""/>
    <n v="4"/>
    <s v=""/>
    <m/>
    <m/>
    <n v="0"/>
  </r>
  <r>
    <s v="SD10063"/>
    <x v="9"/>
    <s v="SD10"/>
    <s v="Dordieb"/>
    <s v="SD10063"/>
    <m/>
    <m/>
    <m/>
    <m/>
    <m/>
    <m/>
    <n v="4"/>
    <m/>
    <m/>
    <m/>
    <m/>
    <m/>
    <s v=""/>
    <s v=""/>
    <s v=""/>
    <n v="1"/>
    <s v=""/>
    <n v="4"/>
    <s v=""/>
    <m/>
    <m/>
    <n v="0"/>
  </r>
  <r>
    <s v="SD10064"/>
    <x v="9"/>
    <s v="SD10"/>
    <s v="Port Sudan"/>
    <s v="SD10064"/>
    <m/>
    <m/>
    <m/>
    <m/>
    <m/>
    <m/>
    <n v="2"/>
    <m/>
    <m/>
    <m/>
    <m/>
    <m/>
    <s v=""/>
    <n v="1"/>
    <s v=""/>
    <s v=""/>
    <s v=""/>
    <n v="2"/>
    <s v=""/>
    <m/>
    <m/>
    <n v="0"/>
  </r>
  <r>
    <s v="SD10065"/>
    <x v="9"/>
    <s v="SD10"/>
    <s v="Tawkar"/>
    <s v="SD10065"/>
    <m/>
    <m/>
    <m/>
    <m/>
    <m/>
    <m/>
    <n v="3"/>
    <m/>
    <m/>
    <m/>
    <m/>
    <m/>
    <s v=""/>
    <s v=""/>
    <n v="1"/>
    <s v=""/>
    <s v=""/>
    <n v="3"/>
    <s v=""/>
    <m/>
    <m/>
    <n v="0"/>
  </r>
  <r>
    <s v="SD10066"/>
    <x v="9"/>
    <s v="SD10"/>
    <s v="Hala'ib"/>
    <s v="SD10066"/>
    <m/>
    <m/>
    <m/>
    <m/>
    <m/>
    <m/>
    <n v="3"/>
    <m/>
    <m/>
    <m/>
    <m/>
    <m/>
    <s v=""/>
    <s v=""/>
    <n v="1"/>
    <s v=""/>
    <s v=""/>
    <n v="3"/>
    <s v=""/>
    <m/>
    <m/>
    <n v="0"/>
  </r>
  <r>
    <s v="SD10067"/>
    <x v="9"/>
    <s v="SD10"/>
    <s v="Jubayt Elma'aadin"/>
    <s v="SD10067"/>
    <m/>
    <m/>
    <m/>
    <m/>
    <m/>
    <m/>
    <n v="2"/>
    <m/>
    <m/>
    <m/>
    <m/>
    <m/>
    <s v=""/>
    <n v="1"/>
    <s v=""/>
    <s v=""/>
    <s v=""/>
    <n v="2"/>
    <s v=""/>
    <m/>
    <m/>
    <n v="0"/>
  </r>
  <r>
    <s v="SD10068"/>
    <x v="9"/>
    <s v="SD10"/>
    <s v="Sawakin"/>
    <s v="SD10068"/>
    <m/>
    <m/>
    <m/>
    <m/>
    <m/>
    <m/>
    <n v="3"/>
    <m/>
    <m/>
    <m/>
    <m/>
    <m/>
    <s v=""/>
    <s v=""/>
    <n v="1"/>
    <s v=""/>
    <s v=""/>
    <n v="3"/>
    <s v=""/>
    <m/>
    <m/>
    <n v="0"/>
  </r>
  <r>
    <s v="SD10069"/>
    <x v="9"/>
    <s v="SD10"/>
    <s v="Al Ganab"/>
    <s v="SD10069"/>
    <m/>
    <m/>
    <m/>
    <m/>
    <m/>
    <m/>
    <n v="3"/>
    <m/>
    <m/>
    <m/>
    <m/>
    <m/>
    <s v=""/>
    <s v=""/>
    <n v="1"/>
    <s v=""/>
    <s v=""/>
    <n v="3"/>
    <s v=""/>
    <m/>
    <m/>
    <n v="0"/>
  </r>
  <r>
    <s v="SD10070"/>
    <x v="9"/>
    <s v="SD10"/>
    <s v="Haya"/>
    <s v="SD10070"/>
    <m/>
    <m/>
    <m/>
    <m/>
    <m/>
    <m/>
    <n v="4"/>
    <m/>
    <m/>
    <m/>
    <m/>
    <m/>
    <s v=""/>
    <s v=""/>
    <s v=""/>
    <n v="1"/>
    <s v=""/>
    <n v="4"/>
    <s v=""/>
    <m/>
    <m/>
    <n v="0"/>
  </r>
  <r>
    <s v="SD10071"/>
    <x v="9"/>
    <s v="SD10"/>
    <s v="Sinkat"/>
    <s v="SD10071"/>
    <m/>
    <m/>
    <m/>
    <m/>
    <m/>
    <m/>
    <n v="3"/>
    <m/>
    <m/>
    <m/>
    <m/>
    <m/>
    <s v=""/>
    <s v=""/>
    <n v="1"/>
    <s v=""/>
    <s v=""/>
    <n v="3"/>
    <s v=""/>
    <m/>
    <m/>
    <n v="0"/>
  </r>
  <r>
    <s v="SD10072"/>
    <x v="9"/>
    <s v="SD10"/>
    <s v="Agig"/>
    <s v="SD10072"/>
    <m/>
    <m/>
    <m/>
    <m/>
    <m/>
    <m/>
    <n v="4"/>
    <m/>
    <m/>
    <m/>
    <m/>
    <m/>
    <s v=""/>
    <s v=""/>
    <s v=""/>
    <n v="1"/>
    <s v=""/>
    <n v="4"/>
    <s v=""/>
    <m/>
    <m/>
    <n v="0"/>
  </r>
  <r>
    <s v="SD11052"/>
    <x v="10"/>
    <s v="SD11"/>
    <s v="Halfa Aj Jadeedah"/>
    <s v="SD11052"/>
    <m/>
    <m/>
    <m/>
    <m/>
    <m/>
    <m/>
    <n v="2"/>
    <m/>
    <m/>
    <m/>
    <m/>
    <m/>
    <s v=""/>
    <n v="1"/>
    <s v=""/>
    <s v=""/>
    <s v=""/>
    <n v="2"/>
    <s v=""/>
    <m/>
    <m/>
    <n v="0"/>
  </r>
  <r>
    <s v="SD11053"/>
    <x v="10"/>
    <s v="SD11"/>
    <s v="Madeinat Kassala"/>
    <s v="SD11053"/>
    <m/>
    <m/>
    <m/>
    <m/>
    <m/>
    <m/>
    <n v="2"/>
    <m/>
    <m/>
    <m/>
    <m/>
    <m/>
    <s v=""/>
    <n v="1"/>
    <s v=""/>
    <s v=""/>
    <s v=""/>
    <n v="2"/>
    <s v=""/>
    <m/>
    <m/>
    <n v="0"/>
  </r>
  <r>
    <s v="SD11054"/>
    <x v="10"/>
    <s v="SD11"/>
    <s v="Reifi Gharb Kassala"/>
    <s v="SD11054"/>
    <m/>
    <m/>
    <m/>
    <m/>
    <m/>
    <m/>
    <n v="4"/>
    <m/>
    <m/>
    <m/>
    <m/>
    <m/>
    <s v=""/>
    <s v=""/>
    <s v=""/>
    <n v="1"/>
    <s v=""/>
    <n v="4"/>
    <s v=""/>
    <m/>
    <m/>
    <n v="0"/>
  </r>
  <r>
    <s v="SD11055"/>
    <x v="10"/>
    <s v="SD11"/>
    <s v="Reifi Aroma"/>
    <s v="SD11055"/>
    <m/>
    <m/>
    <m/>
    <m/>
    <m/>
    <m/>
    <n v="3"/>
    <m/>
    <m/>
    <m/>
    <m/>
    <m/>
    <s v=""/>
    <s v=""/>
    <n v="1"/>
    <s v=""/>
    <s v=""/>
    <n v="3"/>
    <s v=""/>
    <m/>
    <m/>
    <n v="0"/>
  </r>
  <r>
    <s v="SD11056"/>
    <x v="10"/>
    <s v="SD11"/>
    <s v="Reifi Kassla"/>
    <s v="SD11056"/>
    <m/>
    <m/>
    <m/>
    <m/>
    <m/>
    <m/>
    <n v="3"/>
    <m/>
    <m/>
    <m/>
    <m/>
    <m/>
    <s v=""/>
    <s v=""/>
    <n v="1"/>
    <s v=""/>
    <s v=""/>
    <n v="3"/>
    <s v=""/>
    <m/>
    <m/>
    <n v="0"/>
  </r>
  <r>
    <s v="SD11057"/>
    <x v="10"/>
    <s v="SD11"/>
    <s v="Reifi Shamal Ad Delta"/>
    <s v="SD11057"/>
    <m/>
    <m/>
    <m/>
    <m/>
    <m/>
    <m/>
    <n v="4"/>
    <m/>
    <m/>
    <m/>
    <m/>
    <m/>
    <s v=""/>
    <s v=""/>
    <s v=""/>
    <n v="1"/>
    <s v=""/>
    <n v="4"/>
    <s v=""/>
    <m/>
    <m/>
    <n v="0"/>
  </r>
  <r>
    <s v="SD11058"/>
    <x v="10"/>
    <s v="SD11"/>
    <s v="Reifi Hamashkureib"/>
    <s v="SD11058"/>
    <m/>
    <m/>
    <m/>
    <m/>
    <m/>
    <m/>
    <n v="2"/>
    <m/>
    <m/>
    <m/>
    <m/>
    <m/>
    <s v=""/>
    <n v="1"/>
    <s v=""/>
    <s v=""/>
    <s v=""/>
    <n v="2"/>
    <s v=""/>
    <m/>
    <m/>
    <n v="0"/>
  </r>
  <r>
    <s v="SD11059"/>
    <x v="10"/>
    <s v="SD11"/>
    <s v="Reifi Telkok"/>
    <s v="SD11059"/>
    <m/>
    <m/>
    <m/>
    <m/>
    <m/>
    <m/>
    <n v="4"/>
    <m/>
    <m/>
    <m/>
    <m/>
    <m/>
    <s v=""/>
    <s v=""/>
    <s v=""/>
    <n v="1"/>
    <s v=""/>
    <n v="4"/>
    <s v=""/>
    <m/>
    <m/>
    <n v="0"/>
  </r>
  <r>
    <s v="SD11060"/>
    <x v="10"/>
    <s v="SD11"/>
    <s v="Reifi Khashm Elgirba"/>
    <s v="SD11060"/>
    <m/>
    <m/>
    <m/>
    <m/>
    <m/>
    <m/>
    <n v="3"/>
    <m/>
    <m/>
    <m/>
    <m/>
    <m/>
    <s v=""/>
    <s v=""/>
    <n v="1"/>
    <s v=""/>
    <s v=""/>
    <n v="3"/>
    <s v=""/>
    <m/>
    <m/>
    <n v="0"/>
  </r>
  <r>
    <s v="SD11061"/>
    <x v="10"/>
    <s v="SD11"/>
    <s v="Reifi Wad Elhilaiw"/>
    <s v="SD11061"/>
    <m/>
    <m/>
    <m/>
    <m/>
    <m/>
    <m/>
    <n v="4"/>
    <m/>
    <m/>
    <m/>
    <m/>
    <m/>
    <s v=""/>
    <s v=""/>
    <s v=""/>
    <n v="1"/>
    <s v=""/>
    <n v="4"/>
    <s v=""/>
    <m/>
    <m/>
    <n v="0"/>
  </r>
  <r>
    <s v="SD11062"/>
    <x v="10"/>
    <s v="SD11"/>
    <s v="Reifi Nahr Atbara"/>
    <s v="SD11062"/>
    <m/>
    <m/>
    <m/>
    <m/>
    <m/>
    <m/>
    <n v="2"/>
    <m/>
    <m/>
    <m/>
    <m/>
    <m/>
    <s v=""/>
    <n v="1"/>
    <s v=""/>
    <s v=""/>
    <s v=""/>
    <n v="2"/>
    <s v=""/>
    <m/>
    <m/>
    <n v="0"/>
  </r>
  <r>
    <s v="SD12073"/>
    <x v="11"/>
    <s v="SD12"/>
    <s v="Al Butanah"/>
    <s v="SD12073"/>
    <m/>
    <m/>
    <m/>
    <m/>
    <m/>
    <m/>
    <n v="2"/>
    <m/>
    <m/>
    <m/>
    <m/>
    <m/>
    <s v=""/>
    <n v="1"/>
    <s v=""/>
    <s v=""/>
    <s v=""/>
    <n v="2"/>
    <s v=""/>
    <m/>
    <m/>
    <n v="0"/>
  </r>
  <r>
    <s v="SD12074"/>
    <x v="11"/>
    <s v="SD12"/>
    <s v="Al Fao"/>
    <s v="SD12074"/>
    <m/>
    <m/>
    <m/>
    <m/>
    <m/>
    <m/>
    <n v="3"/>
    <m/>
    <m/>
    <m/>
    <m/>
    <m/>
    <s v=""/>
    <s v=""/>
    <n v="1"/>
    <s v=""/>
    <s v=""/>
    <n v="3"/>
    <s v=""/>
    <m/>
    <m/>
    <n v="0"/>
  </r>
  <r>
    <s v="SD12075"/>
    <x v="11"/>
    <s v="SD12"/>
    <s v="Al Fashaga"/>
    <s v="SD12075"/>
    <m/>
    <m/>
    <m/>
    <m/>
    <m/>
    <m/>
    <n v="1"/>
    <m/>
    <m/>
    <m/>
    <m/>
    <m/>
    <n v="1"/>
    <s v=""/>
    <s v=""/>
    <s v=""/>
    <s v=""/>
    <n v="1"/>
    <s v=""/>
    <m/>
    <m/>
    <n v="0"/>
  </r>
  <r>
    <s v="SD12076"/>
    <x v="11"/>
    <s v="SD12"/>
    <s v="Al Qureisha"/>
    <s v="SD12076"/>
    <m/>
    <m/>
    <m/>
    <m/>
    <m/>
    <m/>
    <n v="2"/>
    <m/>
    <m/>
    <m/>
    <m/>
    <m/>
    <s v=""/>
    <n v="1"/>
    <s v=""/>
    <s v=""/>
    <s v=""/>
    <n v="2"/>
    <s v=""/>
    <m/>
    <m/>
    <n v="0"/>
  </r>
  <r>
    <s v="SD12077"/>
    <x v="11"/>
    <s v="SD12"/>
    <s v="Basundah"/>
    <s v="SD12077"/>
    <m/>
    <m/>
    <m/>
    <m/>
    <m/>
    <m/>
    <n v="2"/>
    <m/>
    <m/>
    <m/>
    <m/>
    <m/>
    <s v=""/>
    <n v="1"/>
    <s v=""/>
    <s v=""/>
    <s v=""/>
    <n v="2"/>
    <s v=""/>
    <m/>
    <m/>
    <n v="0"/>
  </r>
  <r>
    <s v="SD12078"/>
    <x v="11"/>
    <s v="SD12"/>
    <s v="Al Galabat Al Gharbyah - Kassab"/>
    <s v="SD12078"/>
    <m/>
    <m/>
    <m/>
    <m/>
    <m/>
    <m/>
    <n v="2"/>
    <m/>
    <m/>
    <m/>
    <m/>
    <m/>
    <s v=""/>
    <n v="1"/>
    <s v=""/>
    <s v=""/>
    <s v=""/>
    <n v="2"/>
    <s v=""/>
    <m/>
    <m/>
    <n v="0"/>
  </r>
  <r>
    <s v="SD12079"/>
    <x v="11"/>
    <s v="SD12"/>
    <s v="Gala'a Al Nahal"/>
    <s v="SD12079"/>
    <m/>
    <m/>
    <m/>
    <m/>
    <m/>
    <m/>
    <n v="2"/>
    <m/>
    <m/>
    <m/>
    <m/>
    <m/>
    <s v=""/>
    <n v="1"/>
    <s v=""/>
    <s v=""/>
    <s v=""/>
    <n v="2"/>
    <s v=""/>
    <m/>
    <m/>
    <n v="0"/>
  </r>
  <r>
    <s v="SD12080"/>
    <x v="11"/>
    <s v="SD12"/>
    <s v="Madeinat Al Gedaref"/>
    <s v="SD12080"/>
    <m/>
    <m/>
    <m/>
    <m/>
    <m/>
    <m/>
    <n v="2"/>
    <m/>
    <m/>
    <m/>
    <m/>
    <m/>
    <s v=""/>
    <n v="1"/>
    <s v=""/>
    <s v=""/>
    <s v=""/>
    <n v="2"/>
    <s v=""/>
    <m/>
    <m/>
    <n v="0"/>
  </r>
  <r>
    <s v="SD12081"/>
    <x v="11"/>
    <s v="SD12"/>
    <s v="Wasat Al Gedaref"/>
    <s v="SD12081"/>
    <m/>
    <m/>
    <m/>
    <m/>
    <m/>
    <m/>
    <n v="2"/>
    <m/>
    <m/>
    <m/>
    <m/>
    <m/>
    <s v=""/>
    <n v="1"/>
    <s v=""/>
    <s v=""/>
    <s v=""/>
    <n v="2"/>
    <s v=""/>
    <m/>
    <m/>
    <n v="0"/>
  </r>
  <r>
    <s v="SD12082"/>
    <x v="11"/>
    <s v="SD12"/>
    <s v="Al Mafaza"/>
    <s v="SD12082"/>
    <m/>
    <m/>
    <m/>
    <m/>
    <m/>
    <m/>
    <n v="2"/>
    <m/>
    <m/>
    <m/>
    <m/>
    <m/>
    <s v=""/>
    <n v="1"/>
    <s v=""/>
    <s v=""/>
    <s v=""/>
    <n v="2"/>
    <s v=""/>
    <m/>
    <m/>
    <n v="0"/>
  </r>
  <r>
    <s v="SD12083"/>
    <x v="11"/>
    <s v="SD12"/>
    <s v="Galabat Ash-Shargiah"/>
    <s v="SD12083"/>
    <m/>
    <m/>
    <m/>
    <m/>
    <m/>
    <m/>
    <n v="2"/>
    <m/>
    <m/>
    <m/>
    <m/>
    <m/>
    <s v=""/>
    <n v="1"/>
    <s v=""/>
    <s v=""/>
    <s v=""/>
    <n v="2"/>
    <s v=""/>
    <m/>
    <m/>
    <n v="0"/>
  </r>
  <r>
    <s v="SD12084"/>
    <x v="11"/>
    <s v="SD12"/>
    <s v="Ar Rahad"/>
    <s v="SD12084"/>
    <m/>
    <m/>
    <m/>
    <m/>
    <m/>
    <m/>
    <n v="1"/>
    <m/>
    <m/>
    <m/>
    <m/>
    <m/>
    <n v="1"/>
    <s v=""/>
    <s v=""/>
    <s v=""/>
    <s v=""/>
    <n v="1"/>
    <s v=""/>
    <m/>
    <m/>
    <n v="0"/>
  </r>
  <r>
    <s v="SD13023"/>
    <x v="12"/>
    <s v="SD13"/>
    <s v="Um Rawaba"/>
    <s v="SD13023"/>
    <m/>
    <m/>
    <m/>
    <m/>
    <m/>
    <m/>
    <n v="2"/>
    <m/>
    <m/>
    <m/>
    <m/>
    <m/>
    <s v=""/>
    <n v="1"/>
    <s v=""/>
    <s v=""/>
    <s v=""/>
    <n v="2"/>
    <s v=""/>
    <m/>
    <m/>
    <n v="0"/>
  </r>
  <r>
    <s v="SD13024"/>
    <x v="12"/>
    <s v="SD13"/>
    <s v="Sheikan"/>
    <s v="SD13024"/>
    <m/>
    <m/>
    <m/>
    <m/>
    <m/>
    <m/>
    <n v="2"/>
    <m/>
    <m/>
    <m/>
    <m/>
    <m/>
    <s v=""/>
    <n v="1"/>
    <s v=""/>
    <s v=""/>
    <s v=""/>
    <n v="2"/>
    <s v=""/>
    <m/>
    <m/>
    <n v="0"/>
  </r>
  <r>
    <s v="SD13025"/>
    <x v="12"/>
    <s v="SD13"/>
    <s v="Soudari"/>
    <s v="SD13025"/>
    <m/>
    <m/>
    <m/>
    <m/>
    <m/>
    <m/>
    <n v="2"/>
    <m/>
    <m/>
    <m/>
    <m/>
    <m/>
    <s v=""/>
    <n v="1"/>
    <s v=""/>
    <s v=""/>
    <s v=""/>
    <n v="2"/>
    <s v=""/>
    <m/>
    <m/>
    <n v="0"/>
  </r>
  <r>
    <s v="SD13026"/>
    <x v="12"/>
    <s v="SD13"/>
    <s v="Bara"/>
    <s v="SD13026"/>
    <m/>
    <m/>
    <m/>
    <m/>
    <m/>
    <m/>
    <n v="1"/>
    <m/>
    <m/>
    <m/>
    <m/>
    <m/>
    <n v="1"/>
    <s v=""/>
    <s v=""/>
    <s v=""/>
    <s v=""/>
    <n v="1"/>
    <s v=""/>
    <m/>
    <m/>
    <n v="0"/>
  </r>
  <r>
    <s v="SD13027"/>
    <x v="12"/>
    <s v="SD13"/>
    <s v="Gebrat Al Sheikh"/>
    <s v="SD13027"/>
    <m/>
    <m/>
    <m/>
    <m/>
    <m/>
    <m/>
    <n v="2"/>
    <m/>
    <m/>
    <m/>
    <m/>
    <m/>
    <s v=""/>
    <n v="1"/>
    <s v=""/>
    <s v=""/>
    <s v=""/>
    <n v="2"/>
    <s v=""/>
    <m/>
    <m/>
    <n v="0"/>
  </r>
  <r>
    <s v="SD13028"/>
    <x v="12"/>
    <s v="SD13"/>
    <s v="Um Dam Haj Ahmed"/>
    <s v="SD13028"/>
    <m/>
    <m/>
    <m/>
    <m/>
    <m/>
    <m/>
    <n v="3"/>
    <m/>
    <m/>
    <m/>
    <m/>
    <m/>
    <s v=""/>
    <s v=""/>
    <n v="1"/>
    <s v=""/>
    <s v=""/>
    <n v="3"/>
    <s v=""/>
    <m/>
    <m/>
    <n v="0"/>
  </r>
  <r>
    <s v="SD13029"/>
    <x v="12"/>
    <s v="SD13"/>
    <s v="Gharb Bara"/>
    <s v="SD13029"/>
    <m/>
    <m/>
    <m/>
    <m/>
    <m/>
    <m/>
    <n v="2"/>
    <m/>
    <m/>
    <m/>
    <m/>
    <m/>
    <s v=""/>
    <n v="1"/>
    <s v=""/>
    <s v=""/>
    <s v=""/>
    <n v="2"/>
    <s v=""/>
    <m/>
    <m/>
    <n v="0"/>
  </r>
  <r>
    <s v="SD13030"/>
    <x v="12"/>
    <s v="SD13"/>
    <s v="Ar Rahad"/>
    <s v="SD13030"/>
    <m/>
    <m/>
    <m/>
    <m/>
    <m/>
    <m/>
    <n v="2"/>
    <m/>
    <m/>
    <m/>
    <m/>
    <m/>
    <s v=""/>
    <n v="1"/>
    <s v=""/>
    <s v=""/>
    <s v=""/>
    <n v="2"/>
    <s v=""/>
    <m/>
    <m/>
    <n v="0"/>
  </r>
  <r>
    <s v="SD14037"/>
    <x v="13"/>
    <s v="SD14"/>
    <s v="Abu Hujar"/>
    <s v="SD14037"/>
    <m/>
    <m/>
    <m/>
    <m/>
    <m/>
    <m/>
    <n v="3"/>
    <m/>
    <m/>
    <m/>
    <m/>
    <m/>
    <s v=""/>
    <s v=""/>
    <n v="1"/>
    <s v=""/>
    <s v=""/>
    <n v="3"/>
    <s v=""/>
    <m/>
    <m/>
    <n v="0"/>
  </r>
  <r>
    <s v="SD14038"/>
    <x v="13"/>
    <s v="SD14"/>
    <s v="Sennar"/>
    <s v="SD14038"/>
    <m/>
    <m/>
    <m/>
    <m/>
    <m/>
    <m/>
    <n v="4"/>
    <m/>
    <m/>
    <m/>
    <m/>
    <m/>
    <s v=""/>
    <s v=""/>
    <s v=""/>
    <n v="1"/>
    <s v=""/>
    <n v="4"/>
    <s v=""/>
    <m/>
    <m/>
    <n v="0"/>
  </r>
  <r>
    <s v="SD14039"/>
    <x v="13"/>
    <s v="SD14"/>
    <s v="Ad Dali"/>
    <s v="SD14039"/>
    <m/>
    <m/>
    <m/>
    <m/>
    <m/>
    <m/>
    <n v="3"/>
    <m/>
    <m/>
    <m/>
    <m/>
    <m/>
    <s v=""/>
    <s v=""/>
    <n v="1"/>
    <s v=""/>
    <s v=""/>
    <n v="3"/>
    <s v=""/>
    <m/>
    <m/>
    <n v="0"/>
  </r>
  <r>
    <s v="SD14040"/>
    <x v="13"/>
    <s v="SD14"/>
    <s v="Ad Dinder"/>
    <s v="SD14040"/>
    <m/>
    <m/>
    <m/>
    <m/>
    <m/>
    <m/>
    <n v="3"/>
    <m/>
    <m/>
    <m/>
    <m/>
    <m/>
    <s v=""/>
    <s v=""/>
    <n v="1"/>
    <s v=""/>
    <s v=""/>
    <n v="3"/>
    <s v=""/>
    <m/>
    <m/>
    <n v="0"/>
  </r>
  <r>
    <s v="SD14041"/>
    <x v="13"/>
    <s v="SD14"/>
    <s v="As Suki"/>
    <s v="SD14041"/>
    <m/>
    <m/>
    <m/>
    <m/>
    <m/>
    <m/>
    <n v="3"/>
    <m/>
    <m/>
    <m/>
    <m/>
    <m/>
    <s v=""/>
    <s v=""/>
    <n v="1"/>
    <s v=""/>
    <s v=""/>
    <n v="3"/>
    <s v=""/>
    <m/>
    <m/>
    <n v="0"/>
  </r>
  <r>
    <s v="SD14042"/>
    <x v="13"/>
    <s v="SD14"/>
    <s v="Sharg Sennar"/>
    <s v="SD14042"/>
    <m/>
    <m/>
    <m/>
    <m/>
    <m/>
    <m/>
    <n v="3"/>
    <m/>
    <m/>
    <m/>
    <m/>
    <m/>
    <s v=""/>
    <s v=""/>
    <n v="1"/>
    <s v=""/>
    <s v=""/>
    <n v="3"/>
    <s v=""/>
    <m/>
    <m/>
    <n v="0"/>
  </r>
  <r>
    <s v="SD14043"/>
    <x v="13"/>
    <s v="SD14"/>
    <s v="Sinja"/>
    <s v="SD14043"/>
    <m/>
    <m/>
    <m/>
    <m/>
    <m/>
    <m/>
    <n v="3"/>
    <m/>
    <m/>
    <m/>
    <m/>
    <m/>
    <s v=""/>
    <s v=""/>
    <n v="1"/>
    <s v=""/>
    <s v=""/>
    <n v="3"/>
    <s v=""/>
    <m/>
    <m/>
    <n v="0"/>
  </r>
  <r>
    <s v="SD15030"/>
    <x v="14"/>
    <s v="SD15"/>
    <s v="Medani Al Kubra"/>
    <s v="SD15030"/>
    <m/>
    <m/>
    <m/>
    <m/>
    <m/>
    <m/>
    <n v="4"/>
    <m/>
    <m/>
    <m/>
    <m/>
    <m/>
    <s v=""/>
    <s v=""/>
    <s v=""/>
    <n v="1"/>
    <s v=""/>
    <n v="4"/>
    <s v=""/>
    <m/>
    <m/>
    <n v="0"/>
  </r>
  <r>
    <s v="SD15031"/>
    <x v="14"/>
    <s v="SD15"/>
    <s v="Janub Aj Jazirah"/>
    <s v="SD15031"/>
    <m/>
    <m/>
    <m/>
    <m/>
    <m/>
    <m/>
    <n v="4"/>
    <m/>
    <m/>
    <m/>
    <m/>
    <m/>
    <s v=""/>
    <s v=""/>
    <s v=""/>
    <n v="1"/>
    <s v=""/>
    <n v="4"/>
    <s v=""/>
    <m/>
    <m/>
    <n v="0"/>
  </r>
  <r>
    <s v="SD15032"/>
    <x v="14"/>
    <s v="SD15"/>
    <s v="Um Algura"/>
    <s v="SD15032"/>
    <m/>
    <m/>
    <m/>
    <m/>
    <m/>
    <m/>
    <n v="4"/>
    <m/>
    <m/>
    <m/>
    <m/>
    <m/>
    <s v=""/>
    <s v=""/>
    <s v=""/>
    <n v="1"/>
    <s v=""/>
    <n v="4"/>
    <s v=""/>
    <m/>
    <m/>
    <n v="0"/>
  </r>
  <r>
    <s v="SD15033"/>
    <x v="14"/>
    <s v="SD15"/>
    <s v="Sharg Aj Jazirah"/>
    <s v="SD15033"/>
    <m/>
    <m/>
    <m/>
    <m/>
    <m/>
    <m/>
    <n v="4"/>
    <m/>
    <m/>
    <m/>
    <m/>
    <m/>
    <s v=""/>
    <s v=""/>
    <s v=""/>
    <n v="1"/>
    <s v=""/>
    <n v="4"/>
    <s v=""/>
    <m/>
    <m/>
    <n v="0"/>
  </r>
  <r>
    <s v="SD15034"/>
    <x v="14"/>
    <s v="SD15"/>
    <s v="Al Hasahisa"/>
    <s v="SD15034"/>
    <m/>
    <m/>
    <m/>
    <m/>
    <m/>
    <m/>
    <n v="4"/>
    <m/>
    <m/>
    <m/>
    <m/>
    <m/>
    <s v=""/>
    <s v=""/>
    <s v=""/>
    <n v="1"/>
    <s v=""/>
    <n v="4"/>
    <s v=""/>
    <m/>
    <m/>
    <n v="0"/>
  </r>
  <r>
    <s v="SD15035"/>
    <x v="14"/>
    <s v="SD15"/>
    <s v="Al Kamlin"/>
    <s v="SD15035"/>
    <m/>
    <m/>
    <m/>
    <m/>
    <m/>
    <m/>
    <n v="4"/>
    <m/>
    <m/>
    <m/>
    <m/>
    <m/>
    <s v=""/>
    <s v=""/>
    <s v=""/>
    <n v="1"/>
    <s v=""/>
    <n v="4"/>
    <s v=""/>
    <m/>
    <m/>
    <n v="0"/>
  </r>
  <r>
    <s v="SD15036"/>
    <x v="14"/>
    <s v="SD15"/>
    <s v="Al Manaqil"/>
    <s v="SD15036"/>
    <m/>
    <m/>
    <m/>
    <m/>
    <m/>
    <m/>
    <n v="1"/>
    <m/>
    <m/>
    <m/>
    <m/>
    <m/>
    <n v="1"/>
    <s v=""/>
    <s v=""/>
    <s v=""/>
    <s v=""/>
    <n v="1"/>
    <s v=""/>
    <m/>
    <m/>
    <n v="0"/>
  </r>
  <r>
    <s v="SD15037"/>
    <x v="14"/>
    <s v="SD15"/>
    <s v="Al Qurashi"/>
    <s v="SD15037"/>
    <m/>
    <m/>
    <m/>
    <m/>
    <m/>
    <m/>
    <n v="1"/>
    <m/>
    <m/>
    <m/>
    <m/>
    <m/>
    <n v="1"/>
    <s v=""/>
    <s v=""/>
    <s v=""/>
    <s v=""/>
    <n v="1"/>
    <s v=""/>
    <m/>
    <m/>
    <n v="0"/>
  </r>
  <r>
    <s v="SD16008"/>
    <x v="15"/>
    <s v="SD16"/>
    <s v="Abu Hamad"/>
    <s v="SD16008"/>
    <m/>
    <m/>
    <m/>
    <m/>
    <m/>
    <m/>
    <n v="2"/>
    <m/>
    <m/>
    <m/>
    <m/>
    <m/>
    <s v=""/>
    <n v="1"/>
    <s v=""/>
    <s v=""/>
    <s v=""/>
    <n v="2"/>
    <s v=""/>
    <m/>
    <m/>
    <n v="0"/>
  </r>
  <r>
    <s v="SD16009"/>
    <x v="15"/>
    <s v="SD16"/>
    <s v="Al Matama"/>
    <s v="SD16009"/>
    <m/>
    <m/>
    <m/>
    <m/>
    <m/>
    <m/>
    <n v="4"/>
    <m/>
    <m/>
    <m/>
    <m/>
    <m/>
    <s v=""/>
    <s v=""/>
    <s v=""/>
    <n v="1"/>
    <s v=""/>
    <n v="4"/>
    <s v=""/>
    <m/>
    <m/>
    <n v="0"/>
  </r>
  <r>
    <s v="SD16010"/>
    <x v="15"/>
    <s v="SD16"/>
    <s v="Shendi"/>
    <s v="SD16010"/>
    <m/>
    <m/>
    <m/>
    <m/>
    <m/>
    <m/>
    <n v="4"/>
    <m/>
    <m/>
    <m/>
    <m/>
    <m/>
    <s v=""/>
    <s v=""/>
    <s v=""/>
    <n v="1"/>
    <s v=""/>
    <n v="4"/>
    <s v=""/>
    <m/>
    <m/>
    <n v="0"/>
  </r>
  <r>
    <s v="SD16011"/>
    <x v="15"/>
    <s v="SD16"/>
    <s v="Ad Damar"/>
    <s v="SD16011"/>
    <m/>
    <m/>
    <m/>
    <m/>
    <m/>
    <m/>
    <n v="4"/>
    <m/>
    <m/>
    <m/>
    <m/>
    <m/>
    <s v=""/>
    <s v=""/>
    <s v=""/>
    <n v="1"/>
    <s v=""/>
    <n v="4"/>
    <s v=""/>
    <m/>
    <m/>
    <n v="0"/>
  </r>
  <r>
    <s v="SD16012"/>
    <x v="15"/>
    <s v="SD16"/>
    <s v="Atbara"/>
    <s v="SD16012"/>
    <m/>
    <m/>
    <m/>
    <m/>
    <m/>
    <m/>
    <n v="3"/>
    <m/>
    <m/>
    <m/>
    <m/>
    <m/>
    <s v=""/>
    <s v=""/>
    <n v="1"/>
    <s v=""/>
    <s v=""/>
    <n v="3"/>
    <s v=""/>
    <m/>
    <m/>
    <n v="0"/>
  </r>
  <r>
    <s v="SD16013"/>
    <x v="15"/>
    <s v="SD16"/>
    <s v="Barbar"/>
    <s v="SD16013"/>
    <m/>
    <m/>
    <m/>
    <m/>
    <m/>
    <m/>
    <n v="3"/>
    <m/>
    <m/>
    <m/>
    <m/>
    <m/>
    <s v=""/>
    <s v=""/>
    <n v="1"/>
    <s v=""/>
    <s v=""/>
    <n v="3"/>
    <s v=""/>
    <m/>
    <m/>
    <n v="0"/>
  </r>
  <r>
    <s v="SD16014"/>
    <x v="15"/>
    <s v="SD16"/>
    <s v="Al Buhaira"/>
    <s v="SD16014"/>
    <m/>
    <m/>
    <m/>
    <m/>
    <m/>
    <m/>
    <n v="4"/>
    <m/>
    <m/>
    <m/>
    <m/>
    <m/>
    <s v=""/>
    <s v=""/>
    <s v=""/>
    <n v="1"/>
    <s v=""/>
    <n v="4"/>
    <s v=""/>
    <m/>
    <m/>
    <n v="0"/>
  </r>
  <r>
    <s v="SD17014"/>
    <x v="16"/>
    <s v="SD17"/>
    <s v="Halfa"/>
    <s v="SD17014"/>
    <m/>
    <m/>
    <m/>
    <m/>
    <m/>
    <m/>
    <n v="3"/>
    <m/>
    <m/>
    <m/>
    <m/>
    <m/>
    <s v=""/>
    <s v=""/>
    <n v="1"/>
    <s v=""/>
    <s v=""/>
    <n v="3"/>
    <s v=""/>
    <m/>
    <m/>
    <n v="0"/>
  </r>
  <r>
    <s v="SD17015"/>
    <x v="16"/>
    <s v="SD17"/>
    <s v="Delgo"/>
    <s v="SD17015"/>
    <m/>
    <m/>
    <m/>
    <m/>
    <m/>
    <m/>
    <n v="3"/>
    <m/>
    <m/>
    <m/>
    <m/>
    <m/>
    <s v=""/>
    <s v=""/>
    <n v="1"/>
    <s v=""/>
    <s v=""/>
    <n v="3"/>
    <s v=""/>
    <m/>
    <m/>
    <n v="0"/>
  </r>
  <r>
    <s v="SD17016"/>
    <x v="16"/>
    <s v="SD17"/>
    <s v="Al Burgaig"/>
    <s v="SD17016"/>
    <m/>
    <m/>
    <m/>
    <m/>
    <m/>
    <m/>
    <n v="2"/>
    <m/>
    <m/>
    <m/>
    <m/>
    <m/>
    <s v=""/>
    <n v="1"/>
    <s v=""/>
    <s v=""/>
    <s v=""/>
    <n v="2"/>
    <s v=""/>
    <m/>
    <m/>
    <n v="0"/>
  </r>
  <r>
    <s v="SD17017"/>
    <x v="16"/>
    <s v="SD17"/>
    <s v="Dongola"/>
    <s v="SD17017"/>
    <m/>
    <m/>
    <m/>
    <m/>
    <m/>
    <m/>
    <n v="1"/>
    <m/>
    <m/>
    <m/>
    <m/>
    <m/>
    <n v="1"/>
    <s v=""/>
    <s v=""/>
    <s v=""/>
    <s v=""/>
    <n v="1"/>
    <s v=""/>
    <m/>
    <m/>
    <n v="0"/>
  </r>
  <r>
    <s v="SD17018"/>
    <x v="16"/>
    <s v="SD17"/>
    <s v="Al Golid"/>
    <s v="SD17018"/>
    <m/>
    <m/>
    <m/>
    <m/>
    <m/>
    <m/>
    <n v="3"/>
    <m/>
    <m/>
    <m/>
    <m/>
    <m/>
    <s v=""/>
    <s v=""/>
    <n v="1"/>
    <s v=""/>
    <s v=""/>
    <n v="3"/>
    <s v=""/>
    <m/>
    <m/>
    <n v="0"/>
  </r>
  <r>
    <s v="SD17019"/>
    <x v="16"/>
    <s v="SD17"/>
    <s v="Ad Dabbah"/>
    <s v="SD17019"/>
    <m/>
    <m/>
    <m/>
    <m/>
    <m/>
    <m/>
    <n v="2"/>
    <m/>
    <m/>
    <m/>
    <m/>
    <m/>
    <s v=""/>
    <n v="1"/>
    <s v=""/>
    <s v=""/>
    <s v=""/>
    <n v="2"/>
    <s v=""/>
    <m/>
    <m/>
    <n v="0"/>
  </r>
  <r>
    <s v="SD17020"/>
    <x v="16"/>
    <s v="SD17"/>
    <s v="Merwoe"/>
    <s v="SD17020"/>
    <m/>
    <m/>
    <m/>
    <m/>
    <m/>
    <m/>
    <n v="4"/>
    <m/>
    <m/>
    <m/>
    <m/>
    <m/>
    <s v=""/>
    <s v=""/>
    <s v=""/>
    <n v="1"/>
    <s v=""/>
    <n v="4"/>
    <s v=""/>
    <m/>
    <m/>
    <n v="0"/>
  </r>
  <r>
    <s v="SD18021"/>
    <x v="17"/>
    <s v="SD18"/>
    <s v="Ghubaish"/>
    <s v="SD18021"/>
    <m/>
    <m/>
    <m/>
    <m/>
    <m/>
    <m/>
    <n v="2"/>
    <m/>
    <m/>
    <m/>
    <m/>
    <m/>
    <s v=""/>
    <n v="1"/>
    <s v=""/>
    <s v=""/>
    <s v=""/>
    <n v="2"/>
    <s v=""/>
    <m/>
    <m/>
    <n v="0"/>
  </r>
  <r>
    <s v="SD18022"/>
    <x v="17"/>
    <s v="SD18"/>
    <s v="An Nuhud"/>
    <s v="SD18022"/>
    <m/>
    <m/>
    <m/>
    <m/>
    <m/>
    <m/>
    <n v="2"/>
    <m/>
    <m/>
    <m/>
    <m/>
    <m/>
    <s v=""/>
    <n v="1"/>
    <s v=""/>
    <s v=""/>
    <s v=""/>
    <n v="2"/>
    <s v=""/>
    <m/>
    <m/>
    <n v="0"/>
  </r>
  <r>
    <s v="SD18028"/>
    <x v="17"/>
    <s v="SD18"/>
    <s v="Abu Zabad"/>
    <s v="SD18028"/>
    <m/>
    <m/>
    <m/>
    <m/>
    <m/>
    <m/>
    <n v="2"/>
    <m/>
    <m/>
    <m/>
    <m/>
    <m/>
    <s v=""/>
    <n v="1"/>
    <s v=""/>
    <s v=""/>
    <s v=""/>
    <n v="2"/>
    <s v=""/>
    <m/>
    <m/>
    <n v="0"/>
  </r>
  <r>
    <s v="SD18029"/>
    <x v="17"/>
    <s v="SD18"/>
    <s v="Wad Bandah"/>
    <s v="SD18029"/>
    <m/>
    <m/>
    <m/>
    <m/>
    <m/>
    <m/>
    <n v="4"/>
    <m/>
    <m/>
    <m/>
    <m/>
    <m/>
    <s v=""/>
    <s v=""/>
    <s v=""/>
    <n v="1"/>
    <s v=""/>
    <n v="4"/>
    <s v=""/>
    <m/>
    <m/>
    <n v="0"/>
  </r>
  <r>
    <s v="SD18085"/>
    <x v="17"/>
    <s v="SD18"/>
    <s v="Keilak"/>
    <s v="SD18085"/>
    <m/>
    <m/>
    <m/>
    <m/>
    <m/>
    <m/>
    <n v="2"/>
    <m/>
    <m/>
    <m/>
    <m/>
    <m/>
    <s v=""/>
    <n v="1"/>
    <s v=""/>
    <s v=""/>
    <s v=""/>
    <n v="2"/>
    <s v=""/>
    <m/>
    <m/>
    <n v="0"/>
  </r>
  <r>
    <s v="SD18086"/>
    <x v="17"/>
    <s v="SD18"/>
    <s v="As Salam - WK"/>
    <s v="SD18086"/>
    <m/>
    <m/>
    <m/>
    <m/>
    <m/>
    <m/>
    <n v="2"/>
    <m/>
    <m/>
    <m/>
    <m/>
    <m/>
    <s v=""/>
    <n v="1"/>
    <s v=""/>
    <s v=""/>
    <s v=""/>
    <n v="2"/>
    <s v=""/>
    <m/>
    <m/>
    <n v="0"/>
  </r>
  <r>
    <s v="SD18087"/>
    <x v="17"/>
    <s v="SD18"/>
    <s v="Abyei"/>
    <s v="SD18087"/>
    <m/>
    <m/>
    <m/>
    <m/>
    <m/>
    <m/>
    <n v="4"/>
    <m/>
    <m/>
    <m/>
    <m/>
    <m/>
    <s v=""/>
    <s v=""/>
    <s v=""/>
    <n v="1"/>
    <s v=""/>
    <n v="4"/>
    <s v=""/>
    <m/>
    <m/>
    <n v="0"/>
  </r>
  <r>
    <s v="SD18092"/>
    <x v="17"/>
    <s v="SD18"/>
    <s v="As Sunut"/>
    <s v="SD18092"/>
    <m/>
    <m/>
    <m/>
    <m/>
    <m/>
    <m/>
    <n v="2"/>
    <m/>
    <m/>
    <m/>
    <m/>
    <m/>
    <s v=""/>
    <n v="1"/>
    <s v=""/>
    <s v=""/>
    <s v=""/>
    <n v="2"/>
    <s v=""/>
    <m/>
    <m/>
    <n v="0"/>
  </r>
  <r>
    <s v="SD18100"/>
    <x v="17"/>
    <s v="SD18"/>
    <s v="Babanusa"/>
    <s v="SD18100"/>
    <m/>
    <m/>
    <m/>
    <m/>
    <m/>
    <m/>
    <n v="1"/>
    <m/>
    <m/>
    <m/>
    <m/>
    <m/>
    <n v="1"/>
    <s v=""/>
    <s v=""/>
    <s v=""/>
    <s v=""/>
    <n v="1"/>
    <s v=""/>
    <m/>
    <m/>
    <n v="0"/>
  </r>
  <r>
    <s v="SD18102"/>
    <x v="17"/>
    <s v="SD18"/>
    <s v="Al Lagowa"/>
    <s v="SD18102"/>
    <m/>
    <m/>
    <m/>
    <m/>
    <m/>
    <m/>
    <n v="3"/>
    <m/>
    <m/>
    <m/>
    <m/>
    <m/>
    <s v=""/>
    <s v=""/>
    <n v="1"/>
    <s v=""/>
    <s v=""/>
    <n v="3"/>
    <s v=""/>
    <m/>
    <m/>
    <n v="0"/>
  </r>
  <r>
    <s v="SD18103"/>
    <x v="17"/>
    <s v="SD18"/>
    <s v="Al Dibab"/>
    <s v="SD18103"/>
    <m/>
    <m/>
    <m/>
    <m/>
    <m/>
    <m/>
    <n v="2"/>
    <m/>
    <m/>
    <m/>
    <m/>
    <m/>
    <s v=""/>
    <n v="1"/>
    <s v=""/>
    <s v=""/>
    <s v=""/>
    <n v="2"/>
    <s v=""/>
    <m/>
    <m/>
    <n v="0"/>
  </r>
  <r>
    <s v="SD18104"/>
    <x v="17"/>
    <s v="SD18"/>
    <s v="Al Idia"/>
    <s v="SD18104"/>
    <m/>
    <m/>
    <m/>
    <m/>
    <m/>
    <m/>
    <n v="1"/>
    <m/>
    <m/>
    <m/>
    <m/>
    <m/>
    <n v="1"/>
    <s v=""/>
    <s v=""/>
    <s v=""/>
    <s v=""/>
    <n v="1"/>
    <s v=""/>
    <m/>
    <m/>
    <n v="0"/>
  </r>
  <r>
    <s v="SD18105"/>
    <x v="17"/>
    <s v="SD18"/>
    <s v="Al Khiwai"/>
    <s v="SD18105"/>
    <m/>
    <m/>
    <m/>
    <m/>
    <m/>
    <m/>
    <n v="2"/>
    <m/>
    <m/>
    <m/>
    <m/>
    <m/>
    <s v=""/>
    <n v="1"/>
    <s v=""/>
    <s v=""/>
    <s v=""/>
    <n v="2"/>
    <s v=""/>
    <m/>
    <m/>
    <n v="0"/>
  </r>
  <r>
    <s v="SD18106"/>
    <x v="17"/>
    <s v="SD18"/>
    <s v="Al Meiram"/>
    <s v="SD18106"/>
    <m/>
    <m/>
    <m/>
    <m/>
    <m/>
    <m/>
    <n v="1"/>
    <m/>
    <m/>
    <m/>
    <m/>
    <m/>
    <n v="1"/>
    <s v=""/>
    <s v=""/>
    <s v=""/>
    <s v=""/>
    <n v="1"/>
    <s v=""/>
    <m/>
    <m/>
    <n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0">
  <r>
    <s v="SD01001"/>
    <s v="Jebel Awlia"/>
    <n v="621782"/>
    <x v="0"/>
  </r>
  <r>
    <s v="SD01002"/>
    <s v="Um Bada"/>
    <n v="612511.4"/>
    <x v="0"/>
  </r>
  <r>
    <s v="SD01003"/>
    <s v="Bahri"/>
    <n v="246757"/>
    <x v="0"/>
  </r>
  <r>
    <s v="SD01004"/>
    <s v="Sharg An Neel"/>
    <n v="312992.5"/>
    <x v="0"/>
  </r>
  <r>
    <s v="SD01005"/>
    <s v="Karrari"/>
    <n v="409487.75"/>
    <x v="1"/>
  </r>
  <r>
    <s v="SD01006"/>
    <s v="Um Durman"/>
    <n v="172006.95"/>
    <x v="1"/>
  </r>
  <r>
    <s v="SD01007"/>
    <s v="Khartoum"/>
    <n v="289706.2"/>
    <x v="1"/>
  </r>
  <r>
    <s v="SD02113"/>
    <s v="Dar As Salam"/>
    <n v="110332"/>
    <x v="0"/>
  </r>
  <r>
    <s v="SD02114"/>
    <s v="Al Fasher"/>
    <n v="861786"/>
    <x v="0"/>
  </r>
  <r>
    <s v="SD02116"/>
    <s v="Al Koma"/>
    <n v="12500"/>
    <x v="2"/>
  </r>
  <r>
    <s v="SD02117"/>
    <s v="Al Malha"/>
    <n v="22062"/>
    <x v="2"/>
  </r>
  <r>
    <s v="SD02118"/>
    <s v="As Serief"/>
    <n v="33818"/>
    <x v="0"/>
  </r>
  <r>
    <s v="SD02119"/>
    <s v="At Tawisha"/>
    <n v="15857"/>
    <x v="2"/>
  </r>
  <r>
    <s v="SD02120"/>
    <s v="Um Baru"/>
    <n v="41937"/>
    <x v="2"/>
  </r>
  <r>
    <s v="SD02124"/>
    <s v="Kebkabiya"/>
    <n v="177091"/>
    <x v="1"/>
  </r>
  <r>
    <s v="SD02126"/>
    <s v="Kelemando"/>
    <n v="28243"/>
    <x v="2"/>
  </r>
  <r>
    <s v="SD02128"/>
    <s v="Kutum"/>
    <n v="184693.8"/>
    <x v="1"/>
  </r>
  <r>
    <s v="SD02129"/>
    <s v="Melit"/>
    <n v="79239"/>
    <x v="0"/>
  </r>
  <r>
    <s v="SD02133"/>
    <s v="Saraf Omra"/>
    <n v="157288"/>
    <x v="0"/>
  </r>
  <r>
    <s v="SD02136"/>
    <s v="Um Kadadah"/>
    <n v="44665"/>
    <x v="2"/>
  </r>
  <r>
    <s v="SD02168"/>
    <s v="Kernoi"/>
    <n v="43782"/>
    <x v="2"/>
  </r>
  <r>
    <s v="SD02169"/>
    <s v="Al Lait"/>
    <n v="76612"/>
    <x v="2"/>
  </r>
  <r>
    <s v="SD02170"/>
    <s v="Tawila"/>
    <n v="140819"/>
    <x v="1"/>
  </r>
  <r>
    <s v="SD02171"/>
    <s v="At Tina"/>
    <n v="19634"/>
    <x v="0"/>
  </r>
  <r>
    <s v="SD03141"/>
    <s v="Al Radoum"/>
    <n v="115305"/>
    <x v="2"/>
  </r>
  <r>
    <s v="SD03143"/>
    <s v="Ed Al Fursan"/>
    <n v="93455"/>
    <x v="2"/>
  </r>
  <r>
    <s v="SD03144"/>
    <s v="Kas"/>
    <n v="252194"/>
    <x v="0"/>
  </r>
  <r>
    <s v="SD03145"/>
    <s v="Mershing"/>
    <n v="102793"/>
    <x v="0"/>
  </r>
  <r>
    <s v="SD03146"/>
    <s v="Um Dafoug"/>
    <n v="39806"/>
    <x v="2"/>
  </r>
  <r>
    <s v="SD03147"/>
    <s v="Sharg Aj Jabal"/>
    <n v="12235.8"/>
    <x v="0"/>
  </r>
  <r>
    <s v="SD03149"/>
    <s v="Tulus"/>
    <n v="83946"/>
    <x v="2"/>
  </r>
  <r>
    <s v="SD03150"/>
    <s v="Al Wihda"/>
    <n v="36990"/>
    <x v="0"/>
  </r>
  <r>
    <s v="SD03151"/>
    <s v="Nitega"/>
    <n v="81262"/>
    <x v="0"/>
  </r>
  <r>
    <s v="SD03153"/>
    <s v="Gereida"/>
    <n v="216584"/>
    <x v="0"/>
  </r>
  <r>
    <s v="SD03154"/>
    <s v="Shattaya"/>
    <n v="26785"/>
    <x v="2"/>
  </r>
  <r>
    <s v="SD03156"/>
    <s v="As Sunta"/>
    <n v="81594"/>
    <x v="2"/>
  </r>
  <r>
    <s v="SD03157"/>
    <s v="Kubum"/>
    <n v="72920"/>
    <x v="1"/>
  </r>
  <r>
    <s v="SD03158"/>
    <s v="Rehaid Albirdi"/>
    <n v="109010"/>
    <x v="0"/>
  </r>
  <r>
    <s v="SD03159"/>
    <s v="Kateila"/>
    <n v="66555"/>
    <x v="0"/>
  </r>
  <r>
    <s v="SD03161"/>
    <s v="Buram"/>
    <n v="132477"/>
    <x v="0"/>
  </r>
  <r>
    <s v="SD03162"/>
    <s v="Beliel"/>
    <n v="575818.81999999995"/>
    <x v="0"/>
  </r>
  <r>
    <s v="SD03164"/>
    <s v="Nyala Shimal"/>
    <n v="607594"/>
    <x v="1"/>
  </r>
  <r>
    <s v="SD03166"/>
    <s v="As Salam - SD"/>
    <n v="65008"/>
    <x v="0"/>
  </r>
  <r>
    <s v="SD03167"/>
    <s v="Nyala Janoub"/>
    <n v="314896.53000000003"/>
    <x v="1"/>
  </r>
  <r>
    <s v="SD03172"/>
    <s v="Damso"/>
    <n v="68121"/>
    <x v="2"/>
  </r>
  <r>
    <s v="SD04111"/>
    <s v="Beida"/>
    <n v="126055"/>
    <x v="0"/>
  </r>
  <r>
    <s v="SD04115"/>
    <s v="Ag Geneina"/>
    <n v="354233.63699999999"/>
    <x v="0"/>
  </r>
  <r>
    <s v="SD04121"/>
    <s v="Foro Baranga"/>
    <n v="65099"/>
    <x v="1"/>
  </r>
  <r>
    <s v="SD04122"/>
    <s v="Habila - WD"/>
    <n v="114439"/>
    <x v="0"/>
  </r>
  <r>
    <s v="SD04123"/>
    <s v="Jebel Moon"/>
    <n v="92933"/>
    <x v="0"/>
  </r>
  <r>
    <s v="SD04125"/>
    <s v="Kereneik"/>
    <n v="202783.8"/>
    <x v="0"/>
  </r>
  <r>
    <s v="SD04127"/>
    <s v="Kulbus"/>
    <n v="67414.95"/>
    <x v="0"/>
  </r>
  <r>
    <s v="SD04134"/>
    <s v="Sirba"/>
    <n v="77060"/>
    <x v="0"/>
  </r>
  <r>
    <s v="SD05139"/>
    <s v="Adila"/>
    <n v="116402"/>
    <x v="0"/>
  </r>
  <r>
    <s v="SD05140"/>
    <s v="Abu Jabrah"/>
    <n v="102846"/>
    <x v="2"/>
  </r>
  <r>
    <s v="SD05142"/>
    <s v="Ad Du'ayn"/>
    <n v="244018"/>
    <x v="0"/>
  </r>
  <r>
    <s v="SD05148"/>
    <s v="Shia'ria"/>
    <n v="121268"/>
    <x v="0"/>
  </r>
  <r>
    <s v="SD05152"/>
    <s v="Al Firdous"/>
    <n v="106752"/>
    <x v="0"/>
  </r>
  <r>
    <s v="SD05155"/>
    <s v="Abu Karinka"/>
    <n v="113270"/>
    <x v="2"/>
  </r>
  <r>
    <s v="SD05160"/>
    <s v="Bahr Al Arab"/>
    <n v="189966"/>
    <x v="0"/>
  </r>
  <r>
    <s v="SD05163"/>
    <s v="Assalaya"/>
    <n v="86002"/>
    <x v="0"/>
  </r>
  <r>
    <s v="SD05165"/>
    <s v="Yassin"/>
    <n v="108900.9"/>
    <x v="0"/>
  </r>
  <r>
    <s v="SD06110"/>
    <s v="Azum"/>
    <n v="149402"/>
    <x v="0"/>
  </r>
  <r>
    <s v="SD06112"/>
    <s v="Bendasi"/>
    <n v="74989.5"/>
    <x v="0"/>
  </r>
  <r>
    <s v="SD06130"/>
    <s v="Mukjar"/>
    <n v="99844"/>
    <x v="0"/>
  </r>
  <r>
    <s v="SD06131"/>
    <s v="Gharb Jabal Marrah"/>
    <n v="172054"/>
    <x v="0"/>
  </r>
  <r>
    <s v="SD06132"/>
    <s v="Shamal Jabal Marrah"/>
    <n v="229943"/>
    <x v="0"/>
  </r>
  <r>
    <s v="SD06135"/>
    <s v="Um Dukhun"/>
    <n v="120296"/>
    <x v="0"/>
  </r>
  <r>
    <s v="SD06137"/>
    <s v="Wadi Salih"/>
    <n v="175787.8"/>
    <x v="2"/>
  </r>
  <r>
    <s v="SD06138"/>
    <s v="Zalingi"/>
    <n v="452985"/>
    <x v="1"/>
  </r>
  <r>
    <s v="SD06139"/>
    <s v="Wasat Jabal Marrah"/>
    <n v="171195"/>
    <x v="0"/>
  </r>
  <r>
    <s v="SD07088"/>
    <s v="Abu Jubayhah"/>
    <n v="163407"/>
    <x v="0"/>
  </r>
  <r>
    <s v="SD07089"/>
    <s v="Talawdi"/>
    <n v="40897"/>
    <x v="2"/>
  </r>
  <r>
    <s v="SD07090"/>
    <s v="Abassiya"/>
    <n v="120449"/>
    <x v="0"/>
  </r>
  <r>
    <s v="SD07091"/>
    <s v="Um Durein"/>
    <n v="70546"/>
    <x v="2"/>
  </r>
  <r>
    <s v="SD07093"/>
    <s v="Ar Rashad"/>
    <n v="55396"/>
    <x v="2"/>
  </r>
  <r>
    <s v="SD07094"/>
    <s v="Al Quoz"/>
    <n v="60376"/>
    <x v="2"/>
  </r>
  <r>
    <s v="SD07095"/>
    <s v="Dilling"/>
    <n v="157579.5"/>
    <x v="2"/>
  </r>
  <r>
    <s v="SD07096"/>
    <s v="Heiban"/>
    <n v="104512"/>
    <x v="2"/>
  </r>
  <r>
    <s v="SD07097"/>
    <s v="Ar Reif Ash Shargi"/>
    <n v="52154"/>
    <x v="2"/>
  </r>
  <r>
    <s v="SD07098"/>
    <s v="Kadugli"/>
    <n v="173373.6"/>
    <x v="1"/>
  </r>
  <r>
    <s v="SD07099"/>
    <s v="Al Buram"/>
    <n v="95861"/>
    <x v="2"/>
  </r>
  <r>
    <s v="SD07103"/>
    <s v="Habila - SK"/>
    <n v="42665"/>
    <x v="0"/>
  </r>
  <r>
    <s v="SD07104"/>
    <s v="Abu Kershola"/>
    <n v="73388"/>
    <x v="0"/>
  </r>
  <r>
    <s v="SD07105"/>
    <s v="Al Leri"/>
    <n v="31946"/>
    <x v="0"/>
  </r>
  <r>
    <s v="SD07106"/>
    <s v="At Tadamon - SK"/>
    <n v="45832"/>
    <x v="2"/>
  </r>
  <r>
    <s v="SD07107"/>
    <s v="Delami"/>
    <n v="25415"/>
    <x v="1"/>
  </r>
  <r>
    <s v="SD07108"/>
    <s v="Ghadeer"/>
    <n v="58995"/>
    <x v="1"/>
  </r>
  <r>
    <s v="SD08104"/>
    <s v="Baw"/>
    <n v="99452"/>
    <x v="2"/>
  </r>
  <r>
    <s v="SD08105"/>
    <s v="Ed Damazine"/>
    <n v="123943"/>
    <x v="2"/>
  </r>
  <r>
    <s v="SD08106"/>
    <s v="Al Kurmuk"/>
    <n v="80344"/>
    <x v="0"/>
  </r>
  <r>
    <s v="SD08107"/>
    <s v="Ar Rusayris"/>
    <n v="103677"/>
    <x v="2"/>
  </r>
  <r>
    <s v="SD08108"/>
    <s v="At Tadamon - BN"/>
    <n v="50990"/>
    <x v="2"/>
  </r>
  <r>
    <s v="SD08109"/>
    <s v="Geisan"/>
    <n v="69743"/>
    <x v="0"/>
  </r>
  <r>
    <s v="SD08110"/>
    <s v="Wad Al Mahi"/>
    <n v="53724.6"/>
    <x v="1"/>
  </r>
  <r>
    <s v="SD09044"/>
    <s v="Ad Diwaim"/>
    <n v="181754"/>
    <x v="0"/>
  </r>
  <r>
    <s v="SD09045"/>
    <s v="Um Rimta"/>
    <n v="66937"/>
    <x v="2"/>
  </r>
  <r>
    <s v="SD09046"/>
    <s v="Rabak"/>
    <n v="121723"/>
    <x v="2"/>
  </r>
  <r>
    <s v="SD09047"/>
    <s v="Kosti"/>
    <n v="146620"/>
    <x v="2"/>
  </r>
  <r>
    <s v="SD09048"/>
    <s v="Tendalti"/>
    <n v="87322"/>
    <x v="2"/>
  </r>
  <r>
    <s v="SD09049"/>
    <s v="As Salam / Ar Rawat"/>
    <n v="385775"/>
    <x v="0"/>
  </r>
  <r>
    <s v="SD09050"/>
    <s v="Al Gitaina"/>
    <n v="198498"/>
    <x v="2"/>
  </r>
  <r>
    <s v="SD09051"/>
    <s v="Aj Jabalain"/>
    <n v="342245"/>
    <x v="0"/>
  </r>
  <r>
    <s v="SD09052"/>
    <s v="Guli"/>
    <n v="228002"/>
    <x v="2"/>
  </r>
  <r>
    <s v="SD10063"/>
    <s v="Dordieb"/>
    <n v="23217"/>
    <x v="2"/>
  </r>
  <r>
    <s v="SD10064"/>
    <s v="Port Sudan"/>
    <n v="271265"/>
    <x v="2"/>
  </r>
  <r>
    <s v="SD10065"/>
    <s v="Tawkar"/>
    <n v="64768"/>
    <x v="2"/>
  </r>
  <r>
    <s v="SD10066"/>
    <s v="Hala'ib"/>
    <n v="16046"/>
    <x v="2"/>
  </r>
  <r>
    <s v="SD10067"/>
    <s v="Jubayt Elma'aadin"/>
    <n v="33292"/>
    <x v="2"/>
  </r>
  <r>
    <s v="SD10068"/>
    <s v="Sawakin"/>
    <n v="16958"/>
    <x v="2"/>
  </r>
  <r>
    <s v="SD10069"/>
    <s v="Al Ganab"/>
    <n v="48202"/>
    <x v="2"/>
  </r>
  <r>
    <s v="SD10070"/>
    <s v="Haya"/>
    <n v="147455"/>
    <x v="2"/>
  </r>
  <r>
    <s v="SD10071"/>
    <s v="Sinkat"/>
    <n v="49343"/>
    <x v="2"/>
  </r>
  <r>
    <s v="SD10072"/>
    <s v="Agig"/>
    <n v="39523"/>
    <x v="2"/>
  </r>
  <r>
    <s v="SD11052"/>
    <s v="Halfa Aj Jadeedah"/>
    <n v="141434"/>
    <x v="2"/>
  </r>
  <r>
    <s v="SD11053"/>
    <s v="Madeinat Kassala"/>
    <n v="172370.25"/>
    <x v="2"/>
  </r>
  <r>
    <s v="SD11054"/>
    <s v="Reifi Gharb Kassala"/>
    <n v="106798"/>
    <x v="2"/>
  </r>
  <r>
    <s v="SD11055"/>
    <s v="Reifi Aroma"/>
    <n v="81906"/>
    <x v="2"/>
  </r>
  <r>
    <s v="SD11056"/>
    <s v="Reifi Kassla"/>
    <n v="92335"/>
    <x v="2"/>
  </r>
  <r>
    <s v="SD11057"/>
    <s v="Reifi Shamal Ad Delta"/>
    <n v="80143"/>
    <x v="0"/>
  </r>
  <r>
    <s v="SD11058"/>
    <s v="Reifi Hamashkureib"/>
    <n v="217712"/>
    <x v="0"/>
  </r>
  <r>
    <s v="SD11059"/>
    <s v="Reifi Telkok"/>
    <n v="185377"/>
    <x v="2"/>
  </r>
  <r>
    <s v="SD11060"/>
    <s v="Reifi Khashm Elgirba"/>
    <n v="79474"/>
    <x v="2"/>
  </r>
  <r>
    <s v="SD11061"/>
    <s v="Reifi Wad Elhilaiw"/>
    <n v="150960"/>
    <x v="2"/>
  </r>
  <r>
    <s v="SD11062"/>
    <s v="Reifi Nahr Atbara"/>
    <n v="120823"/>
    <x v="2"/>
  </r>
  <r>
    <s v="SD12073"/>
    <s v="Al Butanah"/>
    <n v="54075"/>
    <x v="2"/>
  </r>
  <r>
    <s v="SD12074"/>
    <s v="Al Fao"/>
    <n v="79254"/>
    <x v="2"/>
  </r>
  <r>
    <s v="SD12075"/>
    <s v="Al Fashaga"/>
    <n v="47385"/>
    <x v="2"/>
  </r>
  <r>
    <s v="SD12076"/>
    <s v="Al Qureisha"/>
    <n v="65507"/>
    <x v="2"/>
  </r>
  <r>
    <s v="SD12077"/>
    <s v="Basundah"/>
    <n v="68569"/>
    <x v="2"/>
  </r>
  <r>
    <s v="SD12078"/>
    <s v="Al Galabat Al Gharbyah - Kassab"/>
    <n v="65472"/>
    <x v="2"/>
  </r>
  <r>
    <s v="SD12079"/>
    <s v="Gala'a Al Nahal"/>
    <n v="58346"/>
    <x v="2"/>
  </r>
  <r>
    <s v="SD12080"/>
    <s v="Madeinat Al Gedaref"/>
    <n v="194302"/>
    <x v="2"/>
  </r>
  <r>
    <s v="SD12081"/>
    <s v="Wasat Al Gedaref"/>
    <n v="96472"/>
    <x v="2"/>
  </r>
  <r>
    <s v="SD12082"/>
    <s v="Al Mafaza"/>
    <n v="87260"/>
    <x v="2"/>
  </r>
  <r>
    <s v="SD12083"/>
    <s v="Galabat Ash-Shargiah"/>
    <n v="112881"/>
    <x v="2"/>
  </r>
  <r>
    <s v="SD12084"/>
    <s v="Ar Rahad"/>
    <n v="114115"/>
    <x v="2"/>
  </r>
  <r>
    <s v="SD13023"/>
    <s v="Um Rawaba"/>
    <n v="136110"/>
    <x v="1"/>
  </r>
  <r>
    <s v="SD13024"/>
    <s v="Sheikan"/>
    <n v="251661.68"/>
    <x v="1"/>
  </r>
  <r>
    <s v="SD13025"/>
    <s v="Soudari"/>
    <n v="142885"/>
    <x v="2"/>
  </r>
  <r>
    <s v="SD13026"/>
    <s v="Bara"/>
    <n v="87685"/>
    <x v="2"/>
  </r>
  <r>
    <s v="SD13027"/>
    <s v="Gebrat Al Sheikh"/>
    <n v="101812"/>
    <x v="2"/>
  </r>
  <r>
    <s v="SD13028"/>
    <s v="Um Dam Haj Ahmed"/>
    <n v="55137"/>
    <x v="2"/>
  </r>
  <r>
    <s v="SD13029"/>
    <s v="Gharb Bara"/>
    <n v="67807"/>
    <x v="2"/>
  </r>
  <r>
    <s v="SD13030"/>
    <s v="Ar Rahad"/>
    <n v="80437"/>
    <x v="0"/>
  </r>
  <r>
    <s v="SD14037"/>
    <s v="Abu Hujar"/>
    <n v="133928"/>
    <x v="2"/>
  </r>
  <r>
    <s v="SD14038"/>
    <s v="Sennar"/>
    <n v="145948.7383"/>
    <x v="2"/>
  </r>
  <r>
    <s v="SD14039"/>
    <s v="Ad Dali"/>
    <n v="92252"/>
    <x v="2"/>
  </r>
  <r>
    <s v="SD14040"/>
    <s v="Ad Dinder"/>
    <n v="166203"/>
    <x v="0"/>
  </r>
  <r>
    <s v="SD14041"/>
    <s v="As Suki"/>
    <n v="142434"/>
    <x v="2"/>
  </r>
  <r>
    <s v="SD14042"/>
    <s v="Sharg Sennar"/>
    <n v="172693"/>
    <x v="2"/>
  </r>
  <r>
    <s v="SD14043"/>
    <s v="Sinja"/>
    <n v="124209"/>
    <x v="2"/>
  </r>
  <r>
    <s v="SD15030"/>
    <s v="Medani Al Kubra"/>
    <n v="155042"/>
    <x v="2"/>
  </r>
  <r>
    <s v="SD15031"/>
    <s v="Janub Aj Jazirah"/>
    <n v="158803"/>
    <x v="2"/>
  </r>
  <r>
    <s v="SD15032"/>
    <s v="Um Algura"/>
    <n v="134849"/>
    <x v="2"/>
  </r>
  <r>
    <s v="SD15033"/>
    <s v="Sharg Aj Jazirah"/>
    <n v="146963"/>
    <x v="2"/>
  </r>
  <r>
    <s v="SD15034"/>
    <s v="Al Hasahisa"/>
    <n v="269705"/>
    <x v="2"/>
  </r>
  <r>
    <s v="SD15035"/>
    <s v="Al Kamlin"/>
    <n v="291484"/>
    <x v="0"/>
  </r>
  <r>
    <s v="SD15036"/>
    <s v="Al Manaqil"/>
    <n v="222762"/>
    <x v="2"/>
  </r>
  <r>
    <s v="SD15037"/>
    <s v="Al Qurashi"/>
    <n v="92132"/>
    <x v="2"/>
  </r>
  <r>
    <s v="SD16008"/>
    <s v="Abu Hamad"/>
    <n v="56200"/>
    <x v="2"/>
  </r>
  <r>
    <s v="SD16009"/>
    <s v="Al Matama"/>
    <n v="191732"/>
    <x v="2"/>
  </r>
  <r>
    <s v="SD16010"/>
    <s v="Shendi"/>
    <n v="202260"/>
    <x v="0"/>
  </r>
  <r>
    <s v="SD16011"/>
    <s v="Ad Damar"/>
    <n v="219806"/>
    <x v="2"/>
  </r>
  <r>
    <s v="SD16012"/>
    <s v="Atbara"/>
    <n v="207242"/>
    <x v="2"/>
  </r>
  <r>
    <s v="SD16013"/>
    <s v="Barbar"/>
    <n v="99472"/>
    <x v="2"/>
  </r>
  <r>
    <s v="SD16014"/>
    <s v="Al Buhaira"/>
    <n v="62304"/>
    <x v="2"/>
  </r>
  <r>
    <s v="SD17014"/>
    <s v="Halfa"/>
    <n v="77152"/>
    <x v="2"/>
  </r>
  <r>
    <s v="SD17015"/>
    <s v="Delgo"/>
    <n v="89520"/>
    <x v="2"/>
  </r>
  <r>
    <s v="SD17016"/>
    <s v="Al Burgaig"/>
    <n v="88604"/>
    <x v="2"/>
  </r>
  <r>
    <s v="SD17017"/>
    <s v="Dongola"/>
    <n v="105567"/>
    <x v="2"/>
  </r>
  <r>
    <s v="SD17018"/>
    <s v="Al Golid"/>
    <n v="80620"/>
    <x v="2"/>
  </r>
  <r>
    <s v="SD17019"/>
    <s v="Ad Dabbah"/>
    <n v="157484.79999999999"/>
    <x v="2"/>
  </r>
  <r>
    <s v="SD17020"/>
    <s v="Merwoe"/>
    <n v="147552"/>
    <x v="2"/>
  </r>
  <r>
    <s v="SD18021"/>
    <s v="Ghubaish"/>
    <n v="82222"/>
    <x v="2"/>
  </r>
  <r>
    <s v="SD18022"/>
    <s v="An Nuhud"/>
    <n v="156696"/>
    <x v="0"/>
  </r>
  <r>
    <s v="SD18028"/>
    <s v="Abu Zabad"/>
    <n v="44151"/>
    <x v="0"/>
  </r>
  <r>
    <s v="SD18029"/>
    <s v="Wad Bandah"/>
    <n v="52701"/>
    <x v="2"/>
  </r>
  <r>
    <s v="SD18085"/>
    <s v="Keilak"/>
    <n v="50731.5"/>
    <x v="0"/>
  </r>
  <r>
    <s v="SD18086"/>
    <s v="As Salam - WK"/>
    <n v="52484"/>
    <x v="2"/>
  </r>
  <r>
    <s v="SD18087"/>
    <s v="Abyei"/>
    <n v="74313"/>
    <x v="0"/>
  </r>
  <r>
    <s v="SD18092"/>
    <s v="As Sunut"/>
    <n v="57727"/>
    <x v="2"/>
  </r>
  <r>
    <s v="SD18100"/>
    <s v="Babanusa"/>
    <n v="49791"/>
    <x v="2"/>
  </r>
  <r>
    <s v="SD18102"/>
    <s v="Al Lagowa"/>
    <n v="62752"/>
    <x v="0"/>
  </r>
  <r>
    <s v="SD18103"/>
    <s v="Al Dibab"/>
    <n v="41646"/>
    <x v="0"/>
  </r>
  <r>
    <s v="SD18104"/>
    <s v="Al Idia"/>
    <n v="92427"/>
    <x v="2"/>
  </r>
  <r>
    <s v="SD18105"/>
    <s v="Al Khiwai"/>
    <n v="29215"/>
    <x v="2"/>
  </r>
  <r>
    <s v="SD18106"/>
    <s v="Al Meiram"/>
    <n v="41276"/>
    <x v="2"/>
  </r>
  <r>
    <s v="SD19101"/>
    <s v="Abyei PCA area"/>
    <n v="29245"/>
    <x v="2"/>
  </r>
  <r>
    <s v="SDTEMP"/>
    <s v="Al Waha"/>
    <n v="0"/>
    <x v="3"/>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0">
  <r>
    <n v="0"/>
    <s v="Abyei PCA"/>
    <s v="SD19"/>
    <x v="0"/>
    <x v="0"/>
    <m/>
    <m/>
    <n v="0"/>
  </r>
  <r>
    <n v="21980"/>
    <s v="Aj Jazirah"/>
    <s v="SD15"/>
    <x v="1"/>
    <x v="1"/>
    <m/>
    <m/>
    <n v="21980"/>
  </r>
  <r>
    <n v="72235"/>
    <s v="Aj Jazirah"/>
    <s v="SD15"/>
    <x v="2"/>
    <x v="2"/>
    <m/>
    <m/>
    <n v="72235"/>
  </r>
  <r>
    <n v="29680"/>
    <s v="Aj Jazirah"/>
    <s v="SD15"/>
    <x v="3"/>
    <x v="3"/>
    <m/>
    <m/>
    <n v="29680"/>
  </r>
  <r>
    <n v="9110"/>
    <s v="Aj Jazirah"/>
    <s v="SD15"/>
    <x v="4"/>
    <x v="4"/>
    <m/>
    <m/>
    <n v="9110"/>
  </r>
  <r>
    <n v="21966"/>
    <s v="Aj Jazirah"/>
    <s v="SD15"/>
    <x v="5"/>
    <x v="5"/>
    <m/>
    <m/>
    <n v="21966"/>
  </r>
  <r>
    <n v="57694"/>
    <s v="Aj Jazirah"/>
    <s v="SD15"/>
    <x v="6"/>
    <x v="6"/>
    <m/>
    <m/>
    <n v="57694"/>
  </r>
  <r>
    <n v="14210"/>
    <s v="Aj Jazirah"/>
    <s v="SD15"/>
    <x v="7"/>
    <x v="7"/>
    <m/>
    <m/>
    <n v="14210"/>
  </r>
  <r>
    <n v="43029"/>
    <s v="Aj Jazirah"/>
    <s v="SD15"/>
    <x v="8"/>
    <x v="8"/>
    <m/>
    <m/>
    <n v="43029"/>
  </r>
  <r>
    <n v="19116"/>
    <s v="Blue Nile"/>
    <s v="SD08"/>
    <x v="9"/>
    <x v="9"/>
    <m/>
    <m/>
    <n v="19116"/>
  </r>
  <r>
    <n v="32755"/>
    <s v="Blue Nile"/>
    <s v="SD08"/>
    <x v="10"/>
    <x v="10"/>
    <m/>
    <m/>
    <n v="32755"/>
  </r>
  <r>
    <n v="16752"/>
    <s v="Blue Nile"/>
    <s v="SD08"/>
    <x v="11"/>
    <x v="11"/>
    <m/>
    <m/>
    <n v="16752"/>
  </r>
  <r>
    <n v="41256"/>
    <s v="Blue Nile"/>
    <s v="SD08"/>
    <x v="12"/>
    <x v="12"/>
    <m/>
    <m/>
    <n v="41256"/>
  </r>
  <r>
    <n v="49284"/>
    <s v="Blue Nile"/>
    <s v="SD08"/>
    <x v="13"/>
    <x v="13"/>
    <m/>
    <m/>
    <n v="49284"/>
  </r>
  <r>
    <n v="29421"/>
    <s v="Blue Nile"/>
    <s v="SD08"/>
    <x v="14"/>
    <x v="14"/>
    <m/>
    <m/>
    <n v="29421"/>
  </r>
  <r>
    <n v="7801"/>
    <s v="Blue Nile"/>
    <s v="SD08"/>
    <x v="15"/>
    <x v="15"/>
    <m/>
    <m/>
    <n v="7801"/>
  </r>
  <r>
    <n v="75900"/>
    <s v="Central Darfur"/>
    <s v="SD06"/>
    <x v="16"/>
    <x v="16"/>
    <m/>
    <m/>
    <n v="75900"/>
  </r>
  <r>
    <n v="29435"/>
    <s v="Central Darfur"/>
    <s v="SD06"/>
    <x v="17"/>
    <x v="17"/>
    <m/>
    <m/>
    <n v="29435"/>
  </r>
  <r>
    <n v="42700"/>
    <s v="Central Darfur"/>
    <s v="SD06"/>
    <x v="18"/>
    <x v="18"/>
    <m/>
    <m/>
    <n v="42700"/>
  </r>
  <r>
    <n v="25730"/>
    <s v="Central Darfur"/>
    <s v="SD06"/>
    <x v="19"/>
    <x v="19"/>
    <m/>
    <m/>
    <n v="25730"/>
  </r>
  <r>
    <n v="111818"/>
    <s v="Central Darfur"/>
    <s v="SD06"/>
    <x v="20"/>
    <x v="20"/>
    <m/>
    <m/>
    <n v="111818"/>
  </r>
  <r>
    <n v="50328"/>
    <s v="Central Darfur"/>
    <s v="SD06"/>
    <x v="21"/>
    <x v="21"/>
    <m/>
    <m/>
    <n v="50328"/>
  </r>
  <r>
    <n v="54306"/>
    <s v="Central Darfur"/>
    <s v="SD06"/>
    <x v="22"/>
    <x v="22"/>
    <m/>
    <m/>
    <n v="54306"/>
  </r>
  <r>
    <n v="84830"/>
    <s v="Central Darfur"/>
    <s v="SD06"/>
    <x v="23"/>
    <x v="23"/>
    <m/>
    <m/>
    <n v="84830"/>
  </r>
  <r>
    <n v="268763"/>
    <s v="Central Darfur"/>
    <s v="SD06"/>
    <x v="24"/>
    <x v="24"/>
    <m/>
    <m/>
    <n v="268763"/>
  </r>
  <r>
    <n v="40760"/>
    <s v="East Darfur"/>
    <s v="SD05"/>
    <x v="25"/>
    <x v="25"/>
    <m/>
    <m/>
    <n v="40760"/>
  </r>
  <r>
    <n v="34056"/>
    <s v="East Darfur"/>
    <s v="SD05"/>
    <x v="26"/>
    <x v="26"/>
    <m/>
    <m/>
    <n v="34056"/>
  </r>
  <r>
    <n v="154785"/>
    <s v="East Darfur"/>
    <s v="SD05"/>
    <x v="27"/>
    <x v="27"/>
    <m/>
    <m/>
    <n v="154785"/>
  </r>
  <r>
    <n v="49822"/>
    <s v="East Darfur"/>
    <s v="SD05"/>
    <x v="28"/>
    <x v="28"/>
    <m/>
    <m/>
    <n v="49822"/>
  </r>
  <r>
    <n v="41320"/>
    <s v="East Darfur"/>
    <s v="SD05"/>
    <x v="29"/>
    <x v="29"/>
    <m/>
    <m/>
    <n v="41320"/>
  </r>
  <r>
    <n v="5610"/>
    <s v="East Darfur"/>
    <s v="SD05"/>
    <x v="30"/>
    <x v="30"/>
    <m/>
    <m/>
    <n v="5610"/>
  </r>
  <r>
    <n v="49920"/>
    <s v="East Darfur"/>
    <s v="SD05"/>
    <x v="31"/>
    <x v="31"/>
    <m/>
    <m/>
    <n v="49920"/>
  </r>
  <r>
    <n v="77325"/>
    <s v="East Darfur"/>
    <s v="SD05"/>
    <x v="32"/>
    <x v="32"/>
    <m/>
    <m/>
    <n v="77325"/>
  </r>
  <r>
    <n v="65122"/>
    <s v="East Darfur"/>
    <s v="SD05"/>
    <x v="33"/>
    <x v="33"/>
    <m/>
    <m/>
    <n v="65122"/>
  </r>
  <r>
    <n v="2966"/>
    <s v="Gedaref"/>
    <s v="SD12"/>
    <x v="34"/>
    <x v="34"/>
    <m/>
    <m/>
    <n v="2966"/>
  </r>
  <r>
    <n v="11951"/>
    <s v="Gedaref"/>
    <s v="SD12"/>
    <x v="35"/>
    <x v="35"/>
    <m/>
    <m/>
    <n v="11951"/>
  </r>
  <r>
    <n v="13130"/>
    <s v="Gedaref"/>
    <s v="SD12"/>
    <x v="36"/>
    <x v="36"/>
    <m/>
    <m/>
    <n v="13130"/>
  </r>
  <r>
    <n v="8355"/>
    <s v="Gedaref"/>
    <s v="SD12"/>
    <x v="37"/>
    <x v="37"/>
    <m/>
    <m/>
    <n v="8355"/>
  </r>
  <r>
    <n v="17800"/>
    <s v="Gedaref"/>
    <s v="SD12"/>
    <x v="38"/>
    <x v="38"/>
    <m/>
    <m/>
    <n v="17800"/>
  </r>
  <r>
    <n v="18745"/>
    <s v="Gedaref"/>
    <s v="SD12"/>
    <x v="39"/>
    <x v="39"/>
    <m/>
    <m/>
    <n v="18745"/>
  </r>
  <r>
    <n v="36565"/>
    <s v="Gedaref"/>
    <s v="SD12"/>
    <x v="40"/>
    <x v="40"/>
    <m/>
    <m/>
    <n v="36565"/>
  </r>
  <r>
    <n v="27530"/>
    <s v="Gedaref"/>
    <s v="SD12"/>
    <x v="41"/>
    <x v="41"/>
    <m/>
    <m/>
    <n v="27530"/>
  </r>
  <r>
    <n v="12202"/>
    <s v="Gedaref"/>
    <s v="SD12"/>
    <x v="42"/>
    <x v="42"/>
    <m/>
    <m/>
    <n v="12202"/>
  </r>
  <r>
    <n v="27925"/>
    <s v="Gedaref"/>
    <s v="SD12"/>
    <x v="43"/>
    <x v="43"/>
    <m/>
    <m/>
    <n v="27925"/>
  </r>
  <r>
    <n v="72355"/>
    <s v="Gedaref"/>
    <s v="SD12"/>
    <x v="44"/>
    <x v="44"/>
    <m/>
    <m/>
    <n v="72355"/>
  </r>
  <r>
    <n v="18325"/>
    <s v="Gedaref"/>
    <s v="SD12"/>
    <x v="45"/>
    <x v="45"/>
    <m/>
    <m/>
    <n v="18325"/>
  </r>
  <r>
    <n v="32370"/>
    <s v="Kassala"/>
    <s v="SD11"/>
    <x v="46"/>
    <x v="46"/>
    <m/>
    <m/>
    <n v="32370"/>
  </r>
  <r>
    <n v="39365"/>
    <s v="Kassala"/>
    <s v="SD11"/>
    <x v="47"/>
    <x v="47"/>
    <m/>
    <m/>
    <n v="39365"/>
  </r>
  <r>
    <n v="690"/>
    <s v="Kassala"/>
    <s v="SD11"/>
    <x v="48"/>
    <x v="48"/>
    <m/>
    <m/>
    <n v="690"/>
  </r>
  <r>
    <n v="0"/>
    <s v="Kassala"/>
    <s v="SD11"/>
    <x v="49"/>
    <x v="49"/>
    <m/>
    <m/>
    <n v="0"/>
  </r>
  <r>
    <n v="0"/>
    <s v="Kassala"/>
    <s v="SD11"/>
    <x v="50"/>
    <x v="50"/>
    <m/>
    <m/>
    <n v="0"/>
  </r>
  <r>
    <n v="2545"/>
    <s v="Kassala"/>
    <s v="SD11"/>
    <x v="51"/>
    <x v="51"/>
    <m/>
    <m/>
    <n v="2545"/>
  </r>
  <r>
    <n v="7729"/>
    <s v="Kassala"/>
    <s v="SD11"/>
    <x v="52"/>
    <x v="52"/>
    <m/>
    <m/>
    <n v="7729"/>
  </r>
  <r>
    <n v="2391"/>
    <s v="Kassala"/>
    <s v="SD11"/>
    <x v="53"/>
    <x v="53"/>
    <m/>
    <m/>
    <n v="2391"/>
  </r>
  <r>
    <n v="3415"/>
    <s v="Kassala"/>
    <s v="SD11"/>
    <x v="54"/>
    <x v="54"/>
    <m/>
    <m/>
    <n v="3415"/>
  </r>
  <r>
    <n v="1855"/>
    <s v="Kassala"/>
    <s v="SD11"/>
    <x v="55"/>
    <x v="55"/>
    <m/>
    <m/>
    <n v="1855"/>
  </r>
  <r>
    <n v="0"/>
    <s v="Kassala"/>
    <s v="SD11"/>
    <x v="56"/>
    <x v="56"/>
    <m/>
    <m/>
    <n v="0"/>
  </r>
  <r>
    <n v="4450"/>
    <s v="Khartoum"/>
    <s v="SD01"/>
    <x v="57"/>
    <x v="57"/>
    <m/>
    <m/>
    <n v="4450"/>
  </r>
  <r>
    <n v="7380"/>
    <s v="Khartoum"/>
    <s v="SD01"/>
    <x v="58"/>
    <x v="58"/>
    <m/>
    <m/>
    <n v="7380"/>
  </r>
  <r>
    <n v="9365"/>
    <s v="Khartoum"/>
    <s v="SD01"/>
    <x v="59"/>
    <x v="59"/>
    <m/>
    <m/>
    <n v="9365"/>
  </r>
  <r>
    <n v="3205"/>
    <s v="Khartoum"/>
    <s v="SD01"/>
    <x v="60"/>
    <x v="60"/>
    <m/>
    <m/>
    <n v="3205"/>
  </r>
  <r>
    <n v="9250"/>
    <s v="Khartoum"/>
    <s v="SD01"/>
    <x v="61"/>
    <x v="61"/>
    <m/>
    <m/>
    <n v="9250"/>
  </r>
  <r>
    <n v="3170"/>
    <s v="Khartoum"/>
    <s v="SD01"/>
    <x v="62"/>
    <x v="62"/>
    <m/>
    <m/>
    <n v="3170"/>
  </r>
  <r>
    <n v="3980"/>
    <s v="Khartoum"/>
    <s v="SD01"/>
    <x v="63"/>
    <x v="63"/>
    <m/>
    <m/>
    <n v="3980"/>
  </r>
  <r>
    <n v="555749"/>
    <s v="North Darfur"/>
    <s v="SD02"/>
    <x v="64"/>
    <x v="64"/>
    <m/>
    <m/>
    <n v="555749"/>
  </r>
  <r>
    <n v="1750"/>
    <s v="North Darfur"/>
    <s v="SD02"/>
    <x v="65"/>
    <x v="65"/>
    <m/>
    <m/>
    <n v="1750"/>
  </r>
  <r>
    <n v="10152"/>
    <s v="North Darfur"/>
    <s v="SD02"/>
    <x v="66"/>
    <x v="66"/>
    <m/>
    <m/>
    <n v="10152"/>
  </r>
  <r>
    <n v="3990"/>
    <s v="North Darfur"/>
    <s v="SD02"/>
    <x v="67"/>
    <x v="67"/>
    <m/>
    <m/>
    <n v="3990"/>
  </r>
  <r>
    <n v="11546"/>
    <s v="North Darfur"/>
    <s v="SD02"/>
    <x v="68"/>
    <x v="68"/>
    <m/>
    <m/>
    <n v="11546"/>
  </r>
  <r>
    <n v="350"/>
    <s v="North Darfur"/>
    <s v="SD02"/>
    <x v="69"/>
    <x v="69"/>
    <m/>
    <m/>
    <n v="350"/>
  </r>
  <r>
    <n v="4815"/>
    <s v="North Darfur"/>
    <s v="SD02"/>
    <x v="70"/>
    <x v="70"/>
    <m/>
    <m/>
    <n v="4815"/>
  </r>
  <r>
    <n v="55166"/>
    <s v="North Darfur"/>
    <s v="SD02"/>
    <x v="71"/>
    <x v="71"/>
    <m/>
    <m/>
    <n v="55166"/>
  </r>
  <r>
    <n v="82445"/>
    <s v="North Darfur"/>
    <s v="SD02"/>
    <x v="72"/>
    <x v="72"/>
    <m/>
    <m/>
    <n v="82445"/>
  </r>
  <r>
    <n v="7818"/>
    <s v="North Darfur"/>
    <s v="SD02"/>
    <x v="73"/>
    <x v="73"/>
    <m/>
    <m/>
    <n v="7818"/>
  </r>
  <r>
    <n v="255"/>
    <s v="North Darfur"/>
    <s v="SD02"/>
    <x v="74"/>
    <x v="74"/>
    <m/>
    <m/>
    <n v="255"/>
  </r>
  <r>
    <n v="114582"/>
    <s v="North Darfur"/>
    <s v="SD02"/>
    <x v="75"/>
    <x v="75"/>
    <m/>
    <m/>
    <n v="114582"/>
  </r>
  <r>
    <n v="21554"/>
    <s v="North Darfur"/>
    <s v="SD02"/>
    <x v="76"/>
    <x v="76"/>
    <m/>
    <m/>
    <n v="21554"/>
  </r>
  <r>
    <n v="78644"/>
    <s v="North Darfur"/>
    <s v="SD02"/>
    <x v="77"/>
    <x v="77"/>
    <m/>
    <m/>
    <n v="78644"/>
  </r>
  <r>
    <n v="107408"/>
    <s v="North Darfur"/>
    <s v="SD02"/>
    <x v="78"/>
    <x v="78"/>
    <m/>
    <m/>
    <n v="107408"/>
  </r>
  <r>
    <n v="827"/>
    <s v="North Darfur"/>
    <s v="SD02"/>
    <x v="79"/>
    <x v="79"/>
    <m/>
    <m/>
    <n v="827"/>
  </r>
  <r>
    <n v="750"/>
    <s v="North Darfur"/>
    <s v="SD02"/>
    <x v="80"/>
    <x v="80"/>
    <m/>
    <m/>
    <n v="750"/>
  </r>
  <r>
    <n v="0"/>
    <s v="North Darfur"/>
    <s v="SD02"/>
    <x v="81"/>
    <x v="81"/>
    <m/>
    <m/>
    <n v="0"/>
  </r>
  <r>
    <n v="30589"/>
    <s v="North Kordofan"/>
    <s v="SD13"/>
    <x v="40"/>
    <x v="82"/>
    <m/>
    <m/>
    <n v="30589"/>
  </r>
  <r>
    <n v="7868"/>
    <s v="North Kordofan"/>
    <s v="SD13"/>
    <x v="82"/>
    <x v="83"/>
    <m/>
    <m/>
    <n v="7868"/>
  </r>
  <r>
    <n v="3518"/>
    <s v="North Kordofan"/>
    <s v="SD13"/>
    <x v="83"/>
    <x v="84"/>
    <m/>
    <m/>
    <n v="3518"/>
  </r>
  <r>
    <n v="5613"/>
    <s v="North Kordofan"/>
    <s v="SD13"/>
    <x v="84"/>
    <x v="85"/>
    <m/>
    <m/>
    <n v="5613"/>
  </r>
  <r>
    <n v="21299"/>
    <s v="North Kordofan"/>
    <s v="SD13"/>
    <x v="85"/>
    <x v="86"/>
    <m/>
    <m/>
    <n v="21299"/>
  </r>
  <r>
    <n v="3630"/>
    <s v="North Kordofan"/>
    <s v="SD13"/>
    <x v="86"/>
    <x v="87"/>
    <m/>
    <m/>
    <n v="3630"/>
  </r>
  <r>
    <n v="7955"/>
    <s v="North Kordofan"/>
    <s v="SD13"/>
    <x v="87"/>
    <x v="88"/>
    <m/>
    <m/>
    <n v="7955"/>
  </r>
  <r>
    <n v="31628"/>
    <s v="North Kordofan"/>
    <s v="SD13"/>
    <x v="88"/>
    <x v="89"/>
    <m/>
    <m/>
    <n v="31628"/>
  </r>
  <r>
    <n v="69600"/>
    <s v="Northern"/>
    <s v="SD17"/>
    <x v="89"/>
    <x v="90"/>
    <m/>
    <m/>
    <n v="69600"/>
  </r>
  <r>
    <n v="44302"/>
    <s v="Northern"/>
    <s v="SD17"/>
    <x v="90"/>
    <x v="91"/>
    <m/>
    <m/>
    <n v="44302"/>
  </r>
  <r>
    <n v="40310"/>
    <s v="Northern"/>
    <s v="SD17"/>
    <x v="91"/>
    <x v="92"/>
    <m/>
    <m/>
    <n v="40310"/>
  </r>
  <r>
    <n v="44760"/>
    <s v="Northern"/>
    <s v="SD17"/>
    <x v="92"/>
    <x v="93"/>
    <m/>
    <m/>
    <n v="44760"/>
  </r>
  <r>
    <n v="50051"/>
    <s v="Northern"/>
    <s v="SD17"/>
    <x v="93"/>
    <x v="94"/>
    <m/>
    <m/>
    <n v="50051"/>
  </r>
  <r>
    <n v="52205"/>
    <s v="Northern"/>
    <s v="SD17"/>
    <x v="94"/>
    <x v="95"/>
    <m/>
    <m/>
    <n v="52205"/>
  </r>
  <r>
    <n v="67443"/>
    <s v="Northern"/>
    <s v="SD17"/>
    <x v="95"/>
    <x v="96"/>
    <m/>
    <m/>
    <n v="67443"/>
  </r>
  <r>
    <n v="0"/>
    <s v="Red Sea"/>
    <s v="SD10"/>
    <x v="96"/>
    <x v="97"/>
    <m/>
    <m/>
    <n v="0"/>
  </r>
  <r>
    <n v="0"/>
    <s v="Red Sea"/>
    <s v="SD10"/>
    <x v="97"/>
    <x v="98"/>
    <m/>
    <m/>
    <n v="0"/>
  </r>
  <r>
    <n v="325"/>
    <s v="Red Sea"/>
    <s v="SD10"/>
    <x v="98"/>
    <x v="99"/>
    <m/>
    <m/>
    <n v="325"/>
  </r>
  <r>
    <n v="0"/>
    <s v="Red Sea"/>
    <s v="SD10"/>
    <x v="99"/>
    <x v="100"/>
    <m/>
    <m/>
    <n v="0"/>
  </r>
  <r>
    <n v="2075"/>
    <s v="Red Sea"/>
    <s v="SD10"/>
    <x v="100"/>
    <x v="101"/>
    <m/>
    <m/>
    <n v="2075"/>
  </r>
  <r>
    <n v="100"/>
    <s v="Red Sea"/>
    <s v="SD10"/>
    <x v="101"/>
    <x v="102"/>
    <m/>
    <m/>
    <n v="100"/>
  </r>
  <r>
    <n v="114235"/>
    <s v="Red Sea"/>
    <s v="SD10"/>
    <x v="102"/>
    <x v="103"/>
    <m/>
    <m/>
    <n v="114235"/>
  </r>
  <r>
    <n v="1790"/>
    <s v="Red Sea"/>
    <s v="SD10"/>
    <x v="103"/>
    <x v="104"/>
    <m/>
    <m/>
    <n v="1790"/>
  </r>
  <r>
    <n v="2687"/>
    <s v="Red Sea"/>
    <s v="SD10"/>
    <x v="104"/>
    <x v="105"/>
    <m/>
    <m/>
    <n v="2687"/>
  </r>
  <r>
    <n v="2350"/>
    <s v="Red Sea"/>
    <s v="SD10"/>
    <x v="105"/>
    <x v="106"/>
    <m/>
    <m/>
    <n v="2350"/>
  </r>
  <r>
    <n v="28100"/>
    <s v="River Nile"/>
    <s v="SD16"/>
    <x v="106"/>
    <x v="107"/>
    <m/>
    <m/>
    <n v="28100"/>
  </r>
  <r>
    <n v="109903"/>
    <s v="River Nile"/>
    <s v="SD16"/>
    <x v="107"/>
    <x v="108"/>
    <m/>
    <m/>
    <n v="109903"/>
  </r>
  <r>
    <n v="31152"/>
    <s v="River Nile"/>
    <s v="SD16"/>
    <x v="108"/>
    <x v="109"/>
    <m/>
    <m/>
    <n v="31152"/>
  </r>
  <r>
    <n v="95866"/>
    <s v="River Nile"/>
    <s v="SD16"/>
    <x v="109"/>
    <x v="110"/>
    <m/>
    <m/>
    <n v="95866"/>
  </r>
  <r>
    <n v="102115"/>
    <s v="River Nile"/>
    <s v="SD16"/>
    <x v="110"/>
    <x v="111"/>
    <m/>
    <m/>
    <n v="102115"/>
  </r>
  <r>
    <n v="48606"/>
    <s v="River Nile"/>
    <s v="SD16"/>
    <x v="111"/>
    <x v="112"/>
    <m/>
    <m/>
    <n v="48606"/>
  </r>
  <r>
    <n v="100000"/>
    <s v="River Nile"/>
    <s v="SD16"/>
    <x v="112"/>
    <x v="113"/>
    <m/>
    <m/>
    <n v="100000"/>
  </r>
  <r>
    <n v="53196"/>
    <s v="Sennar"/>
    <s v="SD14"/>
    <x v="113"/>
    <x v="114"/>
    <m/>
    <m/>
    <n v="53196"/>
  </r>
  <r>
    <n v="35929"/>
    <s v="Sennar"/>
    <s v="SD14"/>
    <x v="114"/>
    <x v="115"/>
    <m/>
    <m/>
    <n v="35929"/>
  </r>
  <r>
    <n v="56966"/>
    <s v="Sennar"/>
    <s v="SD14"/>
    <x v="115"/>
    <x v="116"/>
    <m/>
    <m/>
    <n v="56966"/>
  </r>
  <r>
    <n v="62584"/>
    <s v="Sennar"/>
    <s v="SD14"/>
    <x v="116"/>
    <x v="117"/>
    <m/>
    <m/>
    <n v="62584"/>
  </r>
  <r>
    <n v="50774"/>
    <s v="Sennar"/>
    <s v="SD14"/>
    <x v="117"/>
    <x v="118"/>
    <m/>
    <m/>
    <n v="50774"/>
  </r>
  <r>
    <n v="37050"/>
    <s v="Sennar"/>
    <s v="SD14"/>
    <x v="118"/>
    <x v="119"/>
    <m/>
    <m/>
    <n v="37050"/>
  </r>
  <r>
    <n v="49883"/>
    <s v="Sennar"/>
    <s v="SD14"/>
    <x v="119"/>
    <x v="120"/>
    <m/>
    <m/>
    <n v="49883"/>
  </r>
  <r>
    <n v="34870"/>
    <s v="South Darfur"/>
    <s v="SD03"/>
    <x v="120"/>
    <x v="121"/>
    <m/>
    <m/>
    <n v="34870"/>
  </r>
  <r>
    <n v="8405"/>
    <s v="South Darfur"/>
    <s v="SD03"/>
    <x v="121"/>
    <x v="122"/>
    <m/>
    <m/>
    <n v="8405"/>
  </r>
  <r>
    <n v="11130"/>
    <s v="South Darfur"/>
    <s v="SD03"/>
    <x v="122"/>
    <x v="123"/>
    <m/>
    <m/>
    <n v="11130"/>
  </r>
  <r>
    <n v="4950"/>
    <s v="South Darfur"/>
    <s v="SD03"/>
    <x v="123"/>
    <x v="124"/>
    <m/>
    <m/>
    <n v="4950"/>
  </r>
  <r>
    <n v="432976"/>
    <s v="South Darfur"/>
    <s v="SD03"/>
    <x v="124"/>
    <x v="125"/>
    <m/>
    <m/>
    <n v="432976"/>
  </r>
  <r>
    <n v="42971"/>
    <s v="South Darfur"/>
    <s v="SD03"/>
    <x v="125"/>
    <x v="126"/>
    <m/>
    <m/>
    <n v="42971"/>
  </r>
  <r>
    <n v="5187"/>
    <s v="South Darfur"/>
    <s v="SD03"/>
    <x v="126"/>
    <x v="127"/>
    <m/>
    <m/>
    <n v="5187"/>
  </r>
  <r>
    <n v="3610"/>
    <s v="South Darfur"/>
    <s v="SD03"/>
    <x v="127"/>
    <x v="128"/>
    <m/>
    <m/>
    <n v="3610"/>
  </r>
  <r>
    <n v="136232"/>
    <s v="South Darfur"/>
    <s v="SD03"/>
    <x v="128"/>
    <x v="129"/>
    <m/>
    <m/>
    <n v="136232"/>
  </r>
  <r>
    <n v="128069"/>
    <s v="South Darfur"/>
    <s v="SD03"/>
    <x v="129"/>
    <x v="130"/>
    <m/>
    <m/>
    <n v="128069"/>
  </r>
  <r>
    <n v="10917"/>
    <s v="South Darfur"/>
    <s v="SD03"/>
    <x v="130"/>
    <x v="131"/>
    <m/>
    <m/>
    <n v="10917"/>
  </r>
  <r>
    <n v="3732"/>
    <s v="South Darfur"/>
    <s v="SD03"/>
    <x v="131"/>
    <x v="132"/>
    <m/>
    <m/>
    <n v="3732"/>
  </r>
  <r>
    <n v="52848"/>
    <s v="South Darfur"/>
    <s v="SD03"/>
    <x v="132"/>
    <x v="133"/>
    <m/>
    <m/>
    <n v="52848"/>
  </r>
  <r>
    <n v="22958.5"/>
    <s v="South Darfur"/>
    <s v="SD03"/>
    <x v="133"/>
    <x v="134"/>
    <m/>
    <m/>
    <n v="22959"/>
  </r>
  <r>
    <n v="129389"/>
    <s v="South Darfur"/>
    <s v="SD03"/>
    <x v="134"/>
    <x v="135"/>
    <m/>
    <m/>
    <n v="129389"/>
  </r>
  <r>
    <n v="305428"/>
    <s v="South Darfur"/>
    <s v="SD03"/>
    <x v="135"/>
    <x v="136"/>
    <m/>
    <m/>
    <n v="305428"/>
  </r>
  <r>
    <n v="6950"/>
    <s v="South Darfur"/>
    <s v="SD03"/>
    <x v="136"/>
    <x v="137"/>
    <m/>
    <m/>
    <n v="6950"/>
  </r>
  <r>
    <n v="3824"/>
    <s v="South Darfur"/>
    <s v="SD03"/>
    <x v="137"/>
    <x v="138"/>
    <m/>
    <m/>
    <n v="3824"/>
  </r>
  <r>
    <n v="0"/>
    <s v="South Darfur"/>
    <s v="SD03"/>
    <x v="138"/>
    <x v="139"/>
    <m/>
    <m/>
    <n v="0"/>
  </r>
  <r>
    <n v="3757"/>
    <s v="South Darfur"/>
    <s v="SD03"/>
    <x v="139"/>
    <x v="140"/>
    <m/>
    <m/>
    <n v="3757"/>
  </r>
  <r>
    <n v="937"/>
    <s v="South Darfur"/>
    <s v="SD03"/>
    <x v="140"/>
    <x v="141"/>
    <m/>
    <m/>
    <n v="937"/>
  </r>
  <r>
    <n v="33213"/>
    <s v="South Kordofan"/>
    <s v="SD07"/>
    <x v="141"/>
    <x v="142"/>
    <m/>
    <m/>
    <n v="33213"/>
  </r>
  <r>
    <n v="51250"/>
    <s v="South Kordofan"/>
    <s v="SD07"/>
    <x v="142"/>
    <x v="143"/>
    <m/>
    <m/>
    <n v="51250"/>
  </r>
  <r>
    <n v="21442"/>
    <s v="South Kordofan"/>
    <s v="SD07"/>
    <x v="143"/>
    <x v="144"/>
    <m/>
    <m/>
    <n v="21442"/>
  </r>
  <r>
    <n v="0"/>
    <s v="South Kordofan"/>
    <s v="SD07"/>
    <x v="144"/>
    <x v="145"/>
    <m/>
    <m/>
    <n v="0"/>
  </r>
  <r>
    <n v="5651"/>
    <s v="South Kordofan"/>
    <s v="SD07"/>
    <x v="145"/>
    <x v="146"/>
    <m/>
    <m/>
    <n v="5651"/>
  </r>
  <r>
    <n v="5092"/>
    <s v="South Kordofan"/>
    <s v="SD07"/>
    <x v="146"/>
    <x v="147"/>
    <m/>
    <m/>
    <n v="5092"/>
  </r>
  <r>
    <n v="20189"/>
    <s v="South Kordofan"/>
    <s v="SD07"/>
    <x v="147"/>
    <x v="148"/>
    <m/>
    <m/>
    <n v="20189"/>
  </r>
  <r>
    <n v="21147"/>
    <s v="South Kordofan"/>
    <s v="SD07"/>
    <x v="148"/>
    <x v="149"/>
    <m/>
    <m/>
    <n v="21147"/>
  </r>
  <r>
    <n v="1994"/>
    <s v="South Kordofan"/>
    <s v="SD07"/>
    <x v="149"/>
    <x v="150"/>
    <m/>
    <m/>
    <n v="1994"/>
  </r>
  <r>
    <n v="4066"/>
    <s v="South Kordofan"/>
    <s v="SD07"/>
    <x v="150"/>
    <x v="151"/>
    <m/>
    <m/>
    <n v="4066"/>
  </r>
  <r>
    <n v="40105"/>
    <s v="South Kordofan"/>
    <s v="SD07"/>
    <x v="151"/>
    <x v="152"/>
    <m/>
    <m/>
    <n v="40105"/>
  </r>
  <r>
    <n v="15554"/>
    <s v="South Kordofan"/>
    <s v="SD07"/>
    <x v="152"/>
    <x v="153"/>
    <m/>
    <m/>
    <n v="15554"/>
  </r>
  <r>
    <n v="7213"/>
    <s v="South Kordofan"/>
    <s v="SD07"/>
    <x v="153"/>
    <x v="154"/>
    <m/>
    <m/>
    <n v="7213"/>
  </r>
  <r>
    <n v="0"/>
    <s v="South Kordofan"/>
    <s v="SD07"/>
    <x v="154"/>
    <x v="155"/>
    <m/>
    <m/>
    <n v="0"/>
  </r>
  <r>
    <n v="72742"/>
    <s v="South Kordofan"/>
    <s v="SD07"/>
    <x v="155"/>
    <x v="156"/>
    <m/>
    <m/>
    <n v="72742"/>
  </r>
  <r>
    <n v="16353"/>
    <s v="South Kordofan"/>
    <s v="SD07"/>
    <x v="156"/>
    <x v="157"/>
    <m/>
    <m/>
    <n v="16353"/>
  </r>
  <r>
    <n v="0"/>
    <s v="South Kordofan"/>
    <s v="SD07"/>
    <x v="157"/>
    <x v="158"/>
    <m/>
    <m/>
    <n v="0"/>
  </r>
  <r>
    <n v="16088"/>
    <s v="West Darfur"/>
    <s v="SD04"/>
    <x v="158"/>
    <x v="159"/>
    <m/>
    <m/>
    <n v="16088"/>
  </r>
  <r>
    <n v="25648"/>
    <s v="West Darfur"/>
    <s v="SD04"/>
    <x v="159"/>
    <x v="160"/>
    <m/>
    <m/>
    <n v="25648"/>
  </r>
  <r>
    <n v="7810"/>
    <s v="West Darfur"/>
    <s v="SD04"/>
    <x v="160"/>
    <x v="161"/>
    <m/>
    <m/>
    <n v="7810"/>
  </r>
  <r>
    <n v="40567"/>
    <s v="West Darfur"/>
    <s v="SD04"/>
    <x v="161"/>
    <x v="162"/>
    <m/>
    <m/>
    <n v="40567"/>
  </r>
  <r>
    <n v="51295"/>
    <s v="West Darfur"/>
    <s v="SD04"/>
    <x v="162"/>
    <x v="163"/>
    <m/>
    <m/>
    <n v="51295"/>
  </r>
  <r>
    <n v="38404"/>
    <s v="West Darfur"/>
    <s v="SD04"/>
    <x v="163"/>
    <x v="164"/>
    <m/>
    <m/>
    <n v="38404"/>
  </r>
  <r>
    <n v="38373"/>
    <s v="West Darfur"/>
    <s v="SD04"/>
    <x v="164"/>
    <x v="165"/>
    <m/>
    <m/>
    <n v="38373"/>
  </r>
  <r>
    <n v="3564"/>
    <s v="West Darfur"/>
    <s v="SD04"/>
    <x v="165"/>
    <x v="166"/>
    <m/>
    <m/>
    <n v="3564"/>
  </r>
  <r>
    <n v="9795"/>
    <s v="West Kordofan"/>
    <s v="SD18"/>
    <x v="166"/>
    <x v="167"/>
    <m/>
    <m/>
    <n v="9795"/>
  </r>
  <r>
    <n v="18772"/>
    <s v="West Kordofan"/>
    <s v="SD18"/>
    <x v="167"/>
    <x v="168"/>
    <m/>
    <m/>
    <n v="18772"/>
  </r>
  <r>
    <n v="8230"/>
    <s v="West Kordofan"/>
    <s v="SD18"/>
    <x v="168"/>
    <x v="169"/>
    <m/>
    <m/>
    <n v="8230"/>
  </r>
  <r>
    <n v="31158"/>
    <s v="West Kordofan"/>
    <s v="SD18"/>
    <x v="169"/>
    <x v="170"/>
    <m/>
    <m/>
    <n v="31158"/>
  </r>
  <r>
    <n v="4108"/>
    <s v="West Kordofan"/>
    <s v="SD18"/>
    <x v="170"/>
    <x v="171"/>
    <m/>
    <m/>
    <n v="4108"/>
  </r>
  <r>
    <n v="21876"/>
    <s v="West Kordofan"/>
    <s v="SD18"/>
    <x v="171"/>
    <x v="172"/>
    <m/>
    <m/>
    <n v="21876"/>
  </r>
  <r>
    <n v="4362"/>
    <s v="West Kordofan"/>
    <s v="SD18"/>
    <x v="172"/>
    <x v="173"/>
    <m/>
    <m/>
    <n v="4362"/>
  </r>
  <r>
    <n v="35968"/>
    <s v="West Kordofan"/>
    <s v="SD18"/>
    <x v="173"/>
    <x v="174"/>
    <m/>
    <m/>
    <n v="35968"/>
  </r>
  <r>
    <n v="17906"/>
    <s v="West Kordofan"/>
    <s v="SD18"/>
    <x v="174"/>
    <x v="175"/>
    <m/>
    <m/>
    <n v="17906"/>
  </r>
  <r>
    <n v="7189"/>
    <s v="West Kordofan"/>
    <s v="SD18"/>
    <x v="175"/>
    <x v="176"/>
    <m/>
    <m/>
    <n v="7189"/>
  </r>
  <r>
    <n v="14214"/>
    <s v="West Kordofan"/>
    <s v="SD18"/>
    <x v="176"/>
    <x v="177"/>
    <m/>
    <m/>
    <n v="14214"/>
  </r>
  <r>
    <n v="12124"/>
    <s v="West Kordofan"/>
    <s v="SD18"/>
    <x v="177"/>
    <x v="178"/>
    <m/>
    <m/>
    <n v="12124"/>
  </r>
  <r>
    <n v="11730"/>
    <s v="West Kordofan"/>
    <s v="SD18"/>
    <x v="178"/>
    <x v="179"/>
    <m/>
    <m/>
    <n v="11730"/>
  </r>
  <r>
    <n v="4603"/>
    <s v="West Kordofan"/>
    <s v="SD18"/>
    <x v="179"/>
    <x v="180"/>
    <m/>
    <m/>
    <n v="4603"/>
  </r>
  <r>
    <n v="70232"/>
    <s v="White Nile"/>
    <s v="SD09"/>
    <x v="180"/>
    <x v="181"/>
    <m/>
    <m/>
    <n v="70232"/>
  </r>
  <r>
    <n v="92993"/>
    <s v="White Nile"/>
    <s v="SD09"/>
    <x v="181"/>
    <x v="182"/>
    <m/>
    <m/>
    <n v="92993"/>
  </r>
  <r>
    <n v="29922"/>
    <s v="White Nile"/>
    <s v="SD09"/>
    <x v="182"/>
    <x v="183"/>
    <m/>
    <m/>
    <n v="29922"/>
  </r>
  <r>
    <n v="50395"/>
    <s v="White Nile"/>
    <s v="SD09"/>
    <x v="183"/>
    <x v="184"/>
    <m/>
    <m/>
    <n v="50395"/>
  </r>
  <r>
    <n v="4085"/>
    <s v="White Nile"/>
    <s v="SD09"/>
    <x v="184"/>
    <x v="185"/>
    <m/>
    <m/>
    <n v="4085"/>
  </r>
  <r>
    <n v="21256"/>
    <s v="White Nile"/>
    <s v="SD09"/>
    <x v="185"/>
    <x v="186"/>
    <m/>
    <m/>
    <n v="21256"/>
  </r>
  <r>
    <n v="21720"/>
    <s v="White Nile"/>
    <s v="SD09"/>
    <x v="186"/>
    <x v="187"/>
    <m/>
    <m/>
    <n v="21720"/>
  </r>
  <r>
    <n v="19986"/>
    <s v="White Nile"/>
    <s v="SD09"/>
    <x v="187"/>
    <x v="188"/>
    <m/>
    <m/>
    <n v="19986"/>
  </r>
  <r>
    <n v="20065"/>
    <s v="White Nile"/>
    <s v="SD09"/>
    <x v="188"/>
    <x v="189"/>
    <m/>
    <m/>
    <n v="20065"/>
  </r>
  <r>
    <n v="0"/>
    <s v="Abyei PCA"/>
    <s v="SD19"/>
    <x v="0"/>
    <x v="0"/>
    <m/>
    <m/>
    <n v="0"/>
  </r>
  <r>
    <n v="19234"/>
    <s v="Aj Jazirah"/>
    <s v="SD15"/>
    <x v="1"/>
    <x v="1"/>
    <m/>
    <m/>
    <n v="19234"/>
  </r>
  <r>
    <n v="138"/>
    <s v="Aj Jazirah"/>
    <s v="SD15"/>
    <x v="2"/>
    <x v="2"/>
    <m/>
    <m/>
    <n v="138"/>
  </r>
  <r>
    <n v="28"/>
    <s v="Aj Jazirah"/>
    <s v="SD15"/>
    <x v="3"/>
    <x v="3"/>
    <m/>
    <m/>
    <n v="28"/>
  </r>
  <r>
    <n v="0"/>
    <s v="Aj Jazirah"/>
    <s v="SD15"/>
    <x v="4"/>
    <x v="4"/>
    <m/>
    <m/>
    <n v="0"/>
  </r>
  <r>
    <n v="138"/>
    <s v="Aj Jazirah"/>
    <s v="SD15"/>
    <x v="5"/>
    <x v="5"/>
    <m/>
    <m/>
    <n v="138"/>
  </r>
  <r>
    <n v="138"/>
    <s v="Aj Jazirah"/>
    <s v="SD15"/>
    <x v="6"/>
    <x v="6"/>
    <m/>
    <m/>
    <n v="138"/>
  </r>
  <r>
    <n v="166"/>
    <s v="Aj Jazirah"/>
    <s v="SD15"/>
    <x v="7"/>
    <x v="7"/>
    <m/>
    <m/>
    <n v="166"/>
  </r>
  <r>
    <n v="14"/>
    <s v="Aj Jazirah"/>
    <s v="SD15"/>
    <x v="8"/>
    <x v="8"/>
    <m/>
    <m/>
    <n v="14"/>
  </r>
  <r>
    <n v="0"/>
    <s v="Blue Nile"/>
    <s v="SD08"/>
    <x v="9"/>
    <x v="9"/>
    <m/>
    <m/>
    <n v="0"/>
  </r>
  <r>
    <n v="1"/>
    <s v="Blue Nile"/>
    <s v="SD08"/>
    <x v="10"/>
    <x v="10"/>
    <m/>
    <m/>
    <n v="1"/>
  </r>
  <r>
    <n v="0"/>
    <s v="Blue Nile"/>
    <s v="SD08"/>
    <x v="11"/>
    <x v="11"/>
    <m/>
    <m/>
    <n v="0"/>
  </r>
  <r>
    <n v="0"/>
    <s v="Blue Nile"/>
    <s v="SD08"/>
    <x v="12"/>
    <x v="12"/>
    <m/>
    <m/>
    <n v="0"/>
  </r>
  <r>
    <n v="559"/>
    <s v="Blue Nile"/>
    <s v="SD08"/>
    <x v="13"/>
    <x v="13"/>
    <m/>
    <m/>
    <n v="559"/>
  </r>
  <r>
    <n v="0"/>
    <s v="Blue Nile"/>
    <s v="SD08"/>
    <x v="14"/>
    <x v="14"/>
    <m/>
    <m/>
    <n v="0"/>
  </r>
  <r>
    <n v="12539"/>
    <s v="Blue Nile"/>
    <s v="SD08"/>
    <x v="15"/>
    <x v="15"/>
    <m/>
    <m/>
    <n v="12539"/>
  </r>
  <r>
    <n v="3741"/>
    <s v="Central Darfur"/>
    <s v="SD06"/>
    <x v="16"/>
    <x v="16"/>
    <m/>
    <m/>
    <n v="3741"/>
  </r>
  <r>
    <n v="0"/>
    <s v="Central Darfur"/>
    <s v="SD06"/>
    <x v="17"/>
    <x v="17"/>
    <m/>
    <m/>
    <n v="0"/>
  </r>
  <r>
    <n v="0"/>
    <s v="Central Darfur"/>
    <s v="SD06"/>
    <x v="18"/>
    <x v="18"/>
    <m/>
    <m/>
    <n v="0"/>
  </r>
  <r>
    <n v="6"/>
    <s v="Central Darfur"/>
    <s v="SD06"/>
    <x v="19"/>
    <x v="19"/>
    <m/>
    <m/>
    <n v="6"/>
  </r>
  <r>
    <n v="0"/>
    <s v="Central Darfur"/>
    <s v="SD06"/>
    <x v="20"/>
    <x v="20"/>
    <m/>
    <m/>
    <n v="0"/>
  </r>
  <r>
    <n v="0"/>
    <s v="Central Darfur"/>
    <s v="SD06"/>
    <x v="21"/>
    <x v="21"/>
    <m/>
    <m/>
    <n v="0"/>
  </r>
  <r>
    <n v="0"/>
    <s v="Central Darfur"/>
    <s v="SD06"/>
    <x v="22"/>
    <x v="22"/>
    <m/>
    <m/>
    <n v="0"/>
  </r>
  <r>
    <n v="0"/>
    <s v="Central Darfur"/>
    <s v="SD06"/>
    <x v="23"/>
    <x v="23"/>
    <m/>
    <m/>
    <n v="0"/>
  </r>
  <r>
    <n v="532"/>
    <s v="Central Darfur"/>
    <s v="SD06"/>
    <x v="24"/>
    <x v="24"/>
    <m/>
    <m/>
    <n v="532"/>
  </r>
  <r>
    <n v="8981"/>
    <s v="East Darfur"/>
    <s v="SD05"/>
    <x v="25"/>
    <x v="25"/>
    <m/>
    <m/>
    <n v="8981"/>
  </r>
  <r>
    <n v="2593"/>
    <s v="East Darfur"/>
    <s v="SD05"/>
    <x v="26"/>
    <x v="26"/>
    <m/>
    <m/>
    <n v="2593"/>
  </r>
  <r>
    <n v="524"/>
    <s v="East Darfur"/>
    <s v="SD05"/>
    <x v="27"/>
    <x v="27"/>
    <m/>
    <m/>
    <n v="524"/>
  </r>
  <r>
    <n v="4081"/>
    <s v="East Darfur"/>
    <s v="SD05"/>
    <x v="28"/>
    <x v="28"/>
    <m/>
    <m/>
    <n v="4081"/>
  </r>
  <r>
    <n v="6275"/>
    <s v="East Darfur"/>
    <s v="SD05"/>
    <x v="29"/>
    <x v="29"/>
    <m/>
    <m/>
    <n v="6275"/>
  </r>
  <r>
    <n v="10766"/>
    <s v="East Darfur"/>
    <s v="SD05"/>
    <x v="30"/>
    <x v="30"/>
    <m/>
    <m/>
    <n v="10766"/>
  </r>
  <r>
    <n v="34834"/>
    <s v="East Darfur"/>
    <s v="SD05"/>
    <x v="31"/>
    <x v="31"/>
    <m/>
    <m/>
    <n v="34834"/>
  </r>
  <r>
    <n v="0"/>
    <s v="East Darfur"/>
    <s v="SD05"/>
    <x v="32"/>
    <x v="32"/>
    <m/>
    <m/>
    <n v="0"/>
  </r>
  <r>
    <n v="1344"/>
    <s v="East Darfur"/>
    <s v="SD05"/>
    <x v="33"/>
    <x v="33"/>
    <m/>
    <m/>
    <n v="1344"/>
  </r>
  <r>
    <n v="0"/>
    <s v="Gedaref"/>
    <s v="SD12"/>
    <x v="34"/>
    <x v="34"/>
    <m/>
    <m/>
    <n v="0"/>
  </r>
  <r>
    <n v="6"/>
    <s v="Gedaref"/>
    <s v="SD12"/>
    <x v="35"/>
    <x v="35"/>
    <m/>
    <m/>
    <n v="6"/>
  </r>
  <r>
    <n v="1463"/>
    <s v="Gedaref"/>
    <s v="SD12"/>
    <x v="36"/>
    <x v="36"/>
    <m/>
    <m/>
    <n v="1463"/>
  </r>
  <r>
    <n v="0"/>
    <s v="Gedaref"/>
    <s v="SD12"/>
    <x v="37"/>
    <x v="37"/>
    <m/>
    <m/>
    <n v="0"/>
  </r>
  <r>
    <n v="23807"/>
    <s v="Gedaref"/>
    <s v="SD12"/>
    <x v="38"/>
    <x v="38"/>
    <m/>
    <m/>
    <n v="23807"/>
  </r>
  <r>
    <n v="0"/>
    <s v="Gedaref"/>
    <s v="SD12"/>
    <x v="39"/>
    <x v="39"/>
    <m/>
    <m/>
    <n v="0"/>
  </r>
  <r>
    <n v="0"/>
    <s v="Gedaref"/>
    <s v="SD12"/>
    <x v="40"/>
    <x v="40"/>
    <m/>
    <m/>
    <n v="0"/>
  </r>
  <r>
    <n v="3146"/>
    <s v="Gedaref"/>
    <s v="SD12"/>
    <x v="41"/>
    <x v="41"/>
    <m/>
    <m/>
    <n v="3146"/>
  </r>
  <r>
    <n v="0"/>
    <s v="Gedaref"/>
    <s v="SD12"/>
    <x v="42"/>
    <x v="42"/>
    <m/>
    <m/>
    <n v="0"/>
  </r>
  <r>
    <n v="17673"/>
    <s v="Gedaref"/>
    <s v="SD12"/>
    <x v="43"/>
    <x v="43"/>
    <m/>
    <m/>
    <n v="17673"/>
  </r>
  <r>
    <n v="2"/>
    <s v="Gedaref"/>
    <s v="SD12"/>
    <x v="44"/>
    <x v="44"/>
    <m/>
    <m/>
    <n v="2"/>
  </r>
  <r>
    <n v="19049"/>
    <s v="Gedaref"/>
    <s v="SD12"/>
    <x v="45"/>
    <x v="45"/>
    <m/>
    <m/>
    <n v="19049"/>
  </r>
  <r>
    <n v="1078"/>
    <s v="Kassala"/>
    <s v="SD11"/>
    <x v="46"/>
    <x v="46"/>
    <m/>
    <m/>
    <n v="1078"/>
  </r>
  <r>
    <n v="6211"/>
    <s v="Kassala"/>
    <s v="SD11"/>
    <x v="47"/>
    <x v="47"/>
    <m/>
    <m/>
    <n v="6211"/>
  </r>
  <r>
    <n v="0"/>
    <s v="Kassala"/>
    <s v="SD11"/>
    <x v="48"/>
    <x v="48"/>
    <m/>
    <m/>
    <n v="0"/>
  </r>
  <r>
    <n v="0"/>
    <s v="Kassala"/>
    <s v="SD11"/>
    <x v="49"/>
    <x v="49"/>
    <m/>
    <m/>
    <n v="0"/>
  </r>
  <r>
    <n v="0"/>
    <s v="Kassala"/>
    <s v="SD11"/>
    <x v="50"/>
    <x v="50"/>
    <m/>
    <m/>
    <n v="0"/>
  </r>
  <r>
    <n v="26246"/>
    <s v="Kassala"/>
    <s v="SD11"/>
    <x v="51"/>
    <x v="51"/>
    <m/>
    <m/>
    <n v="26246"/>
  </r>
  <r>
    <n v="10777"/>
    <s v="Kassala"/>
    <s v="SD11"/>
    <x v="52"/>
    <x v="52"/>
    <m/>
    <m/>
    <n v="10777"/>
  </r>
  <r>
    <n v="0"/>
    <s v="Kassala"/>
    <s v="SD11"/>
    <x v="53"/>
    <x v="53"/>
    <m/>
    <m/>
    <n v="0"/>
  </r>
  <r>
    <n v="0"/>
    <s v="Kassala"/>
    <s v="SD11"/>
    <x v="54"/>
    <x v="54"/>
    <m/>
    <m/>
    <n v="0"/>
  </r>
  <r>
    <n v="0"/>
    <s v="Kassala"/>
    <s v="SD11"/>
    <x v="55"/>
    <x v="55"/>
    <m/>
    <m/>
    <n v="0"/>
  </r>
  <r>
    <n v="77452"/>
    <s v="Kassala"/>
    <s v="SD11"/>
    <x v="56"/>
    <x v="56"/>
    <m/>
    <m/>
    <n v="77452"/>
  </r>
  <r>
    <n v="5517"/>
    <s v="Khartoum"/>
    <s v="SD01"/>
    <x v="57"/>
    <x v="57"/>
    <m/>
    <m/>
    <n v="5517"/>
  </r>
  <r>
    <n v="14684"/>
    <s v="Khartoum"/>
    <s v="SD01"/>
    <x v="58"/>
    <x v="58"/>
    <m/>
    <m/>
    <n v="14684"/>
  </r>
  <r>
    <n v="1112"/>
    <s v="Khartoum"/>
    <s v="SD01"/>
    <x v="59"/>
    <x v="59"/>
    <m/>
    <m/>
    <n v="1112"/>
  </r>
  <r>
    <n v="19269"/>
    <s v="Khartoum"/>
    <s v="SD01"/>
    <x v="60"/>
    <x v="60"/>
    <m/>
    <m/>
    <n v="19269"/>
  </r>
  <r>
    <n v="13530"/>
    <s v="Khartoum"/>
    <s v="SD01"/>
    <x v="61"/>
    <x v="61"/>
    <m/>
    <m/>
    <n v="13530"/>
  </r>
  <r>
    <n v="8015"/>
    <s v="Khartoum"/>
    <s v="SD01"/>
    <x v="62"/>
    <x v="62"/>
    <m/>
    <m/>
    <n v="8015"/>
  </r>
  <r>
    <n v="5956"/>
    <s v="Khartoum"/>
    <s v="SD01"/>
    <x v="63"/>
    <x v="63"/>
    <m/>
    <m/>
    <n v="5956"/>
  </r>
  <r>
    <n v="1402"/>
    <s v="North Darfur"/>
    <s v="SD02"/>
    <x v="64"/>
    <x v="64"/>
    <m/>
    <m/>
    <n v="1402"/>
  </r>
  <r>
    <n v="0"/>
    <s v="North Darfur"/>
    <s v="SD02"/>
    <x v="65"/>
    <x v="65"/>
    <m/>
    <m/>
    <n v="0"/>
  </r>
  <r>
    <n v="22551"/>
    <s v="North Darfur"/>
    <s v="SD02"/>
    <x v="66"/>
    <x v="66"/>
    <m/>
    <m/>
    <n v="22551"/>
  </r>
  <r>
    <n v="0"/>
    <s v="North Darfur"/>
    <s v="SD02"/>
    <x v="67"/>
    <x v="67"/>
    <m/>
    <m/>
    <n v="0"/>
  </r>
  <r>
    <n v="0"/>
    <s v="North Darfur"/>
    <s v="SD02"/>
    <x v="68"/>
    <x v="68"/>
    <m/>
    <m/>
    <n v="0"/>
  </r>
  <r>
    <n v="0"/>
    <s v="North Darfur"/>
    <s v="SD02"/>
    <x v="69"/>
    <x v="69"/>
    <m/>
    <m/>
    <n v="0"/>
  </r>
  <r>
    <n v="0"/>
    <s v="North Darfur"/>
    <s v="SD02"/>
    <x v="70"/>
    <x v="70"/>
    <m/>
    <m/>
    <n v="0"/>
  </r>
  <r>
    <n v="0"/>
    <s v="North Darfur"/>
    <s v="SD02"/>
    <x v="71"/>
    <x v="71"/>
    <m/>
    <m/>
    <n v="0"/>
  </r>
  <r>
    <n v="0"/>
    <s v="North Darfur"/>
    <s v="SD02"/>
    <x v="72"/>
    <x v="72"/>
    <m/>
    <m/>
    <n v="0"/>
  </r>
  <r>
    <n v="0"/>
    <s v="North Darfur"/>
    <s v="SD02"/>
    <x v="73"/>
    <x v="73"/>
    <m/>
    <m/>
    <n v="0"/>
  </r>
  <r>
    <n v="0"/>
    <s v="North Darfur"/>
    <s v="SD02"/>
    <x v="74"/>
    <x v="74"/>
    <m/>
    <m/>
    <n v="0"/>
  </r>
  <r>
    <n v="0"/>
    <s v="North Darfur"/>
    <s v="SD02"/>
    <x v="75"/>
    <x v="75"/>
    <m/>
    <m/>
    <n v="0"/>
  </r>
  <r>
    <n v="0"/>
    <s v="North Darfur"/>
    <s v="SD02"/>
    <x v="76"/>
    <x v="76"/>
    <m/>
    <m/>
    <n v="0"/>
  </r>
  <r>
    <n v="0"/>
    <s v="North Darfur"/>
    <s v="SD02"/>
    <x v="77"/>
    <x v="77"/>
    <m/>
    <m/>
    <n v="0"/>
  </r>
  <r>
    <n v="0"/>
    <s v="North Darfur"/>
    <s v="SD02"/>
    <x v="78"/>
    <x v="78"/>
    <m/>
    <m/>
    <n v="0"/>
  </r>
  <r>
    <n v="0"/>
    <s v="North Darfur"/>
    <s v="SD02"/>
    <x v="79"/>
    <x v="79"/>
    <m/>
    <m/>
    <n v="0"/>
  </r>
  <r>
    <n v="0"/>
    <s v="North Darfur"/>
    <s v="SD02"/>
    <x v="80"/>
    <x v="80"/>
    <m/>
    <m/>
    <n v="0"/>
  </r>
  <r>
    <n v="0"/>
    <s v="North Darfur"/>
    <s v="SD02"/>
    <x v="81"/>
    <x v="81"/>
    <m/>
    <m/>
    <n v="0"/>
  </r>
  <r>
    <n v="1199"/>
    <s v="North Kordofan"/>
    <s v="SD13"/>
    <x v="40"/>
    <x v="82"/>
    <m/>
    <m/>
    <n v="1199"/>
  </r>
  <r>
    <n v="0"/>
    <s v="North Kordofan"/>
    <s v="SD13"/>
    <x v="82"/>
    <x v="83"/>
    <m/>
    <m/>
    <n v="0"/>
  </r>
  <r>
    <n v="0"/>
    <s v="North Kordofan"/>
    <s v="SD13"/>
    <x v="83"/>
    <x v="84"/>
    <m/>
    <m/>
    <n v="0"/>
  </r>
  <r>
    <n v="0"/>
    <s v="North Kordofan"/>
    <s v="SD13"/>
    <x v="84"/>
    <x v="85"/>
    <m/>
    <m/>
    <n v="0"/>
  </r>
  <r>
    <n v="9414"/>
    <s v="North Kordofan"/>
    <s v="SD13"/>
    <x v="85"/>
    <x v="86"/>
    <m/>
    <m/>
    <n v="9414"/>
  </r>
  <r>
    <n v="0"/>
    <s v="North Kordofan"/>
    <s v="SD13"/>
    <x v="86"/>
    <x v="87"/>
    <m/>
    <m/>
    <n v="0"/>
  </r>
  <r>
    <n v="0"/>
    <s v="North Kordofan"/>
    <s v="SD13"/>
    <x v="87"/>
    <x v="88"/>
    <m/>
    <m/>
    <n v="0"/>
  </r>
  <r>
    <n v="976"/>
    <s v="North Kordofan"/>
    <s v="SD13"/>
    <x v="88"/>
    <x v="89"/>
    <m/>
    <m/>
    <n v="976"/>
  </r>
  <r>
    <n v="220"/>
    <s v="Northern"/>
    <s v="SD17"/>
    <x v="89"/>
    <x v="90"/>
    <m/>
    <m/>
    <n v="220"/>
  </r>
  <r>
    <n v="0"/>
    <s v="Northern"/>
    <s v="SD17"/>
    <x v="90"/>
    <x v="91"/>
    <m/>
    <m/>
    <n v="0"/>
  </r>
  <r>
    <n v="0"/>
    <s v="Northern"/>
    <s v="SD17"/>
    <x v="91"/>
    <x v="92"/>
    <m/>
    <m/>
    <n v="0"/>
  </r>
  <r>
    <n v="0"/>
    <s v="Northern"/>
    <s v="SD17"/>
    <x v="92"/>
    <x v="93"/>
    <m/>
    <m/>
    <n v="0"/>
  </r>
  <r>
    <n v="844"/>
    <s v="Northern"/>
    <s v="SD17"/>
    <x v="93"/>
    <x v="94"/>
    <m/>
    <m/>
    <n v="844"/>
  </r>
  <r>
    <n v="0"/>
    <s v="Northern"/>
    <s v="SD17"/>
    <x v="94"/>
    <x v="95"/>
    <m/>
    <m/>
    <n v="0"/>
  </r>
  <r>
    <n v="44"/>
    <s v="Northern"/>
    <s v="SD17"/>
    <x v="95"/>
    <x v="96"/>
    <m/>
    <m/>
    <n v="44"/>
  </r>
  <r>
    <n v="0"/>
    <s v="Red Sea"/>
    <s v="SD10"/>
    <x v="96"/>
    <x v="97"/>
    <m/>
    <m/>
    <n v="0"/>
  </r>
  <r>
    <n v="0"/>
    <s v="Red Sea"/>
    <s v="SD10"/>
    <x v="97"/>
    <x v="98"/>
    <m/>
    <m/>
    <n v="0"/>
  </r>
  <r>
    <n v="0"/>
    <s v="Red Sea"/>
    <s v="SD10"/>
    <x v="98"/>
    <x v="99"/>
    <m/>
    <m/>
    <n v="0"/>
  </r>
  <r>
    <n v="0"/>
    <s v="Red Sea"/>
    <s v="SD10"/>
    <x v="99"/>
    <x v="100"/>
    <m/>
    <m/>
    <n v="0"/>
  </r>
  <r>
    <n v="0"/>
    <s v="Red Sea"/>
    <s v="SD10"/>
    <x v="100"/>
    <x v="101"/>
    <m/>
    <m/>
    <n v="0"/>
  </r>
  <r>
    <n v="0"/>
    <s v="Red Sea"/>
    <s v="SD10"/>
    <x v="101"/>
    <x v="102"/>
    <m/>
    <m/>
    <n v="0"/>
  </r>
  <r>
    <n v="21324"/>
    <s v="Red Sea"/>
    <s v="SD10"/>
    <x v="102"/>
    <x v="103"/>
    <m/>
    <m/>
    <n v="21324"/>
  </r>
  <r>
    <n v="1005"/>
    <s v="Red Sea"/>
    <s v="SD10"/>
    <x v="103"/>
    <x v="104"/>
    <m/>
    <m/>
    <n v="1005"/>
  </r>
  <r>
    <n v="68"/>
    <s v="Red Sea"/>
    <s v="SD10"/>
    <x v="104"/>
    <x v="105"/>
    <m/>
    <m/>
    <n v="68"/>
  </r>
  <r>
    <n v="32"/>
    <s v="Red Sea"/>
    <s v="SD10"/>
    <x v="105"/>
    <x v="106"/>
    <m/>
    <m/>
    <n v="32"/>
  </r>
  <r>
    <n v="0"/>
    <s v="River Nile"/>
    <s v="SD16"/>
    <x v="106"/>
    <x v="107"/>
    <m/>
    <m/>
    <n v="0"/>
  </r>
  <r>
    <n v="0"/>
    <s v="River Nile"/>
    <s v="SD16"/>
    <x v="107"/>
    <x v="108"/>
    <m/>
    <m/>
    <n v="0"/>
  </r>
  <r>
    <n v="0"/>
    <s v="River Nile"/>
    <s v="SD16"/>
    <x v="108"/>
    <x v="109"/>
    <m/>
    <m/>
    <n v="0"/>
  </r>
  <r>
    <n v="0"/>
    <s v="River Nile"/>
    <s v="SD16"/>
    <x v="109"/>
    <x v="110"/>
    <m/>
    <m/>
    <n v="0"/>
  </r>
  <r>
    <n v="1506"/>
    <s v="River Nile"/>
    <s v="SD16"/>
    <x v="110"/>
    <x v="111"/>
    <m/>
    <m/>
    <n v="1506"/>
  </r>
  <r>
    <n v="1130"/>
    <s v="River Nile"/>
    <s v="SD16"/>
    <x v="111"/>
    <x v="112"/>
    <m/>
    <m/>
    <n v="1130"/>
  </r>
  <r>
    <n v="1130"/>
    <s v="River Nile"/>
    <s v="SD16"/>
    <x v="112"/>
    <x v="113"/>
    <m/>
    <m/>
    <n v="1130"/>
  </r>
  <r>
    <n v="0"/>
    <s v="Sennar"/>
    <s v="SD14"/>
    <x v="113"/>
    <x v="114"/>
    <m/>
    <m/>
    <n v="0"/>
  </r>
  <r>
    <n v="0"/>
    <s v="Sennar"/>
    <s v="SD14"/>
    <x v="114"/>
    <x v="115"/>
    <m/>
    <m/>
    <n v="0"/>
  </r>
  <r>
    <n v="9808"/>
    <s v="Sennar"/>
    <s v="SD14"/>
    <x v="115"/>
    <x v="116"/>
    <m/>
    <m/>
    <n v="9808"/>
  </r>
  <r>
    <n v="0"/>
    <s v="Sennar"/>
    <s v="SD14"/>
    <x v="116"/>
    <x v="117"/>
    <m/>
    <m/>
    <n v="0"/>
  </r>
  <r>
    <n v="28"/>
    <s v="Sennar"/>
    <s v="SD14"/>
    <x v="117"/>
    <x v="118"/>
    <m/>
    <m/>
    <n v="28"/>
  </r>
  <r>
    <n v="0"/>
    <s v="Sennar"/>
    <s v="SD14"/>
    <x v="118"/>
    <x v="119"/>
    <m/>
    <m/>
    <n v="0"/>
  </r>
  <r>
    <n v="9"/>
    <s v="Sennar"/>
    <s v="SD14"/>
    <x v="119"/>
    <x v="120"/>
    <m/>
    <m/>
    <n v="9"/>
  </r>
  <r>
    <n v="16268"/>
    <s v="South Darfur"/>
    <s v="SD03"/>
    <x v="120"/>
    <x v="121"/>
    <m/>
    <m/>
    <n v="16268"/>
  </r>
  <r>
    <n v="0"/>
    <s v="South Darfur"/>
    <s v="SD03"/>
    <x v="121"/>
    <x v="122"/>
    <m/>
    <m/>
    <n v="0"/>
  </r>
  <r>
    <n v="1261"/>
    <s v="South Darfur"/>
    <s v="SD03"/>
    <x v="122"/>
    <x v="123"/>
    <m/>
    <m/>
    <n v="1261"/>
  </r>
  <r>
    <n v="0"/>
    <s v="South Darfur"/>
    <s v="SD03"/>
    <x v="123"/>
    <x v="124"/>
    <m/>
    <m/>
    <n v="0"/>
  </r>
  <r>
    <n v="6408"/>
    <s v="South Darfur"/>
    <s v="SD03"/>
    <x v="124"/>
    <x v="125"/>
    <m/>
    <m/>
    <n v="6408"/>
  </r>
  <r>
    <n v="692"/>
    <s v="South Darfur"/>
    <s v="SD03"/>
    <x v="125"/>
    <x v="126"/>
    <m/>
    <m/>
    <n v="692"/>
  </r>
  <r>
    <n v="2046"/>
    <s v="South Darfur"/>
    <s v="SD03"/>
    <x v="126"/>
    <x v="127"/>
    <m/>
    <m/>
    <n v="2046"/>
  </r>
  <r>
    <n v="0"/>
    <s v="South Darfur"/>
    <s v="SD03"/>
    <x v="127"/>
    <x v="128"/>
    <m/>
    <m/>
    <n v="0"/>
  </r>
  <r>
    <n v="0"/>
    <s v="South Darfur"/>
    <s v="SD03"/>
    <x v="128"/>
    <x v="129"/>
    <m/>
    <m/>
    <n v="0"/>
  </r>
  <r>
    <n v="0"/>
    <s v="South Darfur"/>
    <s v="SD03"/>
    <x v="129"/>
    <x v="130"/>
    <m/>
    <m/>
    <n v="0"/>
  </r>
  <r>
    <n v="0"/>
    <s v="South Darfur"/>
    <s v="SD03"/>
    <x v="130"/>
    <x v="131"/>
    <m/>
    <m/>
    <n v="0"/>
  </r>
  <r>
    <n v="0"/>
    <s v="South Darfur"/>
    <s v="SD03"/>
    <x v="131"/>
    <x v="132"/>
    <m/>
    <m/>
    <n v="0"/>
  </r>
  <r>
    <n v="0"/>
    <s v="South Darfur"/>
    <s v="SD03"/>
    <x v="132"/>
    <x v="133"/>
    <m/>
    <m/>
    <n v="0"/>
  </r>
  <r>
    <n v="0"/>
    <s v="South Darfur"/>
    <s v="SD03"/>
    <x v="133"/>
    <x v="134"/>
    <m/>
    <m/>
    <n v="0"/>
  </r>
  <r>
    <n v="5307"/>
    <s v="South Darfur"/>
    <s v="SD03"/>
    <x v="134"/>
    <x v="135"/>
    <m/>
    <m/>
    <n v="5307"/>
  </r>
  <r>
    <n v="0"/>
    <s v="South Darfur"/>
    <s v="SD03"/>
    <x v="135"/>
    <x v="136"/>
    <m/>
    <m/>
    <n v="0"/>
  </r>
  <r>
    <n v="0"/>
    <s v="South Darfur"/>
    <s v="SD03"/>
    <x v="136"/>
    <x v="137"/>
    <m/>
    <m/>
    <n v="0"/>
  </r>
  <r>
    <n v="0"/>
    <s v="South Darfur"/>
    <s v="SD03"/>
    <x v="137"/>
    <x v="138"/>
    <m/>
    <m/>
    <n v="0"/>
  </r>
  <r>
    <n v="0"/>
    <s v="South Darfur"/>
    <s v="SD03"/>
    <x v="138"/>
    <x v="139"/>
    <m/>
    <m/>
    <n v="0"/>
  </r>
  <r>
    <n v="0"/>
    <s v="South Darfur"/>
    <s v="SD03"/>
    <x v="139"/>
    <x v="140"/>
    <m/>
    <m/>
    <n v="0"/>
  </r>
  <r>
    <n v="4080"/>
    <s v="South Darfur"/>
    <s v="SD03"/>
    <x v="140"/>
    <x v="141"/>
    <m/>
    <m/>
    <n v="4080"/>
  </r>
  <r>
    <n v="0"/>
    <s v="South Kordofan"/>
    <s v="SD07"/>
    <x v="141"/>
    <x v="142"/>
    <m/>
    <m/>
    <n v="0"/>
  </r>
  <r>
    <n v="11294"/>
    <s v="South Kordofan"/>
    <s v="SD07"/>
    <x v="142"/>
    <x v="143"/>
    <m/>
    <m/>
    <n v="11294"/>
  </r>
  <r>
    <n v="0"/>
    <s v="South Kordofan"/>
    <s v="SD07"/>
    <x v="143"/>
    <x v="144"/>
    <m/>
    <m/>
    <n v="0"/>
  </r>
  <r>
    <n v="0"/>
    <s v="South Kordofan"/>
    <s v="SD07"/>
    <x v="144"/>
    <x v="145"/>
    <m/>
    <m/>
    <n v="0"/>
  </r>
  <r>
    <n v="2245"/>
    <s v="South Kordofan"/>
    <s v="SD07"/>
    <x v="145"/>
    <x v="146"/>
    <m/>
    <m/>
    <n v="2245"/>
  </r>
  <r>
    <n v="372"/>
    <s v="South Kordofan"/>
    <s v="SD07"/>
    <x v="146"/>
    <x v="147"/>
    <m/>
    <m/>
    <n v="372"/>
  </r>
  <r>
    <n v="205"/>
    <s v="South Kordofan"/>
    <s v="SD07"/>
    <x v="147"/>
    <x v="148"/>
    <m/>
    <m/>
    <n v="205"/>
  </r>
  <r>
    <n v="0"/>
    <s v="South Kordofan"/>
    <s v="SD07"/>
    <x v="148"/>
    <x v="149"/>
    <m/>
    <m/>
    <n v="0"/>
  </r>
  <r>
    <n v="1029"/>
    <s v="South Kordofan"/>
    <s v="SD07"/>
    <x v="149"/>
    <x v="150"/>
    <m/>
    <m/>
    <n v="1029"/>
  </r>
  <r>
    <n v="0"/>
    <s v="South Kordofan"/>
    <s v="SD07"/>
    <x v="150"/>
    <x v="151"/>
    <m/>
    <m/>
    <n v="0"/>
  </r>
  <r>
    <n v="793"/>
    <s v="South Kordofan"/>
    <s v="SD07"/>
    <x v="151"/>
    <x v="152"/>
    <m/>
    <m/>
    <n v="793"/>
  </r>
  <r>
    <n v="13941"/>
    <s v="South Kordofan"/>
    <s v="SD07"/>
    <x v="152"/>
    <x v="153"/>
    <m/>
    <m/>
    <n v="13941"/>
  </r>
  <r>
    <n v="313"/>
    <s v="South Kordofan"/>
    <s v="SD07"/>
    <x v="153"/>
    <x v="154"/>
    <m/>
    <m/>
    <n v="313"/>
  </r>
  <r>
    <n v="0"/>
    <s v="South Kordofan"/>
    <s v="SD07"/>
    <x v="154"/>
    <x v="155"/>
    <m/>
    <m/>
    <n v="0"/>
  </r>
  <r>
    <n v="2296"/>
    <s v="South Kordofan"/>
    <s v="SD07"/>
    <x v="155"/>
    <x v="156"/>
    <m/>
    <m/>
    <n v="2296"/>
  </r>
  <r>
    <n v="0"/>
    <s v="South Kordofan"/>
    <s v="SD07"/>
    <x v="156"/>
    <x v="157"/>
    <m/>
    <m/>
    <n v="0"/>
  </r>
  <r>
    <n v="0"/>
    <s v="South Kordofan"/>
    <s v="SD07"/>
    <x v="157"/>
    <x v="158"/>
    <m/>
    <m/>
    <n v="0"/>
  </r>
  <r>
    <n v="375"/>
    <s v="West Darfur"/>
    <s v="SD04"/>
    <x v="158"/>
    <x v="159"/>
    <m/>
    <m/>
    <n v="375"/>
  </r>
  <r>
    <n v="0"/>
    <s v="West Darfur"/>
    <s v="SD04"/>
    <x v="159"/>
    <x v="160"/>
    <m/>
    <m/>
    <n v="0"/>
  </r>
  <r>
    <n v="0"/>
    <s v="West Darfur"/>
    <s v="SD04"/>
    <x v="160"/>
    <x v="161"/>
    <m/>
    <m/>
    <n v="0"/>
  </r>
  <r>
    <n v="55"/>
    <s v="West Darfur"/>
    <s v="SD04"/>
    <x v="161"/>
    <x v="162"/>
    <m/>
    <m/>
    <n v="55"/>
  </r>
  <r>
    <n v="0"/>
    <s v="West Darfur"/>
    <s v="SD04"/>
    <x v="162"/>
    <x v="163"/>
    <m/>
    <m/>
    <n v="0"/>
  </r>
  <r>
    <n v="0"/>
    <s v="West Darfur"/>
    <s v="SD04"/>
    <x v="163"/>
    <x v="164"/>
    <m/>
    <m/>
    <n v="0"/>
  </r>
  <r>
    <n v="0"/>
    <s v="West Darfur"/>
    <s v="SD04"/>
    <x v="164"/>
    <x v="165"/>
    <m/>
    <m/>
    <n v="0"/>
  </r>
  <r>
    <n v="0"/>
    <s v="West Darfur"/>
    <s v="SD04"/>
    <x v="165"/>
    <x v="166"/>
    <m/>
    <m/>
    <n v="0"/>
  </r>
  <r>
    <n v="609"/>
    <s v="West Kordofan"/>
    <s v="SD18"/>
    <x v="166"/>
    <x v="167"/>
    <m/>
    <m/>
    <n v="609"/>
  </r>
  <r>
    <n v="3173"/>
    <s v="West Kordofan"/>
    <s v="SD18"/>
    <x v="167"/>
    <x v="168"/>
    <m/>
    <m/>
    <n v="3173"/>
  </r>
  <r>
    <n v="0"/>
    <s v="West Kordofan"/>
    <s v="SD18"/>
    <x v="168"/>
    <x v="169"/>
    <m/>
    <m/>
    <n v="0"/>
  </r>
  <r>
    <n v="3477"/>
    <s v="West Kordofan"/>
    <s v="SD18"/>
    <x v="169"/>
    <x v="170"/>
    <m/>
    <m/>
    <n v="3477"/>
  </r>
  <r>
    <n v="0"/>
    <s v="West Kordofan"/>
    <s v="SD18"/>
    <x v="170"/>
    <x v="171"/>
    <m/>
    <m/>
    <n v="0"/>
  </r>
  <r>
    <n v="2"/>
    <s v="West Kordofan"/>
    <s v="SD18"/>
    <x v="171"/>
    <x v="172"/>
    <m/>
    <m/>
    <n v="2"/>
  </r>
  <r>
    <n v="11719"/>
    <s v="West Kordofan"/>
    <s v="SD18"/>
    <x v="172"/>
    <x v="173"/>
    <m/>
    <m/>
    <n v="11719"/>
  </r>
  <r>
    <n v="0"/>
    <s v="West Kordofan"/>
    <s v="SD18"/>
    <x v="173"/>
    <x v="174"/>
    <m/>
    <m/>
    <n v="0"/>
  </r>
  <r>
    <n v="2683"/>
    <s v="West Kordofan"/>
    <s v="SD18"/>
    <x v="174"/>
    <x v="175"/>
    <m/>
    <m/>
    <n v="2683"/>
  </r>
  <r>
    <n v="0"/>
    <s v="West Kordofan"/>
    <s v="SD18"/>
    <x v="175"/>
    <x v="176"/>
    <m/>
    <m/>
    <n v="0"/>
  </r>
  <r>
    <n v="6059"/>
    <s v="West Kordofan"/>
    <s v="SD18"/>
    <x v="176"/>
    <x v="177"/>
    <m/>
    <m/>
    <n v="6059"/>
  </r>
  <r>
    <n v="7917"/>
    <s v="West Kordofan"/>
    <s v="SD18"/>
    <x v="177"/>
    <x v="178"/>
    <m/>
    <m/>
    <n v="7917"/>
  </r>
  <r>
    <n v="8937"/>
    <s v="West Kordofan"/>
    <s v="SD18"/>
    <x v="178"/>
    <x v="179"/>
    <m/>
    <m/>
    <n v="8937"/>
  </r>
  <r>
    <n v="4"/>
    <s v="West Kordofan"/>
    <s v="SD18"/>
    <x v="179"/>
    <x v="180"/>
    <m/>
    <m/>
    <n v="4"/>
  </r>
  <r>
    <n v="0"/>
    <s v="White Nile"/>
    <s v="SD09"/>
    <x v="180"/>
    <x v="181"/>
    <m/>
    <m/>
    <n v="0"/>
  </r>
  <r>
    <n v="138328"/>
    <s v="White Nile"/>
    <s v="SD09"/>
    <x v="181"/>
    <x v="182"/>
    <m/>
    <m/>
    <n v="138328"/>
  </r>
  <r>
    <n v="0"/>
    <s v="White Nile"/>
    <s v="SD09"/>
    <x v="182"/>
    <x v="183"/>
    <m/>
    <m/>
    <n v="0"/>
  </r>
  <r>
    <n v="218834"/>
    <s v="White Nile"/>
    <s v="SD09"/>
    <x v="183"/>
    <x v="184"/>
    <m/>
    <m/>
    <n v="218834"/>
  </r>
  <r>
    <n v="0"/>
    <s v="White Nile"/>
    <s v="SD09"/>
    <x v="184"/>
    <x v="185"/>
    <m/>
    <m/>
    <n v="0"/>
  </r>
  <r>
    <n v="58373"/>
    <s v="White Nile"/>
    <s v="SD09"/>
    <x v="185"/>
    <x v="186"/>
    <m/>
    <m/>
    <n v="58373"/>
  </r>
  <r>
    <n v="0"/>
    <s v="White Nile"/>
    <s v="SD09"/>
    <x v="186"/>
    <x v="187"/>
    <m/>
    <m/>
    <n v="0"/>
  </r>
  <r>
    <n v="0"/>
    <s v="White Nile"/>
    <s v="SD09"/>
    <x v="187"/>
    <x v="188"/>
    <m/>
    <m/>
    <n v="0"/>
  </r>
  <r>
    <n v="0"/>
    <s v="White Nile"/>
    <s v="SD09"/>
    <x v="188"/>
    <x v="189"/>
    <m/>
    <m/>
    <n v="0"/>
  </r>
  <r>
    <n v="0"/>
    <s v="Abyei PCA"/>
    <s v="SD19"/>
    <x v="0"/>
    <x v="0"/>
    <m/>
    <m/>
    <n v="0"/>
  </r>
  <r>
    <n v="41234"/>
    <s v="Aj Jazirah"/>
    <s v="SD15"/>
    <x v="1"/>
    <x v="1"/>
    <m/>
    <m/>
    <n v="41234"/>
  </r>
  <r>
    <n v="72373"/>
    <s v="Aj Jazirah"/>
    <s v="SD15"/>
    <x v="2"/>
    <x v="2"/>
    <m/>
    <m/>
    <n v="72373"/>
  </r>
  <r>
    <n v="29708"/>
    <s v="Aj Jazirah"/>
    <s v="SD15"/>
    <x v="3"/>
    <x v="3"/>
    <m/>
    <m/>
    <n v="29708"/>
  </r>
  <r>
    <n v="9110"/>
    <s v="Aj Jazirah"/>
    <s v="SD15"/>
    <x v="4"/>
    <x v="4"/>
    <m/>
    <m/>
    <n v="9110"/>
  </r>
  <r>
    <n v="22104"/>
    <s v="Aj Jazirah"/>
    <s v="SD15"/>
    <x v="5"/>
    <x v="5"/>
    <m/>
    <m/>
    <n v="22104"/>
  </r>
  <r>
    <n v="57832"/>
    <s v="Aj Jazirah"/>
    <s v="SD15"/>
    <x v="6"/>
    <x v="6"/>
    <m/>
    <m/>
    <n v="57832"/>
  </r>
  <r>
    <n v="14376"/>
    <s v="Aj Jazirah"/>
    <s v="SD15"/>
    <x v="7"/>
    <x v="7"/>
    <m/>
    <m/>
    <n v="14376"/>
  </r>
  <r>
    <n v="43043"/>
    <s v="Aj Jazirah"/>
    <s v="SD15"/>
    <x v="8"/>
    <x v="8"/>
    <m/>
    <m/>
    <n v="43043"/>
  </r>
  <r>
    <n v="19116"/>
    <s v="Blue Nile"/>
    <s v="SD08"/>
    <x v="9"/>
    <x v="9"/>
    <m/>
    <m/>
    <n v="19116"/>
  </r>
  <r>
    <n v="32756"/>
    <s v="Blue Nile"/>
    <s v="SD08"/>
    <x v="10"/>
    <x v="10"/>
    <m/>
    <m/>
    <n v="32756"/>
  </r>
  <r>
    <n v="16752"/>
    <s v="Blue Nile"/>
    <s v="SD08"/>
    <x v="11"/>
    <x v="11"/>
    <m/>
    <m/>
    <n v="16752"/>
  </r>
  <r>
    <n v="41256"/>
    <s v="Blue Nile"/>
    <s v="SD08"/>
    <x v="12"/>
    <x v="12"/>
    <m/>
    <m/>
    <n v="41256"/>
  </r>
  <r>
    <n v="49843"/>
    <s v="Blue Nile"/>
    <s v="SD08"/>
    <x v="13"/>
    <x v="13"/>
    <m/>
    <m/>
    <n v="49843"/>
  </r>
  <r>
    <n v="29421"/>
    <s v="Blue Nile"/>
    <s v="SD08"/>
    <x v="14"/>
    <x v="14"/>
    <m/>
    <m/>
    <n v="29421"/>
  </r>
  <r>
    <n v="20340"/>
    <s v="Blue Nile"/>
    <s v="SD08"/>
    <x v="15"/>
    <x v="15"/>
    <m/>
    <m/>
    <n v="20340"/>
  </r>
  <r>
    <n v="69761"/>
    <s v="Central Darfur"/>
    <s v="SD06"/>
    <x v="16"/>
    <x v="16"/>
    <m/>
    <m/>
    <n v="69761"/>
  </r>
  <r>
    <n v="29435"/>
    <s v="Central Darfur"/>
    <s v="SD06"/>
    <x v="17"/>
    <x v="17"/>
    <m/>
    <m/>
    <n v="29435"/>
  </r>
  <r>
    <n v="42700"/>
    <s v="Central Darfur"/>
    <s v="SD06"/>
    <x v="18"/>
    <x v="18"/>
    <m/>
    <m/>
    <n v="42700"/>
  </r>
  <r>
    <n v="25736"/>
    <s v="Central Darfur"/>
    <s v="SD06"/>
    <x v="19"/>
    <x v="19"/>
    <m/>
    <m/>
    <n v="25736"/>
  </r>
  <r>
    <n v="111818"/>
    <s v="Central Darfur"/>
    <s v="SD06"/>
    <x v="20"/>
    <x v="20"/>
    <m/>
    <m/>
    <n v="111818"/>
  </r>
  <r>
    <n v="50328"/>
    <s v="Central Darfur"/>
    <s v="SD06"/>
    <x v="21"/>
    <x v="21"/>
    <m/>
    <m/>
    <n v="50328"/>
  </r>
  <r>
    <n v="54305.8"/>
    <s v="Central Darfur"/>
    <s v="SD06"/>
    <x v="22"/>
    <x v="22"/>
    <m/>
    <m/>
    <n v="54306"/>
  </r>
  <r>
    <n v="74176"/>
    <s v="Central Darfur"/>
    <s v="SD06"/>
    <x v="23"/>
    <x v="23"/>
    <m/>
    <m/>
    <n v="74176"/>
  </r>
  <r>
    <n v="183690"/>
    <s v="Central Darfur"/>
    <s v="SD06"/>
    <x v="24"/>
    <x v="24"/>
    <m/>
    <m/>
    <n v="183690"/>
  </r>
  <r>
    <n v="49741"/>
    <s v="East Darfur"/>
    <s v="SD05"/>
    <x v="25"/>
    <x v="25"/>
    <m/>
    <m/>
    <n v="49741"/>
  </r>
  <r>
    <n v="36649"/>
    <s v="East Darfur"/>
    <s v="SD05"/>
    <x v="26"/>
    <x v="26"/>
    <m/>
    <m/>
    <n v="36649"/>
  </r>
  <r>
    <n v="88709"/>
    <s v="East Darfur"/>
    <s v="SD05"/>
    <x v="27"/>
    <x v="27"/>
    <m/>
    <m/>
    <n v="88709"/>
  </r>
  <r>
    <n v="53903"/>
    <s v="East Darfur"/>
    <s v="SD05"/>
    <x v="28"/>
    <x v="28"/>
    <m/>
    <m/>
    <n v="53903"/>
  </r>
  <r>
    <n v="7937"/>
    <s v="East Darfur"/>
    <s v="SD05"/>
    <x v="29"/>
    <x v="29"/>
    <m/>
    <m/>
    <n v="7937"/>
  </r>
  <r>
    <n v="16376"/>
    <s v="East Darfur"/>
    <s v="SD05"/>
    <x v="30"/>
    <x v="30"/>
    <m/>
    <m/>
    <n v="16376"/>
  </r>
  <r>
    <n v="84774"/>
    <s v="East Darfur"/>
    <s v="SD05"/>
    <x v="31"/>
    <x v="31"/>
    <m/>
    <m/>
    <n v="84774"/>
  </r>
  <r>
    <n v="4032"/>
    <s v="East Darfur"/>
    <s v="SD05"/>
    <x v="32"/>
    <x v="32"/>
    <m/>
    <m/>
    <n v="4032"/>
  </r>
  <r>
    <n v="4362.8999999999996"/>
    <s v="East Darfur"/>
    <s v="SD05"/>
    <x v="33"/>
    <x v="33"/>
    <m/>
    <m/>
    <n v="4363"/>
  </r>
  <r>
    <n v="2966"/>
    <s v="Gedaref"/>
    <s v="SD12"/>
    <x v="34"/>
    <x v="34"/>
    <m/>
    <m/>
    <n v="2966"/>
  </r>
  <r>
    <n v="11957"/>
    <s v="Gedaref"/>
    <s v="SD12"/>
    <x v="35"/>
    <x v="35"/>
    <m/>
    <m/>
    <n v="11957"/>
  </r>
  <r>
    <n v="14593"/>
    <s v="Gedaref"/>
    <s v="SD12"/>
    <x v="36"/>
    <x v="36"/>
    <m/>
    <m/>
    <n v="14593"/>
  </r>
  <r>
    <n v="8355"/>
    <s v="Gedaref"/>
    <s v="SD12"/>
    <x v="37"/>
    <x v="37"/>
    <m/>
    <m/>
    <n v="8355"/>
  </r>
  <r>
    <n v="41607"/>
    <s v="Gedaref"/>
    <s v="SD12"/>
    <x v="38"/>
    <x v="38"/>
    <m/>
    <m/>
    <n v="41607"/>
  </r>
  <r>
    <n v="18745"/>
    <s v="Gedaref"/>
    <s v="SD12"/>
    <x v="39"/>
    <x v="39"/>
    <m/>
    <m/>
    <n v="18745"/>
  </r>
  <r>
    <n v="36565"/>
    <s v="Gedaref"/>
    <s v="SD12"/>
    <x v="40"/>
    <x v="40"/>
    <m/>
    <m/>
    <n v="36565"/>
  </r>
  <r>
    <n v="30676"/>
    <s v="Gedaref"/>
    <s v="SD12"/>
    <x v="41"/>
    <x v="41"/>
    <m/>
    <m/>
    <n v="30676"/>
  </r>
  <r>
    <n v="12202"/>
    <s v="Gedaref"/>
    <s v="SD12"/>
    <x v="42"/>
    <x v="42"/>
    <m/>
    <m/>
    <n v="12202"/>
  </r>
  <r>
    <n v="45673"/>
    <s v="Gedaref"/>
    <s v="SD12"/>
    <x v="43"/>
    <x v="43"/>
    <m/>
    <m/>
    <n v="45673"/>
  </r>
  <r>
    <n v="72357"/>
    <s v="Gedaref"/>
    <s v="SD12"/>
    <x v="44"/>
    <x v="44"/>
    <m/>
    <m/>
    <n v="72357"/>
  </r>
  <r>
    <n v="37374"/>
    <s v="Gedaref"/>
    <s v="SD12"/>
    <x v="45"/>
    <x v="45"/>
    <m/>
    <m/>
    <n v="37374"/>
  </r>
  <r>
    <n v="33448"/>
    <s v="Kassala"/>
    <s v="SD11"/>
    <x v="46"/>
    <x v="46"/>
    <m/>
    <m/>
    <n v="33448"/>
  </r>
  <r>
    <n v="45576"/>
    <s v="Kassala"/>
    <s v="SD11"/>
    <x v="47"/>
    <x v="47"/>
    <m/>
    <m/>
    <n v="45576"/>
  </r>
  <r>
    <n v="690"/>
    <s v="Kassala"/>
    <s v="SD11"/>
    <x v="48"/>
    <x v="48"/>
    <m/>
    <m/>
    <n v="690"/>
  </r>
  <r>
    <n v="0"/>
    <s v="Kassala"/>
    <s v="SD11"/>
    <x v="49"/>
    <x v="49"/>
    <m/>
    <m/>
    <n v="0"/>
  </r>
  <r>
    <n v="0"/>
    <s v="Kassala"/>
    <s v="SD11"/>
    <x v="50"/>
    <x v="50"/>
    <m/>
    <m/>
    <n v="0"/>
  </r>
  <r>
    <n v="28823"/>
    <s v="Kassala"/>
    <s v="SD11"/>
    <x v="51"/>
    <x v="51"/>
    <m/>
    <m/>
    <n v="28823"/>
  </r>
  <r>
    <n v="18506"/>
    <s v="Kassala"/>
    <s v="SD11"/>
    <x v="52"/>
    <x v="52"/>
    <m/>
    <m/>
    <n v="18506"/>
  </r>
  <r>
    <n v="2391"/>
    <s v="Kassala"/>
    <s v="SD11"/>
    <x v="53"/>
    <x v="53"/>
    <m/>
    <m/>
    <n v="2391"/>
  </r>
  <r>
    <n v="3415"/>
    <s v="Kassala"/>
    <s v="SD11"/>
    <x v="54"/>
    <x v="54"/>
    <m/>
    <m/>
    <n v="3415"/>
  </r>
  <r>
    <n v="1855"/>
    <s v="Kassala"/>
    <s v="SD11"/>
    <x v="55"/>
    <x v="55"/>
    <m/>
    <m/>
    <n v="1855"/>
  </r>
  <r>
    <n v="73508"/>
    <s v="Kassala"/>
    <s v="SD11"/>
    <x v="56"/>
    <x v="56"/>
    <m/>
    <m/>
    <n v="73508"/>
  </r>
  <r>
    <n v="9967"/>
    <s v="Khartoum"/>
    <s v="SD01"/>
    <x v="57"/>
    <x v="57"/>
    <m/>
    <m/>
    <n v="9967"/>
  </r>
  <r>
    <n v="22064"/>
    <s v="Khartoum"/>
    <s v="SD01"/>
    <x v="58"/>
    <x v="58"/>
    <m/>
    <m/>
    <n v="22064"/>
  </r>
  <r>
    <n v="10477"/>
    <s v="Khartoum"/>
    <s v="SD01"/>
    <x v="59"/>
    <x v="59"/>
    <m/>
    <m/>
    <n v="10477"/>
  </r>
  <r>
    <n v="20760"/>
    <s v="Khartoum"/>
    <s v="SD01"/>
    <x v="60"/>
    <x v="60"/>
    <m/>
    <m/>
    <n v="20760"/>
  </r>
  <r>
    <n v="22780"/>
    <s v="Khartoum"/>
    <s v="SD01"/>
    <x v="61"/>
    <x v="61"/>
    <m/>
    <m/>
    <n v="22780"/>
  </r>
  <r>
    <n v="11185"/>
    <s v="Khartoum"/>
    <s v="SD01"/>
    <x v="62"/>
    <x v="62"/>
    <m/>
    <m/>
    <n v="11185"/>
  </r>
  <r>
    <n v="9936"/>
    <s v="Khartoum"/>
    <s v="SD01"/>
    <x v="63"/>
    <x v="63"/>
    <m/>
    <m/>
    <n v="9936"/>
  </r>
  <r>
    <n v="304635"/>
    <s v="North Darfur"/>
    <s v="SD02"/>
    <x v="64"/>
    <x v="64"/>
    <m/>
    <m/>
    <n v="304635"/>
  </r>
  <r>
    <n v="1750"/>
    <s v="North Darfur"/>
    <s v="SD02"/>
    <x v="65"/>
    <x v="65"/>
    <m/>
    <m/>
    <n v="1750"/>
  </r>
  <r>
    <n v="32704"/>
    <s v="North Darfur"/>
    <s v="SD02"/>
    <x v="66"/>
    <x v="66"/>
    <m/>
    <m/>
    <n v="32704"/>
  </r>
  <r>
    <n v="3990"/>
    <s v="North Darfur"/>
    <s v="SD02"/>
    <x v="67"/>
    <x v="67"/>
    <m/>
    <m/>
    <n v="3990"/>
  </r>
  <r>
    <n v="11546"/>
    <s v="North Darfur"/>
    <s v="SD02"/>
    <x v="68"/>
    <x v="68"/>
    <m/>
    <m/>
    <n v="11546"/>
  </r>
  <r>
    <n v="350"/>
    <s v="North Darfur"/>
    <s v="SD02"/>
    <x v="69"/>
    <x v="69"/>
    <m/>
    <m/>
    <n v="350"/>
  </r>
  <r>
    <n v="4815"/>
    <s v="North Darfur"/>
    <s v="SD02"/>
    <x v="70"/>
    <x v="70"/>
    <m/>
    <m/>
    <n v="4815"/>
  </r>
  <r>
    <n v="55166"/>
    <s v="North Darfur"/>
    <s v="SD02"/>
    <x v="71"/>
    <x v="71"/>
    <m/>
    <m/>
    <n v="55166"/>
  </r>
  <r>
    <n v="32047"/>
    <s v="North Darfur"/>
    <s v="SD02"/>
    <x v="72"/>
    <x v="72"/>
    <m/>
    <m/>
    <n v="32047"/>
  </r>
  <r>
    <n v="7818"/>
    <s v="North Darfur"/>
    <s v="SD02"/>
    <x v="73"/>
    <x v="73"/>
    <m/>
    <m/>
    <n v="7818"/>
  </r>
  <r>
    <n v="255"/>
    <s v="North Darfur"/>
    <s v="SD02"/>
    <x v="74"/>
    <x v="74"/>
    <m/>
    <m/>
    <n v="255"/>
  </r>
  <r>
    <n v="13945.800000000003"/>
    <s v="North Darfur"/>
    <s v="SD02"/>
    <x v="75"/>
    <x v="75"/>
    <m/>
    <m/>
    <n v="13946"/>
  </r>
  <r>
    <n v="21554"/>
    <s v="North Darfur"/>
    <s v="SD02"/>
    <x v="76"/>
    <x v="76"/>
    <m/>
    <m/>
    <n v="21554"/>
  </r>
  <r>
    <n v="78644"/>
    <s v="North Darfur"/>
    <s v="SD02"/>
    <x v="77"/>
    <x v="77"/>
    <m/>
    <m/>
    <n v="78644"/>
  </r>
  <r>
    <n v="3885"/>
    <s v="North Darfur"/>
    <s v="SD02"/>
    <x v="78"/>
    <x v="78"/>
    <m/>
    <m/>
    <n v="3885"/>
  </r>
  <r>
    <n v="827"/>
    <s v="North Darfur"/>
    <s v="SD02"/>
    <x v="79"/>
    <x v="79"/>
    <m/>
    <m/>
    <n v="827"/>
  </r>
  <r>
    <n v="750"/>
    <s v="North Darfur"/>
    <s v="SD02"/>
    <x v="80"/>
    <x v="80"/>
    <m/>
    <m/>
    <n v="750"/>
  </r>
  <r>
    <n v="0"/>
    <s v="North Darfur"/>
    <s v="SD02"/>
    <x v="81"/>
    <x v="81"/>
    <m/>
    <m/>
    <n v="0"/>
  </r>
  <r>
    <n v="31788"/>
    <s v="North Kordofan"/>
    <s v="SD13"/>
    <x v="40"/>
    <x v="82"/>
    <m/>
    <m/>
    <n v="31788"/>
  </r>
  <r>
    <n v="7868"/>
    <s v="North Kordofan"/>
    <s v="SD13"/>
    <x v="82"/>
    <x v="83"/>
    <m/>
    <m/>
    <n v="7868"/>
  </r>
  <r>
    <n v="3518"/>
    <s v="North Kordofan"/>
    <s v="SD13"/>
    <x v="83"/>
    <x v="84"/>
    <m/>
    <m/>
    <n v="3518"/>
  </r>
  <r>
    <n v="5613"/>
    <s v="North Kordofan"/>
    <s v="SD13"/>
    <x v="84"/>
    <x v="85"/>
    <m/>
    <m/>
    <n v="5613"/>
  </r>
  <r>
    <n v="30729"/>
    <s v="North Kordofan"/>
    <s v="SD13"/>
    <x v="85"/>
    <x v="86"/>
    <m/>
    <m/>
    <n v="30729"/>
  </r>
  <r>
    <n v="3630"/>
    <s v="North Kordofan"/>
    <s v="SD13"/>
    <x v="86"/>
    <x v="87"/>
    <m/>
    <m/>
    <n v="3630"/>
  </r>
  <r>
    <n v="7955"/>
    <s v="North Kordofan"/>
    <s v="SD13"/>
    <x v="87"/>
    <x v="88"/>
    <m/>
    <m/>
    <n v="7955"/>
  </r>
  <r>
    <n v="32604"/>
    <s v="North Kordofan"/>
    <s v="SD13"/>
    <x v="88"/>
    <x v="89"/>
    <m/>
    <m/>
    <n v="32604"/>
  </r>
  <r>
    <n v="69820"/>
    <s v="Northern"/>
    <s v="SD17"/>
    <x v="89"/>
    <x v="90"/>
    <m/>
    <m/>
    <n v="69820"/>
  </r>
  <r>
    <n v="44302"/>
    <s v="Northern"/>
    <s v="SD17"/>
    <x v="90"/>
    <x v="91"/>
    <m/>
    <m/>
    <n v="44302"/>
  </r>
  <r>
    <n v="40310"/>
    <s v="Northern"/>
    <s v="SD17"/>
    <x v="91"/>
    <x v="92"/>
    <m/>
    <m/>
    <n v="40310"/>
  </r>
  <r>
    <n v="44760"/>
    <s v="Northern"/>
    <s v="SD17"/>
    <x v="92"/>
    <x v="93"/>
    <m/>
    <m/>
    <n v="44760"/>
  </r>
  <r>
    <n v="50932"/>
    <s v="Northern"/>
    <s v="SD17"/>
    <x v="93"/>
    <x v="94"/>
    <m/>
    <m/>
    <n v="50932"/>
  </r>
  <r>
    <n v="22635"/>
    <s v="Northern"/>
    <s v="SD17"/>
    <x v="94"/>
    <x v="95"/>
    <m/>
    <m/>
    <n v="22635"/>
  </r>
  <r>
    <n v="67487"/>
    <s v="Northern"/>
    <s v="SD17"/>
    <x v="95"/>
    <x v="96"/>
    <m/>
    <m/>
    <n v="67487"/>
  </r>
  <r>
    <n v="0"/>
    <s v="Red Sea"/>
    <s v="SD10"/>
    <x v="96"/>
    <x v="97"/>
    <m/>
    <m/>
    <n v="0"/>
  </r>
  <r>
    <n v="0"/>
    <s v="Red Sea"/>
    <s v="SD10"/>
    <x v="97"/>
    <x v="98"/>
    <m/>
    <m/>
    <n v="0"/>
  </r>
  <r>
    <n v="325"/>
    <s v="Red Sea"/>
    <s v="SD10"/>
    <x v="98"/>
    <x v="99"/>
    <m/>
    <m/>
    <n v="325"/>
  </r>
  <r>
    <n v="0"/>
    <s v="Red Sea"/>
    <s v="SD10"/>
    <x v="99"/>
    <x v="100"/>
    <m/>
    <m/>
    <n v="0"/>
  </r>
  <r>
    <n v="2075"/>
    <s v="Red Sea"/>
    <s v="SD10"/>
    <x v="100"/>
    <x v="101"/>
    <m/>
    <m/>
    <n v="2075"/>
  </r>
  <r>
    <n v="100"/>
    <s v="Red Sea"/>
    <s v="SD10"/>
    <x v="101"/>
    <x v="102"/>
    <m/>
    <m/>
    <n v="100"/>
  </r>
  <r>
    <n v="135706"/>
    <s v="Red Sea"/>
    <s v="SD10"/>
    <x v="102"/>
    <x v="103"/>
    <m/>
    <m/>
    <n v="135706"/>
  </r>
  <r>
    <n v="2795"/>
    <s v="Red Sea"/>
    <s v="SD10"/>
    <x v="103"/>
    <x v="104"/>
    <m/>
    <m/>
    <n v="2795"/>
  </r>
  <r>
    <n v="2755"/>
    <s v="Red Sea"/>
    <s v="SD10"/>
    <x v="104"/>
    <x v="105"/>
    <m/>
    <m/>
    <n v="2755"/>
  </r>
  <r>
    <n v="2382"/>
    <s v="Red Sea"/>
    <s v="SD10"/>
    <x v="105"/>
    <x v="106"/>
    <m/>
    <m/>
    <n v="2382"/>
  </r>
  <r>
    <n v="28100"/>
    <s v="River Nile"/>
    <s v="SD16"/>
    <x v="106"/>
    <x v="107"/>
    <m/>
    <m/>
    <n v="28100"/>
  </r>
  <r>
    <n v="109903"/>
    <s v="River Nile"/>
    <s v="SD16"/>
    <x v="107"/>
    <x v="108"/>
    <m/>
    <m/>
    <n v="109903"/>
  </r>
  <r>
    <n v="31152"/>
    <s v="River Nile"/>
    <s v="SD16"/>
    <x v="108"/>
    <x v="109"/>
    <m/>
    <m/>
    <n v="31152"/>
  </r>
  <r>
    <n v="95866"/>
    <s v="River Nile"/>
    <s v="SD16"/>
    <x v="109"/>
    <x v="110"/>
    <m/>
    <m/>
    <n v="95866"/>
  </r>
  <r>
    <n v="103621"/>
    <s v="River Nile"/>
    <s v="SD16"/>
    <x v="110"/>
    <x v="111"/>
    <m/>
    <m/>
    <n v="103621"/>
  </r>
  <r>
    <n v="49736"/>
    <s v="River Nile"/>
    <s v="SD16"/>
    <x v="111"/>
    <x v="112"/>
    <m/>
    <m/>
    <n v="49736"/>
  </r>
  <r>
    <n v="101130"/>
    <s v="River Nile"/>
    <s v="SD16"/>
    <x v="112"/>
    <x v="113"/>
    <m/>
    <m/>
    <n v="101130"/>
  </r>
  <r>
    <n v="53196"/>
    <s v="Sennar"/>
    <s v="SD14"/>
    <x v="113"/>
    <x v="114"/>
    <m/>
    <m/>
    <n v="53196"/>
  </r>
  <r>
    <n v="35929"/>
    <s v="Sennar"/>
    <s v="SD14"/>
    <x v="114"/>
    <x v="115"/>
    <m/>
    <m/>
    <n v="35929"/>
  </r>
  <r>
    <n v="66773"/>
    <s v="Sennar"/>
    <s v="SD14"/>
    <x v="115"/>
    <x v="116"/>
    <m/>
    <m/>
    <n v="66773"/>
  </r>
  <r>
    <n v="62584"/>
    <s v="Sennar"/>
    <s v="SD14"/>
    <x v="116"/>
    <x v="117"/>
    <m/>
    <m/>
    <n v="62584"/>
  </r>
  <r>
    <n v="50802"/>
    <s v="Sennar"/>
    <s v="SD14"/>
    <x v="117"/>
    <x v="118"/>
    <m/>
    <m/>
    <n v="50802"/>
  </r>
  <r>
    <n v="37050"/>
    <s v="Sennar"/>
    <s v="SD14"/>
    <x v="118"/>
    <x v="119"/>
    <m/>
    <m/>
    <n v="37050"/>
  </r>
  <r>
    <n v="49892"/>
    <s v="Sennar"/>
    <s v="SD14"/>
    <x v="119"/>
    <x v="120"/>
    <m/>
    <m/>
    <n v="49892"/>
  </r>
  <r>
    <n v="51138"/>
    <s v="South Darfur"/>
    <s v="SD03"/>
    <x v="120"/>
    <x v="121"/>
    <m/>
    <m/>
    <n v="51138"/>
  </r>
  <r>
    <n v="8405"/>
    <s v="South Darfur"/>
    <s v="SD03"/>
    <x v="121"/>
    <x v="122"/>
    <m/>
    <m/>
    <n v="8405"/>
  </r>
  <r>
    <n v="12391"/>
    <s v="South Darfur"/>
    <s v="SD03"/>
    <x v="122"/>
    <x v="123"/>
    <m/>
    <m/>
    <n v="12391"/>
  </r>
  <r>
    <n v="4950"/>
    <s v="South Darfur"/>
    <s v="SD03"/>
    <x v="123"/>
    <x v="124"/>
    <m/>
    <m/>
    <n v="4950"/>
  </r>
  <r>
    <n v="17565.549999999988"/>
    <s v="South Darfur"/>
    <s v="SD03"/>
    <x v="124"/>
    <x v="125"/>
    <m/>
    <m/>
    <n v="17566"/>
  </r>
  <r>
    <n v="43663"/>
    <s v="South Darfur"/>
    <s v="SD03"/>
    <x v="125"/>
    <x v="126"/>
    <m/>
    <m/>
    <n v="43663"/>
  </r>
  <r>
    <n v="7233"/>
    <s v="South Darfur"/>
    <s v="SD03"/>
    <x v="126"/>
    <x v="127"/>
    <m/>
    <m/>
    <n v="7233"/>
  </r>
  <r>
    <n v="3610"/>
    <s v="South Darfur"/>
    <s v="SD03"/>
    <x v="127"/>
    <x v="128"/>
    <m/>
    <m/>
    <n v="3610"/>
  </r>
  <r>
    <n v="31651"/>
    <s v="South Darfur"/>
    <s v="SD03"/>
    <x v="128"/>
    <x v="129"/>
    <m/>
    <m/>
    <n v="31651"/>
  </r>
  <r>
    <n v="124125"/>
    <s v="South Darfur"/>
    <s v="SD03"/>
    <x v="129"/>
    <x v="130"/>
    <m/>
    <m/>
    <n v="124125"/>
  </r>
  <r>
    <n v="10917"/>
    <s v="South Darfur"/>
    <s v="SD03"/>
    <x v="130"/>
    <x v="131"/>
    <m/>
    <m/>
    <n v="10917"/>
  </r>
  <r>
    <n v="3732"/>
    <s v="South Darfur"/>
    <s v="SD03"/>
    <x v="131"/>
    <x v="132"/>
    <m/>
    <m/>
    <n v="3732"/>
  </r>
  <r>
    <n v="41178"/>
    <s v="South Darfur"/>
    <s v="SD03"/>
    <x v="132"/>
    <x v="133"/>
    <m/>
    <m/>
    <n v="41178"/>
  </r>
  <r>
    <n v="22958.5"/>
    <s v="South Darfur"/>
    <s v="SD03"/>
    <x v="133"/>
    <x v="134"/>
    <m/>
    <m/>
    <n v="22959"/>
  </r>
  <r>
    <n v="129389"/>
    <s v="South Darfur"/>
    <s v="SD03"/>
    <x v="134"/>
    <x v="135"/>
    <m/>
    <m/>
    <n v="129389"/>
  </r>
  <r>
    <n v="302166"/>
    <s v="South Darfur"/>
    <s v="SD03"/>
    <x v="135"/>
    <x v="136"/>
    <m/>
    <m/>
    <n v="302166"/>
  </r>
  <r>
    <n v="6950"/>
    <s v="South Darfur"/>
    <s v="SD03"/>
    <x v="136"/>
    <x v="137"/>
    <m/>
    <m/>
    <n v="6950"/>
  </r>
  <r>
    <n v="3824"/>
    <s v="South Darfur"/>
    <s v="SD03"/>
    <x v="137"/>
    <x v="138"/>
    <m/>
    <m/>
    <n v="3824"/>
  </r>
  <r>
    <n v="0"/>
    <s v="South Darfur"/>
    <s v="SD03"/>
    <x v="138"/>
    <x v="139"/>
    <m/>
    <m/>
    <n v="0"/>
  </r>
  <r>
    <n v="3757"/>
    <s v="South Darfur"/>
    <s v="SD03"/>
    <x v="139"/>
    <x v="140"/>
    <m/>
    <m/>
    <n v="3757"/>
  </r>
  <r>
    <n v="5017"/>
    <s v="South Darfur"/>
    <s v="SD03"/>
    <x v="140"/>
    <x v="141"/>
    <m/>
    <m/>
    <n v="5017"/>
  </r>
  <r>
    <n v="33213"/>
    <s v="South Kordofan"/>
    <s v="SD07"/>
    <x v="141"/>
    <x v="142"/>
    <m/>
    <m/>
    <n v="33213"/>
  </r>
  <r>
    <n v="62544"/>
    <s v="South Kordofan"/>
    <s v="SD07"/>
    <x v="142"/>
    <x v="143"/>
    <m/>
    <m/>
    <n v="62544"/>
  </r>
  <r>
    <n v="21442"/>
    <s v="South Kordofan"/>
    <s v="SD07"/>
    <x v="143"/>
    <x v="144"/>
    <m/>
    <m/>
    <n v="21442"/>
  </r>
  <r>
    <n v="0"/>
    <s v="South Kordofan"/>
    <s v="SD07"/>
    <x v="144"/>
    <x v="145"/>
    <m/>
    <m/>
    <n v="0"/>
  </r>
  <r>
    <n v="7896"/>
    <s v="South Kordofan"/>
    <s v="SD07"/>
    <x v="145"/>
    <x v="146"/>
    <m/>
    <m/>
    <n v="7896"/>
  </r>
  <r>
    <n v="5464"/>
    <s v="South Kordofan"/>
    <s v="SD07"/>
    <x v="146"/>
    <x v="147"/>
    <m/>
    <m/>
    <n v="5464"/>
  </r>
  <r>
    <n v="20394"/>
    <s v="South Kordofan"/>
    <s v="SD07"/>
    <x v="147"/>
    <x v="148"/>
    <m/>
    <m/>
    <n v="20394"/>
  </r>
  <r>
    <n v="21147"/>
    <s v="South Kordofan"/>
    <s v="SD07"/>
    <x v="148"/>
    <x v="149"/>
    <m/>
    <m/>
    <n v="21147"/>
  </r>
  <r>
    <n v="3023"/>
    <s v="South Kordofan"/>
    <s v="SD07"/>
    <x v="149"/>
    <x v="150"/>
    <m/>
    <m/>
    <n v="3023"/>
  </r>
  <r>
    <n v="4066"/>
    <s v="South Kordofan"/>
    <s v="SD07"/>
    <x v="150"/>
    <x v="151"/>
    <m/>
    <m/>
    <n v="4066"/>
  </r>
  <r>
    <n v="40898"/>
    <s v="South Kordofan"/>
    <s v="SD07"/>
    <x v="151"/>
    <x v="152"/>
    <m/>
    <m/>
    <n v="40898"/>
  </r>
  <r>
    <n v="29500"/>
    <s v="South Kordofan"/>
    <s v="SD07"/>
    <x v="152"/>
    <x v="153"/>
    <m/>
    <m/>
    <n v="29500"/>
  </r>
  <r>
    <n v="7526"/>
    <s v="South Kordofan"/>
    <s v="SD07"/>
    <x v="153"/>
    <x v="154"/>
    <m/>
    <m/>
    <n v="7526"/>
  </r>
  <r>
    <n v="0"/>
    <s v="South Kordofan"/>
    <s v="SD07"/>
    <x v="154"/>
    <x v="155"/>
    <m/>
    <m/>
    <n v="0"/>
  </r>
  <r>
    <n v="75037.600000000006"/>
    <s v="South Kordofan"/>
    <s v="SD07"/>
    <x v="155"/>
    <x v="156"/>
    <m/>
    <m/>
    <n v="75038"/>
  </r>
  <r>
    <n v="16353"/>
    <s v="South Kordofan"/>
    <s v="SD07"/>
    <x v="156"/>
    <x v="157"/>
    <m/>
    <m/>
    <n v="16353"/>
  </r>
  <r>
    <n v="0"/>
    <s v="South Kordofan"/>
    <s v="SD07"/>
    <x v="157"/>
    <x v="158"/>
    <m/>
    <m/>
    <n v="0"/>
  </r>
  <r>
    <n v="16462.790000000008"/>
    <s v="West Darfur"/>
    <s v="SD04"/>
    <x v="158"/>
    <x v="159"/>
    <m/>
    <m/>
    <n v="16463"/>
  </r>
  <r>
    <n v="25648"/>
    <s v="West Darfur"/>
    <s v="SD04"/>
    <x v="159"/>
    <x v="160"/>
    <m/>
    <m/>
    <n v="25648"/>
  </r>
  <r>
    <n v="7810"/>
    <s v="West Darfur"/>
    <s v="SD04"/>
    <x v="160"/>
    <x v="161"/>
    <m/>
    <m/>
    <n v="7810"/>
  </r>
  <r>
    <n v="40622"/>
    <s v="West Darfur"/>
    <s v="SD04"/>
    <x v="161"/>
    <x v="162"/>
    <m/>
    <m/>
    <n v="40622"/>
  </r>
  <r>
    <n v="10772"/>
    <s v="West Darfur"/>
    <s v="SD04"/>
    <x v="162"/>
    <x v="163"/>
    <m/>
    <m/>
    <n v="10772"/>
  </r>
  <r>
    <n v="38403.5"/>
    <s v="West Darfur"/>
    <s v="SD04"/>
    <x v="163"/>
    <x v="164"/>
    <m/>
    <m/>
    <n v="38404"/>
  </r>
  <r>
    <n v="17240.95"/>
    <s v="West Darfur"/>
    <s v="SD04"/>
    <x v="164"/>
    <x v="165"/>
    <m/>
    <m/>
    <n v="17241"/>
  </r>
  <r>
    <n v="3564"/>
    <s v="West Darfur"/>
    <s v="SD04"/>
    <x v="165"/>
    <x v="166"/>
    <m/>
    <m/>
    <n v="3564"/>
  </r>
  <r>
    <n v="10404"/>
    <s v="West Kordofan"/>
    <s v="SD18"/>
    <x v="166"/>
    <x v="167"/>
    <m/>
    <m/>
    <n v="10404"/>
  </r>
  <r>
    <n v="21945"/>
    <s v="West Kordofan"/>
    <s v="SD18"/>
    <x v="167"/>
    <x v="168"/>
    <m/>
    <m/>
    <n v="21945"/>
  </r>
  <r>
    <n v="8230"/>
    <s v="West Kordofan"/>
    <s v="SD18"/>
    <x v="168"/>
    <x v="169"/>
    <m/>
    <m/>
    <n v="8230"/>
  </r>
  <r>
    <n v="34635"/>
    <s v="West Kordofan"/>
    <s v="SD18"/>
    <x v="169"/>
    <x v="170"/>
    <m/>
    <m/>
    <n v="34635"/>
  </r>
  <r>
    <n v="4108"/>
    <s v="West Kordofan"/>
    <s v="SD18"/>
    <x v="170"/>
    <x v="171"/>
    <m/>
    <m/>
    <n v="4108"/>
  </r>
  <r>
    <n v="21878"/>
    <s v="West Kordofan"/>
    <s v="SD18"/>
    <x v="171"/>
    <x v="172"/>
    <m/>
    <m/>
    <n v="21878"/>
  </r>
  <r>
    <n v="16081"/>
    <s v="West Kordofan"/>
    <s v="SD18"/>
    <x v="172"/>
    <x v="173"/>
    <m/>
    <m/>
    <n v="16081"/>
  </r>
  <r>
    <n v="35968"/>
    <s v="West Kordofan"/>
    <s v="SD18"/>
    <x v="173"/>
    <x v="174"/>
    <m/>
    <m/>
    <n v="35968"/>
  </r>
  <r>
    <n v="20589"/>
    <s v="West Kordofan"/>
    <s v="SD18"/>
    <x v="174"/>
    <x v="175"/>
    <m/>
    <m/>
    <n v="20589"/>
  </r>
  <r>
    <n v="7189"/>
    <s v="West Kordofan"/>
    <s v="SD18"/>
    <x v="175"/>
    <x v="176"/>
    <m/>
    <m/>
    <n v="7189"/>
  </r>
  <r>
    <n v="20273"/>
    <s v="West Kordofan"/>
    <s v="SD18"/>
    <x v="176"/>
    <x v="177"/>
    <m/>
    <m/>
    <n v="20273"/>
  </r>
  <r>
    <n v="20041"/>
    <s v="West Kordofan"/>
    <s v="SD18"/>
    <x v="177"/>
    <x v="178"/>
    <m/>
    <m/>
    <n v="20041"/>
  </r>
  <r>
    <n v="20693"/>
    <s v="West Kordofan"/>
    <s v="SD18"/>
    <x v="178"/>
    <x v="179"/>
    <m/>
    <m/>
    <n v="20693"/>
  </r>
  <r>
    <n v="4607"/>
    <s v="West Kordofan"/>
    <s v="SD18"/>
    <x v="179"/>
    <x v="180"/>
    <m/>
    <m/>
    <n v="4607"/>
  </r>
  <r>
    <n v="70236"/>
    <s v="White Nile"/>
    <s v="SD09"/>
    <x v="180"/>
    <x v="181"/>
    <m/>
    <m/>
    <n v="70236"/>
  </r>
  <r>
    <n v="93002"/>
    <s v="White Nile"/>
    <s v="SD09"/>
    <x v="181"/>
    <x v="182"/>
    <m/>
    <m/>
    <n v="93002"/>
  </r>
  <r>
    <n v="168576"/>
    <s v="White Nile"/>
    <s v="SD09"/>
    <x v="182"/>
    <x v="183"/>
    <m/>
    <m/>
    <n v="168576"/>
  </r>
  <r>
    <n v="50397"/>
    <s v="White Nile"/>
    <s v="SD09"/>
    <x v="183"/>
    <x v="184"/>
    <m/>
    <m/>
    <n v="50397"/>
  </r>
  <r>
    <n v="223917"/>
    <s v="White Nile"/>
    <s v="SD09"/>
    <x v="184"/>
    <x v="185"/>
    <m/>
    <m/>
    <n v="223917"/>
  </r>
  <r>
    <n v="21256"/>
    <s v="White Nile"/>
    <s v="SD09"/>
    <x v="185"/>
    <x v="186"/>
    <m/>
    <m/>
    <n v="21256"/>
  </r>
  <r>
    <n v="80080"/>
    <s v="White Nile"/>
    <s v="SD09"/>
    <x v="186"/>
    <x v="187"/>
    <m/>
    <m/>
    <n v="80080"/>
  </r>
  <r>
    <n v="19986"/>
    <s v="White Nile"/>
    <s v="SD09"/>
    <x v="187"/>
    <x v="188"/>
    <m/>
    <m/>
    <n v="19986"/>
  </r>
  <r>
    <n v="20067"/>
    <s v="White Nile"/>
    <s v="SD09"/>
    <x v="188"/>
    <x v="189"/>
    <m/>
    <m/>
    <n v="20067"/>
  </r>
  <r>
    <n v="29245"/>
    <s v="Abyei PCA"/>
    <s v="SD19"/>
    <x v="0"/>
    <x v="0"/>
    <m/>
    <m/>
    <n v="29245"/>
  </r>
  <r>
    <n v="187257"/>
    <s v="Aj Jazirah"/>
    <s v="SD15"/>
    <x v="1"/>
    <x v="1"/>
    <m/>
    <m/>
    <n v="256235"/>
  </r>
  <r>
    <n v="146738"/>
    <s v="Aj Jazirah"/>
    <s v="SD15"/>
    <x v="2"/>
    <x v="2"/>
    <m/>
    <m/>
    <n v="177456"/>
  </r>
  <r>
    <n v="163346"/>
    <s v="Aj Jazirah"/>
    <s v="SD15"/>
    <x v="3"/>
    <x v="3"/>
    <m/>
    <m/>
    <n v="243909"/>
  </r>
  <r>
    <n v="73912"/>
    <s v="Aj Jazirah"/>
    <s v="SD15"/>
    <x v="4"/>
    <x v="4"/>
    <m/>
    <m/>
    <n v="154176"/>
  </r>
  <r>
    <n v="114595"/>
    <s v="Aj Jazirah"/>
    <s v="SD15"/>
    <x v="5"/>
    <x v="5"/>
    <m/>
    <m/>
    <n v="206181"/>
  </r>
  <r>
    <n v="39378"/>
    <s v="Aj Jazirah"/>
    <s v="SD15"/>
    <x v="6"/>
    <x v="6"/>
    <m/>
    <m/>
    <n v="49297"/>
  </r>
  <r>
    <n v="118211"/>
    <s v="Aj Jazirah"/>
    <s v="SD15"/>
    <x v="7"/>
    <x v="7"/>
    <m/>
    <m/>
    <n v="252048"/>
  </r>
  <r>
    <n v="48763"/>
    <s v="Aj Jazirah"/>
    <s v="SD15"/>
    <x v="8"/>
    <x v="8"/>
    <m/>
    <m/>
    <n v="92918"/>
  </r>
  <r>
    <n v="42112"/>
    <s v="Blue Nile"/>
    <s v="SD08"/>
    <x v="9"/>
    <x v="9"/>
    <m/>
    <m/>
    <n v="58956"/>
  </r>
  <r>
    <n v="38165"/>
    <s v="Blue Nile"/>
    <s v="SD08"/>
    <x v="10"/>
    <x v="10"/>
    <m/>
    <m/>
    <n v="50874"/>
  </r>
  <r>
    <n v="17486"/>
    <s v="Blue Nile"/>
    <s v="SD08"/>
    <x v="11"/>
    <x v="11"/>
    <m/>
    <m/>
    <n v="17486"/>
  </r>
  <r>
    <n v="16940"/>
    <s v="Blue Nile"/>
    <s v="SD08"/>
    <x v="12"/>
    <x v="12"/>
    <m/>
    <m/>
    <n v="25152"/>
  </r>
  <r>
    <n v="24257"/>
    <s v="Blue Nile"/>
    <s v="SD08"/>
    <x v="13"/>
    <x v="13"/>
    <m/>
    <m/>
    <n v="37914"/>
  </r>
  <r>
    <n v="10901"/>
    <s v="Blue Nile"/>
    <s v="SD08"/>
    <x v="14"/>
    <x v="14"/>
    <m/>
    <m/>
    <n v="17065"/>
  </r>
  <r>
    <n v="13044.6"/>
    <s v="Blue Nile"/>
    <s v="SD08"/>
    <x v="15"/>
    <x v="15"/>
    <m/>
    <m/>
    <n v="28988"/>
  </r>
  <r>
    <n v="0"/>
    <s v="Central Darfur"/>
    <s v="SD06"/>
    <x v="16"/>
    <x v="16"/>
    <m/>
    <m/>
    <n v="0"/>
  </r>
  <r>
    <n v="16119.5"/>
    <s v="Central Darfur"/>
    <s v="SD06"/>
    <x v="17"/>
    <x v="17"/>
    <m/>
    <m/>
    <n v="32239"/>
  </r>
  <r>
    <n v="86654"/>
    <s v="Central Darfur"/>
    <s v="SD06"/>
    <x v="18"/>
    <x v="18"/>
    <m/>
    <m/>
    <n v="117768"/>
  </r>
  <r>
    <n v="48372"/>
    <s v="Central Darfur"/>
    <s v="SD06"/>
    <x v="19"/>
    <x v="19"/>
    <m/>
    <m/>
    <n v="54375"/>
  </r>
  <r>
    <n v="6307"/>
    <s v="Central Darfur"/>
    <s v="SD06"/>
    <x v="20"/>
    <x v="20"/>
    <m/>
    <m/>
    <n v="6368"/>
  </r>
  <r>
    <n v="19640"/>
    <s v="Central Darfur"/>
    <s v="SD06"/>
    <x v="21"/>
    <x v="21"/>
    <m/>
    <m/>
    <n v="19675"/>
  </r>
  <r>
    <n v="67176"/>
    <s v="Central Darfur"/>
    <s v="SD06"/>
    <x v="22"/>
    <x v="22"/>
    <m/>
    <m/>
    <n v="119424"/>
  </r>
  <r>
    <n v="12189"/>
    <s v="Central Darfur"/>
    <s v="SD06"/>
    <x v="23"/>
    <x v="23"/>
    <m/>
    <m/>
    <n v="18104"/>
  </r>
  <r>
    <n v="0"/>
    <s v="Central Darfur"/>
    <s v="SD06"/>
    <x v="24"/>
    <x v="24"/>
    <m/>
    <m/>
    <n v="0"/>
  </r>
  <r>
    <n v="3364"/>
    <s v="East Darfur"/>
    <s v="SD05"/>
    <x v="25"/>
    <x v="25"/>
    <m/>
    <m/>
    <n v="3407"/>
  </r>
  <r>
    <n v="39972"/>
    <s v="East Darfur"/>
    <s v="SD05"/>
    <x v="26"/>
    <x v="26"/>
    <m/>
    <m/>
    <n v="51451"/>
  </r>
  <r>
    <n v="0"/>
    <s v="East Darfur"/>
    <s v="SD05"/>
    <x v="27"/>
    <x v="27"/>
    <m/>
    <m/>
    <n v="0"/>
  </r>
  <r>
    <n v="8596"/>
    <s v="East Darfur"/>
    <s v="SD05"/>
    <x v="28"/>
    <x v="28"/>
    <m/>
    <m/>
    <n v="17192"/>
  </r>
  <r>
    <n v="51220"/>
    <s v="East Darfur"/>
    <s v="SD05"/>
    <x v="29"/>
    <x v="29"/>
    <m/>
    <m/>
    <n v="53221"/>
  </r>
  <r>
    <n v="53250"/>
    <s v="East Darfur"/>
    <s v="SD05"/>
    <x v="30"/>
    <x v="30"/>
    <m/>
    <m/>
    <n v="53523"/>
  </r>
  <r>
    <n v="20438"/>
    <s v="East Darfur"/>
    <s v="SD05"/>
    <x v="31"/>
    <x v="31"/>
    <m/>
    <m/>
    <n v="21894"/>
  </r>
  <r>
    <n v="39911"/>
    <s v="East Darfur"/>
    <s v="SD05"/>
    <x v="32"/>
    <x v="32"/>
    <m/>
    <m/>
    <n v="40634"/>
  </r>
  <r>
    <n v="38072"/>
    <s v="East Darfur"/>
    <s v="SD05"/>
    <x v="33"/>
    <x v="33"/>
    <m/>
    <m/>
    <n v="39832"/>
  </r>
  <r>
    <n v="48143"/>
    <s v="Gedaref"/>
    <s v="SD12"/>
    <x v="34"/>
    <x v="34"/>
    <m/>
    <m/>
    <n v="49070"/>
  </r>
  <r>
    <n v="55340"/>
    <s v="Gedaref"/>
    <s v="SD12"/>
    <x v="35"/>
    <x v="35"/>
    <m/>
    <m/>
    <n v="63051"/>
  </r>
  <r>
    <n v="18199"/>
    <s v="Gedaref"/>
    <s v="SD12"/>
    <x v="36"/>
    <x v="36"/>
    <m/>
    <m/>
    <n v="24788"/>
  </r>
  <r>
    <n v="48762"/>
    <s v="Gedaref"/>
    <s v="SD12"/>
    <x v="37"/>
    <x v="37"/>
    <m/>
    <m/>
    <n v="50699"/>
  </r>
  <r>
    <n v="4046"/>
    <s v="Gedaref"/>
    <s v="SD12"/>
    <x v="38"/>
    <x v="38"/>
    <m/>
    <m/>
    <n v="4586"/>
  </r>
  <r>
    <n v="28017"/>
    <s v="Gedaref"/>
    <s v="SD12"/>
    <x v="39"/>
    <x v="39"/>
    <m/>
    <m/>
    <n v="38875"/>
  </r>
  <r>
    <n v="40985"/>
    <s v="Gedaref"/>
    <s v="SD12"/>
    <x v="40"/>
    <x v="40"/>
    <m/>
    <m/>
    <n v="51463"/>
  </r>
  <r>
    <n v="7217"/>
    <s v="Gedaref"/>
    <s v="SD12"/>
    <x v="41"/>
    <x v="41"/>
    <m/>
    <m/>
    <n v="7677"/>
  </r>
  <r>
    <n v="33942"/>
    <s v="Gedaref"/>
    <s v="SD12"/>
    <x v="42"/>
    <x v="42"/>
    <m/>
    <m/>
    <n v="37941"/>
  </r>
  <r>
    <n v="21610"/>
    <s v="Gedaref"/>
    <s v="SD12"/>
    <x v="43"/>
    <x v="43"/>
    <m/>
    <m/>
    <n v="26976"/>
  </r>
  <r>
    <n v="49588"/>
    <s v="Gedaref"/>
    <s v="SD12"/>
    <x v="44"/>
    <x v="44"/>
    <m/>
    <m/>
    <n v="49588"/>
  </r>
  <r>
    <n v="21724"/>
    <s v="Gedaref"/>
    <s v="SD12"/>
    <x v="45"/>
    <x v="45"/>
    <m/>
    <m/>
    <n v="35318"/>
  </r>
  <r>
    <n v="74538"/>
    <s v="Kassala"/>
    <s v="SD11"/>
    <x v="46"/>
    <x v="46"/>
    <m/>
    <m/>
    <n v="124438"/>
  </r>
  <r>
    <n v="81218.25"/>
    <s v="Kassala"/>
    <s v="SD11"/>
    <x v="47"/>
    <x v="47"/>
    <m/>
    <m/>
    <n v="180485"/>
  </r>
  <r>
    <n v="80526"/>
    <s v="Kassala"/>
    <s v="SD11"/>
    <x v="48"/>
    <x v="48"/>
    <m/>
    <m/>
    <n v="80526"/>
  </r>
  <r>
    <n v="106798"/>
    <s v="Kassala"/>
    <s v="SD11"/>
    <x v="49"/>
    <x v="49"/>
    <m/>
    <m/>
    <n v="110994"/>
  </r>
  <r>
    <n v="217712"/>
    <s v="Kassala"/>
    <s v="SD11"/>
    <x v="50"/>
    <x v="50"/>
    <m/>
    <m/>
    <n v="221658"/>
  </r>
  <r>
    <n v="34721"/>
    <s v="Kassala"/>
    <s v="SD11"/>
    <x v="51"/>
    <x v="51"/>
    <m/>
    <m/>
    <n v="40303"/>
  </r>
  <r>
    <n v="42462"/>
    <s v="Kassala"/>
    <s v="SD11"/>
    <x v="52"/>
    <x v="52"/>
    <m/>
    <m/>
    <n v="55146"/>
  </r>
  <r>
    <n v="116041"/>
    <s v="Kassala"/>
    <s v="SD11"/>
    <x v="53"/>
    <x v="53"/>
    <m/>
    <m/>
    <n v="117024"/>
  </r>
  <r>
    <n v="73313"/>
    <s v="Kassala"/>
    <s v="SD11"/>
    <x v="54"/>
    <x v="54"/>
    <m/>
    <m/>
    <n v="77375"/>
  </r>
  <r>
    <n v="181667"/>
    <s v="Kassala"/>
    <s v="SD11"/>
    <x v="55"/>
    <x v="55"/>
    <m/>
    <m/>
    <n v="215194"/>
  </r>
  <r>
    <n v="0"/>
    <s v="Kassala"/>
    <s v="SD11"/>
    <x v="56"/>
    <x v="56"/>
    <m/>
    <m/>
    <n v="0"/>
  </r>
  <r>
    <n v="226823"/>
    <s v="Khartoum"/>
    <s v="SD01"/>
    <x v="57"/>
    <x v="57"/>
    <m/>
    <m/>
    <n v="355633"/>
  </r>
  <r>
    <n v="577654"/>
    <s v="Khartoum"/>
    <s v="SD01"/>
    <x v="58"/>
    <x v="58"/>
    <m/>
    <m/>
    <n v="850366"/>
  </r>
  <r>
    <n v="388533.75"/>
    <s v="Khartoum"/>
    <s v="SD01"/>
    <x v="59"/>
    <x v="59"/>
    <m/>
    <m/>
    <n v="706425"/>
  </r>
  <r>
    <n v="246472.2"/>
    <s v="Khartoum"/>
    <s v="SD01"/>
    <x v="60"/>
    <x v="60"/>
    <m/>
    <m/>
    <n v="379188"/>
  </r>
  <r>
    <n v="267432.5"/>
    <s v="Khartoum"/>
    <s v="SD01"/>
    <x v="61"/>
    <x v="61"/>
    <m/>
    <m/>
    <n v="534865"/>
  </r>
  <r>
    <n v="590141.4"/>
    <s v="Khartoum"/>
    <s v="SD01"/>
    <x v="62"/>
    <x v="62"/>
    <m/>
    <m/>
    <n v="983569"/>
  </r>
  <r>
    <n v="152134.95000000001"/>
    <s v="Khartoum"/>
    <s v="SD01"/>
    <x v="63"/>
    <x v="63"/>
    <m/>
    <m/>
    <n v="276609"/>
  </r>
  <r>
    <n v="0"/>
    <s v="North Darfur"/>
    <s v="SD02"/>
    <x v="64"/>
    <x v="64"/>
    <m/>
    <m/>
    <n v="0"/>
  </r>
  <r>
    <n v="9000"/>
    <s v="North Darfur"/>
    <s v="SD02"/>
    <x v="65"/>
    <x v="65"/>
    <m/>
    <m/>
    <n v="10871"/>
  </r>
  <r>
    <n v="11205"/>
    <s v="North Darfur"/>
    <s v="SD02"/>
    <x v="66"/>
    <x v="66"/>
    <m/>
    <m/>
    <n v="21018"/>
  </r>
  <r>
    <n v="14082"/>
    <s v="North Darfur"/>
    <s v="SD02"/>
    <x v="67"/>
    <x v="67"/>
    <m/>
    <m/>
    <n v="35205"/>
  </r>
  <r>
    <n v="10726"/>
    <s v="North Darfur"/>
    <s v="SD02"/>
    <x v="68"/>
    <x v="68"/>
    <m/>
    <m/>
    <n v="11788"/>
  </r>
  <r>
    <n v="15157"/>
    <s v="North Darfur"/>
    <s v="SD02"/>
    <x v="69"/>
    <x v="69"/>
    <m/>
    <m/>
    <n v="37433"/>
  </r>
  <r>
    <n v="10004"/>
    <s v="North Darfur"/>
    <s v="SD02"/>
    <x v="70"/>
    <x v="70"/>
    <m/>
    <m/>
    <n v="10004"/>
  </r>
  <r>
    <n v="0"/>
    <s v="North Darfur"/>
    <s v="SD02"/>
    <x v="71"/>
    <x v="71"/>
    <m/>
    <m/>
    <n v="0"/>
  </r>
  <r>
    <n v="62599"/>
    <s v="North Darfur"/>
    <s v="SD02"/>
    <x v="72"/>
    <x v="72"/>
    <m/>
    <m/>
    <n v="62599"/>
  </r>
  <r>
    <n v="12607"/>
    <s v="North Darfur"/>
    <s v="SD02"/>
    <x v="73"/>
    <x v="73"/>
    <m/>
    <m/>
    <n v="19437"/>
  </r>
  <r>
    <n v="43272"/>
    <s v="North Darfur"/>
    <s v="SD02"/>
    <x v="74"/>
    <x v="74"/>
    <m/>
    <m/>
    <n v="47147"/>
  </r>
  <r>
    <n v="56166"/>
    <s v="North Darfur"/>
    <s v="SD02"/>
    <x v="75"/>
    <x v="75"/>
    <m/>
    <m/>
    <n v="92303"/>
  </r>
  <r>
    <n v="36131"/>
    <s v="North Darfur"/>
    <s v="SD02"/>
    <x v="76"/>
    <x v="76"/>
    <m/>
    <m/>
    <n v="48721"/>
  </r>
  <r>
    <n v="0"/>
    <s v="North Darfur"/>
    <s v="SD02"/>
    <x v="77"/>
    <x v="77"/>
    <m/>
    <m/>
    <n v="0"/>
  </r>
  <r>
    <n v="29526"/>
    <s v="North Darfur"/>
    <s v="SD02"/>
    <x v="78"/>
    <x v="78"/>
    <m/>
    <m/>
    <n v="35188"/>
  </r>
  <r>
    <n v="40283"/>
    <s v="North Darfur"/>
    <s v="SD02"/>
    <x v="79"/>
    <x v="79"/>
    <m/>
    <m/>
    <n v="41009"/>
  </r>
  <r>
    <n v="43165"/>
    <s v="North Darfur"/>
    <s v="SD02"/>
    <x v="80"/>
    <x v="80"/>
    <m/>
    <m/>
    <n v="54343"/>
  </r>
  <r>
    <n v="0"/>
    <s v="North Darfur"/>
    <s v="SD02"/>
    <x v="81"/>
    <x v="81"/>
    <m/>
    <m/>
    <n v="0"/>
  </r>
  <r>
    <n v="16861"/>
    <s v="North Kordofan"/>
    <s v="SD13"/>
    <x v="40"/>
    <x v="82"/>
    <m/>
    <m/>
    <n v="20665"/>
  </r>
  <r>
    <n v="71949"/>
    <s v="North Kordofan"/>
    <s v="SD13"/>
    <x v="82"/>
    <x v="83"/>
    <m/>
    <m/>
    <n v="82312"/>
  </r>
  <r>
    <n v="94776"/>
    <s v="North Kordofan"/>
    <s v="SD13"/>
    <x v="83"/>
    <x v="84"/>
    <m/>
    <m/>
    <n v="108875"/>
  </r>
  <r>
    <n v="56581"/>
    <s v="North Kordofan"/>
    <s v="SD13"/>
    <x v="84"/>
    <x v="85"/>
    <m/>
    <m/>
    <n v="82264"/>
  </r>
  <r>
    <n v="190219.68"/>
    <s v="North Kordofan"/>
    <s v="SD13"/>
    <x v="85"/>
    <x v="86"/>
    <m/>
    <m/>
    <n v="317033"/>
  </r>
  <r>
    <n v="135625"/>
    <s v="North Kordofan"/>
    <s v="SD13"/>
    <x v="86"/>
    <x v="87"/>
    <m/>
    <m/>
    <n v="142583"/>
  </r>
  <r>
    <n v="39227"/>
    <s v="North Kordofan"/>
    <s v="SD13"/>
    <x v="87"/>
    <x v="88"/>
    <m/>
    <m/>
    <n v="42675"/>
  </r>
  <r>
    <n v="70902"/>
    <s v="North Kordofan"/>
    <s v="SD13"/>
    <x v="88"/>
    <x v="89"/>
    <m/>
    <m/>
    <n v="83502"/>
  </r>
  <r>
    <n v="17844.8"/>
    <s v="Northern"/>
    <s v="SD17"/>
    <x v="89"/>
    <x v="90"/>
    <m/>
    <m/>
    <n v="44612"/>
  </r>
  <r>
    <n v="0"/>
    <s v="Northern"/>
    <s v="SD17"/>
    <x v="90"/>
    <x v="91"/>
    <m/>
    <m/>
    <n v="0"/>
  </r>
  <r>
    <n v="0"/>
    <s v="Northern"/>
    <s v="SD17"/>
    <x v="91"/>
    <x v="92"/>
    <m/>
    <m/>
    <n v="0"/>
  </r>
  <r>
    <n v="0"/>
    <s v="Northern"/>
    <s v="SD17"/>
    <x v="92"/>
    <x v="93"/>
    <m/>
    <m/>
    <n v="0"/>
  </r>
  <r>
    <n v="3740"/>
    <s v="Northern"/>
    <s v="SD17"/>
    <x v="93"/>
    <x v="94"/>
    <m/>
    <m/>
    <n v="3740"/>
  </r>
  <r>
    <n v="2312"/>
    <s v="Northern"/>
    <s v="SD17"/>
    <x v="94"/>
    <x v="95"/>
    <m/>
    <m/>
    <n v="2312"/>
  </r>
  <r>
    <n v="12578"/>
    <s v="Northern"/>
    <s v="SD17"/>
    <x v="95"/>
    <x v="96"/>
    <m/>
    <m/>
    <n v="20070"/>
  </r>
  <r>
    <n v="39523"/>
    <s v="Red Sea"/>
    <s v="SD10"/>
    <x v="96"/>
    <x v="97"/>
    <m/>
    <m/>
    <n v="39698"/>
  </r>
  <r>
    <n v="48202"/>
    <s v="Red Sea"/>
    <s v="SD10"/>
    <x v="97"/>
    <x v="98"/>
    <m/>
    <m/>
    <n v="52737"/>
  </r>
  <r>
    <n v="22567"/>
    <s v="Red Sea"/>
    <s v="SD10"/>
    <x v="98"/>
    <x v="99"/>
    <m/>
    <m/>
    <n v="23108"/>
  </r>
  <r>
    <n v="16046"/>
    <s v="Red Sea"/>
    <s v="SD10"/>
    <x v="99"/>
    <x v="100"/>
    <m/>
    <m/>
    <n v="16046"/>
  </r>
  <r>
    <n v="143305"/>
    <s v="Red Sea"/>
    <s v="SD10"/>
    <x v="100"/>
    <x v="101"/>
    <m/>
    <m/>
    <n v="145606"/>
  </r>
  <r>
    <n v="33092"/>
    <s v="Red Sea"/>
    <s v="SD10"/>
    <x v="101"/>
    <x v="102"/>
    <m/>
    <m/>
    <n v="39494"/>
  </r>
  <r>
    <n v="0"/>
    <s v="Red Sea"/>
    <s v="SD10"/>
    <x v="102"/>
    <x v="103"/>
    <m/>
    <m/>
    <n v="0"/>
  </r>
  <r>
    <n v="11368"/>
    <s v="Red Sea"/>
    <s v="SD10"/>
    <x v="103"/>
    <x v="104"/>
    <m/>
    <m/>
    <n v="11368"/>
  </r>
  <r>
    <n v="43833"/>
    <s v="Red Sea"/>
    <s v="SD10"/>
    <x v="104"/>
    <x v="105"/>
    <m/>
    <m/>
    <n v="46880"/>
  </r>
  <r>
    <n v="60004"/>
    <s v="Red Sea"/>
    <s v="SD10"/>
    <x v="105"/>
    <x v="106"/>
    <m/>
    <m/>
    <n v="63262"/>
  </r>
  <r>
    <n v="0"/>
    <s v="River Nile"/>
    <s v="SD16"/>
    <x v="106"/>
    <x v="107"/>
    <m/>
    <m/>
    <n v="0"/>
  </r>
  <r>
    <n v="0"/>
    <s v="River Nile"/>
    <s v="SD16"/>
    <x v="107"/>
    <x v="108"/>
    <m/>
    <m/>
    <n v="0"/>
  </r>
  <r>
    <n v="0"/>
    <s v="River Nile"/>
    <s v="SD16"/>
    <x v="108"/>
    <x v="109"/>
    <m/>
    <m/>
    <n v="0"/>
  </r>
  <r>
    <n v="0"/>
    <s v="River Nile"/>
    <s v="SD16"/>
    <x v="109"/>
    <x v="110"/>
    <m/>
    <m/>
    <n v="0"/>
  </r>
  <r>
    <n v="0"/>
    <s v="River Nile"/>
    <s v="SD16"/>
    <x v="110"/>
    <x v="111"/>
    <m/>
    <m/>
    <n v="0"/>
  </r>
  <r>
    <n v="0"/>
    <s v="River Nile"/>
    <s v="SD16"/>
    <x v="111"/>
    <x v="112"/>
    <m/>
    <m/>
    <n v="0"/>
  </r>
  <r>
    <n v="0"/>
    <s v="River Nile"/>
    <s v="SD16"/>
    <x v="112"/>
    <x v="113"/>
    <m/>
    <m/>
    <n v="0"/>
  </r>
  <r>
    <n v="27536"/>
    <s v="Sennar"/>
    <s v="SD14"/>
    <x v="113"/>
    <x v="114"/>
    <m/>
    <m/>
    <n v="32274"/>
  </r>
  <r>
    <n v="20394"/>
    <s v="Sennar"/>
    <s v="SD14"/>
    <x v="114"/>
    <x v="115"/>
    <m/>
    <m/>
    <n v="21798"/>
  </r>
  <r>
    <n v="32656"/>
    <s v="Sennar"/>
    <s v="SD14"/>
    <x v="115"/>
    <x v="116"/>
    <m/>
    <m/>
    <n v="37744"/>
  </r>
  <r>
    <n v="17266"/>
    <s v="Sennar"/>
    <s v="SD14"/>
    <x v="116"/>
    <x v="117"/>
    <m/>
    <m/>
    <n v="17266"/>
  </r>
  <r>
    <n v="44344.738299999997"/>
    <s v="Sennar"/>
    <s v="SD14"/>
    <x v="117"/>
    <x v="118"/>
    <m/>
    <m/>
    <n v="114379"/>
  </r>
  <r>
    <n v="98593"/>
    <s v="Sennar"/>
    <s v="SD14"/>
    <x v="118"/>
    <x v="119"/>
    <m/>
    <m/>
    <n v="129710"/>
  </r>
  <r>
    <n v="24425"/>
    <s v="Sennar"/>
    <s v="SD14"/>
    <x v="119"/>
    <x v="120"/>
    <m/>
    <m/>
    <n v="40085"/>
  </r>
  <r>
    <n v="13029"/>
    <s v="South Darfur"/>
    <s v="SD03"/>
    <x v="120"/>
    <x v="121"/>
    <m/>
    <m/>
    <n v="14993"/>
  </r>
  <r>
    <n v="20180"/>
    <s v="South Darfur"/>
    <s v="SD03"/>
    <x v="121"/>
    <x v="122"/>
    <m/>
    <m/>
    <n v="33153"/>
  </r>
  <r>
    <n v="40226"/>
    <s v="South Darfur"/>
    <s v="SD03"/>
    <x v="122"/>
    <x v="123"/>
    <m/>
    <m/>
    <n v="53663"/>
  </r>
  <r>
    <n v="71694"/>
    <s v="South Darfur"/>
    <s v="SD03"/>
    <x v="123"/>
    <x v="124"/>
    <m/>
    <m/>
    <n v="75770"/>
  </r>
  <r>
    <n v="118869.27"/>
    <s v="South Darfur"/>
    <s v="SD03"/>
    <x v="124"/>
    <x v="125"/>
    <m/>
    <m/>
    <n v="198115"/>
  </r>
  <r>
    <n v="45151"/>
    <s v="South Darfur"/>
    <s v="SD03"/>
    <x v="125"/>
    <x v="126"/>
    <m/>
    <m/>
    <n v="56744"/>
  </r>
  <r>
    <n v="53655"/>
    <s v="South Darfur"/>
    <s v="SD03"/>
    <x v="126"/>
    <x v="127"/>
    <m/>
    <m/>
    <n v="73119"/>
  </r>
  <r>
    <n v="86235"/>
    <s v="South Darfur"/>
    <s v="SD03"/>
    <x v="127"/>
    <x v="128"/>
    <m/>
    <m/>
    <n v="88274"/>
  </r>
  <r>
    <n v="48701"/>
    <s v="South Darfur"/>
    <s v="SD03"/>
    <x v="128"/>
    <x v="129"/>
    <m/>
    <m/>
    <n v="67801"/>
  </r>
  <r>
    <n v="0"/>
    <s v="South Darfur"/>
    <s v="SD03"/>
    <x v="129"/>
    <x v="130"/>
    <m/>
    <m/>
    <n v="0"/>
  </r>
  <r>
    <n v="44721"/>
    <s v="South Darfur"/>
    <s v="SD03"/>
    <x v="130"/>
    <x v="131"/>
    <m/>
    <m/>
    <n v="45671"/>
  </r>
  <r>
    <n v="65456"/>
    <s v="South Darfur"/>
    <s v="SD03"/>
    <x v="131"/>
    <x v="132"/>
    <m/>
    <m/>
    <n v="87310"/>
  </r>
  <r>
    <n v="8767"/>
    <s v="South Darfur"/>
    <s v="SD03"/>
    <x v="132"/>
    <x v="133"/>
    <m/>
    <m/>
    <n v="14522"/>
  </r>
  <r>
    <n v="35345"/>
    <s v="South Darfur"/>
    <s v="SD03"/>
    <x v="133"/>
    <x v="134"/>
    <m/>
    <m/>
    <n v="46964"/>
  </r>
  <r>
    <n v="50811.53"/>
    <s v="South Darfur"/>
    <s v="SD03"/>
    <x v="134"/>
    <x v="135"/>
    <m/>
    <m/>
    <n v="72588"/>
  </r>
  <r>
    <n v="0"/>
    <s v="South Darfur"/>
    <s v="SD03"/>
    <x v="135"/>
    <x v="136"/>
    <m/>
    <m/>
    <n v="0"/>
  </r>
  <r>
    <n v="95110"/>
    <s v="South Darfur"/>
    <s v="SD03"/>
    <x v="136"/>
    <x v="137"/>
    <m/>
    <m/>
    <n v="115790"/>
  </r>
  <r>
    <n v="4587.8"/>
    <s v="South Darfur"/>
    <s v="SD03"/>
    <x v="137"/>
    <x v="138"/>
    <m/>
    <m/>
    <n v="6554"/>
  </r>
  <r>
    <n v="26785"/>
    <s v="South Darfur"/>
    <s v="SD03"/>
    <x v="138"/>
    <x v="139"/>
    <m/>
    <m/>
    <n v="28522"/>
  </r>
  <r>
    <n v="76432"/>
    <s v="South Darfur"/>
    <s v="SD03"/>
    <x v="139"/>
    <x v="140"/>
    <m/>
    <m/>
    <n v="142571"/>
  </r>
  <r>
    <n v="29772"/>
    <s v="South Darfur"/>
    <s v="SD03"/>
    <x v="140"/>
    <x v="141"/>
    <m/>
    <m/>
    <n v="29991"/>
  </r>
  <r>
    <n v="54023"/>
    <s v="South Kordofan"/>
    <s v="SD07"/>
    <x v="141"/>
    <x v="142"/>
    <m/>
    <m/>
    <n v="61790"/>
  </r>
  <r>
    <n v="38319"/>
    <s v="South Kordofan"/>
    <s v="SD07"/>
    <x v="142"/>
    <x v="143"/>
    <m/>
    <m/>
    <n v="40979"/>
  </r>
  <r>
    <n v="30504"/>
    <s v="South Kordofan"/>
    <s v="SD07"/>
    <x v="143"/>
    <x v="144"/>
    <m/>
    <m/>
    <n v="35416"/>
  </r>
  <r>
    <n v="95861"/>
    <s v="South Kordofan"/>
    <s v="SD07"/>
    <x v="144"/>
    <x v="145"/>
    <m/>
    <m/>
    <n v="114776"/>
  </r>
  <r>
    <n v="16154"/>
    <s v="South Kordofan"/>
    <s v="SD07"/>
    <x v="145"/>
    <x v="146"/>
    <m/>
    <m/>
    <n v="16647"/>
  </r>
  <r>
    <n v="49448"/>
    <s v="South Kordofan"/>
    <s v="SD07"/>
    <x v="146"/>
    <x v="147"/>
    <m/>
    <m/>
    <n v="60502"/>
  </r>
  <r>
    <n v="14608"/>
    <s v="South Kordofan"/>
    <s v="SD07"/>
    <x v="147"/>
    <x v="148"/>
    <m/>
    <m/>
    <n v="16645"/>
  </r>
  <r>
    <n v="9860"/>
    <s v="South Kordofan"/>
    <s v="SD07"/>
    <x v="148"/>
    <x v="149"/>
    <m/>
    <m/>
    <n v="12928"/>
  </r>
  <r>
    <n v="39786"/>
    <s v="South Kordofan"/>
    <s v="SD07"/>
    <x v="149"/>
    <x v="150"/>
    <m/>
    <m/>
    <n v="41478"/>
  </r>
  <r>
    <n v="17283"/>
    <s v="South Kordofan"/>
    <s v="SD07"/>
    <x v="150"/>
    <x v="151"/>
    <m/>
    <m/>
    <n v="23809"/>
  </r>
  <r>
    <n v="75783.5"/>
    <s v="South Kordofan"/>
    <s v="SD07"/>
    <x v="151"/>
    <x v="152"/>
    <m/>
    <m/>
    <n v="116590"/>
  </r>
  <r>
    <n v="0"/>
    <s v="South Kordofan"/>
    <s v="SD07"/>
    <x v="152"/>
    <x v="153"/>
    <m/>
    <m/>
    <n v="0"/>
  </r>
  <r>
    <n v="27613"/>
    <s v="South Kordofan"/>
    <s v="SD07"/>
    <x v="153"/>
    <x v="154"/>
    <m/>
    <m/>
    <n v="31493"/>
  </r>
  <r>
    <n v="104512"/>
    <s v="South Kordofan"/>
    <s v="SD07"/>
    <x v="154"/>
    <x v="155"/>
    <m/>
    <m/>
    <n v="125134"/>
  </r>
  <r>
    <n v="23298"/>
    <s v="South Kordofan"/>
    <s v="SD07"/>
    <x v="155"/>
    <x v="156"/>
    <m/>
    <m/>
    <n v="33259"/>
  </r>
  <r>
    <n v="8191"/>
    <s v="South Kordofan"/>
    <s v="SD07"/>
    <x v="156"/>
    <x v="157"/>
    <m/>
    <m/>
    <n v="8616"/>
  </r>
  <r>
    <n v="70546"/>
    <s v="South Kordofan"/>
    <s v="SD07"/>
    <x v="157"/>
    <x v="158"/>
    <m/>
    <m/>
    <n v="84466"/>
  </r>
  <r>
    <n v="321307.84699999995"/>
    <s v="West Darfur"/>
    <s v="SD04"/>
    <x v="158"/>
    <x v="159"/>
    <m/>
    <m/>
    <n v="459011"/>
  </r>
  <r>
    <n v="74759"/>
    <s v="West Darfur"/>
    <s v="SD04"/>
    <x v="159"/>
    <x v="160"/>
    <m/>
    <m/>
    <n v="116049"/>
  </r>
  <r>
    <n v="49479"/>
    <s v="West Darfur"/>
    <s v="SD04"/>
    <x v="160"/>
    <x v="161"/>
    <m/>
    <m/>
    <n v="51088"/>
  </r>
  <r>
    <n v="33195"/>
    <s v="West Darfur"/>
    <s v="SD04"/>
    <x v="161"/>
    <x v="162"/>
    <m/>
    <m/>
    <n v="34141"/>
  </r>
  <r>
    <n v="30866"/>
    <s v="West Darfur"/>
    <s v="SD04"/>
    <x v="162"/>
    <x v="163"/>
    <m/>
    <m/>
    <n v="31574"/>
  </r>
  <r>
    <n v="125976.3"/>
    <s v="West Darfur"/>
    <s v="SD04"/>
    <x v="163"/>
    <x v="164"/>
    <m/>
    <m/>
    <n v="209961"/>
  </r>
  <r>
    <n v="11801"/>
    <s v="West Darfur"/>
    <s v="SD04"/>
    <x v="164"/>
    <x v="165"/>
    <m/>
    <m/>
    <n v="14379"/>
  </r>
  <r>
    <n v="69932"/>
    <s v="West Darfur"/>
    <s v="SD04"/>
    <x v="165"/>
    <x v="166"/>
    <m/>
    <m/>
    <n v="107455"/>
  </r>
  <r>
    <n v="23343"/>
    <s v="West Kordofan"/>
    <s v="SD18"/>
    <x v="166"/>
    <x v="167"/>
    <m/>
    <m/>
    <n v="42380"/>
  </r>
  <r>
    <n v="30423"/>
    <s v="West Kordofan"/>
    <s v="SD18"/>
    <x v="167"/>
    <x v="168"/>
    <m/>
    <m/>
    <n v="35666"/>
  </r>
  <r>
    <n v="25186"/>
    <s v="West Kordofan"/>
    <s v="SD18"/>
    <x v="168"/>
    <x v="169"/>
    <m/>
    <m/>
    <n v="29130"/>
  </r>
  <r>
    <n v="23157"/>
    <s v="West Kordofan"/>
    <s v="SD18"/>
    <x v="169"/>
    <x v="170"/>
    <m/>
    <m/>
    <n v="24836"/>
  </r>
  <r>
    <n v="20999"/>
    <s v="West Kordofan"/>
    <s v="SD18"/>
    <x v="170"/>
    <x v="171"/>
    <m/>
    <m/>
    <n v="38552"/>
  </r>
  <r>
    <n v="18996"/>
    <s v="West Kordofan"/>
    <s v="SD18"/>
    <x v="171"/>
    <x v="172"/>
    <m/>
    <m/>
    <n v="19386"/>
  </r>
  <r>
    <n v="9114"/>
    <s v="West Kordofan"/>
    <s v="SD18"/>
    <x v="172"/>
    <x v="173"/>
    <m/>
    <m/>
    <n v="9114"/>
  </r>
  <r>
    <n v="84760"/>
    <s v="West Kordofan"/>
    <s v="SD18"/>
    <x v="173"/>
    <x v="174"/>
    <m/>
    <m/>
    <n v="89438"/>
  </r>
  <r>
    <n v="11306"/>
    <s v="West Kordofan"/>
    <s v="SD18"/>
    <x v="174"/>
    <x v="175"/>
    <m/>
    <m/>
    <n v="21082"/>
  </r>
  <r>
    <n v="43349"/>
    <s v="West Kordofan"/>
    <s v="SD18"/>
    <x v="175"/>
    <x v="176"/>
    <m/>
    <m/>
    <n v="51822"/>
  </r>
  <r>
    <n v="9245"/>
    <s v="West Kordofan"/>
    <s v="SD18"/>
    <x v="176"/>
    <x v="177"/>
    <m/>
    <m/>
    <n v="10226"/>
  </r>
  <r>
    <n v="42140"/>
    <s v="West Kordofan"/>
    <s v="SD18"/>
    <x v="177"/>
    <x v="178"/>
    <m/>
    <m/>
    <n v="43745"/>
  </r>
  <r>
    <n v="9371.5"/>
    <s v="West Kordofan"/>
    <s v="SD18"/>
    <x v="178"/>
    <x v="179"/>
    <m/>
    <m/>
    <n v="18743"/>
  </r>
  <r>
    <n v="43487"/>
    <s v="West Kordofan"/>
    <s v="SD18"/>
    <x v="179"/>
    <x v="180"/>
    <m/>
    <m/>
    <n v="59433"/>
  </r>
  <r>
    <n v="41286"/>
    <s v="White Nile"/>
    <s v="SD09"/>
    <x v="180"/>
    <x v="181"/>
    <m/>
    <m/>
    <n v="65492"/>
  </r>
  <r>
    <n v="17922"/>
    <s v="White Nile"/>
    <s v="SD09"/>
    <x v="181"/>
    <x v="182"/>
    <m/>
    <m/>
    <n v="17922"/>
  </r>
  <r>
    <n v="0"/>
    <s v="White Nile"/>
    <s v="SD09"/>
    <x v="182"/>
    <x v="183"/>
    <m/>
    <m/>
    <n v="0"/>
  </r>
  <r>
    <n v="66149"/>
    <s v="White Nile"/>
    <s v="SD09"/>
    <x v="183"/>
    <x v="184"/>
    <m/>
    <m/>
    <n v="71831"/>
  </r>
  <r>
    <n v="0"/>
    <s v="White Nile"/>
    <s v="SD09"/>
    <x v="184"/>
    <x v="185"/>
    <m/>
    <m/>
    <n v="0"/>
  </r>
  <r>
    <n v="45735"/>
    <s v="White Nile"/>
    <s v="SD09"/>
    <x v="185"/>
    <x v="186"/>
    <m/>
    <m/>
    <n v="87631"/>
  </r>
  <r>
    <n v="19923"/>
    <s v="White Nile"/>
    <s v="SD09"/>
    <x v="186"/>
    <x v="187"/>
    <m/>
    <m/>
    <n v="19923"/>
  </r>
  <r>
    <n v="47350"/>
    <s v="White Nile"/>
    <s v="SD09"/>
    <x v="187"/>
    <x v="188"/>
    <m/>
    <m/>
    <n v="54513"/>
  </r>
  <r>
    <n v="26805"/>
    <s v="White Nile"/>
    <s v="SD09"/>
    <x v="188"/>
    <x v="189"/>
    <m/>
    <m/>
    <n v="42159"/>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8">
  <r>
    <s v="Aj Jazirah"/>
    <s v="SD15034"/>
    <s v="Al Hasahisa"/>
    <n v="892464"/>
    <n v="203181"/>
    <n v="93910"/>
    <n v="129206"/>
    <x v="0"/>
  </r>
  <r>
    <s v="Aj Jazirah"/>
    <s v="SD15035"/>
    <s v="Al Kamlin"/>
    <n v="659707"/>
    <n v="150190"/>
    <n v="100544"/>
    <n v="64382"/>
    <x v="0"/>
  </r>
  <r>
    <s v="Aj Jazirah"/>
    <s v="SD15036"/>
    <s v="Al Manaqil"/>
    <n v="885401"/>
    <n v="121124"/>
    <n v="66596"/>
    <n v="66413"/>
    <x v="1"/>
  </r>
  <r>
    <s v="Aj Jazirah"/>
    <s v="SD15037"/>
    <s v="Al Qurashi"/>
    <n v="587810"/>
    <n v="88992"/>
    <n v="30835"/>
    <n v="66889"/>
    <x v="1"/>
  </r>
  <r>
    <s v="Aj Jazirah"/>
    <s v="SD15031"/>
    <s v="Janub Aj Jazirah"/>
    <n v="803396"/>
    <n v="182903"/>
    <n v="54443"/>
    <n v="146406"/>
    <x v="0"/>
  </r>
  <r>
    <s v="Aj Jazirah"/>
    <s v="SD15030"/>
    <s v="Medani Al Kubra"/>
    <n v="257118"/>
    <n v="70244"/>
    <n v="46182"/>
    <n v="30954"/>
    <x v="0"/>
  </r>
  <r>
    <s v="Aj Jazirah"/>
    <s v="SD15033"/>
    <s v="Sharg Aj Jazirah"/>
    <n v="664108"/>
    <n v="151192"/>
    <n v="50410"/>
    <n v="115617"/>
    <x v="0"/>
  </r>
  <r>
    <s v="Aj Jazirah"/>
    <s v="SD15032"/>
    <s v="Um Algura"/>
    <n v="364745"/>
    <n v="83039"/>
    <n v="25821"/>
    <n v="65365"/>
    <x v="0"/>
  </r>
  <r>
    <s v="Blue Nile"/>
    <s v="SD08106"/>
    <s v="Al Kurmuk"/>
    <n v="81093"/>
    <n v="34262"/>
    <n v="23260"/>
    <n v="14365"/>
    <x v="1"/>
  </r>
  <r>
    <s v="Blue Nile"/>
    <s v="SD08107"/>
    <s v="Ar Rusayris"/>
    <n v="128320"/>
    <n v="18969"/>
    <n v="36379"/>
    <n v="-15549"/>
    <x v="2"/>
  </r>
  <r>
    <s v="Blue Nile"/>
    <s v="SD08108"/>
    <s v="At Tadamon - BN"/>
    <n v="84344"/>
    <n v="35441"/>
    <n v="13548"/>
    <n v="25370"/>
    <x v="1"/>
  </r>
  <r>
    <s v="Blue Nile"/>
    <s v="SD08104"/>
    <s v="Baw"/>
    <n v="106326"/>
    <n v="89931"/>
    <n v="29783"/>
    <n v="68972"/>
    <x v="0"/>
  </r>
  <r>
    <s v="Blue Nile"/>
    <s v="SD08105"/>
    <s v="Ed Damazine"/>
    <n v="277768"/>
    <n v="154324"/>
    <n v="37266"/>
    <n v="132200"/>
    <x v="1"/>
  </r>
  <r>
    <s v="Blue Nile"/>
    <s v="SD08109"/>
    <s v="Geisan"/>
    <n v="77407"/>
    <n v="45640"/>
    <n v="21065"/>
    <n v="29053"/>
    <x v="1"/>
  </r>
  <r>
    <s v="Blue Nile"/>
    <s v="SD08110"/>
    <s v="Wad Al Mahi"/>
    <n v="43076"/>
    <n v="13655"/>
    <n v="12986"/>
    <n v="2009"/>
    <x v="1"/>
  </r>
  <r>
    <s v="Central Darfur"/>
    <s v="SD06110"/>
    <s v="Azum"/>
    <n v="67400"/>
    <n v="57065"/>
    <n v="59492"/>
    <n v="3172"/>
    <x v="1"/>
  </r>
  <r>
    <s v="Central Darfur"/>
    <s v="SD06112"/>
    <s v="Bendasi"/>
    <n v="70183"/>
    <n v="34331"/>
    <n v="24109"/>
    <n v="13589"/>
    <x v="1"/>
  </r>
  <r>
    <s v="Central Darfur"/>
    <s v="SD06131"/>
    <s v="Gharb Jabal Marrah"/>
    <n v="114859"/>
    <n v="45728"/>
    <n v="40634"/>
    <n v="9581"/>
    <x v="1"/>
  </r>
  <r>
    <s v="Central Darfur"/>
    <s v="SD06130"/>
    <s v="Mukjar"/>
    <n v="44682"/>
    <n v="9368"/>
    <n v="26314"/>
    <n v="-16027"/>
    <x v="1"/>
  </r>
  <r>
    <s v="Central Darfur"/>
    <s v="SD06132"/>
    <s v="Shamal Jabal Marrah"/>
    <n v="131357"/>
    <n v="70815"/>
    <n v="90729"/>
    <n v="-12966"/>
    <x v="1"/>
  </r>
  <r>
    <s v="Central Darfur"/>
    <s v="SD06135"/>
    <s v="Um Dukhun"/>
    <n v="99785"/>
    <n v="48748"/>
    <n v="49230"/>
    <n v="4301"/>
    <x v="1"/>
  </r>
  <r>
    <s v="Central Darfur"/>
    <s v="SD06137"/>
    <s v="Wadi Salih"/>
    <n v="85993"/>
    <n v="34456"/>
    <n v="56468"/>
    <n v="-18631"/>
    <x v="1"/>
  </r>
  <r>
    <s v="Central Darfur"/>
    <s v="SD06139"/>
    <s v="Wasat Jabal Marrah"/>
    <n v="169210"/>
    <n v="139538"/>
    <n v="76772"/>
    <n v="76457"/>
    <x v="1"/>
  </r>
  <r>
    <s v="Central Darfur"/>
    <s v="SD06138"/>
    <s v="Zalingi"/>
    <n v="216688"/>
    <n v="138246"/>
    <n v="270117"/>
    <n v="-118306"/>
    <x v="3"/>
  </r>
  <r>
    <s v="East Darfur"/>
    <s v="SD05140"/>
    <s v="Abu Jabrah"/>
    <n v="184276"/>
    <n v="82870"/>
    <n v="26933"/>
    <n v="64068"/>
    <x v="1"/>
  </r>
  <r>
    <s v="East Darfur"/>
    <s v="SD05155"/>
    <s v="Abu Karinka"/>
    <n v="316946"/>
    <n v="68180"/>
    <n v="31242"/>
    <n v="43627"/>
    <x v="1"/>
  </r>
  <r>
    <s v="East Darfur"/>
    <s v="SD05142"/>
    <s v="Ad Du'ayn"/>
    <n v="262419"/>
    <n v="179229"/>
    <n v="150441"/>
    <n v="46374"/>
    <x v="1"/>
  </r>
  <r>
    <s v="East Darfur"/>
    <s v="SD05139"/>
    <s v="Adila"/>
    <n v="262708"/>
    <n v="56837"/>
    <n v="39538"/>
    <n v="22877"/>
    <x v="1"/>
  </r>
  <r>
    <s v="East Darfur"/>
    <s v="SD05152"/>
    <s v="Al Firdous"/>
    <n v="229776"/>
    <n v="65219"/>
    <n v="37817"/>
    <n v="33801"/>
    <x v="1"/>
  </r>
  <r>
    <s v="East Darfur"/>
    <s v="SD05163"/>
    <s v="Assalaya"/>
    <n v="262335"/>
    <n v="47058"/>
    <n v="16224"/>
    <n v="35451"/>
    <x v="1"/>
  </r>
  <r>
    <s v="East Darfur"/>
    <s v="SD05160"/>
    <s v="Bahr Al Arab"/>
    <n v="370070"/>
    <n v="116552"/>
    <n v="59763"/>
    <n v="68226"/>
    <x v="1"/>
  </r>
  <r>
    <s v="East Darfur"/>
    <s v="SD05148"/>
    <s v="Shia'ria"/>
    <n v="312693"/>
    <n v="224293"/>
    <n v="55328"/>
    <n v="190972"/>
    <x v="1"/>
  </r>
  <r>
    <s v="East Darfur"/>
    <s v="SD05165"/>
    <s v="Yassin"/>
    <n v="150857"/>
    <n v="79584"/>
    <n v="39946"/>
    <n v="47447"/>
    <x v="1"/>
  </r>
  <r>
    <s v="Gedaref"/>
    <s v="SD12073"/>
    <s v="Al Butanah"/>
    <n v="155547"/>
    <n v="10552"/>
    <n v="0"/>
    <n v="11587"/>
    <x v="1"/>
  </r>
  <r>
    <s v="Gedaref"/>
    <s v="SD12074"/>
    <s v="Al Fao"/>
    <n v="430374"/>
    <n v="36292"/>
    <n v="0"/>
    <n v="39853"/>
    <x v="1"/>
  </r>
  <r>
    <s v="Gedaref"/>
    <s v="SD12075"/>
    <s v="Al Fashaga"/>
    <n v="64601"/>
    <n v="26004"/>
    <n v="0"/>
    <n v="28555"/>
    <x v="1"/>
  </r>
  <r>
    <s v="Gedaref"/>
    <s v="SD12078"/>
    <s v="Al Galabat Al Gharbyah - Kassab"/>
    <n v="195438"/>
    <n v="9472"/>
    <n v="0"/>
    <n v="10401"/>
    <x v="1"/>
  </r>
  <r>
    <s v="Gedaref"/>
    <s v="SD12082"/>
    <s v="Al Mafaza"/>
    <n v="190685"/>
    <n v="80366"/>
    <n v="8321"/>
    <n v="79930"/>
    <x v="1"/>
  </r>
  <r>
    <s v="Gedaref"/>
    <s v="SD12076"/>
    <s v="Al Qureisha"/>
    <n v="222728"/>
    <n v="6446"/>
    <n v="3749"/>
    <n v="3330"/>
    <x v="2"/>
  </r>
  <r>
    <s v="Gedaref"/>
    <s v="SD12084"/>
    <s v="Ar Rahad"/>
    <n v="331633"/>
    <n v="80630"/>
    <n v="32232"/>
    <n v="56309"/>
    <x v="1"/>
  </r>
  <r>
    <s v="Gedaref"/>
    <s v="SD12077"/>
    <s v="Basundah"/>
    <n v="134733"/>
    <n v="76381"/>
    <n v="18682"/>
    <n v="65193"/>
    <x v="1"/>
  </r>
  <r>
    <s v="Gedaref"/>
    <s v="SD12079"/>
    <s v="Gala'a Al Nahal"/>
    <n v="140891"/>
    <n v="21088"/>
    <n v="2440"/>
    <n v="20716"/>
    <x v="1"/>
  </r>
  <r>
    <s v="Gedaref"/>
    <s v="SD12083"/>
    <s v="Galabat Ash-Shargiah"/>
    <n v="259925"/>
    <n v="5863"/>
    <n v="25700"/>
    <n v="-19261"/>
    <x v="2"/>
  </r>
  <r>
    <s v="Gedaref"/>
    <s v="SD12080"/>
    <s v="Madeinat Al Gedaref"/>
    <n v="663940"/>
    <n v="71450"/>
    <n v="75038"/>
    <n v="3423"/>
    <x v="1"/>
  </r>
  <r>
    <s v="Gedaref"/>
    <s v="SD12081"/>
    <s v="Wasat Al Gedaref"/>
    <n v="235489"/>
    <n v="24839"/>
    <n v="0"/>
    <n v="27276"/>
    <x v="1"/>
  </r>
  <r>
    <s v="Kassala"/>
    <s v="SD11052"/>
    <s v="Halfa Aj Jadeedah"/>
    <n v="368929"/>
    <n v="44721"/>
    <n v="44526"/>
    <n v="4583"/>
    <x v="1"/>
  </r>
  <r>
    <s v="Kassala"/>
    <s v="SD11053"/>
    <s v="Madeinat Kassala"/>
    <n v="566857"/>
    <n v="128783"/>
    <n v="60958"/>
    <n v="80461"/>
    <x v="1"/>
  </r>
  <r>
    <s v="Kassala"/>
    <s v="SD11055"/>
    <s v="Reifi Aroma"/>
    <n v="143071"/>
    <n v="3683"/>
    <n v="0"/>
    <n v="4044"/>
    <x v="1"/>
  </r>
  <r>
    <s v="Kassala"/>
    <s v="SD11054"/>
    <s v="Reifi Gharb Kassala"/>
    <n v="117463"/>
    <n v="5295"/>
    <n v="22199"/>
    <n v="-16384"/>
    <x v="1"/>
  </r>
  <r>
    <s v="Kassala"/>
    <s v="SD11058"/>
    <s v="Reifi Hamashkureib"/>
    <n v="312796"/>
    <n v="7962"/>
    <n v="66497"/>
    <n v="-57754"/>
    <x v="1"/>
  </r>
  <r>
    <s v="Kassala"/>
    <s v="SD11056"/>
    <s v="Reifi Kassla"/>
    <n v="216093"/>
    <n v="36442"/>
    <n v="0"/>
    <n v="40018"/>
    <x v="1"/>
  </r>
  <r>
    <s v="Kassala"/>
    <s v="SD11060"/>
    <s v="Reifi Khashm Elgirba"/>
    <n v="134515"/>
    <n v="5656"/>
    <n v="0"/>
    <n v="6210"/>
    <x v="2"/>
  </r>
  <r>
    <s v="Kassala"/>
    <s v="SD11062"/>
    <s v="Reifi Nahr Atbara"/>
    <n v="207263"/>
    <n v="44387"/>
    <n v="23405"/>
    <n v="25337"/>
    <x v="0"/>
  </r>
  <r>
    <s v="Kassala"/>
    <s v="SD11057"/>
    <s v="Reifi Shamal Ad Delta"/>
    <n v="131108"/>
    <n v="1742"/>
    <n v="17524"/>
    <n v="-15610"/>
    <x v="2"/>
  </r>
  <r>
    <s v="Kassala"/>
    <s v="SD11059"/>
    <s v="Reifi Telkok"/>
    <n v="352672"/>
    <n v="4334"/>
    <n v="44152"/>
    <n v="-39392"/>
    <x v="1"/>
  </r>
  <r>
    <s v="Kassala"/>
    <s v="SD11061"/>
    <s v="Reifi Wad Elhilaiw"/>
    <n v="35641"/>
    <n v="8555"/>
    <n v="0"/>
    <n v="9394"/>
    <x v="1"/>
  </r>
  <r>
    <s v="Khartoum"/>
    <s v="SD01003"/>
    <s v="Bahri"/>
    <n v="461173"/>
    <n v="83993"/>
    <n v="112243"/>
    <n v="-20009"/>
    <x v="0"/>
  </r>
  <r>
    <s v="Khartoum"/>
    <s v="SD01001"/>
    <s v="Jebel Awlia"/>
    <n v="1254646"/>
    <n v="114254"/>
    <n v="265427"/>
    <n v="-139963"/>
    <x v="1"/>
  </r>
  <r>
    <s v="Khartoum"/>
    <s v="SD01005"/>
    <s v="Karrari"/>
    <n v="1174609"/>
    <n v="106965"/>
    <n v="221515"/>
    <n v="-104054"/>
    <x v="1"/>
  </r>
  <r>
    <s v="Khartoum"/>
    <s v="SD01007"/>
    <s v="Khartoum"/>
    <n v="100433"/>
    <n v="22865"/>
    <n v="120472"/>
    <n v="-95364"/>
    <x v="0"/>
  </r>
  <r>
    <s v="Khartoum"/>
    <s v="SD01004"/>
    <s v="Sharg An Neel"/>
    <n v="991352"/>
    <n v="180555"/>
    <n v="172416"/>
    <n v="25855"/>
    <x v="0"/>
  </r>
  <r>
    <s v="Khartoum"/>
    <s v="SD01002"/>
    <s v="Um Bada"/>
    <n v="1562863"/>
    <n v="349805"/>
    <n v="299844"/>
    <n v="90872"/>
    <x v="0"/>
  </r>
  <r>
    <s v="Khartoum"/>
    <s v="SD01006"/>
    <s v="Um Durman"/>
    <n v="353710"/>
    <n v="80526"/>
    <n v="88154"/>
    <n v="274"/>
    <x v="0"/>
  </r>
  <r>
    <s v="North Darfur"/>
    <s v="SD02114"/>
    <s v="Al Fasher"/>
    <n v="909225"/>
    <n v="408696"/>
    <n v="535990"/>
    <n v="-87192"/>
    <x v="1"/>
  </r>
  <r>
    <s v="North Darfur"/>
    <s v="SD02116"/>
    <s v="Al Koma"/>
    <n v="43519"/>
    <n v="18318"/>
    <n v="0"/>
    <n v="20116"/>
    <x v="1"/>
  </r>
  <r>
    <s v="North Darfur"/>
    <s v="SD02169"/>
    <s v="Al Lait"/>
    <n v="169559"/>
    <n v="29531"/>
    <n v="0"/>
    <n v="32429"/>
    <x v="1"/>
  </r>
  <r>
    <s v="North Darfur"/>
    <s v="SD02117"/>
    <s v="Al Malha"/>
    <n v="133760"/>
    <n v="2492"/>
    <n v="9435"/>
    <n v="-6699"/>
    <x v="1"/>
  </r>
  <r>
    <s v="North Darfur"/>
    <s v="SD02118"/>
    <s v="As Serief"/>
    <n v="93384"/>
    <n v="18084"/>
    <n v="9285"/>
    <n v="10573"/>
    <x v="1"/>
  </r>
  <r>
    <s v="North Darfur"/>
    <s v="SD02119"/>
    <s v="At Tawisha"/>
    <n v="149175"/>
    <n v="2425"/>
    <n v="7697"/>
    <n v="-5033"/>
    <x v="1"/>
  </r>
  <r>
    <s v="North Darfur"/>
    <s v="SD02171"/>
    <s v="At Tina"/>
    <n v="52219"/>
    <n v="11776"/>
    <n v="0"/>
    <n v="12931"/>
    <x v="1"/>
  </r>
  <r>
    <s v="North Darfur"/>
    <s v="SD02113"/>
    <s v="Dar As Salam"/>
    <n v="154298"/>
    <n v="101481"/>
    <n v="44133"/>
    <n v="67305"/>
    <x v="1"/>
  </r>
  <r>
    <s v="North Darfur"/>
    <s v="SD02124"/>
    <s v="Kebkabiya"/>
    <n v="245285"/>
    <n v="139660"/>
    <n v="68396"/>
    <n v="84968"/>
    <x v="0"/>
  </r>
  <r>
    <s v="North Darfur"/>
    <s v="SD02126"/>
    <s v="Kelemando"/>
    <n v="35478"/>
    <n v="7525"/>
    <n v="8578"/>
    <n v="-315"/>
    <x v="1"/>
  </r>
  <r>
    <s v="North Darfur"/>
    <s v="SD02168"/>
    <s v="Kernoi"/>
    <n v="145140"/>
    <n v="1915"/>
    <n v="0"/>
    <n v="2103"/>
    <x v="1"/>
  </r>
  <r>
    <s v="North Darfur"/>
    <s v="SD02128"/>
    <s v="Kutum"/>
    <n v="277859"/>
    <n v="246910"/>
    <n v="89999"/>
    <n v="181138"/>
    <x v="1"/>
  </r>
  <r>
    <s v="North Darfur"/>
    <s v="SD02129"/>
    <s v="Melit"/>
    <n v="238634"/>
    <n v="57730"/>
    <n v="22677"/>
    <n v="40718"/>
    <x v="1"/>
  </r>
  <r>
    <s v="North Darfur"/>
    <s v="SD02133"/>
    <s v="Saraf Omra"/>
    <n v="237082"/>
    <n v="123122"/>
    <n v="62915"/>
    <n v="72287"/>
    <x v="1"/>
  </r>
  <r>
    <s v="North Darfur"/>
    <s v="SD02170"/>
    <s v="Tawila"/>
    <n v="215994"/>
    <n v="160932"/>
    <n v="72649"/>
    <n v="104073"/>
    <x v="3"/>
  </r>
  <r>
    <s v="North Darfur"/>
    <s v="SD02120"/>
    <s v="Um Baru"/>
    <n v="164069"/>
    <n v="462"/>
    <n v="0"/>
    <n v="508"/>
    <x v="2"/>
  </r>
  <r>
    <s v="North Darfur"/>
    <s v="SD02136"/>
    <s v="Um Kadadah"/>
    <n v="188456"/>
    <n v="52825"/>
    <n v="0"/>
    <n v="58007"/>
    <x v="1"/>
  </r>
  <r>
    <s v="North Kordofan"/>
    <s v="SD13030"/>
    <s v="Ar Rahad"/>
    <n v="282830"/>
    <n v="48407"/>
    <n v="22727"/>
    <n v="30431"/>
    <x v="1"/>
  </r>
  <r>
    <s v="North Kordofan"/>
    <s v="SD13026"/>
    <s v="Bara"/>
    <n v="337605"/>
    <n v="34098"/>
    <n v="0"/>
    <n v="37443"/>
    <x v="1"/>
  </r>
  <r>
    <s v="North Kordofan"/>
    <s v="SD13027"/>
    <s v="Gebrat Al Sheikh"/>
    <n v="357599"/>
    <n v="9107"/>
    <n v="22479"/>
    <n v="-12479"/>
    <x v="1"/>
  </r>
  <r>
    <s v="North Kordofan"/>
    <s v="SD13029"/>
    <s v="Gharb Bara"/>
    <n v="296900"/>
    <n v="11954"/>
    <n v="19821"/>
    <n v="-6694"/>
    <x v="1"/>
  </r>
  <r>
    <s v="North Kordofan"/>
    <s v="SD13024"/>
    <s v="Sheikan"/>
    <n v="884405"/>
    <n v="124952"/>
    <n v="118295"/>
    <n v="18918"/>
    <x v="1"/>
  </r>
  <r>
    <s v="North Kordofan"/>
    <s v="SD13025"/>
    <s v="Soudari"/>
    <n v="426546"/>
    <n v="3230"/>
    <n v="30695"/>
    <n v="-27149"/>
    <x v="1"/>
  </r>
  <r>
    <s v="North Kordofan"/>
    <s v="SD13028"/>
    <s v="Um Dam Haj Ahmed"/>
    <n v="240028"/>
    <n v="11438"/>
    <n v="0"/>
    <n v="12560"/>
    <x v="1"/>
  </r>
  <r>
    <s v="North Kordofan"/>
    <s v="SD13023"/>
    <s v="Um Rawaba"/>
    <n v="605466"/>
    <n v="47714"/>
    <n v="35872"/>
    <n v="16524"/>
    <x v="1"/>
  </r>
  <r>
    <s v="Northern"/>
    <s v="SD17019"/>
    <s v="Ad Dabbah"/>
    <n v="285969"/>
    <n v="48411"/>
    <n v="71628"/>
    <n v="-18467"/>
    <x v="1"/>
  </r>
  <r>
    <s v="Northern"/>
    <s v="SD17016"/>
    <s v="Al Burgaig"/>
    <n v="191246"/>
    <n v="34296"/>
    <n v="26581"/>
    <n v="11080"/>
    <x v="1"/>
  </r>
  <r>
    <s v="Northern"/>
    <s v="SD17018"/>
    <s v="Al Golid"/>
    <n v="181960"/>
    <n v="32685"/>
    <n v="24186"/>
    <n v="11705"/>
    <x v="1"/>
  </r>
  <r>
    <s v="Northern"/>
    <s v="SD17015"/>
    <s v="Delgo"/>
    <n v="104418"/>
    <n v="36037"/>
    <n v="26856"/>
    <n v="12717"/>
    <x v="1"/>
  </r>
  <r>
    <s v="Northern"/>
    <s v="SD17017"/>
    <s v="Dongola"/>
    <n v="276824"/>
    <n v="66479"/>
    <n v="46059"/>
    <n v="26943"/>
    <x v="1"/>
  </r>
  <r>
    <s v="Northern"/>
    <s v="SD17014"/>
    <s v="Halfa"/>
    <n v="84443"/>
    <n v="25731"/>
    <n v="36312"/>
    <n v="-8057"/>
    <x v="1"/>
  </r>
  <r>
    <s v="Northern"/>
    <s v="SD17020"/>
    <s v="Merwoe"/>
    <n v="310501"/>
    <n v="45340"/>
    <n v="64726"/>
    <n v="-14938"/>
    <x v="1"/>
  </r>
  <r>
    <s v="Red Sea"/>
    <s v="SD10072"/>
    <s v="Agig"/>
    <n v="103174"/>
    <n v="22194"/>
    <n v="7940"/>
    <n v="16431"/>
    <x v="0"/>
  </r>
  <r>
    <s v="Red Sea"/>
    <s v="SD10069"/>
    <s v="Al Ganab"/>
    <n v="152566"/>
    <n v="5575"/>
    <n v="10547"/>
    <n v="-4425"/>
    <x v="1"/>
  </r>
  <r>
    <s v="Red Sea"/>
    <s v="SD10063"/>
    <s v="Dordieb"/>
    <n v="77530"/>
    <n v="9161"/>
    <n v="0"/>
    <n v="10060"/>
    <x v="1"/>
  </r>
  <r>
    <s v="Red Sea"/>
    <s v="SD10066"/>
    <s v="Hala'ib"/>
    <n v="33884"/>
    <n v="469"/>
    <n v="3209"/>
    <n v="-2693"/>
    <x v="1"/>
  </r>
  <r>
    <s v="Red Sea"/>
    <s v="SD10070"/>
    <s v="Haya"/>
    <n v="355512"/>
    <n v="29757"/>
    <n v="29121"/>
    <n v="3556"/>
    <x v="1"/>
  </r>
  <r>
    <s v="Red Sea"/>
    <s v="SD10067"/>
    <s v="Jubayt Elma'aadin"/>
    <n v="129179"/>
    <n v="32284"/>
    <n v="0"/>
    <n v="35452"/>
    <x v="3"/>
  </r>
  <r>
    <s v="Red Sea"/>
    <s v="SD10064"/>
    <s v="Port Sudan"/>
    <n v="592765"/>
    <n v="330821"/>
    <n v="95682"/>
    <n v="267598"/>
    <x v="1"/>
  </r>
  <r>
    <s v="Red Sea"/>
    <s v="SD10068"/>
    <s v="Sawakin"/>
    <n v="114442"/>
    <n v="4900"/>
    <n v="0"/>
    <n v="5380"/>
    <x v="1"/>
  </r>
  <r>
    <s v="Red Sea"/>
    <s v="SD10071"/>
    <s v="Sinkat"/>
    <n v="236698"/>
    <n v="5557"/>
    <n v="0"/>
    <n v="6103"/>
    <x v="1"/>
  </r>
  <r>
    <s v="Red Sea"/>
    <s v="SD10065"/>
    <s v="Tawkar"/>
    <n v="220718"/>
    <n v="2388"/>
    <n v="0"/>
    <n v="2623"/>
    <x v="1"/>
  </r>
  <r>
    <s v="River Nile"/>
    <s v="SD16008"/>
    <s v="Abu Hamad"/>
    <n v="183707"/>
    <n v="13206"/>
    <n v="16860"/>
    <n v="-2359"/>
    <x v="2"/>
  </r>
  <r>
    <s v="River Nile"/>
    <s v="SD16011"/>
    <s v="Ad Damar"/>
    <n v="421107"/>
    <n v="145279"/>
    <n v="87923"/>
    <n v="71611"/>
    <x v="1"/>
  </r>
  <r>
    <s v="River Nile"/>
    <s v="SD16014"/>
    <s v="Al Buhaira"/>
    <n v="66475"/>
    <n v="18758"/>
    <n v="18691"/>
    <n v="1907"/>
    <x v="1"/>
  </r>
  <r>
    <s v="River Nile"/>
    <s v="SD16009"/>
    <s v="Al Matama"/>
    <n v="245635"/>
    <n v="66111"/>
    <n v="76693"/>
    <n v="-4095"/>
    <x v="1"/>
  </r>
  <r>
    <s v="River Nile"/>
    <s v="SD16012"/>
    <s v="Atbara"/>
    <n v="262741"/>
    <n v="92376"/>
    <n v="81993"/>
    <n v="19447"/>
    <x v="1"/>
  </r>
  <r>
    <s v="River Nile"/>
    <s v="SD16013"/>
    <s v="Barbar"/>
    <n v="181578"/>
    <n v="25950"/>
    <n v="29389"/>
    <n v="-893"/>
    <x v="1"/>
  </r>
  <r>
    <s v="River Nile"/>
    <s v="SD16010"/>
    <s v="Shendi"/>
    <n v="490060"/>
    <n v="221876"/>
    <n v="80226"/>
    <n v="163420"/>
    <x v="1"/>
  </r>
  <r>
    <s v="Sennar"/>
    <s v="SD14037"/>
    <s v="Abu Hujar"/>
    <n v="258332"/>
    <n v="11762"/>
    <n v="49012"/>
    <n v="-36095"/>
    <x v="1"/>
  </r>
  <r>
    <s v="Sennar"/>
    <s v="SD14039"/>
    <s v="Ad Dali"/>
    <n v="176032"/>
    <n v="16031"/>
    <n v="25918"/>
    <n v="-8315"/>
    <x v="1"/>
  </r>
  <r>
    <s v="Sennar"/>
    <s v="SD14040"/>
    <s v="Ad Dinder"/>
    <n v="362138"/>
    <n v="32978"/>
    <n v="61761"/>
    <n v="-25547"/>
    <x v="1"/>
  </r>
  <r>
    <s v="Sennar"/>
    <s v="SD14041"/>
    <s v="As Suki"/>
    <n v="434473"/>
    <n v="39566"/>
    <n v="59778"/>
    <n v="-16330"/>
    <x v="1"/>
  </r>
  <r>
    <s v="Sennar"/>
    <s v="SD14038"/>
    <s v="Sennar"/>
    <n v="564870"/>
    <n v="102879"/>
    <n v="63500"/>
    <n v="49473"/>
    <x v="0"/>
  </r>
  <r>
    <s v="Sennar"/>
    <s v="SD14042"/>
    <s v="Sharg Sennar"/>
    <n v="415098"/>
    <n v="37800"/>
    <n v="55582"/>
    <n v="-14072"/>
    <x v="1"/>
  </r>
  <r>
    <s v="Sennar"/>
    <s v="SD14043"/>
    <s v="Sinja"/>
    <n v="318383"/>
    <n v="28994"/>
    <n v="29931"/>
    <n v="1908"/>
    <x v="1"/>
  </r>
  <r>
    <s v="South Darfur"/>
    <s v="SD03141"/>
    <s v="Al Radoum"/>
    <n v="119603"/>
    <n v="23153"/>
    <n v="34149"/>
    <n v="-8724"/>
    <x v="1"/>
  </r>
  <r>
    <s v="South Darfur"/>
    <s v="SD03150"/>
    <s v="Al Wihda"/>
    <n v="48258"/>
    <n v="8008"/>
    <n v="0"/>
    <n v="8794"/>
    <x v="1"/>
  </r>
  <r>
    <s v="South Darfur"/>
    <s v="SD03166"/>
    <s v="As Salam - SD"/>
    <n v="106597"/>
    <n v="23767"/>
    <n v="0"/>
    <n v="26099"/>
    <x v="1"/>
  </r>
  <r>
    <s v="South Darfur"/>
    <s v="SD03156"/>
    <s v="As Sunta"/>
    <n v="187692"/>
    <n v="64784"/>
    <n v="0"/>
    <n v="71141"/>
    <x v="1"/>
  </r>
  <r>
    <s v="South Darfur"/>
    <s v="SD03162"/>
    <s v="Beliel"/>
    <n v="473048"/>
    <n v="319611"/>
    <n v="411086"/>
    <n v="-60115"/>
    <x v="1"/>
  </r>
  <r>
    <s v="South Darfur"/>
    <s v="SD03161"/>
    <s v="Buram"/>
    <n v="250400"/>
    <n v="151409"/>
    <n v="37270"/>
    <n v="128995"/>
    <x v="1"/>
  </r>
  <r>
    <s v="South Darfur"/>
    <s v="SD03172"/>
    <s v="Damso"/>
    <n v="179195"/>
    <n v="11093"/>
    <n v="0"/>
    <n v="12181"/>
    <x v="1"/>
  </r>
  <r>
    <s v="South Darfur"/>
    <s v="SD03143"/>
    <s v="Ed Al Fursan"/>
    <n v="212536"/>
    <n v="38162"/>
    <n v="19821"/>
    <n v="22086"/>
    <x v="1"/>
  </r>
  <r>
    <s v="South Darfur"/>
    <s v="SD03153"/>
    <s v="Gereida"/>
    <n v="140558"/>
    <n v="126932"/>
    <n v="101629"/>
    <n v="37757"/>
    <x v="1"/>
  </r>
  <r>
    <s v="South Darfur"/>
    <s v="SD03144"/>
    <s v="Kas"/>
    <n v="325289"/>
    <n v="210664"/>
    <n v="114080"/>
    <n v="117254"/>
    <x v="3"/>
  </r>
  <r>
    <s v="South Darfur"/>
    <s v="SD03159"/>
    <s v="Kateila"/>
    <n v="172016"/>
    <n v="43716"/>
    <n v="0"/>
    <n v="48006"/>
    <x v="1"/>
  </r>
  <r>
    <s v="South Darfur"/>
    <s v="SD03157"/>
    <s v="Kubum"/>
    <n v="232618"/>
    <n v="10733"/>
    <n v="19701"/>
    <n v="-7914"/>
    <x v="1"/>
  </r>
  <r>
    <s v="South Darfur"/>
    <s v="SD03145"/>
    <s v="Mershing"/>
    <n v="80670"/>
    <n v="42753"/>
    <n v="42849"/>
    <n v="4099"/>
    <x v="0"/>
  </r>
  <r>
    <s v="South Darfur"/>
    <s v="SD03151"/>
    <s v="Nitega"/>
    <n v="28694"/>
    <n v="23450"/>
    <n v="9183"/>
    <n v="16568"/>
    <x v="1"/>
  </r>
  <r>
    <s v="South Darfur"/>
    <s v="SD03167"/>
    <s v="Nyala Janoub"/>
    <n v="78632"/>
    <n v="39954"/>
    <n v="177043"/>
    <n v="-133169"/>
    <x v="1"/>
  </r>
  <r>
    <s v="South Darfur"/>
    <s v="SD03164"/>
    <s v="Nyala Shimal"/>
    <n v="495335"/>
    <n v="359393"/>
    <n v="273907"/>
    <n v="120750"/>
    <x v="1"/>
  </r>
  <r>
    <s v="South Darfur"/>
    <s v="SD03158"/>
    <s v="Rehaid Albirdi"/>
    <n v="256337"/>
    <n v="83877"/>
    <n v="23158"/>
    <n v="68950"/>
    <x v="3"/>
  </r>
  <r>
    <s v="South Darfur"/>
    <s v="SD03147"/>
    <s v="Sharg Aj Jabal"/>
    <n v="42045"/>
    <n v="19635"/>
    <n v="3606"/>
    <n v="17956"/>
    <x v="1"/>
  </r>
  <r>
    <s v="South Darfur"/>
    <s v="SD03154"/>
    <s v="Shattaya"/>
    <n v="6230"/>
    <n v="396"/>
    <n v="0"/>
    <n v="435"/>
    <x v="1"/>
  </r>
  <r>
    <s v="South Darfur"/>
    <s v="SD03149"/>
    <s v="Tulus"/>
    <n v="371853"/>
    <n v="8830"/>
    <n v="29265"/>
    <n v="-19569"/>
    <x v="1"/>
  </r>
  <r>
    <s v="South Darfur"/>
    <s v="SD03146"/>
    <s v="Um Dafoug"/>
    <n v="68504"/>
    <n v="8603"/>
    <n v="7376"/>
    <n v="2071"/>
    <x v="1"/>
  </r>
  <r>
    <s v="South Kordofan"/>
    <s v="SD07090"/>
    <s v="Abassiya"/>
    <n v="89902"/>
    <n v="77833"/>
    <n v="19928"/>
    <n v="65542"/>
    <x v="0"/>
  </r>
  <r>
    <s v="South Kordofan"/>
    <s v="SD07088"/>
    <s v="Abu Jubayhah"/>
    <n v="143981"/>
    <n v="61485"/>
    <n v="57709"/>
    <n v="9809"/>
    <x v="1"/>
  </r>
  <r>
    <s v="South Kordofan"/>
    <s v="SD07104"/>
    <s v="Abu Kershola"/>
    <n v="49323"/>
    <n v="30043"/>
    <n v="24236"/>
    <n v="8755"/>
    <x v="1"/>
  </r>
  <r>
    <s v="South Kordofan"/>
    <s v="SD07099"/>
    <s v="Al Buram"/>
    <n v="97552"/>
    <n v="17767"/>
    <n v="22955"/>
    <n v="-3445"/>
    <x v="0"/>
  </r>
  <r>
    <s v="South Kordofan"/>
    <s v="SD07105"/>
    <s v="Al Leri"/>
    <n v="26668"/>
    <n v="12889"/>
    <n v="8299"/>
    <n v="5855"/>
    <x v="1"/>
  </r>
  <r>
    <s v="South Kordofan"/>
    <s v="SD07094"/>
    <s v="Al Quoz"/>
    <n v="77558"/>
    <n v="9473"/>
    <n v="0"/>
    <n v="10402"/>
    <x v="1"/>
  </r>
  <r>
    <s v="South Kordofan"/>
    <s v="SD07093"/>
    <s v="Ar Rashad"/>
    <n v="46685"/>
    <n v="22331"/>
    <n v="8076"/>
    <n v="16446"/>
    <x v="1"/>
  </r>
  <r>
    <s v="South Kordofan"/>
    <s v="SD07097"/>
    <s v="Ar Reif Ash Shargi"/>
    <n v="39507"/>
    <n v="30567"/>
    <n v="12688"/>
    <n v="20878"/>
    <x v="1"/>
  </r>
  <r>
    <s v="South Kordofan"/>
    <s v="SD07106"/>
    <s v="At Tadamon - SK"/>
    <n v="49519"/>
    <n v="5137"/>
    <n v="8901"/>
    <n v="-3261"/>
    <x v="1"/>
  </r>
  <r>
    <s v="South Kordofan"/>
    <s v="SD07107"/>
    <s v="Delami"/>
    <n v="15148"/>
    <n v="6328"/>
    <n v="0"/>
    <n v="6949"/>
    <x v="1"/>
  </r>
  <r>
    <s v="South Kordofan"/>
    <s v="SD07095"/>
    <s v="Dilling"/>
    <n v="117111"/>
    <n v="32458"/>
    <n v="39360"/>
    <n v="-3718"/>
    <x v="1"/>
  </r>
  <r>
    <s v="South Kordofan"/>
    <s v="SD07108"/>
    <s v="Ghadeer"/>
    <n v="13458"/>
    <n v="8084"/>
    <n v="12122"/>
    <n v="-3245"/>
    <x v="1"/>
  </r>
  <r>
    <s v="South Kordofan"/>
    <s v="SD07103"/>
    <s v="Habila - SK"/>
    <n v="59694"/>
    <n v="50737"/>
    <n v="10689"/>
    <n v="45026"/>
    <x v="0"/>
  </r>
  <r>
    <s v="South Kordofan"/>
    <s v="SD07096"/>
    <s v="Heiban"/>
    <n v="138054"/>
    <n v="18858"/>
    <n v="25027"/>
    <n v="-4319"/>
    <x v="1"/>
  </r>
  <r>
    <s v="South Kordofan"/>
    <s v="SD07098"/>
    <s v="Kadugli"/>
    <n v="84840"/>
    <n v="45091"/>
    <n v="90682"/>
    <n v="-41166"/>
    <x v="1"/>
  </r>
  <r>
    <s v="South Kordofan"/>
    <s v="SD07089"/>
    <s v="Talawdi"/>
    <n v="10407"/>
    <n v="4535"/>
    <n v="6541"/>
    <n v="-1561"/>
    <x v="1"/>
  </r>
  <r>
    <s v="South Kordofan"/>
    <s v="SD07091"/>
    <s v="Um Durein"/>
    <n v="71757"/>
    <n v="9802"/>
    <n v="0"/>
    <n v="10764"/>
    <x v="1"/>
  </r>
  <r>
    <s v="West Darfur"/>
    <s v="SD04115"/>
    <s v="Ag Geneina"/>
    <n v="195216"/>
    <n v="50388"/>
    <n v="153866"/>
    <n v="-98534"/>
    <x v="1"/>
  </r>
  <r>
    <s v="West Darfur"/>
    <s v="SD04111"/>
    <s v="Beida"/>
    <n v="65138"/>
    <n v="8905"/>
    <n v="43729"/>
    <n v="-33950"/>
    <x v="1"/>
  </r>
  <r>
    <s v="West Darfur"/>
    <s v="SD04121"/>
    <s v="Foro Baranga"/>
    <n v="33152"/>
    <n v="13232"/>
    <n v="16466"/>
    <n v="-8524"/>
    <x v="1"/>
  </r>
  <r>
    <s v="West Darfur"/>
    <s v="SD04122"/>
    <s v="Habila - WD"/>
    <n v="45981"/>
    <n v="29311"/>
    <n v="39292"/>
    <n v="-7105"/>
    <x v="1"/>
  </r>
  <r>
    <s v="West Darfur"/>
    <s v="SD04123"/>
    <s v="Jebel Moon"/>
    <n v="70720"/>
    <n v="53316"/>
    <n v="39246"/>
    <n v="19301"/>
    <x v="1"/>
  </r>
  <r>
    <s v="West Darfur"/>
    <s v="SD04125"/>
    <s v="Kereneik"/>
    <n v="129063"/>
    <n v="56030"/>
    <n v="72715"/>
    <n v="-11188"/>
    <x v="1"/>
  </r>
  <r>
    <s v="West Darfur"/>
    <s v="SD04127"/>
    <s v="Kulbus"/>
    <n v="44562"/>
    <n v="14122"/>
    <n v="29348"/>
    <n v="-13840"/>
    <x v="1"/>
  </r>
  <r>
    <s v="West Darfur"/>
    <s v="SD04134"/>
    <s v="Sirba"/>
    <n v="53573"/>
    <n v="22012"/>
    <n v="24342"/>
    <n v="-170"/>
    <x v="1"/>
  </r>
  <r>
    <s v="West Kordofan"/>
    <s v="SD18028"/>
    <s v="Abu Zabad"/>
    <n v="176513"/>
    <n v="33951"/>
    <n v="14475"/>
    <n v="22808"/>
    <x v="1"/>
  </r>
  <r>
    <s v="West Kordofan"/>
    <s v="SD18087"/>
    <s v="Abyei"/>
    <n v="19629"/>
    <n v="9066"/>
    <n v="0"/>
    <n v="9955"/>
    <x v="1"/>
  </r>
  <r>
    <s v="West Kordofan"/>
    <s v="SD18103"/>
    <s v="Al Dibab"/>
    <n v="114569"/>
    <n v="31738"/>
    <n v="10764"/>
    <n v="24087"/>
    <x v="1"/>
  </r>
  <r>
    <s v="West Kordofan"/>
    <s v="SD18104"/>
    <s v="Al Idia"/>
    <n v="382306"/>
    <n v="73101"/>
    <n v="24357"/>
    <n v="55917"/>
    <x v="1"/>
  </r>
  <r>
    <s v="West Kordofan"/>
    <s v="SD18105"/>
    <s v="Al Khiwai"/>
    <n v="160761"/>
    <n v="3508"/>
    <n v="0"/>
    <n v="3852"/>
    <x v="1"/>
  </r>
  <r>
    <s v="West Kordofan"/>
    <s v="SD18102"/>
    <s v="Al Lagowa"/>
    <n v="146846"/>
    <n v="47122"/>
    <n v="21379"/>
    <n v="30366"/>
    <x v="1"/>
  </r>
  <r>
    <s v="West Kordofan"/>
    <s v="SD18106"/>
    <s v="Al Meiram"/>
    <n v="70858"/>
    <n v="21278"/>
    <n v="0"/>
    <n v="23366"/>
    <x v="1"/>
  </r>
  <r>
    <s v="West Kordofan"/>
    <s v="SD18022"/>
    <s v="An Nuhud"/>
    <n v="404270"/>
    <n v="37775"/>
    <n v="46663"/>
    <n v="-5182"/>
    <x v="1"/>
  </r>
  <r>
    <s v="West Kordofan"/>
    <s v="SD18086"/>
    <s v="As Salam - WK"/>
    <n v="216631"/>
    <n v="43913"/>
    <n v="15496"/>
    <n v="32725"/>
    <x v="1"/>
  </r>
  <r>
    <s v="West Kordofan"/>
    <s v="SD18092"/>
    <s v="As Sunut"/>
    <n v="252317"/>
    <n v="21143"/>
    <n v="14678"/>
    <n v="8539"/>
    <x v="1"/>
  </r>
  <r>
    <s v="West Kordofan"/>
    <s v="SD18100"/>
    <s v="Babanusa"/>
    <n v="74641"/>
    <n v="58717"/>
    <n v="11786"/>
    <n v="52692"/>
    <x v="1"/>
  </r>
  <r>
    <s v="West Kordofan"/>
    <s v="SD18021"/>
    <s v="Ghubaish"/>
    <n v="222346"/>
    <n v="29502"/>
    <n v="17607"/>
    <n v="14790"/>
    <x v="1"/>
  </r>
  <r>
    <s v="West Kordofan"/>
    <s v="SD18085"/>
    <s v="Keilak"/>
    <n v="113306"/>
    <n v="33619"/>
    <n v="4692"/>
    <n v="32226"/>
    <x v="1"/>
  </r>
  <r>
    <s v="West Kordofan"/>
    <s v="SD18029"/>
    <s v="Wad Bandah"/>
    <n v="226558"/>
    <n v="13726"/>
    <n v="0"/>
    <n v="15073"/>
    <x v="1"/>
  </r>
  <r>
    <s v="White Nile"/>
    <s v="SD09044"/>
    <s v="Ad Diwaim"/>
    <n v="546024"/>
    <n v="121533"/>
    <n v="76308"/>
    <n v="57150"/>
    <x v="1"/>
  </r>
  <r>
    <s v="White Nile"/>
    <s v="SD09051"/>
    <s v="Aj Jabalain"/>
    <n v="359361"/>
    <n v="293252"/>
    <n v="77980"/>
    <n v="244045"/>
    <x v="3"/>
  </r>
  <r>
    <s v="White Nile"/>
    <s v="SD09050"/>
    <s v="Al Gitaina"/>
    <n v="373623"/>
    <n v="27935"/>
    <n v="62542"/>
    <n v="-31867"/>
    <x v="1"/>
  </r>
  <r>
    <s v="White Nile"/>
    <s v="SD09049"/>
    <s v="As Salam / Ar Rawat"/>
    <n v="54837"/>
    <n v="43010"/>
    <n v="54682"/>
    <n v="-7452"/>
    <x v="1"/>
  </r>
  <r>
    <s v="White Nile"/>
    <s v="SD09052"/>
    <s v="Guli"/>
    <n v="249908"/>
    <n v="45533"/>
    <n v="44783"/>
    <n v="5217"/>
    <x v="1"/>
  </r>
  <r>
    <s v="White Nile"/>
    <s v="SD09047"/>
    <s v="Kosti"/>
    <n v="505017"/>
    <n v="164605"/>
    <n v="30279"/>
    <n v="150477"/>
    <x v="1"/>
  </r>
  <r>
    <s v="White Nile"/>
    <s v="SD09046"/>
    <s v="Rabak"/>
    <n v="517903"/>
    <n v="236740"/>
    <n v="24704"/>
    <n v="235264"/>
    <x v="0"/>
  </r>
  <r>
    <s v="White Nile"/>
    <s v="SD09048"/>
    <s v="Tendalti"/>
    <n v="235710"/>
    <n v="19883"/>
    <n v="22894"/>
    <n v="-1059"/>
    <x v="1"/>
  </r>
  <r>
    <s v="White Nile"/>
    <s v="SD09045"/>
    <s v="Um Rimta"/>
    <n v="194302"/>
    <n v="12912"/>
    <n v="20471"/>
    <n v="-6293"/>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A6379E-4136-44ED-8446-65F83A9D894B}" name="PivotTable1" cacheId="7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F5" firstHeaderRow="1" firstDataRow="2" firstDataCol="1"/>
  <pivotFields count="65">
    <pivotField showAll="0"/>
    <pivotField showAll="0"/>
    <pivotField showAll="0"/>
    <pivotField showAll="0"/>
    <pivotField showAll="0"/>
    <pivotField showAll="0"/>
    <pivotField showAll="0"/>
    <pivotField numFmtId="167" showAll="0"/>
    <pivotField axis="axisCol" showAll="0">
      <items count="5">
        <item x="0"/>
        <item x="1"/>
        <item x="2"/>
        <item x="3"/>
        <item t="default"/>
      </items>
    </pivotField>
    <pivotField numFmtId="167" showAll="0"/>
    <pivotField numFmtId="167" showAll="0"/>
    <pivotField showAll="0"/>
    <pivotField numFmtId="167" showAll="0"/>
    <pivotField numFmtId="167" showAll="0"/>
    <pivotField numFmtId="167" showAll="0"/>
    <pivotField numFmtId="167" showAll="0"/>
    <pivotField showAll="0"/>
    <pivotField numFmtId="167" showAll="0"/>
    <pivotField numFmtId="167" showAll="0"/>
    <pivotField numFmtId="167" showAll="0"/>
    <pivotField numFmtId="167" showAll="0"/>
    <pivotField showAll="0"/>
    <pivotField showAll="0"/>
    <pivotField showAll="0"/>
    <pivotField showAll="0"/>
    <pivotField showAll="0"/>
    <pivotField showAll="0"/>
    <pivotField showAll="0"/>
    <pivotField showAll="0"/>
    <pivotField showAll="0"/>
    <pivotField showAll="0"/>
    <pivotField showAll="0"/>
    <pivotField showAll="0"/>
    <pivotField numFmtId="166"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7" showAll="0"/>
    <pivotField showAll="0"/>
    <pivotField showAll="0"/>
    <pivotField numFmtId="167" showAll="0"/>
    <pivotField showAll="0"/>
    <pivotField dataField="1" showAll="0"/>
    <pivotField showAll="0"/>
    <pivotField showAll="0">
      <items count="6">
        <item x="2"/>
        <item x="1"/>
        <item x="0"/>
        <item x="3"/>
        <item f="1" x="4"/>
        <item t="default"/>
      </items>
    </pivotField>
    <pivotField numFmtId="166" showAll="0"/>
    <pivotField numFmtId="166" showAll="0"/>
    <pivotField numFmtId="166" showAll="0"/>
    <pivotField numFmtId="166" showAll="0"/>
  </pivotFields>
  <rowItems count="1">
    <i/>
  </rowItems>
  <colFields count="1">
    <field x="8"/>
  </colFields>
  <colItems count="5">
    <i>
      <x/>
    </i>
    <i>
      <x v="1"/>
    </i>
    <i>
      <x v="2"/>
    </i>
    <i>
      <x v="3"/>
    </i>
    <i t="grand">
      <x/>
    </i>
  </colItems>
  <dataFields count="1">
    <dataField name="Sum of Final PiN" fld="58" baseField="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09E9144-BF30-4763-A12E-D01BD4971E16}" name="PivotTable2" cacheId="7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SEVERITY 2025 ">
  <location ref="A3:B8" firstHeaderRow="1" firstDataRow="1" firstDataCol="1"/>
  <pivotFields count="8">
    <pivotField showAll="0"/>
    <pivotField dataField="1" showAll="0"/>
    <pivotField showAll="0"/>
    <pivotField showAll="0"/>
    <pivotField numFmtId="167" showAll="0"/>
    <pivotField showAll="0"/>
    <pivotField showAll="0"/>
    <pivotField axis="axisRow" showAll="0">
      <items count="5">
        <item x="2"/>
        <item x="1"/>
        <item x="0"/>
        <item x="3"/>
        <item t="default"/>
      </items>
    </pivotField>
  </pivotFields>
  <rowFields count="1">
    <field x="7"/>
  </rowFields>
  <rowItems count="5">
    <i>
      <x/>
    </i>
    <i>
      <x v="1"/>
    </i>
    <i>
      <x v="2"/>
    </i>
    <i>
      <x v="3"/>
    </i>
    <i t="grand">
      <x/>
    </i>
  </rowItems>
  <colItems count="1">
    <i/>
  </colItems>
  <dataFields count="1">
    <dataField name="Localities"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C95EC5E-12C4-4962-9FED-D24B57725F90}" name="PivotTable9" cacheId="7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49:B68" firstHeaderRow="1" firstDataRow="1" firstDataCol="1"/>
  <pivotFields count="65">
    <pivotField showAll="0" defaultSubtotal="0"/>
    <pivotField axis="axisRow" multipleItemSelectionAllowed="1" showAll="0" sortType="descending" defaultSubtotal="0">
      <items count="19">
        <item x="18"/>
        <item x="14"/>
        <item x="7"/>
        <item x="5"/>
        <item x="4"/>
        <item x="11"/>
        <item x="10"/>
        <item x="0"/>
        <item x="1"/>
        <item x="12"/>
        <item x="16"/>
        <item x="9"/>
        <item x="15"/>
        <item x="13"/>
        <item x="2"/>
        <item x="6"/>
        <item x="3"/>
        <item x="17"/>
        <item x="8"/>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pivotField numFmtId="167" showAll="0" defaultSubtotal="0"/>
    <pivotField multipleItemSelectionAllowed="1" showAll="0" defaultSubtotal="0"/>
    <pivotField numFmtId="167" showAll="0" defaultSubtotal="0"/>
    <pivotField numFmtId="167" showAll="0" defaultSubtotal="0"/>
    <pivotField showAll="0" defaultSubtotal="0"/>
    <pivotField numFmtId="167" showAll="0" defaultSubtotal="0"/>
    <pivotField numFmtId="167" showAll="0" defaultSubtotal="0"/>
    <pivotField numFmtId="167" showAll="0" defaultSubtotal="0"/>
    <pivotField numFmtId="167" showAll="0" defaultSubtotal="0"/>
    <pivotField showAll="0" defaultSubtotal="0"/>
    <pivotField numFmtId="167" showAll="0" defaultSubtotal="0"/>
    <pivotField numFmtId="167" showAll="0" defaultSubtotal="0"/>
    <pivotField numFmtId="167" showAll="0" defaultSubtotal="0"/>
    <pivotField numFmtId="167"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66"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67" showAll="0" defaultSubtotal="0"/>
    <pivotField showAll="0" defaultSubtotal="0"/>
    <pivotField showAll="0" defaultSubtotal="0"/>
    <pivotField numFmtId="167" showAll="0" defaultSubtotal="0"/>
    <pivotField showAll="0" defaultSubtotal="0"/>
    <pivotField dataField="1" showAll="0" defaultSubtotal="0"/>
    <pivotField showAll="0" defaultSubtotal="0"/>
    <pivotField showAll="0" defaultSubtotal="0">
      <items count="5">
        <item n="Accessible " x="2"/>
        <item n="Partially Accessible " x="1"/>
        <item n="Hard to Reach " x="0"/>
        <item h="1" x="3"/>
        <item f="1" x="4"/>
      </items>
    </pivotField>
    <pivotField numFmtId="166" showAll="0" defaultSubtotal="0"/>
    <pivotField numFmtId="166" showAll="0" defaultSubtotal="0"/>
    <pivotField numFmtId="166" showAll="0" defaultSubtotal="0"/>
    <pivotField numFmtId="166" showAll="0" defaultSubtotal="0"/>
  </pivotFields>
  <rowFields count="1">
    <field x="1"/>
  </rowFields>
  <rowItems count="19">
    <i>
      <x v="14"/>
    </i>
    <i>
      <x v="7"/>
    </i>
    <i>
      <x v="8"/>
    </i>
    <i>
      <x v="18"/>
    </i>
    <i>
      <x v="3"/>
    </i>
    <i>
      <x v="1"/>
    </i>
    <i>
      <x v="6"/>
    </i>
    <i>
      <x v="15"/>
    </i>
    <i>
      <x v="4"/>
    </i>
    <i>
      <x v="16"/>
    </i>
    <i>
      <x v="5"/>
    </i>
    <i>
      <x v="12"/>
    </i>
    <i>
      <x v="13"/>
    </i>
    <i>
      <x v="9"/>
    </i>
    <i>
      <x v="17"/>
    </i>
    <i>
      <x v="10"/>
    </i>
    <i>
      <x v="11"/>
    </i>
    <i>
      <x v="2"/>
    </i>
    <i>
      <x/>
    </i>
  </rowItems>
  <colItems count="1">
    <i/>
  </colItems>
  <dataFields count="1">
    <dataField name="Sum of Final PiN" fld="58" baseField="0" baseItem="0"/>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2431F08-3039-4D9B-B616-E7C7E0E985A8}" name="PivotTable8" cacheId="72"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0:F43" firstHeaderRow="1" firstDataRow="2" firstDataCol="1"/>
  <pivotFields count="65">
    <pivotField showAll="0" defaultSubtotal="0"/>
    <pivotField multipleItemSelectionAllowed="1" showAll="0" defaultSubtotal="0"/>
    <pivotField showAll="0" defaultSubtotal="0"/>
    <pivotField showAll="0" defaultSubtotal="0"/>
    <pivotField showAll="0" defaultSubtotal="0"/>
    <pivotField showAll="0" defaultSubtotal="0"/>
    <pivotField showAll="0" defaultSubtotal="0"/>
    <pivotField numFmtId="167" showAll="0" defaultSubtotal="0"/>
    <pivotField axis="axisCol" multipleItemSelectionAllowed="1" showAll="0" defaultSubtotal="0">
      <items count="4">
        <item x="0"/>
        <item x="1"/>
        <item x="2"/>
        <item x="3"/>
      </items>
    </pivotField>
    <pivotField dataField="1" numFmtId="167" showAll="0" defaultSubtotal="0"/>
    <pivotField dataField="1" numFmtId="167" showAll="0" defaultSubtotal="0"/>
    <pivotField dataField="1" showAll="0" defaultSubtotal="0"/>
    <pivotField dataField="1" numFmtId="167" showAll="0" defaultSubtotal="0"/>
    <pivotField dataField="1" numFmtId="167" showAll="0" defaultSubtotal="0"/>
    <pivotField numFmtId="167" showAll="0" defaultSubtotal="0"/>
    <pivotField dataField="1" numFmtId="167" showAll="0" defaultSubtotal="0"/>
    <pivotField dataField="1" showAll="0" defaultSubtotal="0"/>
    <pivotField dataField="1" numFmtId="167" showAll="0" defaultSubtotal="0"/>
    <pivotField dataField="1" numFmtId="167" showAll="0" defaultSubtotal="0"/>
    <pivotField dataField="1" numFmtId="167" showAll="0" defaultSubtotal="0"/>
    <pivotField dataField="1" numFmtId="167"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66"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67" showAll="0" defaultSubtotal="0"/>
    <pivotField showAll="0" defaultSubtotal="0"/>
    <pivotField showAll="0" defaultSubtotal="0"/>
    <pivotField numFmtId="167" showAll="0" defaultSubtotal="0"/>
    <pivotField showAll="0" defaultSubtotal="0"/>
    <pivotField dataField="1" showAll="0" defaultSubtotal="0"/>
    <pivotField showAll="0" defaultSubtotal="0"/>
    <pivotField showAll="0" defaultSubtotal="0">
      <items count="5">
        <item n="Accessible " x="2"/>
        <item n="Partially Accessible " x="1"/>
        <item n="Hard to Reach " x="0"/>
        <item h="1" x="3"/>
        <item h="1" f="1" x="4"/>
      </items>
    </pivotField>
    <pivotField numFmtId="166" showAll="0" defaultSubtotal="0"/>
    <pivotField numFmtId="166" showAll="0" defaultSubtotal="0"/>
    <pivotField numFmtId="166" showAll="0" defaultSubtotal="0"/>
    <pivotField numFmtId="166" showAll="0" defaultSubtotal="0"/>
  </pivotFields>
  <rowFields count="1">
    <field x="-2"/>
  </rowFields>
  <rowItems count="12">
    <i>
      <x/>
    </i>
    <i i="1">
      <x v="1"/>
    </i>
    <i i="2">
      <x v="2"/>
    </i>
    <i i="3">
      <x v="3"/>
    </i>
    <i i="4">
      <x v="4"/>
    </i>
    <i i="5">
      <x v="5"/>
    </i>
    <i i="6">
      <x v="6"/>
    </i>
    <i i="7">
      <x v="7"/>
    </i>
    <i i="8">
      <x v="8"/>
    </i>
    <i i="9">
      <x v="9"/>
    </i>
    <i i="10">
      <x v="10"/>
    </i>
    <i i="11">
      <x v="11"/>
    </i>
  </rowItems>
  <colFields count="1">
    <field x="8"/>
  </colFields>
  <colItems count="5">
    <i>
      <x/>
    </i>
    <i>
      <x v="1"/>
    </i>
    <i>
      <x v="2"/>
    </i>
    <i>
      <x v="3"/>
    </i>
    <i t="grand">
      <x/>
    </i>
  </colItems>
  <dataFields count="12">
    <dataField name="Sum of Site Management " fld="9" baseField="0" baseItem="0"/>
    <dataField name="Sum of Education" fld="10" baseField="0" baseItem="0"/>
    <dataField name="Sum of Food Security and Livlihoods" fld="11" baseField="0" baseItem="0"/>
    <dataField name="Sum of Health " fld="12" baseField="0" baseItem="0"/>
    <dataField name="Sum of Nutrition" fld="13" baseField="0" baseItem="0"/>
    <dataField name="Sum of Shelter NFI " fld="15" baseField="0" baseItem="0"/>
    <dataField name="Sum of WASH" fld="16" baseField="0" baseItem="0"/>
    <dataField name="Sum of CP" fld="17" baseField="0" baseItem="0"/>
    <dataField name="Sum of GBV" fld="18" baseField="0" baseItem="0"/>
    <dataField name="Sum of Mine Action" fld="19" baseField="0" baseItem="0"/>
    <dataField name="Sum of General Protection" fld="20" baseField="0" baseItem="0"/>
    <dataField name="Sum of Final PiN" fld="58" baseField="0" baseItem="0"/>
  </dataFields>
  <formats count="3">
    <format dxfId="3">
      <pivotArea outline="0" collapsedLevelsAreSubtotals="1" fieldPosition="0"/>
    </format>
    <format dxfId="2">
      <pivotArea collapsedLevelsAreSubtotals="1" fieldPosition="0">
        <references count="1">
          <reference field="4294967294" count="1">
            <x v="11"/>
          </reference>
        </references>
      </pivotArea>
    </format>
    <format dxfId="1">
      <pivotArea dataOnly="0" labelOnly="1" outline="0" fieldPosition="0">
        <references count="1">
          <reference field="4294967294" count="1">
            <x v="1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2F2FFC0-71EE-4EE2-9F30-E56FF1A29D15}" name="PivotTable12" cacheId="72"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H7:L28" firstHeaderRow="1" firstDataRow="2" firstDataCol="1" rowPageCount="1" colPageCount="1"/>
  <pivotFields count="65">
    <pivotField showAll="0" defaultSubtotal="0"/>
    <pivotField axis="axisRow" multipleItemSelectionAllowed="1" showAll="0" defaultSubtotal="0">
      <items count="19">
        <item x="18"/>
        <item x="14"/>
        <item x="7"/>
        <item x="5"/>
        <item x="4"/>
        <item x="11"/>
        <item x="10"/>
        <item x="0"/>
        <item x="1"/>
        <item x="12"/>
        <item x="16"/>
        <item x="9"/>
        <item x="15"/>
        <item x="13"/>
        <item x="2"/>
        <item x="6"/>
        <item x="3"/>
        <item x="17"/>
        <item x="8"/>
      </items>
    </pivotField>
    <pivotField dataField="1" showAll="0" defaultSubtotal="0"/>
    <pivotField showAll="0" defaultSubtotal="0"/>
    <pivotField showAll="0" defaultSubtotal="0"/>
    <pivotField showAll="0" defaultSubtotal="0"/>
    <pivotField showAll="0" defaultSubtotal="0"/>
    <pivotField numFmtId="167" showAll="0" defaultSubtotal="0"/>
    <pivotField axis="axisPage" multipleItemSelectionAllowed="1" showAll="0" defaultSubtotal="0">
      <items count="4">
        <item h="1" x="0"/>
        <item x="1"/>
        <item h="1" x="2"/>
        <item h="1" x="3"/>
      </items>
    </pivotField>
    <pivotField numFmtId="167" showAll="0" defaultSubtotal="0"/>
    <pivotField numFmtId="167" showAll="0" defaultSubtotal="0"/>
    <pivotField showAll="0" defaultSubtotal="0"/>
    <pivotField numFmtId="167" showAll="0" defaultSubtotal="0"/>
    <pivotField numFmtId="167" showAll="0" defaultSubtotal="0"/>
    <pivotField numFmtId="167" showAll="0" defaultSubtotal="0"/>
    <pivotField numFmtId="167" showAll="0" defaultSubtotal="0"/>
    <pivotField showAll="0" defaultSubtotal="0"/>
    <pivotField numFmtId="167" showAll="0" defaultSubtotal="0"/>
    <pivotField numFmtId="167" showAll="0" defaultSubtotal="0"/>
    <pivotField numFmtId="167" showAll="0" defaultSubtotal="0"/>
    <pivotField numFmtId="167"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66"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67" showAll="0" defaultSubtotal="0"/>
    <pivotField showAll="0" defaultSubtotal="0"/>
    <pivotField showAll="0" defaultSubtotal="0"/>
    <pivotField numFmtId="167" showAll="0" defaultSubtotal="0"/>
    <pivotField showAll="0" defaultSubtotal="0"/>
    <pivotField showAll="0" defaultSubtotal="0"/>
    <pivotField showAll="0" defaultSubtotal="0"/>
    <pivotField showAll="0" defaultSubtotal="0">
      <items count="5">
        <item n="Accessible " x="2"/>
        <item n="Partially Accessible " x="1"/>
        <item n="Hard to Reach " x="0"/>
        <item h="1" x="3"/>
        <item h="1" f="1" x="4"/>
      </items>
    </pivotField>
    <pivotField axis="axisCol" numFmtId="166" showAll="0" defaultSubtotal="0">
      <items count="4">
        <item x="3"/>
        <item x="2"/>
        <item x="0"/>
        <item x="1"/>
      </items>
    </pivotField>
    <pivotField numFmtId="166" showAll="0" defaultSubtotal="0"/>
    <pivotField numFmtId="166" showAll="0" defaultSubtotal="0"/>
    <pivotField numFmtId="166" showAll="0" defaultSubtotal="0"/>
  </pivotFields>
  <rowFields count="1">
    <field x="1"/>
  </rowFields>
  <rowItems count="20">
    <i>
      <x/>
    </i>
    <i>
      <x v="1"/>
    </i>
    <i>
      <x v="2"/>
    </i>
    <i>
      <x v="3"/>
    </i>
    <i>
      <x v="4"/>
    </i>
    <i>
      <x v="5"/>
    </i>
    <i>
      <x v="6"/>
    </i>
    <i>
      <x v="7"/>
    </i>
    <i>
      <x v="8"/>
    </i>
    <i>
      <x v="9"/>
    </i>
    <i>
      <x v="10"/>
    </i>
    <i>
      <x v="11"/>
    </i>
    <i>
      <x v="12"/>
    </i>
    <i>
      <x v="13"/>
    </i>
    <i>
      <x v="14"/>
    </i>
    <i>
      <x v="15"/>
    </i>
    <i>
      <x v="16"/>
    </i>
    <i>
      <x v="17"/>
    </i>
    <i>
      <x v="18"/>
    </i>
    <i t="grand">
      <x/>
    </i>
  </rowItems>
  <colFields count="1">
    <field x="61"/>
  </colFields>
  <colItems count="4">
    <i>
      <x/>
    </i>
    <i>
      <x v="1"/>
    </i>
    <i>
      <x v="2"/>
    </i>
    <i>
      <x v="3"/>
    </i>
  </colItems>
  <pageFields count="1">
    <pageField fld="8" hier="-1"/>
  </pageFields>
  <dataFields count="1">
    <dataField name="Count of Admin 1 P-Code" fld="2" subtotal="count" baseField="0" baseItem="0"/>
  </dataFields>
  <formats count="1">
    <format dxfId="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F45FC84-9D36-43B7-9CCD-3C990405838F}" name="PivotTable11" cacheId="72"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H2:K3" firstHeaderRow="0" firstDataRow="1" firstDataCol="0"/>
  <pivotFields count="65">
    <pivotField showAll="0" defaultSubtotal="0"/>
    <pivotField multipleItemSelectionAllowed="1" showAll="0" defaultSubtotal="0"/>
    <pivotField showAll="0" defaultSubtotal="0"/>
    <pivotField showAll="0" defaultSubtotal="0"/>
    <pivotField showAll="0" defaultSubtotal="0"/>
    <pivotField showAll="0" defaultSubtotal="0"/>
    <pivotField showAll="0" defaultSubtotal="0"/>
    <pivotField numFmtId="167" showAll="0" defaultSubtotal="0"/>
    <pivotField multipleItemSelectionAllowed="1" showAll="0" defaultSubtotal="0"/>
    <pivotField numFmtId="167" showAll="0" defaultSubtotal="0"/>
    <pivotField numFmtId="167" showAll="0" defaultSubtotal="0"/>
    <pivotField showAll="0" defaultSubtotal="0"/>
    <pivotField numFmtId="167" showAll="0" defaultSubtotal="0"/>
    <pivotField numFmtId="167" showAll="0" defaultSubtotal="0"/>
    <pivotField numFmtId="167" showAll="0" defaultSubtotal="0"/>
    <pivotField numFmtId="167" showAll="0" defaultSubtotal="0"/>
    <pivotField showAll="0" defaultSubtotal="0"/>
    <pivotField numFmtId="167" showAll="0" defaultSubtotal="0"/>
    <pivotField numFmtId="167" showAll="0" defaultSubtotal="0"/>
    <pivotField numFmtId="167" showAll="0" defaultSubtotal="0"/>
    <pivotField numFmtId="167"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66"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67" showAll="0" defaultSubtotal="0"/>
    <pivotField showAll="0" defaultSubtotal="0"/>
    <pivotField showAll="0" defaultSubtotal="0"/>
    <pivotField numFmtId="167" showAll="0" defaultSubtotal="0"/>
    <pivotField showAll="0" defaultSubtotal="0"/>
    <pivotField dataField="1" showAll="0" defaultSubtotal="0"/>
    <pivotField showAll="0" defaultSubtotal="0"/>
    <pivotField showAll="0" defaultSubtotal="0">
      <items count="5">
        <item n="Accessible " x="2"/>
        <item n="Partially Accessible " x="1"/>
        <item n="Hard to Reach " x="0"/>
        <item h="1" x="3"/>
        <item h="1" f="1" x="4"/>
      </items>
    </pivotField>
    <pivotField numFmtId="166" showAll="0" defaultSubtotal="0"/>
    <pivotField dataField="1" numFmtId="166" showAll="0" defaultSubtotal="0"/>
    <pivotField dataField="1" numFmtId="166" showAll="0" defaultSubtotal="0"/>
    <pivotField dataField="1" numFmtId="166" showAll="0" defaultSubtotal="0"/>
  </pivotFields>
  <rowItems count="1">
    <i/>
  </rowItems>
  <colFields count="1">
    <field x="-2"/>
  </colFields>
  <colItems count="4">
    <i>
      <x/>
    </i>
    <i i="1">
      <x v="1"/>
    </i>
    <i i="2">
      <x v="2"/>
    </i>
    <i i="3">
      <x v="3"/>
    </i>
  </colItems>
  <dataFields count="4">
    <dataField name="Sum of Severity 5 PIN" fld="64" baseField="0" baseItem="0"/>
    <dataField name="Sum of Severity 4 PIN" fld="63" baseField="0" baseItem="0"/>
    <dataField name="Sum of Severity 3 PIN " fld="62" baseField="0" baseItem="0"/>
    <dataField name="Sum of Final PiN" fld="58" baseField="0" baseItem="0"/>
  </dataFields>
  <formats count="1">
    <format dxfId="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F88EBF5-C46C-47E5-B0BA-CBB5AC1C69EE}" name="PivotTable6" cacheId="72"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A11:E15" firstHeaderRow="0" firstDataRow="1" firstDataCol="1" rowPageCount="1" colPageCount="1"/>
  <pivotFields count="65">
    <pivotField showAll="0" defaultSubtotal="0"/>
    <pivotField multipleItemSelectionAllowed="1" showAll="0" defaultSubtotal="0"/>
    <pivotField showAll="0" defaultSubtotal="0"/>
    <pivotField showAll="0" defaultSubtotal="0"/>
    <pivotField showAll="0" defaultSubtotal="0"/>
    <pivotField showAll="0" defaultSubtotal="0"/>
    <pivotField showAll="0" defaultSubtotal="0"/>
    <pivotField numFmtId="167" showAll="0" defaultSubtotal="0"/>
    <pivotField axis="axisPage" multipleItemSelectionAllowed="1" showAll="0" defaultSubtotal="0">
      <items count="4">
        <item x="0"/>
        <item x="1"/>
        <item x="2"/>
        <item x="3"/>
      </items>
    </pivotField>
    <pivotField numFmtId="167" showAll="0" defaultSubtotal="0"/>
    <pivotField numFmtId="167" showAll="0" defaultSubtotal="0"/>
    <pivotField showAll="0" defaultSubtotal="0"/>
    <pivotField numFmtId="167" showAll="0" defaultSubtotal="0"/>
    <pivotField numFmtId="167" showAll="0" defaultSubtotal="0"/>
    <pivotField numFmtId="167" showAll="0" defaultSubtotal="0"/>
    <pivotField numFmtId="167" showAll="0" defaultSubtotal="0"/>
    <pivotField showAll="0" defaultSubtotal="0"/>
    <pivotField numFmtId="167" showAll="0" defaultSubtotal="0"/>
    <pivotField numFmtId="167" showAll="0" defaultSubtotal="0"/>
    <pivotField numFmtId="167" showAll="0" defaultSubtotal="0"/>
    <pivotField numFmtId="167"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66"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67" showAll="0" defaultSubtotal="0"/>
    <pivotField showAll="0" defaultSubtotal="0"/>
    <pivotField showAll="0" defaultSubtotal="0"/>
    <pivotField numFmtId="167" showAll="0" defaultSubtotal="0"/>
    <pivotField showAll="0" defaultSubtotal="0"/>
    <pivotField dataField="1" showAll="0" defaultSubtotal="0"/>
    <pivotField showAll="0" defaultSubtotal="0"/>
    <pivotField axis="axisRow" showAll="0" defaultSubtotal="0">
      <items count="5">
        <item n="Accessible " x="2"/>
        <item n="Partially Accessible " x="1"/>
        <item n="Hard to Reach " x="0"/>
        <item h="1" x="3"/>
        <item h="1" f="1" x="4"/>
      </items>
    </pivotField>
    <pivotField numFmtId="166" showAll="0" defaultSubtotal="0"/>
    <pivotField dataField="1" numFmtId="166" showAll="0" defaultSubtotal="0"/>
    <pivotField dataField="1" numFmtId="166" showAll="0" defaultSubtotal="0"/>
    <pivotField dataField="1" numFmtId="166" showAll="0" defaultSubtotal="0"/>
  </pivotFields>
  <rowFields count="1">
    <field x="60"/>
  </rowFields>
  <rowItems count="4">
    <i>
      <x/>
    </i>
    <i>
      <x v="1"/>
    </i>
    <i>
      <x v="2"/>
    </i>
    <i t="grand">
      <x/>
    </i>
  </rowItems>
  <colFields count="1">
    <field x="-2"/>
  </colFields>
  <colItems count="4">
    <i>
      <x/>
    </i>
    <i i="1">
      <x v="1"/>
    </i>
    <i i="2">
      <x v="2"/>
    </i>
    <i i="3">
      <x v="3"/>
    </i>
  </colItems>
  <pageFields count="1">
    <pageField fld="8" hier="-1"/>
  </pageFields>
  <dataFields count="4">
    <dataField name="Sum of Severity 5 PIN" fld="64" baseField="0" baseItem="0"/>
    <dataField name="Sum of Severity 4 PIN" fld="63" baseField="0" baseItem="0"/>
    <dataField name="Sum of Severity 3 PIN " fld="62" baseField="0" baseItem="0"/>
    <dataField name="Sum of Final PiN" fld="58" baseField="0" baseItem="0"/>
  </dataFields>
  <formats count="1">
    <format dxfId="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AD14E20-0D88-48EB-A899-A8B4A36D105F}" name="PivotTable5" cacheId="7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3:F5" firstHeaderRow="1" firstDataRow="2" firstDataCol="1"/>
  <pivotFields count="65">
    <pivotField showAll="0" defaultSubtotal="0"/>
    <pivotField multipleItemSelectionAllowed="1" showAll="0" defaultSubtotal="0"/>
    <pivotField showAll="0" defaultSubtotal="0"/>
    <pivotField showAll="0" defaultSubtotal="0"/>
    <pivotField showAll="0" defaultSubtotal="0"/>
    <pivotField showAll="0" defaultSubtotal="0"/>
    <pivotField showAll="0" defaultSubtotal="0"/>
    <pivotField numFmtId="167" showAll="0" defaultSubtotal="0"/>
    <pivotField axis="axisCol" multipleItemSelectionAllowed="1" showAll="0" defaultSubtotal="0">
      <items count="4">
        <item x="0"/>
        <item x="1"/>
        <item x="2"/>
        <item x="3"/>
      </items>
    </pivotField>
    <pivotField numFmtId="167" showAll="0" defaultSubtotal="0"/>
    <pivotField numFmtId="167" showAll="0" defaultSubtotal="0"/>
    <pivotField showAll="0" defaultSubtotal="0"/>
    <pivotField numFmtId="167" showAll="0" defaultSubtotal="0"/>
    <pivotField numFmtId="167" showAll="0" defaultSubtotal="0"/>
    <pivotField numFmtId="167" showAll="0" defaultSubtotal="0"/>
    <pivotField numFmtId="167" showAll="0" defaultSubtotal="0"/>
    <pivotField showAll="0" defaultSubtotal="0"/>
    <pivotField numFmtId="167" showAll="0" defaultSubtotal="0"/>
    <pivotField numFmtId="167" showAll="0" defaultSubtotal="0"/>
    <pivotField numFmtId="167" showAll="0" defaultSubtotal="0"/>
    <pivotField numFmtId="167"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66"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67" showAll="0" defaultSubtotal="0"/>
    <pivotField showAll="0" defaultSubtotal="0"/>
    <pivotField showAll="0" defaultSubtotal="0"/>
    <pivotField numFmtId="167" showAll="0" defaultSubtotal="0"/>
    <pivotField showAll="0" defaultSubtotal="0"/>
    <pivotField dataField="1" showAll="0" defaultSubtotal="0"/>
    <pivotField showAll="0" defaultSubtotal="0"/>
    <pivotField showAll="0" defaultSubtotal="0">
      <items count="5">
        <item n="Accessible " x="2"/>
        <item n="Partially Accessible " x="1"/>
        <item n="Hard to Reach " x="0"/>
        <item h="1" x="3"/>
        <item f="1" x="4"/>
      </items>
    </pivotField>
    <pivotField numFmtId="166" showAll="0" defaultSubtotal="0"/>
    <pivotField numFmtId="166" showAll="0" defaultSubtotal="0"/>
    <pivotField numFmtId="166" showAll="0" defaultSubtotal="0"/>
    <pivotField numFmtId="166" showAll="0" defaultSubtotal="0"/>
  </pivotFields>
  <rowItems count="1">
    <i/>
  </rowItems>
  <colFields count="1">
    <field x="8"/>
  </colFields>
  <colItems count="5">
    <i>
      <x/>
    </i>
    <i>
      <x v="1"/>
    </i>
    <i>
      <x v="2"/>
    </i>
    <i>
      <x v="3"/>
    </i>
    <i t="grand">
      <x/>
    </i>
  </colItems>
  <dataFields count="1">
    <dataField name="Sum of Final PiN" fld="58" baseField="0" baseItem="0"/>
  </dataFields>
  <formats count="1">
    <format dxfId="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1DDA8D-B677-4CE5-A7C4-19BA2BC37132}" name="PivotTable5" cacheId="72" dataOnRows="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A24:B27" firstHeaderRow="1" firstDataRow="1" firstDataCol="1"/>
  <pivotFields count="65">
    <pivotField showAll="0"/>
    <pivotField showAll="0"/>
    <pivotField showAll="0"/>
    <pivotField showAll="0"/>
    <pivotField showAll="0"/>
    <pivotField showAll="0"/>
    <pivotField showAll="0"/>
    <pivotField numFmtId="167" showAll="0"/>
    <pivotField showAll="0"/>
    <pivotField numFmtId="167" showAll="0"/>
    <pivotField numFmtId="167" showAll="0"/>
    <pivotField showAll="0"/>
    <pivotField numFmtId="167" showAll="0"/>
    <pivotField numFmtId="167" showAll="0"/>
    <pivotField numFmtId="167" showAll="0"/>
    <pivotField numFmtId="167" showAll="0"/>
    <pivotField numFmtId="167" showAll="0"/>
    <pivotField numFmtId="167" showAll="0"/>
    <pivotField numFmtId="167" showAll="0"/>
    <pivotField numFmtId="167" showAll="0"/>
    <pivotField numFmtId="167" showAll="0"/>
    <pivotField showAll="0"/>
    <pivotField showAll="0"/>
    <pivotField showAll="0"/>
    <pivotField showAll="0"/>
    <pivotField showAll="0"/>
    <pivotField showAll="0"/>
    <pivotField showAll="0"/>
    <pivotField showAll="0"/>
    <pivotField showAll="0"/>
    <pivotField showAll="0"/>
    <pivotField showAll="0"/>
    <pivotField showAll="0"/>
    <pivotField numFmtId="166"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7" showAll="0"/>
    <pivotField showAll="0"/>
    <pivotField showAll="0"/>
    <pivotField numFmtId="167" showAll="0"/>
    <pivotField showAll="0"/>
    <pivotField numFmtId="166" showAll="0"/>
    <pivotField showAll="0"/>
    <pivotField showAll="0">
      <items count="6">
        <item x="2"/>
        <item x="1"/>
        <item x="0"/>
        <item x="3"/>
        <item f="1" x="4"/>
        <item t="default"/>
      </items>
    </pivotField>
    <pivotField numFmtId="166" showAll="0"/>
    <pivotField dataField="1" numFmtId="166" showAll="0"/>
    <pivotField dataField="1" numFmtId="166" showAll="0"/>
    <pivotField dataField="1" numFmtId="166" showAll="0"/>
  </pivotFields>
  <rowFields count="1">
    <field x="-2"/>
  </rowFields>
  <rowItems count="3">
    <i>
      <x/>
    </i>
    <i i="1">
      <x v="1"/>
    </i>
    <i i="2">
      <x v="2"/>
    </i>
  </rowItems>
  <colItems count="1">
    <i/>
  </colItems>
  <dataFields count="3">
    <dataField name="Sum of Severity 3 PIN " fld="62" baseField="0" baseItem="0"/>
    <dataField name="Sum of Severity 4 PIN" fld="63" baseField="0" baseItem="0"/>
    <dataField name="Sum of Severity 5 PIN" fld="64" baseField="0" baseItem="0"/>
  </dataFields>
  <formats count="1">
    <format dxfId="18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AD8814B-4BF0-4E92-BAA8-31D4555D16E4}" name="PivotTable1" cacheId="72"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9:B49" firstHeaderRow="1" firstDataRow="1" firstDataCol="1"/>
  <pivotFields count="65">
    <pivotField showAll="0"/>
    <pivotField showAll="0">
      <items count="20">
        <item x="18"/>
        <item x="14"/>
        <item x="7"/>
        <item x="5"/>
        <item x="4"/>
        <item x="11"/>
        <item x="10"/>
        <item x="0"/>
        <item x="1"/>
        <item x="12"/>
        <item x="16"/>
        <item x="9"/>
        <item x="15"/>
        <item x="13"/>
        <item x="2"/>
        <item x="6"/>
        <item x="3"/>
        <item x="17"/>
        <item x="8"/>
        <item t="default"/>
      </items>
    </pivotField>
    <pivotField axis="axisRow" showAll="0">
      <items count="20">
        <item x="0"/>
        <item x="1"/>
        <item x="2"/>
        <item x="3"/>
        <item x="4"/>
        <item x="5"/>
        <item x="6"/>
        <item x="7"/>
        <item x="8"/>
        <item x="9"/>
        <item x="10"/>
        <item x="11"/>
        <item x="12"/>
        <item x="13"/>
        <item x="14"/>
        <item x="15"/>
        <item x="16"/>
        <item x="17"/>
        <item x="18"/>
        <item t="default"/>
      </items>
    </pivotField>
    <pivotField showAll="0"/>
    <pivotField showAll="0">
      <items count="1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t="default"/>
      </items>
    </pivotField>
    <pivotField showAll="0"/>
    <pivotField showAll="0"/>
    <pivotField numFmtId="167" showAll="0"/>
    <pivotField showAll="0">
      <items count="5">
        <item x="0"/>
        <item x="1"/>
        <item x="2"/>
        <item h="1" x="3"/>
        <item t="default"/>
      </items>
    </pivotField>
    <pivotField numFmtId="167" showAll="0"/>
    <pivotField numFmtId="167" showAll="0"/>
    <pivotField showAll="0"/>
    <pivotField numFmtId="167" showAll="0"/>
    <pivotField numFmtId="167" showAll="0"/>
    <pivotField numFmtId="167" showAll="0"/>
    <pivotField numFmtId="167" showAll="0"/>
    <pivotField numFmtId="167" showAll="0"/>
    <pivotField numFmtId="167" showAll="0"/>
    <pivotField numFmtId="167" showAll="0"/>
    <pivotField numFmtId="167" showAll="0"/>
    <pivotField numFmtId="167" showAll="0"/>
    <pivotField showAll="0"/>
    <pivotField showAll="0"/>
    <pivotField showAll="0"/>
    <pivotField showAll="0"/>
    <pivotField showAll="0"/>
    <pivotField showAll="0"/>
    <pivotField showAll="0"/>
    <pivotField showAll="0"/>
    <pivotField showAll="0"/>
    <pivotField showAll="0"/>
    <pivotField showAll="0"/>
    <pivotField showAll="0"/>
    <pivotField numFmtId="166"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7" showAll="0"/>
    <pivotField showAll="0"/>
    <pivotField showAll="0"/>
    <pivotField numFmtId="167" showAll="0"/>
    <pivotField showAll="0"/>
    <pivotField dataField="1" numFmtId="166" showAll="0"/>
    <pivotField showAll="0"/>
    <pivotField showAll="0">
      <items count="6">
        <item x="2"/>
        <item x="1"/>
        <item x="0"/>
        <item x="3"/>
        <item f="1" x="4"/>
        <item t="default"/>
      </items>
    </pivotField>
    <pivotField numFmtId="166" showAll="0"/>
    <pivotField numFmtId="166" showAll="0"/>
    <pivotField numFmtId="166" showAll="0"/>
    <pivotField numFmtId="166" showAll="0"/>
  </pivotFields>
  <rowFields count="1">
    <field x="2"/>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Sum of Final PiN" fld="58" baseField="0" baseItem="0"/>
  </dataFields>
  <formats count="1">
    <format dxfId="18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3D162E-05AF-41A8-8008-2A7370FC7AE8}" name="PivotTable2" cacheId="72"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17" firstHeaderRow="1" firstDataRow="2" firstDataCol="1"/>
  <pivotFields count="65">
    <pivotField showAll="0"/>
    <pivotField showAll="0"/>
    <pivotField showAll="0"/>
    <pivotField showAll="0"/>
    <pivotField showAll="0"/>
    <pivotField showAll="0"/>
    <pivotField showAll="0"/>
    <pivotField numFmtId="167" showAll="0"/>
    <pivotField axis="axisCol" showAll="0">
      <items count="5">
        <item x="0"/>
        <item x="1"/>
        <item x="2"/>
        <item h="1" x="3"/>
        <item t="default"/>
      </items>
    </pivotField>
    <pivotField dataField="1" numFmtId="167" showAll="0"/>
    <pivotField dataField="1" numFmtId="167" showAll="0"/>
    <pivotField dataField="1" showAll="0"/>
    <pivotField dataField="1" numFmtId="167" showAll="0"/>
    <pivotField dataField="1" numFmtId="167" showAll="0"/>
    <pivotField dataField="1" numFmtId="167" showAll="0"/>
    <pivotField dataField="1" numFmtId="167" showAll="0"/>
    <pivotField dataField="1" numFmtId="167" showAll="0"/>
    <pivotField dataField="1" numFmtId="167" showAll="0"/>
    <pivotField dataField="1" numFmtId="167" showAll="0"/>
    <pivotField dataField="1" numFmtId="167" showAll="0"/>
    <pivotField dataField="1" numFmtId="167" showAll="0"/>
    <pivotField showAll="0"/>
    <pivotField showAll="0"/>
    <pivotField showAll="0"/>
    <pivotField showAll="0"/>
    <pivotField showAll="0"/>
    <pivotField showAll="0"/>
    <pivotField showAll="0"/>
    <pivotField showAll="0"/>
    <pivotField showAll="0"/>
    <pivotField showAll="0"/>
    <pivotField showAll="0"/>
    <pivotField showAll="0"/>
    <pivotField numFmtId="166"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7" showAll="0"/>
    <pivotField showAll="0"/>
    <pivotField showAll="0"/>
    <pivotField numFmtId="167" showAll="0"/>
    <pivotField showAll="0"/>
    <pivotField dataField="1" numFmtId="166" showAll="0"/>
    <pivotField showAll="0"/>
    <pivotField showAll="0">
      <items count="6">
        <item x="2"/>
        <item x="1"/>
        <item x="0"/>
        <item x="3"/>
        <item f="1" x="4"/>
        <item t="default"/>
      </items>
    </pivotField>
    <pivotField numFmtId="166" showAll="0"/>
    <pivotField numFmtId="166" showAll="0"/>
    <pivotField numFmtId="166" showAll="0"/>
    <pivotField numFmtId="166" showAll="0"/>
  </pivotFields>
  <rowFields count="1">
    <field x="-2"/>
  </rowFields>
  <rowItems count="13">
    <i>
      <x/>
    </i>
    <i i="1">
      <x v="1"/>
    </i>
    <i i="2">
      <x v="2"/>
    </i>
    <i i="3">
      <x v="3"/>
    </i>
    <i i="4">
      <x v="4"/>
    </i>
    <i i="5">
      <x v="5"/>
    </i>
    <i i="6">
      <x v="6"/>
    </i>
    <i i="7">
      <x v="7"/>
    </i>
    <i i="8">
      <x v="8"/>
    </i>
    <i i="9">
      <x v="9"/>
    </i>
    <i i="10">
      <x v="10"/>
    </i>
    <i i="11">
      <x v="11"/>
    </i>
    <i i="12">
      <x v="12"/>
    </i>
  </rowItems>
  <colFields count="1">
    <field x="8"/>
  </colFields>
  <colItems count="4">
    <i>
      <x/>
    </i>
    <i>
      <x v="1"/>
    </i>
    <i>
      <x v="2"/>
    </i>
    <i t="grand">
      <x/>
    </i>
  </colItems>
  <dataFields count="13">
    <dataField name="Sum of Education" fld="10" baseField="0" baseItem="0"/>
    <dataField name="Sum of Food Security and Livlihoods" fld="11" baseField="0" baseItem="0"/>
    <dataField name="Sum of Health " fld="12" baseField="0" baseItem="0"/>
    <dataField name="Sum of Nutrition" fld="13" baseField="0" baseItem="0"/>
    <dataField name="Sum of Protection" fld="14" baseField="0" baseItem="0"/>
    <dataField name="Sum of CP" fld="17" baseField="0" baseItem="0"/>
    <dataField name="Sum of GBV" fld="18" baseField="0" baseItem="0"/>
    <dataField name="Sum of General Protection" fld="20" baseField="0" baseItem="0"/>
    <dataField name="Sum of Mine Action" fld="19" baseField="0" baseItem="0"/>
    <dataField name="Sum of Shelter NFI " fld="15" baseField="0" baseItem="0"/>
    <dataField name="Sum of Site Management " fld="9" baseField="0" baseItem="0"/>
    <dataField name="Sum of WASH" fld="16" baseField="0" baseItem="0"/>
    <dataField name="Sum of Final PiN" fld="58" baseField="0" baseItem="0"/>
  </dataFields>
  <formats count="1">
    <format dxfId="18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7486494-04FE-4DDF-9E24-CF2AF8ABB5B8}" name="PivotTable4" cacheId="72"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1:O15" firstHeaderRow="1" firstDataRow="2" firstDataCol="1"/>
  <pivotFields count="65">
    <pivotField showAll="0"/>
    <pivotField showAll="0"/>
    <pivotField showAll="0"/>
    <pivotField showAll="0"/>
    <pivotField showAll="0"/>
    <pivotField showAll="0"/>
    <pivotField showAll="0"/>
    <pivotField numFmtId="167" showAll="0"/>
    <pivotField axis="axisCol" showAll="0">
      <items count="5">
        <item h="1" x="0"/>
        <item h="1" x="1"/>
        <item h="1" x="2"/>
        <item x="3"/>
        <item t="default"/>
      </items>
    </pivotField>
    <pivotField dataField="1" numFmtId="167" showAll="0"/>
    <pivotField dataField="1" numFmtId="167" showAll="0"/>
    <pivotField dataField="1" showAll="0"/>
    <pivotField dataField="1" numFmtId="167" showAll="0"/>
    <pivotField dataField="1" numFmtId="167" showAll="0"/>
    <pivotField dataField="1" numFmtId="167" showAll="0"/>
    <pivotField dataField="1" numFmtId="167" showAll="0"/>
    <pivotField dataField="1" numFmtId="167" showAll="0"/>
    <pivotField dataField="1" numFmtId="167" showAll="0"/>
    <pivotField dataField="1" numFmtId="167" showAll="0"/>
    <pivotField dataField="1" numFmtId="167" showAll="0"/>
    <pivotField dataField="1" numFmtId="167" showAll="0"/>
    <pivotField showAll="0"/>
    <pivotField showAll="0"/>
    <pivotField showAll="0"/>
    <pivotField showAll="0"/>
    <pivotField showAll="0"/>
    <pivotField showAll="0"/>
    <pivotField showAll="0"/>
    <pivotField showAll="0"/>
    <pivotField showAll="0"/>
    <pivotField showAll="0"/>
    <pivotField showAll="0"/>
    <pivotField showAll="0"/>
    <pivotField numFmtId="166"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7" showAll="0"/>
    <pivotField showAll="0"/>
    <pivotField showAll="0"/>
    <pivotField numFmtId="167" showAll="0"/>
    <pivotField showAll="0"/>
    <pivotField dataField="1" numFmtId="166" showAll="0"/>
    <pivotField showAll="0"/>
    <pivotField showAll="0">
      <items count="6">
        <item x="2"/>
        <item x="1"/>
        <item x="0"/>
        <item x="3"/>
        <item f="1" x="4"/>
        <item t="default"/>
      </items>
    </pivotField>
    <pivotField numFmtId="166" showAll="0"/>
    <pivotField numFmtId="166" showAll="0"/>
    <pivotField numFmtId="166" showAll="0"/>
    <pivotField numFmtId="166" showAll="0"/>
  </pivotFields>
  <rowFields count="1">
    <field x="-2"/>
  </rowFields>
  <rowItems count="13">
    <i>
      <x/>
    </i>
    <i i="1">
      <x v="1"/>
    </i>
    <i i="2">
      <x v="2"/>
    </i>
    <i i="3">
      <x v="3"/>
    </i>
    <i i="4">
      <x v="4"/>
    </i>
    <i i="5">
      <x v="5"/>
    </i>
    <i i="6">
      <x v="6"/>
    </i>
    <i i="7">
      <x v="7"/>
    </i>
    <i i="8">
      <x v="8"/>
    </i>
    <i i="9">
      <x v="9"/>
    </i>
    <i i="10">
      <x v="10"/>
    </i>
    <i i="11">
      <x v="11"/>
    </i>
    <i i="12">
      <x v="12"/>
    </i>
  </rowItems>
  <colFields count="1">
    <field x="8"/>
  </colFields>
  <colItems count="2">
    <i>
      <x v="3"/>
    </i>
    <i t="grand">
      <x/>
    </i>
  </colItems>
  <dataFields count="13">
    <dataField name="Sum of Education" fld="10" baseField="0" baseItem="0"/>
    <dataField name="Sum of Food Security and Livlihoods" fld="11" baseField="0" baseItem="0"/>
    <dataField name="Sum of Health " fld="12" baseField="0" baseItem="0"/>
    <dataField name="Sum of Nutrition" fld="13" baseField="0" baseItem="0"/>
    <dataField name="Sum of Protection" fld="14" baseField="0" baseItem="0"/>
    <dataField name="Sum of CP" fld="17" baseField="0" baseItem="0"/>
    <dataField name="Sum of GBV" fld="18" baseField="0" baseItem="0"/>
    <dataField name="Sum of General Protection" fld="20" baseField="0" baseItem="0"/>
    <dataField name="Sum of Mine Action" fld="19" baseField="0" baseItem="0"/>
    <dataField name="Sum of Shelter NFI " fld="15" baseField="0" baseItem="0"/>
    <dataField name="Sum of Site Management " fld="9" baseField="0" baseItem="0"/>
    <dataField name="Sum of WASH" fld="16" baseField="0" baseItem="0"/>
    <dataField name="Sum of Final PiN" fld="58" baseField="0" baseItem="0"/>
  </dataFields>
  <formats count="1">
    <format dxfId="18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2066FD5-2B96-4769-858D-9CBB93C6F07E}" name="PivotTable1" cacheId="7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3:D68" firstHeaderRow="1" firstDataRow="1" firstDataCol="3" rowPageCount="1" colPageCount="1"/>
  <pivotFields count="65">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9">
        <item h="1" x="18"/>
        <item h="1" x="14"/>
        <item h="1" x="7"/>
        <item x="5"/>
        <item x="4"/>
        <item h="1" x="11"/>
        <item h="1" x="10"/>
        <item h="1" x="0"/>
        <item x="1"/>
        <item h="1" x="12"/>
        <item h="1" x="16"/>
        <item h="1" x="9"/>
        <item h="1" x="15"/>
        <item h="1" x="13"/>
        <item x="2"/>
        <item h="1" x="6"/>
        <item x="3"/>
        <item h="1" x="17"/>
        <item h="1"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89">
        <item x="73"/>
        <item x="159"/>
        <item x="144"/>
        <item x="54"/>
        <item x="71"/>
        <item x="58"/>
        <item x="83"/>
        <item x="175"/>
        <item x="179"/>
        <item x="187"/>
        <item x="171"/>
        <item x="146"/>
        <item x="162"/>
        <item x="147"/>
        <item x="95"/>
        <item x="55"/>
        <item x="53"/>
        <item x="46"/>
        <item x="113"/>
        <item x="102"/>
        <item x="165"/>
        <item x="81"/>
        <item x="168"/>
        <item x="125"/>
        <item x="183"/>
        <item x="126"/>
        <item x="127"/>
        <item x="8"/>
        <item x="57"/>
        <item x="130"/>
        <item x="110"/>
        <item x="101"/>
        <item x="170"/>
        <item x="155"/>
        <item x="184"/>
        <item x="156"/>
        <item x="185"/>
        <item x="9"/>
        <item x="90"/>
        <item x="182"/>
        <item x="21"/>
        <item x="84"/>
        <item x="134"/>
        <item x="10"/>
        <item x="157"/>
        <item x="160"/>
        <item x="186"/>
        <item x="76"/>
        <item x="158"/>
        <item x="128"/>
        <item x="24"/>
        <item x="188"/>
        <item x="31"/>
        <item x="174"/>
        <item x="136"/>
        <item x="75"/>
        <item x="79"/>
        <item x="91"/>
        <item x="42"/>
        <item x="178"/>
        <item x="100"/>
        <item x="11"/>
        <item x="148"/>
        <item x="35"/>
        <item x="180"/>
        <item x="60"/>
        <item x="92"/>
        <item x="85"/>
        <item x="12"/>
        <item x="23"/>
        <item x="163"/>
        <item x="62"/>
        <item x="181"/>
        <item x="59"/>
        <item x="2"/>
        <item x="140"/>
        <item x="164"/>
        <item x="129"/>
        <item x="88"/>
        <item x="45"/>
        <item x="40"/>
        <item x="63"/>
        <item x="39"/>
        <item x="44"/>
        <item x="7"/>
        <item x="86"/>
        <item x="167"/>
        <item x="77"/>
        <item x="169"/>
        <item x="104"/>
        <item x="25"/>
        <item x="89"/>
        <item x="47"/>
        <item x="131"/>
        <item x="135"/>
        <item x="141"/>
        <item x="93"/>
        <item x="33"/>
        <item x="87"/>
        <item x="143"/>
        <item x="65"/>
        <item x="173"/>
        <item x="103"/>
        <item x="82"/>
        <item x="48"/>
        <item x="107"/>
        <item x="166"/>
        <item x="114"/>
        <item x="111"/>
        <item x="78"/>
        <item x="152"/>
        <item x="0"/>
        <item x="49"/>
        <item x="108"/>
        <item x="80"/>
        <item x="4"/>
        <item x="26"/>
        <item x="38"/>
        <item x="14"/>
        <item x="177"/>
        <item x="15"/>
        <item x="50"/>
        <item x="20"/>
        <item x="6"/>
        <item x="98"/>
        <item x="36"/>
        <item x="51"/>
        <item x="16"/>
        <item x="132"/>
        <item x="115"/>
        <item x="151"/>
        <item x="17"/>
        <item x="27"/>
        <item x="172"/>
        <item x="64"/>
        <item x="32"/>
        <item x="43"/>
        <item x="41"/>
        <item x="105"/>
        <item x="97"/>
        <item x="37"/>
        <item x="117"/>
        <item x="116"/>
        <item x="120"/>
        <item x="118"/>
        <item x="122"/>
        <item x="124"/>
        <item x="119"/>
        <item x="121"/>
        <item x="123"/>
        <item x="18"/>
        <item x="109"/>
        <item x="145"/>
        <item x="66"/>
        <item x="29"/>
        <item x="154"/>
        <item x="3"/>
        <item x="149"/>
        <item x="34"/>
        <item x="138"/>
        <item x="161"/>
        <item x="56"/>
        <item x="150"/>
        <item x="112"/>
        <item x="52"/>
        <item x="139"/>
        <item x="72"/>
        <item x="22"/>
        <item x="106"/>
        <item x="99"/>
        <item x="30"/>
        <item x="153"/>
        <item x="1"/>
        <item x="13"/>
        <item x="28"/>
        <item x="142"/>
        <item x="67"/>
        <item x="74"/>
        <item x="5"/>
        <item x="19"/>
        <item x="137"/>
        <item x="96"/>
        <item x="94"/>
        <item x="176"/>
        <item x="68"/>
        <item x="133"/>
        <item x="70"/>
        <item x="61"/>
        <item x="69"/>
      </items>
      <extLst>
        <ext xmlns:x14="http://schemas.microsoft.com/office/spreadsheetml/2009/9/main" uri="{2946ED86-A175-432a-8AC1-64E0C546D7DE}">
          <x14:pivotField fillDownLabels="1"/>
        </ext>
      </extLst>
    </pivotField>
    <pivotField axis="axisRow" compact="0" outline="0" showAll="0" defaultSubtotal="0">
      <items count="1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7"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4">
        <item x="0"/>
        <item x="1"/>
        <item x="2"/>
        <item x="3"/>
      </items>
      <extLst>
        <ext xmlns:x14="http://schemas.microsoft.com/office/spreadsheetml/2009/9/main" uri="{2946ED86-A175-432a-8AC1-64E0C546D7DE}">
          <x14:pivotField fillDownLabels="1"/>
        </ext>
      </extLst>
    </pivotField>
    <pivotField compact="0" numFmtId="167" outline="0" showAll="0" defaultSubtotal="0">
      <extLst>
        <ext xmlns:x14="http://schemas.microsoft.com/office/spreadsheetml/2009/9/main" uri="{2946ED86-A175-432a-8AC1-64E0C546D7DE}">
          <x14:pivotField fillDownLabels="1"/>
        </ext>
      </extLst>
    </pivotField>
    <pivotField compact="0" numFmtId="167"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7" outline="0" showAll="0" defaultSubtotal="0">
      <extLst>
        <ext xmlns:x14="http://schemas.microsoft.com/office/spreadsheetml/2009/9/main" uri="{2946ED86-A175-432a-8AC1-64E0C546D7DE}">
          <x14:pivotField fillDownLabels="1"/>
        </ext>
      </extLst>
    </pivotField>
    <pivotField compact="0" numFmtId="167" outline="0" showAll="0" defaultSubtotal="0">
      <extLst>
        <ext xmlns:x14="http://schemas.microsoft.com/office/spreadsheetml/2009/9/main" uri="{2946ED86-A175-432a-8AC1-64E0C546D7DE}">
          <x14:pivotField fillDownLabels="1"/>
        </ext>
      </extLst>
    </pivotField>
    <pivotField compact="0" numFmtId="167" outline="0" showAll="0" defaultSubtotal="0">
      <extLst>
        <ext xmlns:x14="http://schemas.microsoft.com/office/spreadsheetml/2009/9/main" uri="{2946ED86-A175-432a-8AC1-64E0C546D7DE}">
          <x14:pivotField fillDownLabels="1"/>
        </ext>
      </extLst>
    </pivotField>
    <pivotField compact="0" numFmtId="167" outline="0" showAll="0" defaultSubtotal="0">
      <extLst>
        <ext xmlns:x14="http://schemas.microsoft.com/office/spreadsheetml/2009/9/main" uri="{2946ED86-A175-432a-8AC1-64E0C546D7DE}">
          <x14:pivotField fillDownLabels="1"/>
        </ext>
      </extLst>
    </pivotField>
    <pivotField compact="0" numFmtId="167" outline="0" showAll="0" defaultSubtotal="0">
      <extLst>
        <ext xmlns:x14="http://schemas.microsoft.com/office/spreadsheetml/2009/9/main" uri="{2946ED86-A175-432a-8AC1-64E0C546D7DE}">
          <x14:pivotField fillDownLabels="1"/>
        </ext>
      </extLst>
    </pivotField>
    <pivotField compact="0" numFmtId="167" outline="0" showAll="0" defaultSubtotal="0">
      <extLst>
        <ext xmlns:x14="http://schemas.microsoft.com/office/spreadsheetml/2009/9/main" uri="{2946ED86-A175-432a-8AC1-64E0C546D7DE}">
          <x14:pivotField fillDownLabels="1"/>
        </ext>
      </extLst>
    </pivotField>
    <pivotField compact="0" numFmtId="167" outline="0" showAll="0" defaultSubtotal="0">
      <extLst>
        <ext xmlns:x14="http://schemas.microsoft.com/office/spreadsheetml/2009/9/main" uri="{2946ED86-A175-432a-8AC1-64E0C546D7DE}">
          <x14:pivotField fillDownLabels="1"/>
        </ext>
      </extLst>
    </pivotField>
    <pivotField compact="0" numFmtId="167" outline="0" showAll="0" defaultSubtotal="0">
      <extLst>
        <ext xmlns:x14="http://schemas.microsoft.com/office/spreadsheetml/2009/9/main" uri="{2946ED86-A175-432a-8AC1-64E0C546D7DE}">
          <x14:pivotField fillDownLabels="1"/>
        </ext>
      </extLst>
    </pivotField>
    <pivotField compact="0" numFmtId="167"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7"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7"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numFmtId="166"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5">
        <item x="2"/>
        <item x="1"/>
        <item x="0"/>
        <item x="3"/>
        <item f="1" x="4"/>
      </items>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s>
  <rowFields count="3">
    <field x="1"/>
    <field x="4"/>
    <field x="3"/>
  </rowFields>
  <rowItems count="65">
    <i>
      <x v="3"/>
      <x v="62"/>
      <x v="71"/>
    </i>
    <i r="1">
      <x v="63"/>
      <x v="81"/>
    </i>
    <i r="1">
      <x v="64"/>
      <x v="134"/>
    </i>
    <i r="1">
      <x v="65"/>
      <x v="100"/>
    </i>
    <i r="1">
      <x v="66"/>
      <x v="153"/>
    </i>
    <i r="1">
      <x v="67"/>
      <x v="176"/>
    </i>
    <i r="1">
      <x v="68"/>
      <x v="184"/>
    </i>
    <i r="1">
      <x v="69"/>
      <x v="188"/>
    </i>
    <i r="1">
      <x v="70"/>
      <x v="186"/>
    </i>
    <i>
      <x v="4"/>
      <x v="53"/>
      <x v="16"/>
    </i>
    <i r="1">
      <x v="54"/>
      <x v="3"/>
    </i>
    <i r="1">
      <x v="55"/>
      <x v="15"/>
    </i>
    <i r="1">
      <x v="56"/>
      <x v="161"/>
    </i>
    <i r="1">
      <x v="57"/>
      <x v="28"/>
    </i>
    <i r="1">
      <x v="58"/>
      <x v="5"/>
    </i>
    <i r="1">
      <x v="59"/>
      <x v="73"/>
    </i>
    <i r="1">
      <x v="60"/>
      <x v="65"/>
    </i>
    <i r="1">
      <x v="61"/>
      <x v="187"/>
    </i>
    <i>
      <x v="8"/>
      <x v="7"/>
      <x v="84"/>
    </i>
    <i r="1">
      <x v="8"/>
      <x v="27"/>
    </i>
    <i r="1">
      <x v="9"/>
      <x v="37"/>
    </i>
    <i r="1">
      <x v="10"/>
      <x v="43"/>
    </i>
    <i r="1">
      <x v="11"/>
      <x v="61"/>
    </i>
    <i r="1">
      <x v="12"/>
      <x v="68"/>
    </i>
    <i r="1">
      <x v="13"/>
      <x v="173"/>
    </i>
    <i r="1">
      <x v="14"/>
      <x v="118"/>
    </i>
    <i r="1">
      <x v="15"/>
      <x v="120"/>
    </i>
    <i r="1">
      <x v="16"/>
      <x v="127"/>
    </i>
    <i r="1">
      <x v="17"/>
      <x v="131"/>
    </i>
    <i r="1">
      <x v="18"/>
      <x v="150"/>
    </i>
    <i r="1">
      <x v="19"/>
      <x v="179"/>
    </i>
    <i r="1">
      <x v="20"/>
      <x v="122"/>
    </i>
    <i r="1">
      <x v="21"/>
      <x v="40"/>
    </i>
    <i r="1">
      <x v="22"/>
      <x v="167"/>
    </i>
    <i r="1">
      <x v="23"/>
      <x v="69"/>
    </i>
    <i r="1">
      <x v="189"/>
      <x v="51"/>
    </i>
    <i>
      <x v="14"/>
      <x v="24"/>
      <x v="50"/>
    </i>
    <i r="1">
      <x v="25"/>
      <x v="90"/>
    </i>
    <i r="1">
      <x v="26"/>
      <x v="116"/>
    </i>
    <i r="1">
      <x v="27"/>
      <x v="132"/>
    </i>
    <i r="1">
      <x v="28"/>
      <x v="174"/>
    </i>
    <i r="1">
      <x v="29"/>
      <x v="154"/>
    </i>
    <i r="1">
      <x v="30"/>
      <x v="170"/>
    </i>
    <i r="1">
      <x v="31"/>
      <x v="52"/>
    </i>
    <i r="1">
      <x v="32"/>
      <x v="135"/>
    </i>
    <i r="1">
      <x v="33"/>
      <x v="97"/>
    </i>
    <i r="1">
      <x v="34"/>
      <x v="158"/>
    </i>
    <i r="1">
      <x v="35"/>
      <x v="63"/>
    </i>
    <i r="1">
      <x v="36"/>
      <x v="125"/>
    </i>
    <i r="1">
      <x v="37"/>
      <x v="140"/>
    </i>
    <i r="1">
      <x v="38"/>
      <x v="117"/>
    </i>
    <i r="1">
      <x v="39"/>
      <x v="82"/>
    </i>
    <i r="1">
      <x v="40"/>
      <x v="80"/>
    </i>
    <i r="1">
      <x v="41"/>
      <x v="137"/>
    </i>
    <i r="1">
      <x v="42"/>
      <x v="58"/>
    </i>
    <i r="1">
      <x v="43"/>
      <x v="136"/>
    </i>
    <i r="1">
      <x v="44"/>
      <x v="83"/>
    </i>
    <i>
      <x v="16"/>
      <x v="45"/>
      <x v="79"/>
    </i>
    <i r="1">
      <x v="46"/>
      <x v="17"/>
    </i>
    <i r="1">
      <x v="47"/>
      <x v="92"/>
    </i>
    <i r="1">
      <x v="48"/>
      <x v="104"/>
    </i>
    <i r="1">
      <x v="49"/>
      <x v="112"/>
    </i>
    <i r="1">
      <x v="50"/>
      <x v="121"/>
    </i>
    <i r="1">
      <x v="51"/>
      <x v="126"/>
    </i>
    <i r="1">
      <x v="52"/>
      <x v="164"/>
    </i>
  </rowItems>
  <colItems count="1">
    <i/>
  </colItems>
  <pageFields count="1">
    <pageField fld="8" hier="-1"/>
  </pageFields>
  <dataFields count="1">
    <dataField name="Sum of Final PiN" fld="5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FAFA770-E7CE-4BDF-AD1E-3223248A496D}" name="PivotTable4" cacheId="7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4:K9" firstHeaderRow="1" firstDataRow="1" firstDataCol="1"/>
  <pivotFields count="4">
    <pivotField showAll="0"/>
    <pivotField showAll="0"/>
    <pivotField dataField="1" showAll="0"/>
    <pivotField axis="axisRow" showAll="0">
      <items count="5">
        <item x="3"/>
        <item x="2"/>
        <item x="0"/>
        <item x="1"/>
        <item t="default"/>
      </items>
    </pivotField>
  </pivotFields>
  <rowFields count="1">
    <field x="3"/>
  </rowFields>
  <rowItems count="5">
    <i>
      <x/>
    </i>
    <i>
      <x v="1"/>
    </i>
    <i>
      <x v="2"/>
    </i>
    <i>
      <x v="3"/>
    </i>
    <i t="grand">
      <x/>
    </i>
  </rowItems>
  <colItems count="1">
    <i/>
  </colItems>
  <dataFields count="1">
    <dataField name="Sum of Sum of Final PiN" fld="2" baseField="0" baseItem="0" numFmtId="167"/>
  </dataFields>
  <formats count="1">
    <format dxfId="13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1F253B0-EE76-4530-BFFF-88239D4D868B}" name="PivotTable2" cacheId="7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194" firstHeaderRow="1" firstDataRow="1" firstDataCol="2"/>
  <pivotFields count="8">
    <pivotField dataField="1" showAll="0"/>
    <pivotField showAll="0"/>
    <pivotField showAll="0"/>
    <pivotField axis="axisRow" showAll="0">
      <items count="190">
        <item x="141"/>
        <item x="106"/>
        <item x="113"/>
        <item x="25"/>
        <item x="142"/>
        <item x="26"/>
        <item x="143"/>
        <item x="166"/>
        <item x="167"/>
        <item x="0"/>
        <item x="89"/>
        <item x="114"/>
        <item x="107"/>
        <item x="115"/>
        <item x="180"/>
        <item x="27"/>
        <item x="28"/>
        <item x="158"/>
        <item x="96"/>
        <item x="181"/>
        <item x="108"/>
        <item x="144"/>
        <item x="90"/>
        <item x="34"/>
        <item x="168"/>
        <item x="35"/>
        <item x="36"/>
        <item x="64"/>
        <item x="29"/>
        <item x="37"/>
        <item x="97"/>
        <item x="182"/>
        <item x="91"/>
        <item x="1"/>
        <item x="169"/>
        <item x="2"/>
        <item x="170"/>
        <item x="65"/>
        <item x="9"/>
        <item x="171"/>
        <item x="66"/>
        <item x="145"/>
        <item x="38"/>
        <item x="67"/>
        <item x="3"/>
        <item x="109"/>
        <item x="172"/>
        <item x="146"/>
        <item x="4"/>
        <item x="39"/>
        <item x="120"/>
        <item x="81"/>
        <item x="121"/>
        <item x="173"/>
        <item x="40"/>
        <item x="147"/>
        <item x="148"/>
        <item x="10"/>
        <item x="122"/>
        <item x="174"/>
        <item x="183"/>
        <item x="68"/>
        <item x="116"/>
        <item x="123"/>
        <item x="175"/>
        <item x="30"/>
        <item x="11"/>
        <item x="149"/>
        <item x="69"/>
        <item x="70"/>
        <item x="110"/>
        <item x="16"/>
        <item x="176"/>
        <item x="31"/>
        <item x="57"/>
        <item x="82"/>
        <item x="111"/>
        <item x="41"/>
        <item x="12"/>
        <item x="159"/>
        <item x="124"/>
        <item x="17"/>
        <item x="125"/>
        <item x="126"/>
        <item x="71"/>
        <item x="150"/>
        <item x="92"/>
        <item x="151"/>
        <item x="93"/>
        <item x="98"/>
        <item x="127"/>
        <item x="13"/>
        <item x="160"/>
        <item x="42"/>
        <item x="43"/>
        <item x="83"/>
        <item x="14"/>
        <item x="128"/>
        <item x="152"/>
        <item x="84"/>
        <item x="18"/>
        <item x="177"/>
        <item x="184"/>
        <item x="153"/>
        <item x="161"/>
        <item x="99"/>
        <item x="94"/>
        <item x="46"/>
        <item x="100"/>
        <item x="154"/>
        <item x="5"/>
        <item x="58"/>
        <item x="162"/>
        <item x="101"/>
        <item x="155"/>
        <item x="59"/>
        <item x="129"/>
        <item x="130"/>
        <item x="72"/>
        <item x="178"/>
        <item x="73"/>
        <item x="163"/>
        <item x="74"/>
        <item x="60"/>
        <item x="185"/>
        <item x="131"/>
        <item x="164"/>
        <item x="75"/>
        <item x="44"/>
        <item x="47"/>
        <item x="6"/>
        <item x="76"/>
        <item x="132"/>
        <item x="95"/>
        <item x="19"/>
        <item x="133"/>
        <item x="134"/>
        <item x="135"/>
        <item x="102"/>
        <item x="186"/>
        <item x="136"/>
        <item x="48"/>
        <item x="49"/>
        <item x="50"/>
        <item x="51"/>
        <item x="52"/>
        <item x="53"/>
        <item x="54"/>
        <item x="55"/>
        <item x="56"/>
        <item x="77"/>
        <item x="103"/>
        <item x="117"/>
        <item x="20"/>
        <item x="137"/>
        <item x="7"/>
        <item x="61"/>
        <item x="118"/>
        <item x="138"/>
        <item x="85"/>
        <item x="112"/>
        <item x="32"/>
        <item x="119"/>
        <item x="104"/>
        <item x="165"/>
        <item x="86"/>
        <item x="156"/>
        <item x="78"/>
        <item x="105"/>
        <item x="187"/>
        <item x="139"/>
        <item x="8"/>
        <item x="62"/>
        <item x="79"/>
        <item x="140"/>
        <item x="87"/>
        <item x="21"/>
        <item x="157"/>
        <item x="63"/>
        <item x="80"/>
        <item x="88"/>
        <item x="188"/>
        <item x="15"/>
        <item x="179"/>
        <item x="22"/>
        <item x="45"/>
        <item x="23"/>
        <item x="33"/>
        <item x="24"/>
        <item t="default"/>
      </items>
    </pivotField>
    <pivotField axis="axisRow" outline="0" showAll="0" defaultSubtotal="0">
      <items count="190">
        <item x="58"/>
        <item x="62"/>
        <item x="57"/>
        <item x="61"/>
        <item x="59"/>
        <item x="63"/>
        <item x="60"/>
        <item x="71"/>
        <item x="64"/>
        <item x="65"/>
        <item x="67"/>
        <item x="68"/>
        <item x="69"/>
        <item x="79"/>
        <item x="72"/>
        <item x="73"/>
        <item x="75"/>
        <item x="76"/>
        <item x="77"/>
        <item x="80"/>
        <item x="74"/>
        <item x="66"/>
        <item x="78"/>
        <item x="70"/>
        <item x="121"/>
        <item x="128"/>
        <item x="130"/>
        <item x="133"/>
        <item x="141"/>
        <item x="138"/>
        <item x="140"/>
        <item x="122"/>
        <item x="134"/>
        <item x="129"/>
        <item x="139"/>
        <item x="124"/>
        <item x="132"/>
        <item x="137"/>
        <item x="131"/>
        <item x="126"/>
        <item x="125"/>
        <item x="136"/>
        <item x="123"/>
        <item x="135"/>
        <item x="127"/>
        <item x="160"/>
        <item x="159"/>
        <item x="161"/>
        <item x="162"/>
        <item x="163"/>
        <item x="164"/>
        <item x="165"/>
        <item x="166"/>
        <item x="28"/>
        <item x="25"/>
        <item x="27"/>
        <item x="32"/>
        <item x="29"/>
        <item x="26"/>
        <item x="31"/>
        <item x="30"/>
        <item x="33"/>
        <item x="16"/>
        <item x="17"/>
        <item x="19"/>
        <item x="18"/>
        <item x="20"/>
        <item x="21"/>
        <item x="22"/>
        <item x="24"/>
        <item x="23"/>
        <item x="143"/>
        <item x="157"/>
        <item x="142"/>
        <item x="158"/>
        <item x="148"/>
        <item x="147"/>
        <item x="152"/>
        <item x="155"/>
        <item x="149"/>
        <item x="156"/>
        <item x="145"/>
        <item x="154"/>
        <item x="144"/>
        <item x="146"/>
        <item x="150"/>
        <item x="151"/>
        <item x="153"/>
        <item x="12"/>
        <item x="13"/>
        <item x="9"/>
        <item x="10"/>
        <item x="11"/>
        <item x="14"/>
        <item x="15"/>
        <item x="181"/>
        <item x="189"/>
        <item x="187"/>
        <item x="186"/>
        <item x="188"/>
        <item x="184"/>
        <item x="183"/>
        <item x="182"/>
        <item x="185"/>
        <item x="99"/>
        <item x="103"/>
        <item x="106"/>
        <item x="100"/>
        <item x="102"/>
        <item x="104"/>
        <item x="98"/>
        <item x="101"/>
        <item x="105"/>
        <item x="97"/>
        <item x="46"/>
        <item x="47"/>
        <item x="49"/>
        <item x="48"/>
        <item x="51"/>
        <item x="54"/>
        <item x="50"/>
        <item x="55"/>
        <item x="52"/>
        <item x="56"/>
        <item x="53"/>
        <item x="34"/>
        <item x="35"/>
        <item x="36"/>
        <item x="39"/>
        <item x="41"/>
        <item x="37"/>
        <item x="42"/>
        <item x="44"/>
        <item x="45"/>
        <item x="38"/>
        <item x="43"/>
        <item x="40"/>
        <item x="89"/>
        <item x="86"/>
        <item x="87"/>
        <item x="83"/>
        <item x="84"/>
        <item x="88"/>
        <item x="85"/>
        <item x="82"/>
        <item x="114"/>
        <item x="118"/>
        <item x="115"/>
        <item x="116"/>
        <item x="117"/>
        <item x="119"/>
        <item x="120"/>
        <item x="6"/>
        <item x="5"/>
        <item x="8"/>
        <item x="7"/>
        <item x="1"/>
        <item x="2"/>
        <item x="3"/>
        <item x="4"/>
        <item x="107"/>
        <item x="110"/>
        <item x="113"/>
        <item x="108"/>
        <item x="111"/>
        <item x="112"/>
        <item x="109"/>
        <item x="95"/>
        <item x="93"/>
        <item x="91"/>
        <item x="94"/>
        <item x="92"/>
        <item x="90"/>
        <item x="96"/>
        <item x="178"/>
        <item x="174"/>
        <item x="167"/>
        <item x="180"/>
        <item x="179"/>
        <item x="175"/>
        <item x="168"/>
        <item x="176"/>
        <item x="177"/>
        <item x="172"/>
        <item x="169"/>
        <item x="170"/>
        <item x="171"/>
        <item x="173"/>
        <item x="0"/>
        <item x="81"/>
      </items>
      <extLst>
        <ext xmlns:x14="http://schemas.microsoft.com/office/spreadsheetml/2009/9/main" uri="{2946ED86-A175-432a-8AC1-64E0C546D7DE}">
          <x14:pivotField fillDownLabels="1"/>
        </ext>
      </extLst>
    </pivotField>
    <pivotField showAll="0"/>
    <pivotField showAll="0"/>
    <pivotField numFmtId="167" showAll="0"/>
  </pivotFields>
  <rowFields count="2">
    <field x="4"/>
    <field x="3"/>
  </rowFields>
  <rowItems count="191">
    <i>
      <x/>
      <x v="111"/>
    </i>
    <i>
      <x v="1"/>
      <x v="172"/>
    </i>
    <i>
      <x v="2"/>
      <x v="74"/>
    </i>
    <i>
      <x v="3"/>
      <x v="156"/>
    </i>
    <i>
      <x v="4"/>
      <x v="115"/>
    </i>
    <i>
      <x v="5"/>
      <x v="178"/>
    </i>
    <i>
      <x v="6"/>
      <x v="123"/>
    </i>
    <i>
      <x v="7"/>
      <x v="84"/>
    </i>
    <i>
      <x v="8"/>
      <x v="27"/>
    </i>
    <i>
      <x v="9"/>
      <x v="37"/>
    </i>
    <i>
      <x v="10"/>
      <x v="43"/>
    </i>
    <i>
      <x v="11"/>
      <x v="61"/>
    </i>
    <i>
      <x v="12"/>
      <x v="68"/>
    </i>
    <i>
      <x v="13"/>
      <x v="173"/>
    </i>
    <i>
      <x v="14"/>
      <x v="118"/>
    </i>
    <i>
      <x v="15"/>
      <x v="120"/>
    </i>
    <i>
      <x v="16"/>
      <x v="127"/>
    </i>
    <i>
      <x v="17"/>
      <x v="131"/>
    </i>
    <i>
      <x v="18"/>
      <x v="150"/>
    </i>
    <i>
      <x v="19"/>
      <x v="179"/>
    </i>
    <i>
      <x v="20"/>
      <x v="122"/>
    </i>
    <i>
      <x v="21"/>
      <x v="40"/>
    </i>
    <i>
      <x v="22"/>
      <x v="167"/>
    </i>
    <i>
      <x v="23"/>
      <x v="69"/>
    </i>
    <i>
      <x v="24"/>
      <x v="50"/>
    </i>
    <i>
      <x v="25"/>
      <x v="90"/>
    </i>
    <i>
      <x v="26"/>
      <x v="116"/>
    </i>
    <i>
      <x v="27"/>
      <x v="132"/>
    </i>
    <i>
      <x v="28"/>
      <x v="174"/>
    </i>
    <i>
      <x v="29"/>
      <x v="154"/>
    </i>
    <i>
      <x v="30"/>
      <x v="170"/>
    </i>
    <i>
      <x v="31"/>
      <x v="52"/>
    </i>
    <i>
      <x v="32"/>
      <x v="135"/>
    </i>
    <i>
      <x v="33"/>
      <x v="97"/>
    </i>
    <i>
      <x v="34"/>
      <x v="158"/>
    </i>
    <i>
      <x v="35"/>
      <x v="63"/>
    </i>
    <i>
      <x v="36"/>
      <x v="125"/>
    </i>
    <i>
      <x v="37"/>
      <x v="140"/>
    </i>
    <i>
      <x v="38"/>
      <x v="117"/>
    </i>
    <i>
      <x v="39"/>
      <x v="82"/>
    </i>
    <i>
      <x v="40"/>
      <x v="80"/>
    </i>
    <i>
      <x v="41"/>
      <x v="137"/>
    </i>
    <i>
      <x v="42"/>
      <x v="58"/>
    </i>
    <i>
      <x v="43"/>
      <x v="136"/>
    </i>
    <i>
      <x v="44"/>
      <x v="83"/>
    </i>
    <i>
      <x v="45"/>
      <x v="79"/>
    </i>
    <i>
      <x v="46"/>
      <x v="17"/>
    </i>
    <i>
      <x v="47"/>
      <x v="92"/>
    </i>
    <i>
      <x v="48"/>
      <x v="104"/>
    </i>
    <i>
      <x v="49"/>
      <x v="112"/>
    </i>
    <i>
      <x v="50"/>
      <x v="121"/>
    </i>
    <i>
      <x v="51"/>
      <x v="126"/>
    </i>
    <i>
      <x v="52"/>
      <x v="164"/>
    </i>
    <i>
      <x v="53"/>
      <x v="16"/>
    </i>
    <i>
      <x v="54"/>
      <x v="3"/>
    </i>
    <i>
      <x v="55"/>
      <x v="15"/>
    </i>
    <i>
      <x v="56"/>
      <x v="161"/>
    </i>
    <i>
      <x v="57"/>
      <x v="28"/>
    </i>
    <i>
      <x v="58"/>
      <x v="5"/>
    </i>
    <i>
      <x v="59"/>
      <x v="73"/>
    </i>
    <i>
      <x v="60"/>
      <x v="65"/>
    </i>
    <i>
      <x v="61"/>
      <x v="187"/>
    </i>
    <i>
      <x v="62"/>
      <x v="71"/>
    </i>
    <i>
      <x v="63"/>
      <x v="81"/>
    </i>
    <i>
      <x v="64"/>
      <x v="134"/>
    </i>
    <i>
      <x v="65"/>
      <x v="100"/>
    </i>
    <i>
      <x v="66"/>
      <x v="153"/>
    </i>
    <i>
      <x v="67"/>
      <x v="176"/>
    </i>
    <i>
      <x v="68"/>
      <x v="184"/>
    </i>
    <i>
      <x v="69"/>
      <x v="188"/>
    </i>
    <i>
      <x v="70"/>
      <x v="186"/>
    </i>
    <i>
      <x v="71"/>
      <x v="4"/>
    </i>
    <i>
      <x v="72"/>
      <x v="166"/>
    </i>
    <i>
      <x v="73"/>
      <x/>
    </i>
    <i>
      <x v="74"/>
      <x v="177"/>
    </i>
    <i>
      <x v="75"/>
      <x v="55"/>
    </i>
    <i>
      <x v="76"/>
      <x v="47"/>
    </i>
    <i>
      <x v="77"/>
      <x v="87"/>
    </i>
    <i>
      <x v="78"/>
      <x v="109"/>
    </i>
    <i>
      <x v="79"/>
      <x v="56"/>
    </i>
    <i>
      <x v="80"/>
      <x v="114"/>
    </i>
    <i>
      <x v="81"/>
      <x v="21"/>
    </i>
    <i>
      <x v="82"/>
      <x v="103"/>
    </i>
    <i>
      <x v="83"/>
      <x v="6"/>
    </i>
    <i>
      <x v="84"/>
      <x v="41"/>
    </i>
    <i>
      <x v="85"/>
      <x v="67"/>
    </i>
    <i>
      <x v="86"/>
      <x v="85"/>
    </i>
    <i>
      <x v="87"/>
      <x v="98"/>
    </i>
    <i>
      <x v="88"/>
      <x v="78"/>
    </i>
    <i>
      <x v="89"/>
      <x v="91"/>
    </i>
    <i>
      <x v="90"/>
      <x v="38"/>
    </i>
    <i>
      <x v="91"/>
      <x v="57"/>
    </i>
    <i>
      <x v="92"/>
      <x v="66"/>
    </i>
    <i>
      <x v="93"/>
      <x v="96"/>
    </i>
    <i>
      <x v="94"/>
      <x v="182"/>
    </i>
    <i>
      <x v="95"/>
      <x v="14"/>
    </i>
    <i>
      <x v="96"/>
      <x v="181"/>
    </i>
    <i>
      <x v="97"/>
      <x v="139"/>
    </i>
    <i>
      <x v="98"/>
      <x v="124"/>
    </i>
    <i>
      <x v="99"/>
      <x v="169"/>
    </i>
    <i>
      <x v="100"/>
      <x v="60"/>
    </i>
    <i>
      <x v="101"/>
      <x v="31"/>
    </i>
    <i>
      <x v="102"/>
      <x v="19"/>
    </i>
    <i>
      <x v="103"/>
      <x v="102"/>
    </i>
    <i>
      <x v="104"/>
      <x v="89"/>
    </i>
    <i>
      <x v="105"/>
      <x v="138"/>
    </i>
    <i>
      <x v="106"/>
      <x v="168"/>
    </i>
    <i>
      <x v="107"/>
      <x v="105"/>
    </i>
    <i>
      <x v="108"/>
      <x v="113"/>
    </i>
    <i>
      <x v="109"/>
      <x v="151"/>
    </i>
    <i>
      <x v="110"/>
      <x v="30"/>
    </i>
    <i>
      <x v="111"/>
      <x v="108"/>
    </i>
    <i>
      <x v="112"/>
      <x v="163"/>
    </i>
    <i>
      <x v="113"/>
      <x v="18"/>
    </i>
    <i>
      <x v="114"/>
      <x v="107"/>
    </i>
    <i>
      <x v="115"/>
      <x v="129"/>
    </i>
    <i>
      <x v="116"/>
      <x v="142"/>
    </i>
    <i>
      <x v="117"/>
      <x v="141"/>
    </i>
    <i>
      <x v="118"/>
      <x v="144"/>
    </i>
    <i>
      <x v="119"/>
      <x v="147"/>
    </i>
    <i>
      <x v="120"/>
      <x v="143"/>
    </i>
    <i>
      <x v="121"/>
      <x v="148"/>
    </i>
    <i>
      <x v="122"/>
      <x v="145"/>
    </i>
    <i>
      <x v="123"/>
      <x v="149"/>
    </i>
    <i>
      <x v="124"/>
      <x v="146"/>
    </i>
    <i>
      <x v="125"/>
      <x v="23"/>
    </i>
    <i>
      <x v="126"/>
      <x v="25"/>
    </i>
    <i>
      <x v="127"/>
      <x v="26"/>
    </i>
    <i>
      <x v="128"/>
      <x v="49"/>
    </i>
    <i>
      <x v="129"/>
      <x v="77"/>
    </i>
    <i>
      <x v="130"/>
      <x v="29"/>
    </i>
    <i>
      <x v="131"/>
      <x v="93"/>
    </i>
    <i>
      <x v="132"/>
      <x v="128"/>
    </i>
    <i>
      <x v="133"/>
      <x v="185"/>
    </i>
    <i>
      <x v="134"/>
      <x v="42"/>
    </i>
    <i>
      <x v="135"/>
      <x v="94"/>
    </i>
    <i>
      <x v="136"/>
      <x v="54"/>
    </i>
    <i>
      <x v="137"/>
      <x v="180"/>
    </i>
    <i>
      <x v="138"/>
      <x v="159"/>
    </i>
    <i>
      <x v="139"/>
      <x v="165"/>
    </i>
    <i>
      <x v="140"/>
      <x v="75"/>
    </i>
    <i>
      <x v="141"/>
      <x v="95"/>
    </i>
    <i>
      <x v="142"/>
      <x v="175"/>
    </i>
    <i>
      <x v="143"/>
      <x v="99"/>
    </i>
    <i>
      <x v="144"/>
      <x v="54"/>
    </i>
    <i>
      <x v="145"/>
      <x v="2"/>
    </i>
    <i>
      <x v="146"/>
      <x v="152"/>
    </i>
    <i>
      <x v="147"/>
      <x v="11"/>
    </i>
    <i>
      <x v="148"/>
      <x v="13"/>
    </i>
    <i>
      <x v="149"/>
      <x v="62"/>
    </i>
    <i>
      <x v="150"/>
      <x v="157"/>
    </i>
    <i>
      <x v="151"/>
      <x v="162"/>
    </i>
    <i>
      <x v="152"/>
      <x v="130"/>
    </i>
    <i>
      <x v="153"/>
      <x v="110"/>
    </i>
    <i>
      <x v="154"/>
      <x v="171"/>
    </i>
    <i>
      <x v="155"/>
      <x v="155"/>
    </i>
    <i>
      <x v="156"/>
      <x v="33"/>
    </i>
    <i>
      <x v="157"/>
      <x v="35"/>
    </i>
    <i>
      <x v="158"/>
      <x v="44"/>
    </i>
    <i>
      <x v="159"/>
      <x v="48"/>
    </i>
    <i>
      <x v="160"/>
      <x v="1"/>
    </i>
    <i>
      <x v="161"/>
      <x v="45"/>
    </i>
    <i>
      <x v="162"/>
      <x v="160"/>
    </i>
    <i>
      <x v="163"/>
      <x v="12"/>
    </i>
    <i>
      <x v="164"/>
      <x v="70"/>
    </i>
    <i>
      <x v="165"/>
      <x v="76"/>
    </i>
    <i>
      <x v="166"/>
      <x v="20"/>
    </i>
    <i>
      <x v="167"/>
      <x v="106"/>
    </i>
    <i>
      <x v="168"/>
      <x v="86"/>
    </i>
    <i>
      <x v="169"/>
      <x v="22"/>
    </i>
    <i>
      <x v="170"/>
      <x v="88"/>
    </i>
    <i>
      <x v="171"/>
      <x v="32"/>
    </i>
    <i>
      <x v="172"/>
      <x v="10"/>
    </i>
    <i>
      <x v="173"/>
      <x v="133"/>
    </i>
    <i>
      <x v="174"/>
      <x v="101"/>
    </i>
    <i>
      <x v="175"/>
      <x v="53"/>
    </i>
    <i>
      <x v="176"/>
      <x v="7"/>
    </i>
    <i>
      <x v="177"/>
      <x v="183"/>
    </i>
    <i>
      <x v="178"/>
      <x v="119"/>
    </i>
    <i>
      <x v="179"/>
      <x v="59"/>
    </i>
    <i>
      <x v="180"/>
      <x v="8"/>
    </i>
    <i>
      <x v="181"/>
      <x v="64"/>
    </i>
    <i>
      <x v="182"/>
      <x v="72"/>
    </i>
    <i>
      <x v="183"/>
      <x v="39"/>
    </i>
    <i>
      <x v="184"/>
      <x v="24"/>
    </i>
    <i>
      <x v="185"/>
      <x v="34"/>
    </i>
    <i>
      <x v="186"/>
      <x v="36"/>
    </i>
    <i>
      <x v="187"/>
      <x v="46"/>
    </i>
    <i>
      <x v="188"/>
      <x v="9"/>
    </i>
    <i>
      <x v="189"/>
      <x v="51"/>
    </i>
    <i t="grand">
      <x/>
    </i>
  </rowItems>
  <colItems count="1">
    <i/>
  </colItems>
  <dataFields count="1">
    <dataField name="Sum of Final PiN"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7484AA4-C3AA-4809-BD18-E07843D4F431}" name="PivotTable3" cacheId="7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A22" firstHeaderRow="1" firstDataRow="1" firstDataCol="1"/>
  <pivotFields count="27">
    <pivotField showAll="0"/>
    <pivotField axis="axisRow" showAll="0">
      <items count="21">
        <item m="1" x="18"/>
        <item x="14"/>
        <item x="7"/>
        <item x="5"/>
        <item x="4"/>
        <item x="11"/>
        <item x="10"/>
        <item x="0"/>
        <item x="1"/>
        <item x="12"/>
        <item x="16"/>
        <item x="9"/>
        <item x="15"/>
        <item x="13"/>
        <item x="2"/>
        <item x="6"/>
        <item x="3"/>
        <item x="17"/>
        <item x="8"/>
        <item m="1" x="19"/>
        <item t="default"/>
      </items>
    </pivotField>
    <pivotField showAll="0"/>
    <pivotField showAll="0"/>
    <pivotField showAll="0"/>
    <pivotField showAll="0"/>
    <pivotField numFmtId="167" showAll="0"/>
    <pivotField numFmtId="167" showAll="0"/>
    <pivotField numFmtId="167" showAll="0"/>
    <pivotField numFmtId="167" showAll="0"/>
    <pivotField numFmtId="167" showAll="0"/>
    <pivotField numFmtId="167" showAll="0"/>
    <pivotField numFmtId="167" showAll="0"/>
    <pivotField showAll="0"/>
    <pivotField showAll="0"/>
    <pivotField numFmtId="167" showAll="0"/>
    <pivotField showAll="0"/>
    <pivotField showAll="0"/>
    <pivotField showAll="0"/>
    <pivotField showAll="0"/>
    <pivotField showAll="0"/>
    <pivotField showAll="0"/>
    <pivotField showAll="0"/>
    <pivotField showAll="0"/>
    <pivotField showAll="0"/>
    <pivotField showAll="0"/>
    <pivotField numFmtId="166" showAll="0"/>
  </pivotFields>
  <rowFields count="1">
    <field x="1"/>
  </rowFields>
  <rowItems count="19">
    <i>
      <x v="1"/>
    </i>
    <i>
      <x v="2"/>
    </i>
    <i>
      <x v="3"/>
    </i>
    <i>
      <x v="4"/>
    </i>
    <i>
      <x v="5"/>
    </i>
    <i>
      <x v="6"/>
    </i>
    <i>
      <x v="7"/>
    </i>
    <i>
      <x v="8"/>
    </i>
    <i>
      <x v="9"/>
    </i>
    <i>
      <x v="10"/>
    </i>
    <i>
      <x v="11"/>
    </i>
    <i>
      <x v="12"/>
    </i>
    <i>
      <x v="13"/>
    </i>
    <i>
      <x v="14"/>
    </i>
    <i>
      <x v="15"/>
    </i>
    <i>
      <x v="16"/>
    </i>
    <i>
      <x v="17"/>
    </i>
    <i>
      <x v="18"/>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1B2E729-C4CB-4990-8130-69B8BDF0ADD8}" name="tblSubSectorPopulation" displayName="tblSubSectorPopulation" ref="B25:C29" totalsRowShown="0" headerRowDxfId="212" dataDxfId="210" headerRowBorderDxfId="211" tableBorderDxfId="209">
  <autoFilter ref="B25:C29" xr:uid="{00EC1285-A7DF-434F-A470-6874D5630451}"/>
  <tableColumns count="2">
    <tableColumn id="1" xr3:uid="{6F9626FB-B046-4FA6-904A-8BB4B957CB86}" name="Sector" dataDxfId="208"/>
    <tableColumn id="2" xr3:uid="{88B372FE-9A02-42DE-9216-ADA6FDC49EF0}" name="Proportion of sector target population in overall population" dataDxfId="20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BA02FA4-D22E-4C99-BCE9-7238505316C0}" name="tblThresholds" displayName="tblThresholds" ref="B13:F22" totalsRowShown="0" headerRowDxfId="206" headerRowBorderDxfId="205" tableBorderDxfId="204" totalsRowBorderDxfId="203">
  <autoFilter ref="B13:F22" xr:uid="{0DE4E12E-91D1-4306-9474-A7F058008BD9}"/>
  <tableColumns count="5">
    <tableColumn id="1" xr3:uid="{5E3DD8AF-1226-4011-B808-49265632B755}" name="Flag Description " dataDxfId="202"/>
    <tableColumn id="2" xr3:uid="{CE07FA20-4A30-4068-9EE9-D2C5FA1F0238}" name="Recommended Threshold" dataDxfId="201"/>
    <tableColumn id="3" xr3:uid="{7C9E4D63-8010-4899-8DBC-3ECAEEB1F411}" name="Country Threshold" dataDxfId="200"/>
    <tableColumn id="4" xr3:uid="{9BE9BB1C-324E-4B22-8F47-34B9FEFC219F}" name="Explanation for proposing another threshold " dataDxfId="199"/>
    <tableColumn id="5" xr3:uid="{0A46C68D-C00F-49A0-91D8-05C1B4548EF3}" name="Purpose" dataDxfId="19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BD13D58-5B72-45E2-B449-6F33F2CABE4D}" name="tblPopulation13" displayName="tblPopulation13" ref="B7:I9" totalsRowShown="0" headerRowDxfId="197" dataDxfId="196">
  <autoFilter ref="B7:I9" xr:uid="{4973469E-8DDF-4288-B9B5-42F4561E07B1}"/>
  <tableColumns count="8">
    <tableColumn id="1" xr3:uid="{D400121A-217B-4D51-98A4-D57118229BC7}" name="Adult Male" dataDxfId="195"/>
    <tableColumn id="2" xr3:uid="{ECF28CED-0F8A-4987-B698-91DE88775BA0}" name="Adult Female" dataDxfId="194"/>
    <tableColumn id="3" xr3:uid="{31349EAB-195E-464F-9403-9A05DF342C3E}" name="Children Male" dataDxfId="193"/>
    <tableColumn id="4" xr3:uid="{1F2D325F-59F9-419B-B827-F7D541A99C45}" name="Children Female" dataDxfId="192"/>
    <tableColumn id="5" xr3:uid="{33207593-8B16-467B-B637-5F72028ABAED}" name="Children U5 Male" dataDxfId="191"/>
    <tableColumn id="6" xr3:uid="{BC2E80C3-A626-4DEA-8D9A-045D27567EC3}" name="Children U5 Female" dataDxfId="190"/>
    <tableColumn id="7" xr3:uid="{FEA14067-59F0-4C8B-8BCE-2ACABC1C3D24}" name="Elderly Male 60+" dataDxfId="189"/>
    <tableColumn id="8" xr3:uid="{F248BA59-A932-452F-B653-C5BB69B9F5DA}" name="Elderly Female 60+" dataDxfId="18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1C7DAF7-37A5-437D-A71A-78BDE7153DE7}" name="tblPiNAnalysis" displayName="tblPiNAnalysis" ref="A3:AL567" totalsRowShown="0" headerRowDxfId="182" dataDxfId="180" headerRowBorderDxfId="181" tableBorderDxfId="179" totalsRowBorderDxfId="178" headerRowCellStyle="Comma 2">
  <autoFilter ref="A3:AL567" xr:uid="{11C7DAF7-37A5-437D-A71A-78BDE7153DE7}">
    <filterColumn colId="6">
      <filters>
        <filter val="Non-hosting Population"/>
      </filters>
    </filterColumn>
  </autoFilter>
  <sortState xmlns:xlrd2="http://schemas.microsoft.com/office/spreadsheetml/2017/richdata2" ref="A4:AL567">
    <sortCondition ref="E3:E567"/>
  </sortState>
  <tableColumns count="38">
    <tableColumn id="1" xr3:uid="{29B0DB33-662D-4AED-BA8B-CC3DD3050C18}" name="ID" dataDxfId="177">
      <calculatedColumnFormula>_xlfn.CONCAT(IF(tblPiNAnalysis[[#This Row],[Population Group]]="", "",tblPiNAnalysis[[#This Row],[Population Group]] ), _xlfn.IFS(tblPiNAnalysis[[#This Row],[Admin 2 P-Code]]&lt;&gt;"", tblPiNAnalysis[[#This Row],[Admin 2 P-Code]], tblPiNAnalysis[[#This Row],[Admin 1 P-Code]]&lt;&gt;"", tblPiNAnalysis[[#This Row],[Admin 1 P-Code]]))</calculatedColumnFormula>
    </tableColumn>
    <tableColumn id="2" xr3:uid="{90C30682-CC85-4A40-8C59-3DE4818FD180}" name="Admin 1" dataDxfId="176"/>
    <tableColumn id="15" xr3:uid="{7B726629-BA89-49F5-8F57-2B9EB4CDD021}" name="Admin 1 P-Code" dataDxfId="175"/>
    <tableColumn id="14" xr3:uid="{BAE67459-66F5-4493-A91C-9D2B08E6B8EC}" name="Admin 2" dataDxfId="174"/>
    <tableColumn id="3" xr3:uid="{19F61B87-5E5C-480C-970D-62A72E5FF1E6}" name="Admin 2 P-Code" dataDxfId="173"/>
    <tableColumn id="4" xr3:uid="{C3D266F4-08AD-4E59-ACFC-6FCB92954911}" name="Total Population" dataDxfId="172"/>
    <tableColumn id="29" xr3:uid="{E0F650EC-BD3F-4798-948C-937FC547C3AC}" name="Population Group" dataDxfId="171" dataCellStyle="Comma"/>
    <tableColumn id="8" xr3:uid="{F9A63AE1-604E-42EF-A449-294D1C9BA734}" name="Site Management " dataDxfId="170"/>
    <tableColumn id="31" xr3:uid="{C853B6B0-0D51-4D27-A0DE-8BBED5DB5DBC}" name="Education" dataDxfId="169"/>
    <tableColumn id="32" xr3:uid="{56EE9F16-B087-4DC5-9E34-9168FFDBAB16}" name="Food Security and Livlihoods" dataDxfId="168"/>
    <tableColumn id="39" xr3:uid="{FF7B7F99-AF4B-4FFA-B034-F9B9FBBCD737}" name="Health " dataDxfId="167" dataCellStyle="Comma"/>
    <tableColumn id="10" xr3:uid="{C2D31B2E-F8B2-40B5-B8BE-579B6F858303}" name="Nutrition" dataDxfId="166"/>
    <tableColumn id="33" xr3:uid="{EA7D01DC-FF04-481D-832D-E586DCE04584}" name="Protection" dataDxfId="165"/>
    <tableColumn id="11" xr3:uid="{35F16878-B666-46A1-BBFF-0BE781639BC0}" name="Shelter NFI " dataDxfId="164">
      <calculatedColumnFormula>_xlfn.XLOOKUP(CONCATENATE(tblPiNAnalysis[[#This Row],[Admin 2 P-Code]],tblPiNAnalysis[[#This Row],[Population Group]]),'Overall severity &amp; PIN Analysis'!A:A,'Overall severity &amp; PIN Analysis'!P:P,0,0)</calculatedColumnFormula>
    </tableColumn>
    <tableColumn id="17" xr3:uid="{BB2853C7-D9DD-4C35-A144-B7DE9E3D8429}" name="WASH" dataDxfId="163"/>
    <tableColumn id="66" xr3:uid="{A3B5A376-64B2-4BCD-AEDF-EAA9FEEA0CF0}" name="CP" dataDxfId="162"/>
    <tableColumn id="65" xr3:uid="{560FC162-D3A5-42CC-BD97-D595B39B18E3}" name="GBV" dataDxfId="161"/>
    <tableColumn id="64" xr3:uid="{BB4F3E41-F899-4CD2-AE0B-09D7AF93EA95}" name="Mine Action" dataDxfId="160"/>
    <tableColumn id="63" xr3:uid="{67480CAD-7DF9-43EE-AA75-530A1DACB064}" name="General Protection" dataDxfId="159"/>
    <tableColumn id="13" xr3:uid="{84EB6432-4FF9-4406-915E-0C0FFA9C3B31}" name="Site Management %" dataDxfId="158">
      <calculatedColumnFormula>IF(tblPiNAnalysis[[#This Row],[Site Management ]]="", "", tblPiNAnalysis[[#This Row],[Site Management ]]/tblPiNAnalysis[[#This Row],[Total Population]])</calculatedColumnFormula>
    </tableColumn>
    <tableColumn id="16" xr3:uid="{614333A2-B706-4F70-9C4F-9CC17D604920}" name="Education %" dataDxfId="157">
      <calculatedColumnFormula>IF(tblPiNAnalysis[[#This Row],[Education]]="", "", tblPiNAnalysis[[#This Row],[Education]]/tblPiNAnalysis[[#This Row],[Total Population]])</calculatedColumnFormula>
    </tableColumn>
    <tableColumn id="19" xr3:uid="{2D3BACE2-BF35-4152-A515-D3C0068BE785}" name="Food Security and Livlihoods %" dataDxfId="156">
      <calculatedColumnFormula>IF(tblPiNAnalysis[[#This Row],[Food Security and Livlihoods]]="", "", tblPiNAnalysis[[#This Row],[Food Security and Livlihoods]]/tblPiNAnalysis[[#This Row],[Total Population]])</calculatedColumnFormula>
    </tableColumn>
    <tableColumn id="46" xr3:uid="{B2C11D56-5387-4909-8853-241F73B1757E}" name="Health %" dataDxfId="155" dataCellStyle="Comma">
      <calculatedColumnFormula>IF(tblPiNAnalysis[[#This Row],[Health ]]="", "", tblPiNAnalysis[[#This Row],[Health ]]/tblPiNAnalysis[[#This Row],[Total Population]])</calculatedColumnFormula>
    </tableColumn>
    <tableColumn id="41" xr3:uid="{B00207D5-50EC-44D1-BB96-A8C43B705FF2}" name="Nutrition %" dataDxfId="154">
      <calculatedColumnFormula>IF(tblPiNAnalysis[[#This Row],[Nutrition]]="", "", tblPiNAnalysis[[#This Row],[Nutrition]]/tblPiNAnalysis[[#This Row],[Total Population]])</calculatedColumnFormula>
    </tableColumn>
    <tableColumn id="18" xr3:uid="{274587A6-D19C-4004-9BE3-EEF2BF4636E0}" name="Protection %" dataDxfId="153">
      <calculatedColumnFormula>IF(tblPiNAnalysis[[#This Row],[Protection]]="", "", tblPiNAnalysis[[#This Row],[Protection]]/tblPiNAnalysis[[#This Row],[Total Population]])</calculatedColumnFormula>
    </tableColumn>
    <tableColumn id="30" xr3:uid="{76A8633A-9354-4BA9-A815-969A9A4095BC}" name="Shelter NFI %" dataDxfId="152">
      <calculatedColumnFormula>IF(tblPiNAnalysis[[#This Row],[Shelter NFI ]]="", "", tblPiNAnalysis[[#This Row],[Shelter NFI ]]/tblPiNAnalysis[[#This Row],[Total Population]])</calculatedColumnFormula>
    </tableColumn>
    <tableColumn id="35" xr3:uid="{3C23AE7E-5AB3-47CF-9EA0-02463685ADA4}" name="WASH %" dataDxfId="151">
      <calculatedColumnFormula>IF(tblPiNAnalysis[[#This Row],[WASH]]="", "", tblPiNAnalysis[[#This Row],[WASH]]/tblPiNAnalysis[[#This Row],[Total Population]])</calculatedColumnFormula>
    </tableColumn>
    <tableColumn id="61" xr3:uid="{112CF96E-9F13-544B-A245-73545238CFF5}" name="Child Protection (CP)%" dataDxfId="150">
      <calculatedColumnFormula>IFERROR(IF(tblPiNAnalysis[[#This Row],[CP]]="", "", MROUND(tblPiNAnalysis[[#This Row],[CP]]/tblPiNAnalysis[[#This Row],[Total Population]], 0.05)), "")</calculatedColumnFormula>
    </tableColumn>
    <tableColumn id="62" xr3:uid="{C41733D8-6D32-2F4D-99C1-0BACA483FAB4}" name="Gender-based Violence (GBV)%" dataDxfId="149">
      <calculatedColumnFormula>IFERROR(IF(tblPiNAnalysis[[#This Row],[GBV]]="", "", MROUND(tblPiNAnalysis[[#This Row],[GBV]]/tblPiNAnalysis[[#This Row],[Total Population]], 0.05)), "")</calculatedColumnFormula>
    </tableColumn>
    <tableColumn id="48" xr3:uid="{681CFBE2-2587-BC40-BC23-27962C6185A0}" name="Mine Action%" dataDxfId="148">
      <calculatedColumnFormula>IFERROR(IF(tblPiNAnalysis[[#This Row],[Mine Action]]="", "", MROUND(tblPiNAnalysis[[#This Row],[Mine Action]]/tblPiNAnalysis[[#This Row],[Total Population]], 0.05)), "")</calculatedColumnFormula>
    </tableColumn>
    <tableColumn id="60" xr3:uid="{DE455047-9A49-E74F-98B5-B0C0FCA1249D}" name="General Protection%" dataDxfId="147">
      <calculatedColumnFormula>IFERROR(IF(tblPiNAnalysis[[#This Row],[General Protection]]="", "", MROUND(tblPiNAnalysis[[#This Row],[General Protection]]/tblPiNAnalysis[[#This Row],[Total Population]], 0.05)), "")</calculatedColumnFormula>
    </tableColumn>
    <tableColumn id="12" xr3:uid="{F51CCB8C-B7B3-49F6-B2F6-2ABEDE72599E}" name="Highest PiN" dataDxfId="146">
      <calculatedColumnFormula>IFERROR(LARGE(tblPiNAnalysis[[#This Row],[Site Management ]:[General Protection]], 1), "")</calculatedColumnFormula>
    </tableColumn>
    <tableColumn id="27" xr3:uid="{5BDD9F1E-13DE-4906-8856-160E9BE502BA}" name="Highest sector(s') PiN %" dataDxfId="145">
      <calculatedColumnFormula>IF(tblPiNAnalysis[[#This Row],[Highest PiN]]="", "",tblPiNAnalysis[[#This Row],[Highest PiN]]/ tblPiNAnalysis[[#This Row],[Total Population]])</calculatedColumnFormula>
    </tableColumn>
    <tableColumn id="45" xr3:uid="{6223ED00-19BF-42C3-A58C-3611DAB4D294}" name="Highest PiN greater than 90% of total affected population" dataDxfId="144">
      <calculatedColumnFormula>IFERROR(IF(tblPiNAnalysis[[#This Row],[Highest PiN]]="", "", IF(tblPiNAnalysis[[#This Row],[Highest sector(s'') PiN %]]&gt;=flag_pin_perc, "Flagged", "")), "")</calculatedColumnFormula>
    </tableColumn>
    <tableColumn id="53" xr3:uid="{7C03EE48-EEA9-4476-A6DD-4158C12C4F8E}" name="Manual Flag" dataDxfId="143"/>
    <tableColumn id="55" xr3:uid="{11CE3DCA-E095-40B8-A7E6-2E4D874070E9}" name="Explanation for Manual Flag" dataDxfId="142"/>
    <tableColumn id="43" xr3:uid="{CFE4F24F-8A37-42E8-9228-246259204EF1}" name="# Flags" dataDxfId="141">
      <calculatedColumnFormula>COUNTIFS(tblPiNAnalysis[[#This Row],[Highest PiN greater than 90% of total affected population]:[Manual Flag]],"Flagged")</calculatedColumnFormula>
    </tableColumn>
    <tableColumn id="37" xr3:uid="{2AC961A8-EBC6-4B58-950C-076CC926484C}" name="Flagged" dataDxfId="140">
      <calculatedColumnFormula>IF(tblPiNAnalysis[[#This Row],['# Flags]]&gt;0, "Flagged", "")</calculatedColumnFormula>
    </tableColumn>
  </tableColumns>
  <tableStyleInfo name="TableStyleLight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A4A29CD-8C7D-40AC-8348-EDEDB3976926}" name="Table4" displayName="Table4" ref="A1:H189" totalsRowShown="0" headerRowDxfId="136" dataDxfId="135">
  <autoFilter ref="A1:H189" xr:uid="{2A4A29CD-8C7D-40AC-8348-EDEDB3976926}"/>
  <tableColumns count="8">
    <tableColumn id="1" xr3:uid="{E9632D32-65A9-40FF-8977-4192D7751674}" name="State" dataDxfId="134"/>
    <tableColumn id="2" xr3:uid="{21508C34-A17E-438A-B87F-E7051247D6AA}" name="locality P-Code" dataDxfId="133"/>
    <tableColumn id="3" xr3:uid="{5DBF04FF-496D-4469-93ED-C1FC5EB70D5D}" name="Locality" dataDxfId="132"/>
    <tableColumn id="4" xr3:uid="{F49F8FE2-A4F5-4BF2-91F4-1F5CDE5051AE}" name="Pop" dataDxfId="131" dataCellStyle="Comma"/>
    <tableColumn id="5" xr3:uid="{631C44EE-48FC-4FD9-9973-CD6E94F266BF}" name="PIN 2025" dataDxfId="130" dataCellStyle="Comma"/>
    <tableColumn id="6" xr3:uid="{AA06051A-FDA3-455D-96F6-78E452D5752B}" name="PIN 2024" dataDxfId="129" dataCellStyle="Comma"/>
    <tableColumn id="7" xr3:uid="{AC487549-5EBE-4257-9A68-3BCAD1BF2B5F}" name="PIN changes" dataDxfId="128" dataCellStyle="Comma"/>
    <tableColumn id="8" xr3:uid="{2405F904-AD2E-416F-8358-406760A8B1DF}" name="severity score" dataDxfId="127"/>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F25301-D0EB-4466-8610-593D4070A226}" name="tblPiNHistorical" displayName="tblPiNHistorical" ref="A3:BA763" totalsRowShown="0" headerRowDxfId="125" dataDxfId="123" headerRowBorderDxfId="124" tableBorderDxfId="122" totalsRowBorderDxfId="121" headerRowCellStyle="Comma 2">
  <autoFilter ref="A3:BA763" xr:uid="{62F25301-D0EB-4466-8610-593D4070A226}"/>
  <tableColumns count="53">
    <tableColumn id="1" xr3:uid="{EBEDD39D-0803-488F-B264-37F11E97AA0A}" name="ID" dataDxfId="120">
      <calculatedColumnFormula>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calculatedColumnFormula>
    </tableColumn>
    <tableColumn id="2" xr3:uid="{F6E6FC1E-F46B-4373-A498-70FBD8D55403}" name="Admin 1" dataDxfId="119"/>
    <tableColumn id="15" xr3:uid="{7205F2A9-2D90-4E82-AA2B-9E03B32722F5}" name="Admin 1 P-Code" dataDxfId="118"/>
    <tableColumn id="14" xr3:uid="{3C82ABBD-107D-4174-A0E8-A34A809196B4}" name="Admin 2" dataDxfId="117"/>
    <tableColumn id="3" xr3:uid="{7AADCFA6-7AD6-4673-AADF-84C1095146FD}" name="Admin 2 P-Code" dataDxfId="116"/>
    <tableColumn id="6" xr3:uid="{8D2BC654-2071-43F8-A743-AB5731DEB983}" name="Admin 3" dataDxfId="115"/>
    <tableColumn id="36" xr3:uid="{D116B196-FB88-4BE4-91D3-5A3B3E7AE184}" name="Admin 3 P-Code" dataDxfId="114"/>
    <tableColumn id="4" xr3:uid="{0F1C3EBE-F260-40F3-9FBE-0D21DA819B8C}" name="Population" dataDxfId="113"/>
    <tableColumn id="29" xr3:uid="{88EA9ED2-9C4C-4000-80ED-6F73E1829DE6}" name="Population Group" dataDxfId="112"/>
    <tableColumn id="8" xr3:uid="{030C5973-1707-4485-A6B1-521E6912BBFE}" name="Site Management - Old" dataDxfId="111"/>
    <tableColumn id="18" xr3:uid="{8E881CE5-2E7E-413E-A529-FC4AF564AF52}" name="Education Old" dataDxfId="110"/>
    <tableColumn id="10" xr3:uid="{8754FC3D-E4A5-41DD-BB52-C1AA3AF08FB5}" name="Food Security and Livlihoods Old" dataDxfId="109"/>
    <tableColumn id="28" xr3:uid="{387BF0E6-0792-4DA3-AE55-8A541079EC51}" name="Health Old" dataDxfId="108" dataCellStyle="Comma"/>
    <tableColumn id="31" xr3:uid="{769C8193-6632-41B7-B237-D48D3062C82B}" name="Nutrition Old" dataDxfId="107"/>
    <tableColumn id="33" xr3:uid="{B3A5DF0D-28A2-477B-881E-23313A01BA60}" name="Protection Old" dataDxfId="106"/>
    <tableColumn id="45" xr3:uid="{B2D9B288-97F7-4C17-B61B-96472348F151}" name="CP Old " dataDxfId="105" dataCellStyle="Comma"/>
    <tableColumn id="43" xr3:uid="{E25F43A4-CDC3-4A6F-85EF-22E0FA90B669}" name="GBV Old" dataDxfId="104" dataCellStyle="Comma"/>
    <tableColumn id="11" xr3:uid="{630EBA6D-F1E8-4DF6-8A23-E83979B0F803}" name="Mine Action Old" dataDxfId="103"/>
    <tableColumn id="9" xr3:uid="{5C7F0089-EFE8-4543-B000-7F9117FE0ABA}" name="Shelter NFI Old" dataDxfId="102"/>
    <tableColumn id="17" xr3:uid="{BE065327-F485-4EA1-86E5-9B34975EB75D}" name="WASH Old" dataDxfId="101"/>
    <tableColumn id="13" xr3:uid="{4CC9CDCA-F7C8-4F2B-A54C-CC17517583F3}" name="Site Management - New" dataDxfId="100">
      <calculatedColumnFormula>IFERROR(INDEX(tblPiNAnalysis[[Site Management ]], MATCH(tblPiNHistorical[[#This Row],[ID]], tblPiNAnalysis[ID], 0)), "")</calculatedColumnFormula>
    </tableColumn>
    <tableColumn id="27" xr3:uid="{90CBBEA2-52CD-4938-A731-A3039A83AA27}" name="Education New" dataDxfId="99">
      <calculatedColumnFormula>IFERROR(INDEX(tblPiNAnalysis[Education], MATCH(tblPiNHistorical[[#This Row],[ID]], tblPiNAnalysis[ID], 0)), "")</calculatedColumnFormula>
    </tableColumn>
    <tableColumn id="39" xr3:uid="{79049057-4CB6-4344-B8AE-D043DE348509}" name="Food Security and Livlihoods New" dataDxfId="98">
      <calculatedColumnFormula>IFERROR(INDEX(tblPiNAnalysis[Food Security and Livlihoods], MATCH(tblPiNHistorical[[#This Row],[ID]], tblPiNAnalysis[ID], 0)), "")</calculatedColumnFormula>
    </tableColumn>
    <tableColumn id="44" xr3:uid="{F7177B2F-15CC-486A-ABC9-5F4C104BAA34}" name="Health New" dataDxfId="97" dataCellStyle="Comma">
      <calculatedColumnFormula>IFERROR(INDEX(tblPiNAnalysis[[Health ]], MATCH(tblPiNHistorical[[#This Row],[ID]], tblPiNAnalysis[ID], 0)), "")</calculatedColumnFormula>
    </tableColumn>
    <tableColumn id="16" xr3:uid="{AB91784D-784E-470B-9B6B-0C5C96DE7BC3}" name="Nutrition New" dataDxfId="96">
      <calculatedColumnFormula>IFERROR(INDEX(tblPiNAnalysis[Nutrition], MATCH(tblPiNHistorical[[#This Row],[ID]], tblPiNAnalysis[ID], 0)), "")</calculatedColumnFormula>
    </tableColumn>
    <tableColumn id="19" xr3:uid="{DF836EFA-4D5C-4A76-A230-CFE18E7635C8}" name="Protection New" dataDxfId="95">
      <calculatedColumnFormula>IFERROR(INDEX(tblPiNAnalysis[Protection], MATCH(tblPiNHistorical[[#This Row],[ID]], tblPiNAnalysis[ID], 0)), "")</calculatedColumnFormula>
    </tableColumn>
    <tableColumn id="50" xr3:uid="{A610F0B0-E047-4F06-A9F9-6F3F983F7538}" name="CP New" dataDxfId="94" dataCellStyle="Comma">
      <calculatedColumnFormula>IFERROR(INDEX(tblPiNAnalysis[CP], MATCH(tblPiNHistorical[[#This Row],[ID]], tblPiNAnalysis[ID], 0)), "")</calculatedColumnFormula>
    </tableColumn>
    <tableColumn id="51" xr3:uid="{C673A84C-EDB7-4333-89D2-CDD6639A01EF}" name="GBV New" dataDxfId="93" dataCellStyle="Comma">
      <calculatedColumnFormula>IFERROR(INDEX(tblPiNAnalysis[GBV], MATCH(tblPiNHistorical[[#This Row],[ID]], tblPiNAnalysis[ID], 0)), "")</calculatedColumnFormula>
    </tableColumn>
    <tableColumn id="30" xr3:uid="{4F573CA9-AAC4-4543-A2D5-BEAFABE4C540}" name="Mine Action New" dataDxfId="92">
      <calculatedColumnFormula>IFERROR(INDEX(tblPiNAnalysis[Mine Action], MATCH(tblPiNHistorical[[#This Row],[ID]], tblPiNAnalysis[ID], 0)), "")</calculatedColumnFormula>
    </tableColumn>
    <tableColumn id="34" xr3:uid="{4240201E-BD32-4261-B98A-8D0DA7648C58}" name="Shelter NFI New" dataDxfId="91">
      <calculatedColumnFormula>IFERROR(INDEX(tblPiNAnalysis[[Shelter NFI ]], MATCH(tblPiNHistorical[[#This Row],[ID]], tblPiNAnalysis[ID], 0)), "")</calculatedColumnFormula>
    </tableColumn>
    <tableColumn id="35" xr3:uid="{2967BDE4-A11B-4005-A24B-D9CFBB6026D1}" name="WASH New" dataDxfId="90">
      <calculatedColumnFormula>IFERROR(INDEX(tblPiNAnalysis[WASH], MATCH(tblPiNHistorical[[#This Row],[ID]], tblPiNAnalysis[ID], 0)), "")</calculatedColumnFormula>
    </tableColumn>
    <tableColumn id="32" xr3:uid="{112BC0F4-3EB6-4905-B067-C9CFE2267560}" name="PiN Difference for Site Management " dataDxfId="89">
      <calculatedColumnFormula>IF(OR(tblPiNHistorical[[#This Row],[Site Management - Old]]="", tblPiNHistorical[[#This Row],[Site Management - Old]]=0, tblPiNHistorical[[#This Row],[Site Management - New]]="", tblPiNHistorical[[#This Row],[Site Management - New]]=0), "", tblPiNHistorical[[#This Row],[Site Management - New]]-tblPiNHistorical[[#This Row],[Site Management - Old]])</calculatedColumnFormula>
    </tableColumn>
    <tableColumn id="25" xr3:uid="{794F3A76-2CF2-4DB6-B3A7-A8FBC4A039A4}" name="PiN Difference for Education" dataDxfId="88">
      <calculatedColumnFormula>IF(OR(tblPiNHistorical[[#This Row],[Education Old]]="", tblPiNHistorical[[#This Row],[Education Old]]=0, tblPiNHistorical[[#This Row],[Education New]]="", tblPiNHistorical[[#This Row],[Education New]]=0), "", tblPiNHistorical[[#This Row],[Education New]]-tblPiNHistorical[[#This Row],[Education Old]])</calculatedColumnFormula>
    </tableColumn>
    <tableColumn id="23" xr3:uid="{208EA54B-C721-4CC7-8278-0241C2CF01E7}" name="Food Security and Livlihoods" dataDxfId="87">
      <calculatedColumnFormula>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calculatedColumnFormula>
    </tableColumn>
    <tableColumn id="46" xr3:uid="{B2F7ABA2-5CC7-41C6-8CDA-38CEF558371B}" name="PiN Difference for Health " dataDxfId="86" dataCellStyle="Comma">
      <calculatedColumnFormula>IF(OR(tblPiNHistorical[[#This Row],[Health Old]]="", tblPiNHistorical[[#This Row],[Health Old]]=0, tblPiNHistorical[[#This Row],[Health New]]="", tblPiNHistorical[[#This Row],[Health New]]=0), "", tblPiNHistorical[[#This Row],[Health New]]-tblPiNHistorical[[#This Row],[Health Old]])</calculatedColumnFormula>
    </tableColumn>
    <tableColumn id="21" xr3:uid="{40533A56-0681-449E-B1DB-61A403CAF744}" name="PiN Difference for Nutrition" dataDxfId="85">
      <calculatedColumnFormula>IF(OR(tblPiNHistorical[[#This Row],[Nutrition Old]]="", tblPiNHistorical[[#This Row],[Nutrition Old]]=0, tblPiNHistorical[[#This Row],[Nutrition New]]="", tblPiNHistorical[[#This Row],[Nutrition New]]=0), "", tblPiNHistorical[[#This Row],[Nutrition New]]-tblPiNHistorical[[#This Row],[Nutrition Old]])</calculatedColumnFormula>
    </tableColumn>
    <tableColumn id="38" xr3:uid="{0E421EF8-4E9C-4FDD-9078-6F037F6B5AAE}" name="PiN Difference for Protection" dataDxfId="84">
      <calculatedColumnFormula>IF(OR(tblPiNHistorical[[#This Row],[Protection Old]]="", tblPiNHistorical[[#This Row],[Protection Old]]=0, tblPiNHistorical[[#This Row],[Protection New]]="", tblPiNHistorical[[#This Row],[Protection New]]=0), "", tblPiNHistorical[[#This Row],[Protection New]]-tblPiNHistorical[[#This Row],[Protection Old]])</calculatedColumnFormula>
    </tableColumn>
    <tableColumn id="55" xr3:uid="{88FD27B4-907E-41F8-A378-6707B48B73BD}" name="PiN Difference CP" dataDxfId="83">
      <calculatedColumnFormula>IF(OR(tblPiNHistorical[[#This Row],[CP Old ]]="", tblPiNHistorical[[#This Row],[CP Old ]]=0, tblPiNHistorical[[#This Row],[CP New]]="", tblPiNHistorical[[#This Row],[CP New]]=0), "", tblPiNHistorical[[#This Row],[CP New]]-tblPiNHistorical[[#This Row],[CP Old ]])</calculatedColumnFormula>
    </tableColumn>
    <tableColumn id="56" xr3:uid="{3A87AC25-BD50-4E9D-91FC-C0C76286FAAF}" name="PiN Difference GBV " dataDxfId="82">
      <calculatedColumnFormula>IF(OR(tblPiNHistorical[[#This Row],[GBV Old]]="", tblPiNHistorical[[#This Row],[GBV Old]]=0, tblPiNHistorical[[#This Row],[GBV New]]="", tblPiNHistorical[[#This Row],[GBV New]]=0), "", tblPiNHistorical[[#This Row],[GBV New]]-tblPiNHistorical[[#This Row],[GBV Old]])</calculatedColumnFormula>
    </tableColumn>
    <tableColumn id="12" xr3:uid="{BE2332DE-8C64-4A96-BC08-85AC305264CB}" name="PiN Difference for Mine Action " dataDxfId="81">
      <calculatedColumnFormula>IF(OR(tblPiNHistorical[[#This Row],[Mine Action Old]]="", tblPiNHistorical[[#This Row],[Mine Action Old]]=0, tblPiNHistorical[[#This Row],[Mine Action New]]="", tblPiNHistorical[[#This Row],[Mine Action New]]=0), "", tblPiNHistorical[[#This Row],[Mine Action New]]-tblPiNHistorical[[#This Row],[Mine Action Old]])</calculatedColumnFormula>
    </tableColumn>
    <tableColumn id="40" xr3:uid="{3B8D8A64-8484-4AFE-BE65-0C2BCB9F7887}" name="PiN Difference for Shelter NFI" dataDxfId="80">
      <calculatedColumnFormula>IF(OR(tblPiNHistorical[[#This Row],[Shelter NFI Old]]="", tblPiNHistorical[[#This Row],[Shelter NFI Old]]=0, tblPiNHistorical[[#This Row],[Shelter NFI New]]="", tblPiNHistorical[[#This Row],[Shelter NFI New]]=0), "", tblPiNHistorical[[#This Row],[Shelter NFI New]]-tblPiNHistorical[[#This Row],[Shelter NFI Old]])</calculatedColumnFormula>
    </tableColumn>
    <tableColumn id="5" xr3:uid="{5E99E83B-21D7-4AB9-9389-9E3FBBB916EE}" name="PiN Difference for WASH" dataDxfId="79">
      <calculatedColumnFormula>IF(OR(tblPiNHistorical[[#This Row],[WASH Old]]="", tblPiNHistorical[[#This Row],[WASH Old]]=0, tblPiNHistorical[[#This Row],[WASH New]]="", tblPiNHistorical[[#This Row],[WASH New]]=0), "", tblPiNHistorical[[#This Row],[WASH New]]-tblPiNHistorical[[#This Row],[WASH Old]])</calculatedColumnFormula>
    </tableColumn>
    <tableColumn id="37" xr3:uid="{7D7EBA8D-F540-446F-90A8-354EDCB9EA65}" name="Site Management " dataDxfId="78">
      <calculatedColumnFormula>IFERROR(ROUND((tblPiNHistorical[[#This Row],[Site Management - New]] - tblPiNHistorical[[#This Row],[Site Management - Old]])/tblPiNHistorical[[#This Row],[Site Management - Old]], 1), "")</calculatedColumnFormula>
    </tableColumn>
    <tableColumn id="26" xr3:uid="{10261328-1C0B-4D45-98A3-77FF935B86EE}" name="Education" dataDxfId="77">
      <calculatedColumnFormula>IFERROR(ROUND((tblPiNHistorical[[#This Row],[Education New]]-tblPiNHistorical[[#This Row],[Education Old]])/tblPiNHistorical[[#This Row],[Education Old]], 1), "")</calculatedColumnFormula>
    </tableColumn>
    <tableColumn id="24" xr3:uid="{E1D42502-F0CC-4C4E-9DB3-2544989D2B90}" name="Food Security and Livlihoods2" dataDxfId="76">
      <calculatedColumnFormula>IFERROR(ROUND((tblPiNHistorical[[#This Row],[Food Security and Livlihoods New]]-tblPiNHistorical[[#This Row],[Food Security and Livlihoods Old]])/tblPiNHistorical[[#This Row],[Food Security and Livlihoods Old]], 1), "")</calculatedColumnFormula>
    </tableColumn>
    <tableColumn id="48" xr3:uid="{DFEBCB50-AF21-41DF-8B79-EC107EB17B8B}" name="Health " dataDxfId="75" dataCellStyle="Percent">
      <calculatedColumnFormula>IFERROR(ROUND((tblPiNHistorical[[#This Row],[Health New]]-tblPiNHistorical[[#This Row],[Health Old]])/tblPiNHistorical[[#This Row],[Health Old]], 1), "")</calculatedColumnFormula>
    </tableColumn>
    <tableColumn id="22" xr3:uid="{1B7E3635-614A-4EA6-B272-7391D69C00F2}" name="Nutrition" dataDxfId="74">
      <calculatedColumnFormula>IFERROR(ROUND((tblPiNHistorical[[#This Row],[Nutrition New]]-tblPiNHistorical[[#This Row],[Nutrition Old]])/tblPiNHistorical[[#This Row],[Nutrition Old]], 1), "")</calculatedColumnFormula>
    </tableColumn>
    <tableColumn id="42" xr3:uid="{FC34482E-E387-497E-8003-2417B5E19C46}" name="Protection" dataDxfId="73">
      <calculatedColumnFormula>IFERROR(ROUND((tblPiNHistorical[[#This Row],[Protection New]]-tblPiNHistorical[[#This Row],[Protection Old]])/tblPiNHistorical[[#This Row],[Protection Old]], 1), "")</calculatedColumnFormula>
    </tableColumn>
    <tableColumn id="52" xr3:uid="{B3EFF5D7-ACE0-46C0-B531-D0C0DEE3E296}" name="CP" dataDxfId="72" dataCellStyle="Comma">
      <calculatedColumnFormula>IFERROR(ROUND((tblPiNHistorical[[#This Row],[CP New]]-tblPiNHistorical[[#This Row],[CP Old ]])/tblPiNHistorical[[#This Row],[CP Old ]], 1), "")</calculatedColumnFormula>
    </tableColumn>
    <tableColumn id="54" xr3:uid="{6EB8E2AE-36C9-4002-950B-D1612E0FFE17}" name="GBV" dataDxfId="71" dataCellStyle="Comma">
      <calculatedColumnFormula>IFERROR(ROUND((tblPiNHistorical[[#This Row],[GBV New]]-tblPiNHistorical[[#This Row],[GBV Old]])/tblPiNHistorical[[#This Row],[GBV Old]], 1), "")</calculatedColumnFormula>
    </tableColumn>
    <tableColumn id="20" xr3:uid="{65C345EC-E776-478C-8FB0-EA96406E6DCC}" name="Mine Action " dataDxfId="70">
      <calculatedColumnFormula>IFERROR(ROUND((tblPiNHistorical[[#This Row],[Mine Action New]]-tblPiNHistorical[[#This Row],[Mine Action Old]])/tblPiNHistorical[[#This Row],[Mine Action Old]], 1), "")</calculatedColumnFormula>
    </tableColumn>
    <tableColumn id="41" xr3:uid="{0725D732-91AD-4A3F-9238-B3A1376580BF}" name="Shelter NFI " dataDxfId="69">
      <calculatedColumnFormula>IFERROR(ROUND((tblPiNHistorical[[#This Row],[Shelter NFI New]]-tblPiNHistorical[[#This Row],[Shelter NFI Old]])/tblPiNHistorical[[#This Row],[Shelter NFI Old]], 1), "")</calculatedColumnFormula>
    </tableColumn>
    <tableColumn id="7" xr3:uid="{3CD32DEE-C0B2-4756-8061-4C4FC7A219E4}" name="WASH2" dataDxfId="68">
      <calculatedColumnFormula>IFERROR(ROUND((tblPiNHistorical[[#This Row],[WASH New]]-tblPiNHistorical[[#This Row],[WASH Old]])/tblPiNHistorical[[#This Row],[WASH Old]], 1), "")</calculatedColumnFormula>
    </tableColumn>
  </tableColumns>
  <tableStyleInfo name="TableStyleLight1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C62CB9-79E0-497E-A079-06B621BAA7FA}" name="tblSeverityAnalysis" displayName="tblSeverityAnalysis" ref="A3:AA191" totalsRowShown="0" headerRowDxfId="66" dataDxfId="64" headerRowBorderDxfId="65" tableBorderDxfId="63" totalsRowBorderDxfId="62" headerRowCellStyle="Comma 2">
  <autoFilter ref="A3:AA191" xr:uid="{C1C62CB9-79E0-497E-A079-06B621BAA7FA}">
    <filterColumn colId="11">
      <filters>
        <filter val="4"/>
      </filters>
    </filterColumn>
  </autoFilter>
  <sortState xmlns:xlrd2="http://schemas.microsoft.com/office/spreadsheetml/2017/richdata2" ref="A4:AA191">
    <sortCondition descending="1" ref="L3:L191"/>
  </sortState>
  <tableColumns count="27">
    <tableColumn id="7" xr3:uid="{12E8B687-B3A9-47AD-878D-880B213B4194}" name="ID" dataDxfId="61">
      <calculatedColumnFormula>tblSeverityAnalysis[[#This Row],[Admin 2 P-Code]]</calculatedColumnFormula>
    </tableColumn>
    <tableColumn id="2" xr3:uid="{DE5C2973-C3F7-4CA7-A76B-64D8D90C3D11}" name="Admin 1" dataDxfId="60"/>
    <tableColumn id="15" xr3:uid="{B194334C-81FA-4EF2-9AE3-5E75730B9BF4}" name="Admin 1 P-Code" dataDxfId="59"/>
    <tableColumn id="14" xr3:uid="{3DF13833-849E-4712-95EC-D8335688FB50}" name="Admin 2" dataDxfId="58"/>
    <tableColumn id="3" xr3:uid="{D7B62F2F-A63B-44BE-AE4E-30223A2CCBFD}" name="Admin 2 P-Code" dataDxfId="57"/>
    <tableColumn id="8" xr3:uid="{2EAA504B-FE48-494A-8CCF-FE05D7E55168}" name="Site Management " dataDxfId="56"/>
    <tableColumn id="10" xr3:uid="{8E2042EE-1CD5-45A3-A0F4-6E648C2C2C9A}" name="Education" dataDxfId="55"/>
    <tableColumn id="31" xr3:uid="{623EB35B-A873-438D-B4FC-568020B0E314}" name="Food Security and Livlihoods" dataDxfId="54"/>
    <tableColumn id="18" xr3:uid="{2FAFCAE9-662D-4546-A716-3E4FEBD5F86D}" name="Health " dataDxfId="53" dataCellStyle="Comma"/>
    <tableColumn id="33" xr3:uid="{A3845C6F-B00A-4D3D-BCD9-7001DF7C2BF3}" name="Nutrition" dataDxfId="52"/>
    <tableColumn id="16" xr3:uid="{CCC771BB-071E-462D-BAD3-7ECDFD8BA39C}" name="Protection" dataDxfId="51"/>
    <tableColumn id="11" xr3:uid="{C2D74A6D-BDA9-499B-B531-C38E9D023E99}" name="Shelter NFI " dataDxfId="50">
      <calculatedColumnFormula>_xlfn.XLOOKUP(tblSeverityAnalysis[[#This Row],[Admin 2 P-Code]],'PIN2025'!B:B,'PIN2025'!H:H,0,0)</calculatedColumnFormula>
    </tableColumn>
    <tableColumn id="17" xr3:uid="{E84A9292-43B6-4C5B-94DA-076D49B68338}" name="WASH" dataDxfId="49"/>
    <tableColumn id="21" xr3:uid="{C48240FC-85EC-B548-BDBE-D7ECF22A8C33}" name="CP" dataDxfId="48"/>
    <tableColumn id="23" xr3:uid="{BE6A09F9-4A73-E54A-BF31-9F855B209A36}" name="GBV" dataDxfId="47"/>
    <tableColumn id="25" xr3:uid="{C03DC446-1D83-844A-9E03-2E9406A823F3}" name="Mine Action" dataDxfId="46"/>
    <tableColumn id="22" xr3:uid="{4B787361-B788-4E4D-897A-486A99CAA304}" name="General Protection" dataDxfId="45"/>
    <tableColumn id="32" xr3:uid="{A49C4B3C-7EE7-47B7-8956-A2E6603DB966}" name=" 1 " dataDxfId="44">
      <calculatedColumnFormula>IF(COUNTIF(tblSeverityAnalysis[[#This Row],[Site Management ]:[WASH]], 1)=0, "", COUNTIF(tblSeverityAnalysis[[#This Row],[Site Management ]:[WASH]], 1))</calculatedColumnFormula>
    </tableColumn>
    <tableColumn id="38" xr3:uid="{6D27F5BF-2269-470D-AB93-ECADB389B60C}" name=" 2 " dataDxfId="43">
      <calculatedColumnFormula>IF(COUNTIF(tblSeverityAnalysis[[#This Row],[Site Management ]:[WASH]], 2)=0, "", COUNTIF(tblSeverityAnalysis[[#This Row],[Site Management ]:[WASH]], 2))</calculatedColumnFormula>
    </tableColumn>
    <tableColumn id="39" xr3:uid="{1E74531A-C61A-413B-B1BC-92F41D56542F}" name=" 3 " dataDxfId="42">
      <calculatedColumnFormula>IF(COUNTIF(tblSeverityAnalysis[[#This Row],[Site Management ]:[WASH]], 3)=0, "", COUNTIF(tblSeverityAnalysis[[#This Row],[Site Management ]:[WASH]], 3))</calculatedColumnFormula>
    </tableColumn>
    <tableColumn id="45" xr3:uid="{18DBAD4C-1868-4113-B9B0-5C9A2BE963EB}" name=" 4 " dataDxfId="41">
      <calculatedColumnFormula>IF(COUNTIF(tblSeverityAnalysis[[#This Row],[Site Management ]:[WASH]], 4)=0, "", COUNTIF(tblSeverityAnalysis[[#This Row],[Site Management ]:[WASH]], 4))</calculatedColumnFormula>
    </tableColumn>
    <tableColumn id="50" xr3:uid="{32158D2A-FFD3-47A5-BAD2-0E76DE3E6ECB}" name="5" dataDxfId="40">
      <calculatedColumnFormula>IF(COUNTIF(tblSeverityAnalysis[[#This Row],[Site Management ]:[WASH]], 5)=0, "", COUNTIF(tblSeverityAnalysis[[#This Row],[Site Management ]:[WASH]], 5))</calculatedColumnFormula>
    </tableColumn>
    <tableColumn id="4" xr3:uid="{1A086415-7210-4F6A-AAAF-3E95B16AA640}" name="Severity" dataDxfId="39" dataCellStyle="Comma [0]">
      <calculatedColumnFormula>IFERROR(LARGE(tblSeverityAnalysis[[#This Row],[Site Management ]:[General Protection]],1),"")</calculatedColumnFormula>
    </tableColumn>
    <tableColumn id="1" xr3:uid="{E5324947-EF33-46C6-9A5F-4E4B0271CA4A}" name="1 sectors in severity phase 5 [modify the threshold]" dataDxfId="38">
      <calculatedColumnFormula>IFERROR(IF(AND(tblSeverityAnalysis[[#This Row],[5]] &lt;&gt; "", tblSeverityAnalysis[[#This Row],[5]]&gt;=sectors_sev_5), "Flagged", ""), "")</calculatedColumnFormula>
    </tableColumn>
    <tableColumn id="52" xr3:uid="{F4C98AEA-A2B9-4138-8DCA-1D09D65131D5}" name="Manual Flag" dataDxfId="37"/>
    <tableColumn id="54" xr3:uid="{8AF44857-9B03-4E29-90F4-7BAB96595ABB}" name="Explanation for Manual Flag" dataDxfId="36"/>
    <tableColumn id="43" xr3:uid="{3627B379-5857-4DE8-97E3-98B77B9F16ED}" name="# Flags" dataDxfId="35">
      <calculatedColumnFormula>COUNTIF(tblSeverityAnalysis[[#This Row],[1 sectors in severity phase 5 '[modify the threshold']]:[Manual Flag]], "Flagged")</calculatedColumnFormula>
    </tableColumn>
  </tableColumns>
  <tableStyleInfo name="TableStyleLight1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5BF5B1A-B6A1-484D-BF81-A5488E04A560}" name="tblSeverityReference" displayName="tblSeverityReference" ref="A3:V191" totalsRowShown="0" headerRowDxfId="34" dataDxfId="32" headerRowBorderDxfId="33" tableBorderDxfId="31" totalsRowBorderDxfId="30" headerRowCellStyle="Comma 2">
  <autoFilter ref="A3:V191" xr:uid="{85BF5B1A-B6A1-484D-BF81-A5488E04A560}"/>
  <tableColumns count="22">
    <tableColumn id="1" xr3:uid="{EA35D9D4-B041-42F8-8CD2-8437E1E1C66A}" name="ID" dataDxfId="29">
      <calculatedColumnFormula>tblSeverityReference[[#This Row],[Admin 2 P-Code]]</calculatedColumnFormula>
    </tableColumn>
    <tableColumn id="2" xr3:uid="{5DC6AC69-6C07-4315-BBEA-5918E5448609}" name="Admin 1" dataDxfId="28"/>
    <tableColumn id="15" xr3:uid="{4EA63701-0CB2-4A55-8370-61E80E5899C0}" name="Admin 1 P-Code" dataDxfId="27"/>
    <tableColumn id="14" xr3:uid="{885AD3D6-0994-4B7D-AE97-97E6A7FE1CDF}" name="Admin 2" dataDxfId="26"/>
    <tableColumn id="3" xr3:uid="{42D64701-C39F-4754-8AE0-045A3E355FD5}" name="Admin 2 P-Code" dataDxfId="25"/>
    <tableColumn id="45" xr3:uid="{557BE843-F5AF-4BDC-ACF8-03C6F968B99F}" name="Crude Death Rate1: &lt;0.5/10,000/day OR " dataDxfId="24"/>
    <tableColumn id="7" xr3:uid="{5F9388E3-72A2-4AA4-A2B3-30F1F64F1CE8}" name="Crude Death Rate:  &lt;0.5/10,000/day OR" dataDxfId="23"/>
    <tableColumn id="5" xr3:uid="{7DEA85F9-5885-491C-88E2-890AAB2E80E7}" name="Crude Death Rate: 0.5-0.99/10,000/day" dataDxfId="22"/>
    <tableColumn id="8" xr3:uid="{E32D3781-4602-4E73-95EB-DA2705ACBF62}" name="Crude Death Rate: 1.0-1.99/10,000/day" dataDxfId="21">
      <calculatedColumnFormula array="1">_xlfn.IFS(AND(tblSeverityReference[[#This Row],[Crude Death Rate1: &lt;0.5/10,000/day OR ]]="", tblSeverityReference[[#This Row],[Crude Death Rate:  &lt;0.5/10,000/day OR]]="", tblSeverityReference[[#This Row],[Crude Death Rate: 0.5-0.99/10,000/day]]=""), "", OR(tblSeverityReference[[#This Row],[Crude Death Rate: 0.5-0.99/10,000/day]]&gt;=2, tblSeverityReference[[#This Row],[Crude Death Rate1: &lt;0.5/10,000/day OR ]]&gt;=2, tblSeverityReference[[#This Row],[Crude Death Rate:  &lt;0.5/10,000/day OR]]&gt;=4), 5, OR(tblSeverityReference[[#This Row],[Crude Death Rate: 0.5-0.99/10,000/day]]&gt;=1, tblSeverityReference[[#This Row],[Crude Death Rate1: &lt;0.5/10,000/day OR ]]&gt;=1, tblSeverityReference[[#This Row],[Crude Death Rate:  &lt;0.5/10,000/day OR]]&gt;=2), 4, OR(tblSeverityReference[[#This Row],[Crude Death Rate: 0.5-0.99/10,000/day]]&gt;=0.5, tblSeverityReference[[#This Row],[Crude Death Rate1: &lt;0.5/10,000/day OR ]]&gt;=0.5, tblSeverityReference[[#This Row],[Crude Death Rate:  &lt;0.5/10,000/day OR]]&gt;=1), 3, OR(tblSeverityReference[[#This Row],[Crude Death Rate: 0.5-0.99/10,000/day]]&gt;=0, tblSeverityReference[[#This Row],[Crude Death Rate1: &lt;0.5/10,000/day OR ]]&gt;=0, tblSeverityReference[[#This Row],[Crude Death Rate:  &lt;0.5/10,000/day OR]]&gt;=0), 2)</calculatedColumnFormula>
    </tableColumn>
    <tableColumn id="31" xr3:uid="{23922B33-0085-45F2-BB44-B33A144B1C54}" name="Crude Death Rate: ≥2/10,000/day" dataDxfId="20"/>
    <tableColumn id="12" xr3:uid="{C6C12292-1F2C-403A-9912-DB64FC439D74}" name="Crude Death Rate Final severity" dataDxfId="19"/>
    <tableColumn id="33" xr3:uid="{7203C1C9-945E-4F25-B27B-179E5D0F90BD}" name="Under-Five Death Rate: &lt;1/10,000/day" dataDxfId="18"/>
    <tableColumn id="18" xr3:uid="{D0C4B065-CC30-4233-B8B6-C90883EA4916}" name="Under-Five Death Rate: &lt;1/10,000/day2" dataDxfId="17"/>
    <tableColumn id="9" xr3:uid="{9F9DE9AB-5588-48E7-BA26-4FB6BCD4482A}" name="Under-Five Death Rate: 1-2/10,000/day_x000a_OR rate &gt; than baseline" dataDxfId="16"/>
    <tableColumn id="10" xr3:uid="{83B53DC6-75D9-431D-B235-F3E11C44957B}" name="Under-Five Death Rate:  2-3.99/10,000/day_x000a_OR rate &gt; 2x rbaseline" dataDxfId="15"/>
    <tableColumn id="4" xr3:uid="{5AD619C5-75BC-457F-82B1-C534ED857923}" name="Under-Five Death Rate: ≥4/10,000/day_x000a_OR rate much greater than 2x baseline" dataDxfId="14" dataCellStyle="Comma"/>
    <tableColumn id="17" xr3:uid="{BCE88250-BB8E-4C8A-9C03-E7022A09521F}" name="Under 5 Death Rate Final severity" dataDxfId="13"/>
    <tableColumn id="46" xr3:uid="{373BD611-D9B0-4066-AB33-A7859A6D501D}" name="Weight for heigh z-score (WHZ) &lt;5%" dataDxfId="12"/>
    <tableColumn id="47" xr3:uid="{05DFD7E1-7704-4386-A5E9-816CD3B72724}" name="WHZ: 5-9.9%" dataDxfId="11"/>
    <tableColumn id="48" xr3:uid="{9C31F5FC-D186-4677-A497-48B112788A30}" name="WHZ: 10-14.9%" dataDxfId="10"/>
    <tableColumn id="49" xr3:uid="{25DA146F-5FA1-4712-894A-54C6A8219859}" name="WHZ: 15-29.9%" dataDxfId="9"/>
    <tableColumn id="50" xr3:uid="{E1913089-62D2-4264-96D2-08B70EFDBB72}" name="WHZ: 30% or higher" dataDxfId="8">
      <calculatedColumnFormula array="1">_xlfn.IFS(SUM(tblSeverityReference[[#This Row],[Under 5 Death Rate Final severity]:[WHZ: 15-29.9%]])=0, "", tblSeverityReference[[#This Row],[WHZ: 15-29.9%]]&gt;0.2, 5, tblSeverityReference[[#This Row],[WHZ: 15-29.9%]]+tblSeverityReference[[#This Row],[WHZ: 10-14.9%]]&gt;0.2, 4, tblSeverityReference[[#This Row],[WHZ: 15-29.9%]]+tblSeverityReference[[#This Row],[WHZ: 10-14.9%]]+tblSeverityReference[[#This Row],[WHZ: 5-9.9%]]&gt;0.2, 3, tblSeverityReference[[#This Row],[WHZ: 15-29.9%]]+tblSeverityReference[[#This Row],[WHZ: 10-14.9%]]+tblSeverityReference[[#This Row],[WHZ: 5-9.9%]]+tblSeverityReference[[#This Row],[Weight for heigh z-score (WHZ) &lt;5%]]&gt;0.2, 2, 1=1, 1)</calculatedColumnFormula>
    </tableColumn>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5" Type="http://schemas.openxmlformats.org/officeDocument/2006/relationships/pivotTable" Target="../pivotTables/pivotTable15.xml"/><Relationship Id="rId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openxmlformats.org/officeDocument/2006/relationships/printerSettings" Target="../printerSettings/printerSettings2.bin"/><Relationship Id="rId4"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25889-E388-4FA4-B65E-534DEACB1C87}">
  <sheetPr codeName="Sheet9">
    <tabColor theme="0" tint="-0.14999847407452621"/>
  </sheetPr>
  <dimension ref="A1:I39"/>
  <sheetViews>
    <sheetView zoomScale="80" zoomScaleNormal="80" workbookViewId="0">
      <selection activeCell="F27" sqref="F27"/>
    </sheetView>
  </sheetViews>
  <sheetFormatPr defaultColWidth="8.7109375" defaultRowHeight="11.25" x14ac:dyDescent="0.2"/>
  <cols>
    <col min="1" max="1" width="33.28515625" style="3" customWidth="1"/>
    <col min="2" max="2" width="48.7109375" style="3" customWidth="1"/>
    <col min="3" max="3" width="17.28515625" style="3" customWidth="1"/>
    <col min="4" max="4" width="14.28515625" style="3" customWidth="1"/>
    <col min="5" max="5" width="21.28515625" style="3" customWidth="1"/>
    <col min="6" max="6" width="27.28515625" style="3" customWidth="1"/>
    <col min="7" max="7" width="17" style="3" bestFit="1" customWidth="1"/>
    <col min="8" max="8" width="13" style="3" bestFit="1" customWidth="1"/>
    <col min="9" max="9" width="17.7109375" style="3" bestFit="1" customWidth="1"/>
    <col min="10" max="16384" width="8.7109375" style="3"/>
  </cols>
  <sheetData>
    <row r="1" spans="1:9" x14ac:dyDescent="0.2">
      <c r="C1" s="390" t="s">
        <v>0</v>
      </c>
      <c r="D1" s="390"/>
      <c r="E1" s="390"/>
      <c r="F1" s="390"/>
    </row>
    <row r="3" spans="1:9" x14ac:dyDescent="0.2">
      <c r="C3" s="390" t="s">
        <v>1</v>
      </c>
      <c r="D3" s="390"/>
      <c r="E3" s="390"/>
      <c r="F3" s="390"/>
    </row>
    <row r="4" spans="1:9" hidden="1" x14ac:dyDescent="0.2"/>
    <row r="5" spans="1:9" hidden="1" x14ac:dyDescent="0.2">
      <c r="B5" s="385" t="s">
        <v>2</v>
      </c>
      <c r="C5" s="385"/>
      <c r="D5" s="385"/>
      <c r="E5" s="385"/>
      <c r="F5" s="385"/>
      <c r="G5" s="385"/>
    </row>
    <row r="6" spans="1:9" hidden="1" x14ac:dyDescent="0.2">
      <c r="B6" s="387" t="s">
        <v>3</v>
      </c>
      <c r="C6" s="388"/>
      <c r="D6" s="387" t="s">
        <v>4</v>
      </c>
      <c r="E6" s="388"/>
      <c r="F6" s="387" t="s">
        <v>5</v>
      </c>
      <c r="G6" s="388"/>
      <c r="H6" s="387" t="s">
        <v>6</v>
      </c>
      <c r="I6" s="388"/>
    </row>
    <row r="7" spans="1:9" hidden="1" x14ac:dyDescent="0.2">
      <c r="B7" s="3" t="s">
        <v>7</v>
      </c>
      <c r="C7" s="3" t="s">
        <v>8</v>
      </c>
      <c r="D7" s="3" t="s">
        <v>9</v>
      </c>
      <c r="E7" s="3" t="s">
        <v>10</v>
      </c>
      <c r="F7" s="10" t="s">
        <v>11</v>
      </c>
      <c r="G7" s="9" t="s">
        <v>12</v>
      </c>
      <c r="H7" s="10" t="s">
        <v>13</v>
      </c>
      <c r="I7" s="10" t="s">
        <v>14</v>
      </c>
    </row>
    <row r="8" spans="1:9" hidden="1" x14ac:dyDescent="0.2">
      <c r="B8" s="8"/>
      <c r="C8" s="8"/>
      <c r="D8" s="8"/>
      <c r="E8" s="8"/>
      <c r="F8" s="8"/>
      <c r="G8" s="8"/>
      <c r="H8" s="8"/>
      <c r="I8" s="8"/>
    </row>
    <row r="9" spans="1:9" hidden="1" x14ac:dyDescent="0.2">
      <c r="B9" s="8"/>
      <c r="C9" s="8"/>
      <c r="D9" s="8"/>
      <c r="E9" s="8"/>
      <c r="F9" s="8"/>
      <c r="G9" s="8"/>
    </row>
    <row r="10" spans="1:9" hidden="1" x14ac:dyDescent="0.2"/>
    <row r="12" spans="1:9" x14ac:dyDescent="0.2">
      <c r="B12" s="389" t="s">
        <v>15</v>
      </c>
      <c r="C12" s="389"/>
    </row>
    <row r="13" spans="1:9" ht="22.5" x14ac:dyDescent="0.2">
      <c r="A13" s="79" t="s">
        <v>16</v>
      </c>
      <c r="B13" s="101" t="s">
        <v>17</v>
      </c>
      <c r="C13" s="102" t="s">
        <v>18</v>
      </c>
      <c r="D13" s="103" t="s">
        <v>19</v>
      </c>
      <c r="E13" s="101" t="s">
        <v>20</v>
      </c>
      <c r="F13" s="101" t="s">
        <v>21</v>
      </c>
    </row>
    <row r="14" spans="1:9" s="90" customFormat="1" x14ac:dyDescent="0.2">
      <c r="A14" s="104"/>
      <c r="B14" s="105" t="s">
        <v>22</v>
      </c>
      <c r="C14" s="104">
        <v>2</v>
      </c>
      <c r="D14" s="104">
        <v>2</v>
      </c>
      <c r="E14" s="104"/>
      <c r="F14" s="104" t="s">
        <v>23</v>
      </c>
    </row>
    <row r="15" spans="1:9" ht="45" customHeight="1" x14ac:dyDescent="0.2">
      <c r="A15" s="4" t="s">
        <v>24</v>
      </c>
      <c r="B15" s="89" t="s">
        <v>25</v>
      </c>
      <c r="C15" s="78">
        <v>0.3</v>
      </c>
      <c r="D15" s="78">
        <v>0.3</v>
      </c>
      <c r="E15" s="4"/>
      <c r="F15" s="4" t="s">
        <v>26</v>
      </c>
    </row>
    <row r="16" spans="1:9" ht="22.5" x14ac:dyDescent="0.2">
      <c r="A16" s="4" t="s">
        <v>27</v>
      </c>
      <c r="B16" s="89" t="s">
        <v>28</v>
      </c>
      <c r="C16" s="78">
        <v>0.5</v>
      </c>
      <c r="D16" s="78">
        <v>0.5</v>
      </c>
      <c r="E16" s="4"/>
      <c r="F16" s="4" t="s">
        <v>26</v>
      </c>
    </row>
    <row r="17" spans="1:6" ht="22.5" x14ac:dyDescent="0.2">
      <c r="A17" s="4" t="s">
        <v>29</v>
      </c>
      <c r="B17" s="89" t="s">
        <v>30</v>
      </c>
      <c r="C17" s="78"/>
      <c r="D17" s="4"/>
      <c r="E17" s="4"/>
      <c r="F17" s="4"/>
    </row>
    <row r="18" spans="1:6" ht="22.5" x14ac:dyDescent="0.2">
      <c r="A18" s="4" t="s">
        <v>31</v>
      </c>
      <c r="B18" s="89" t="s">
        <v>32</v>
      </c>
      <c r="C18" s="78">
        <v>0.9</v>
      </c>
      <c r="D18" s="78">
        <v>0.9</v>
      </c>
      <c r="E18" s="4"/>
      <c r="F18" s="4"/>
    </row>
    <row r="19" spans="1:6" ht="33.75" x14ac:dyDescent="0.2">
      <c r="A19" s="4" t="s">
        <v>33</v>
      </c>
      <c r="B19" s="89" t="s">
        <v>34</v>
      </c>
      <c r="C19" s="78">
        <v>1</v>
      </c>
      <c r="D19" s="78">
        <v>1</v>
      </c>
      <c r="E19" s="4"/>
      <c r="F19" s="4"/>
    </row>
    <row r="20" spans="1:6" ht="22.5" x14ac:dyDescent="0.2">
      <c r="A20" s="4" t="s">
        <v>35</v>
      </c>
      <c r="B20" s="89" t="s">
        <v>36</v>
      </c>
      <c r="C20" s="78"/>
      <c r="D20" s="78"/>
      <c r="E20" s="4"/>
      <c r="F20" s="4"/>
    </row>
    <row r="21" spans="1:6" s="90" customFormat="1" ht="29.25" hidden="1" customHeight="1" x14ac:dyDescent="0.2">
      <c r="B21" s="99" t="s">
        <v>37</v>
      </c>
      <c r="C21" s="100"/>
      <c r="D21" s="100"/>
      <c r="E21" s="91"/>
      <c r="F21" s="91"/>
    </row>
    <row r="22" spans="1:6" s="98" customFormat="1" ht="22.5" hidden="1" x14ac:dyDescent="0.2">
      <c r="B22" s="95" t="s">
        <v>38</v>
      </c>
      <c r="C22" s="96" t="s">
        <v>39</v>
      </c>
      <c r="D22" s="96" t="s">
        <v>39</v>
      </c>
      <c r="E22" s="97"/>
      <c r="F22" s="97" t="s">
        <v>26</v>
      </c>
    </row>
    <row r="23" spans="1:6" s="92" customFormat="1" x14ac:dyDescent="0.2">
      <c r="B23" s="93"/>
      <c r="C23" s="94"/>
      <c r="D23" s="94"/>
    </row>
    <row r="24" spans="1:6" x14ac:dyDescent="0.2">
      <c r="B24" s="389" t="s">
        <v>40</v>
      </c>
      <c r="C24" s="389"/>
    </row>
    <row r="25" spans="1:6" ht="33.75" x14ac:dyDescent="0.2">
      <c r="B25" s="7" t="s">
        <v>41</v>
      </c>
      <c r="C25" s="6" t="s">
        <v>42</v>
      </c>
    </row>
    <row r="26" spans="1:6" ht="12.75" x14ac:dyDescent="0.2">
      <c r="A26" s="113" t="s">
        <v>43</v>
      </c>
      <c r="B26" s="4" t="s">
        <v>44</v>
      </c>
      <c r="C26" s="5"/>
    </row>
    <row r="27" spans="1:6" x14ac:dyDescent="0.2">
      <c r="A27" s="386" t="s">
        <v>45</v>
      </c>
      <c r="B27" s="4" t="s">
        <v>46</v>
      </c>
      <c r="C27" s="5"/>
    </row>
    <row r="28" spans="1:6" x14ac:dyDescent="0.2">
      <c r="A28" s="386"/>
      <c r="B28" s="27"/>
      <c r="C28" s="5"/>
    </row>
    <row r="29" spans="1:6" x14ac:dyDescent="0.2">
      <c r="A29" s="386"/>
      <c r="B29" s="4"/>
      <c r="C29" s="5"/>
    </row>
    <row r="30" spans="1:6" x14ac:dyDescent="0.2">
      <c r="A30" s="386"/>
    </row>
    <row r="31" spans="1:6" x14ac:dyDescent="0.2">
      <c r="A31" s="386"/>
      <c r="B31" s="11"/>
      <c r="C31" s="48"/>
    </row>
    <row r="32" spans="1:6" ht="22.5" customHeight="1" x14ac:dyDescent="0.2">
      <c r="B32" s="385" t="s">
        <v>47</v>
      </c>
      <c r="C32" s="385"/>
    </row>
    <row r="33" spans="2:5" ht="33.75" x14ac:dyDescent="0.2">
      <c r="B33" s="79" t="s">
        <v>48</v>
      </c>
      <c r="C33" s="80" t="s">
        <v>18</v>
      </c>
      <c r="D33" s="81" t="s">
        <v>19</v>
      </c>
      <c r="E33" s="79" t="s">
        <v>20</v>
      </c>
    </row>
    <row r="34" spans="2:5" x14ac:dyDescent="0.2">
      <c r="B34" s="74" t="s">
        <v>49</v>
      </c>
      <c r="C34" s="75">
        <v>1</v>
      </c>
      <c r="D34" s="76">
        <v>1</v>
      </c>
      <c r="E34" s="76"/>
    </row>
    <row r="35" spans="2:5" x14ac:dyDescent="0.2">
      <c r="B35" s="89" t="s">
        <v>50</v>
      </c>
      <c r="C35" s="4">
        <v>5</v>
      </c>
      <c r="D35" s="4">
        <v>5</v>
      </c>
      <c r="E35" s="5"/>
    </row>
    <row r="36" spans="2:5" x14ac:dyDescent="0.2">
      <c r="B36" s="11"/>
      <c r="C36" s="48"/>
    </row>
    <row r="37" spans="2:5" x14ac:dyDescent="0.2">
      <c r="B37" s="11"/>
      <c r="C37" s="48"/>
    </row>
    <row r="38" spans="2:5" x14ac:dyDescent="0.2">
      <c r="B38" s="106" t="s">
        <v>51</v>
      </c>
      <c r="C38" s="107"/>
      <c r="D38" s="107"/>
      <c r="E38" s="107"/>
    </row>
    <row r="39" spans="2:5" x14ac:dyDescent="0.2">
      <c r="B39" s="4"/>
      <c r="C39" s="4"/>
      <c r="D39" s="4"/>
      <c r="E39" s="4"/>
    </row>
  </sheetData>
  <mergeCells count="11">
    <mergeCell ref="C1:F1"/>
    <mergeCell ref="C3:F3"/>
    <mergeCell ref="B5:G5"/>
    <mergeCell ref="D6:E6"/>
    <mergeCell ref="F6:G6"/>
    <mergeCell ref="B6:C6"/>
    <mergeCell ref="B32:C32"/>
    <mergeCell ref="A27:A31"/>
    <mergeCell ref="H6:I6"/>
    <mergeCell ref="B24:C24"/>
    <mergeCell ref="B12:C12"/>
  </mergeCells>
  <phoneticPr fontId="9" type="noConversion"/>
  <pageMargins left="0.7" right="0.7" top="0.75" bottom="0.75" header="0.3" footer="0.3"/>
  <pageSetup paperSize="9" orientation="portrait" r:id="rId1"/>
  <tableParts count="3">
    <tablePart r:id="rId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E5A8C-4389-47AE-AFF2-6EE54D011CD8}">
  <dimension ref="A1:O763"/>
  <sheetViews>
    <sheetView topLeftCell="A3" workbookViewId="0">
      <selection activeCell="N3" sqref="N1:N1048576"/>
    </sheetView>
  </sheetViews>
  <sheetFormatPr defaultRowHeight="15" x14ac:dyDescent="0.25"/>
  <cols>
    <col min="2" max="2" width="16.5703125" style="13" customWidth="1"/>
    <col min="3" max="3" width="14.7109375" style="61" customWidth="1"/>
    <col min="4" max="4" width="17.28515625" style="61" customWidth="1"/>
    <col min="5" max="5" width="18" style="61" customWidth="1"/>
    <col min="6" max="6" width="14.7109375" style="13" customWidth="1"/>
    <col min="7" max="7" width="18" style="13" customWidth="1"/>
    <col min="8" max="8" width="14" style="14" customWidth="1"/>
    <col min="9" max="9" width="16.85546875" style="14" customWidth="1"/>
  </cols>
  <sheetData>
    <row r="1" spans="1:15" ht="15.75" thickBot="1" x14ac:dyDescent="0.3">
      <c r="A1">
        <v>24779309.0053</v>
      </c>
      <c r="B1" s="19"/>
      <c r="C1" s="57"/>
      <c r="D1" s="57"/>
      <c r="E1" s="57"/>
      <c r="F1" s="19"/>
      <c r="G1" s="19"/>
      <c r="H1" s="20"/>
      <c r="I1" s="20"/>
    </row>
    <row r="2" spans="1:15" ht="16.5" thickTop="1" thickBot="1" x14ac:dyDescent="0.3">
      <c r="B2" s="415" t="s">
        <v>55</v>
      </c>
      <c r="C2" s="415"/>
      <c r="D2" s="415"/>
      <c r="E2" s="415"/>
      <c r="F2" s="415"/>
      <c r="G2" s="415"/>
      <c r="H2" s="41" t="s">
        <v>290</v>
      </c>
      <c r="I2" s="125"/>
      <c r="M2" t="s">
        <v>575</v>
      </c>
      <c r="N2" t="s">
        <v>576</v>
      </c>
    </row>
    <row r="3" spans="1:15" ht="27" thickTop="1" thickBot="1" x14ac:dyDescent="0.3">
      <c r="A3" t="s">
        <v>322</v>
      </c>
      <c r="B3" s="112" t="s">
        <v>69</v>
      </c>
      <c r="C3" s="58" t="s">
        <v>295</v>
      </c>
      <c r="D3" s="58" t="s">
        <v>70</v>
      </c>
      <c r="E3" s="58" t="s">
        <v>139</v>
      </c>
      <c r="F3" s="38" t="s">
        <v>71</v>
      </c>
      <c r="G3" s="38" t="s">
        <v>296</v>
      </c>
      <c r="H3" s="55" t="s">
        <v>577</v>
      </c>
      <c r="I3" s="39" t="s">
        <v>137</v>
      </c>
      <c r="L3" t="s">
        <v>139</v>
      </c>
      <c r="M3" t="s">
        <v>578</v>
      </c>
      <c r="N3" t="s">
        <v>579</v>
      </c>
      <c r="O3" t="s">
        <v>580</v>
      </c>
    </row>
    <row r="4" spans="1:15" ht="15.75" thickTop="1" x14ac:dyDescent="0.25">
      <c r="A4">
        <v>0</v>
      </c>
      <c r="B4" s="128" t="s">
        <v>144</v>
      </c>
      <c r="C4" s="124" t="s">
        <v>136</v>
      </c>
      <c r="D4" s="143" t="s">
        <v>574</v>
      </c>
      <c r="E4" s="59" t="s">
        <v>573</v>
      </c>
      <c r="F4" s="54"/>
      <c r="G4" s="29"/>
      <c r="H4" s="53">
        <v>0</v>
      </c>
      <c r="I4" s="53" t="s">
        <v>88</v>
      </c>
      <c r="L4" t="s">
        <v>324</v>
      </c>
      <c r="M4">
        <v>5</v>
      </c>
      <c r="N4">
        <v>5</v>
      </c>
      <c r="O4">
        <v>4</v>
      </c>
    </row>
    <row r="5" spans="1:15" x14ac:dyDescent="0.25">
      <c r="A5">
        <v>21980</v>
      </c>
      <c r="B5" s="128" t="s">
        <v>147</v>
      </c>
      <c r="C5" s="124" t="s">
        <v>132</v>
      </c>
      <c r="D5" s="144" t="s">
        <v>504</v>
      </c>
      <c r="E5" s="59" t="s">
        <v>505</v>
      </c>
      <c r="F5" s="54"/>
      <c r="G5" s="29"/>
      <c r="H5" s="53">
        <v>21980</v>
      </c>
      <c r="I5" s="53" t="s">
        <v>88</v>
      </c>
      <c r="L5" t="s">
        <v>326</v>
      </c>
      <c r="M5">
        <v>5</v>
      </c>
      <c r="N5">
        <v>5</v>
      </c>
      <c r="O5">
        <v>4</v>
      </c>
    </row>
    <row r="6" spans="1:15" x14ac:dyDescent="0.25">
      <c r="A6">
        <v>72235</v>
      </c>
      <c r="B6" s="33" t="s">
        <v>147</v>
      </c>
      <c r="C6" s="124" t="s">
        <v>132</v>
      </c>
      <c r="D6" s="144" t="s">
        <v>506</v>
      </c>
      <c r="E6" s="59" t="s">
        <v>507</v>
      </c>
      <c r="F6" s="54"/>
      <c r="G6" s="29"/>
      <c r="H6" s="53">
        <v>72235</v>
      </c>
      <c r="I6" s="53" t="s">
        <v>88</v>
      </c>
      <c r="L6" t="s">
        <v>328</v>
      </c>
      <c r="M6">
        <v>5</v>
      </c>
      <c r="N6">
        <v>5</v>
      </c>
      <c r="O6">
        <v>4</v>
      </c>
    </row>
    <row r="7" spans="1:15" x14ac:dyDescent="0.25">
      <c r="A7">
        <v>29680</v>
      </c>
      <c r="B7" s="128" t="s">
        <v>147</v>
      </c>
      <c r="C7" s="124" t="s">
        <v>132</v>
      </c>
      <c r="D7" s="144" t="s">
        <v>508</v>
      </c>
      <c r="E7" s="59" t="s">
        <v>509</v>
      </c>
      <c r="F7" s="54"/>
      <c r="G7" s="29"/>
      <c r="H7" s="53">
        <v>29680</v>
      </c>
      <c r="I7" s="53" t="s">
        <v>88</v>
      </c>
      <c r="L7" t="s">
        <v>330</v>
      </c>
      <c r="M7">
        <v>5</v>
      </c>
      <c r="N7">
        <v>4</v>
      </c>
      <c r="O7">
        <v>4</v>
      </c>
    </row>
    <row r="8" spans="1:15" x14ac:dyDescent="0.25">
      <c r="A8">
        <v>9110</v>
      </c>
      <c r="B8" s="33" t="s">
        <v>147</v>
      </c>
      <c r="C8" s="124" t="s">
        <v>132</v>
      </c>
      <c r="D8" s="144" t="s">
        <v>510</v>
      </c>
      <c r="E8" s="59" t="s">
        <v>511</v>
      </c>
      <c r="F8" s="54"/>
      <c r="G8" s="29"/>
      <c r="H8" s="53">
        <v>9110</v>
      </c>
      <c r="I8" s="53" t="s">
        <v>88</v>
      </c>
      <c r="L8" t="s">
        <v>332</v>
      </c>
      <c r="M8">
        <v>5</v>
      </c>
      <c r="N8">
        <v>4</v>
      </c>
      <c r="O8">
        <v>5</v>
      </c>
    </row>
    <row r="9" spans="1:15" x14ac:dyDescent="0.25">
      <c r="A9">
        <v>21966</v>
      </c>
      <c r="B9" s="33" t="s">
        <v>147</v>
      </c>
      <c r="C9" s="124" t="s">
        <v>132</v>
      </c>
      <c r="D9" s="144" t="s">
        <v>498</v>
      </c>
      <c r="E9" s="59" t="s">
        <v>499</v>
      </c>
      <c r="F9" s="54"/>
      <c r="G9" s="29"/>
      <c r="H9" s="53">
        <v>21966</v>
      </c>
      <c r="I9" s="53" t="s">
        <v>88</v>
      </c>
      <c r="L9" t="s">
        <v>334</v>
      </c>
      <c r="M9">
        <v>5</v>
      </c>
      <c r="N9">
        <v>5</v>
      </c>
      <c r="O9">
        <v>5</v>
      </c>
    </row>
    <row r="10" spans="1:15" x14ac:dyDescent="0.25">
      <c r="A10">
        <v>57694</v>
      </c>
      <c r="B10" s="33" t="s">
        <v>147</v>
      </c>
      <c r="C10" s="124" t="s">
        <v>132</v>
      </c>
      <c r="D10" s="144" t="s">
        <v>496</v>
      </c>
      <c r="E10" s="59" t="s">
        <v>497</v>
      </c>
      <c r="F10" s="54"/>
      <c r="G10" s="29"/>
      <c r="H10" s="53">
        <v>57694</v>
      </c>
      <c r="I10" s="53" t="s">
        <v>88</v>
      </c>
      <c r="L10" t="s">
        <v>335</v>
      </c>
      <c r="M10">
        <v>5</v>
      </c>
      <c r="N10">
        <v>5</v>
      </c>
      <c r="O10">
        <v>5</v>
      </c>
    </row>
    <row r="11" spans="1:15" x14ac:dyDescent="0.25">
      <c r="A11">
        <v>14210</v>
      </c>
      <c r="B11" s="33" t="s">
        <v>147</v>
      </c>
      <c r="C11" s="124" t="s">
        <v>132</v>
      </c>
      <c r="D11" s="144" t="s">
        <v>502</v>
      </c>
      <c r="E11" s="59" t="s">
        <v>503</v>
      </c>
      <c r="F11" s="54"/>
      <c r="G11" s="29"/>
      <c r="H11" s="53">
        <v>14210</v>
      </c>
      <c r="I11" s="53" t="s">
        <v>88</v>
      </c>
      <c r="L11" t="s">
        <v>195</v>
      </c>
      <c r="M11">
        <v>4</v>
      </c>
      <c r="N11">
        <v>4</v>
      </c>
      <c r="O11">
        <v>4</v>
      </c>
    </row>
    <row r="12" spans="1:15" x14ac:dyDescent="0.25">
      <c r="A12">
        <v>43029</v>
      </c>
      <c r="B12" s="33" t="s">
        <v>147</v>
      </c>
      <c r="C12" s="124" t="s">
        <v>132</v>
      </c>
      <c r="D12" s="144" t="s">
        <v>500</v>
      </c>
      <c r="E12" s="59" t="s">
        <v>501</v>
      </c>
      <c r="F12" s="54"/>
      <c r="G12" s="29"/>
      <c r="H12" s="53">
        <v>43029</v>
      </c>
      <c r="I12" s="53" t="s">
        <v>88</v>
      </c>
      <c r="L12" t="s">
        <v>198</v>
      </c>
      <c r="M12">
        <v>5</v>
      </c>
      <c r="N12">
        <v>5</v>
      </c>
      <c r="O12">
        <v>4</v>
      </c>
    </row>
    <row r="13" spans="1:15" x14ac:dyDescent="0.25">
      <c r="A13">
        <v>19116</v>
      </c>
      <c r="B13" s="33" t="s">
        <v>150</v>
      </c>
      <c r="C13" s="124" t="s">
        <v>125</v>
      </c>
      <c r="D13" s="144" t="s">
        <v>374</v>
      </c>
      <c r="E13" s="59" t="s">
        <v>375</v>
      </c>
      <c r="F13" s="54"/>
      <c r="G13" s="29"/>
      <c r="H13" s="53">
        <v>19116</v>
      </c>
      <c r="I13" s="53" t="s">
        <v>88</v>
      </c>
      <c r="L13" t="s">
        <v>200</v>
      </c>
      <c r="M13">
        <v>3</v>
      </c>
      <c r="N13">
        <v>3</v>
      </c>
      <c r="O13">
        <v>3</v>
      </c>
    </row>
    <row r="14" spans="1:15" x14ac:dyDescent="0.25">
      <c r="A14">
        <v>32755</v>
      </c>
      <c r="B14" s="33" t="s">
        <v>150</v>
      </c>
      <c r="C14" s="124" t="s">
        <v>125</v>
      </c>
      <c r="D14" s="144" t="s">
        <v>376</v>
      </c>
      <c r="E14" s="59" t="s">
        <v>377</v>
      </c>
      <c r="F14" s="54"/>
      <c r="G14" s="29"/>
      <c r="H14" s="53">
        <v>32755</v>
      </c>
      <c r="I14" s="53" t="s">
        <v>88</v>
      </c>
      <c r="L14" t="s">
        <v>202</v>
      </c>
      <c r="M14">
        <v>3</v>
      </c>
      <c r="N14">
        <v>3</v>
      </c>
      <c r="O14">
        <v>3</v>
      </c>
    </row>
    <row r="15" spans="1:15" x14ac:dyDescent="0.25">
      <c r="A15">
        <v>16752</v>
      </c>
      <c r="B15" s="128" t="s">
        <v>150</v>
      </c>
      <c r="C15" s="124" t="s">
        <v>125</v>
      </c>
      <c r="D15" s="144" t="s">
        <v>378</v>
      </c>
      <c r="E15" s="59" t="s">
        <v>379</v>
      </c>
      <c r="F15" s="54"/>
      <c r="G15" s="29"/>
      <c r="H15" s="53">
        <v>16752</v>
      </c>
      <c r="I15" s="53" t="s">
        <v>88</v>
      </c>
      <c r="L15" t="s">
        <v>204</v>
      </c>
      <c r="M15">
        <v>5</v>
      </c>
      <c r="N15">
        <v>4</v>
      </c>
      <c r="O15">
        <v>4</v>
      </c>
    </row>
    <row r="16" spans="1:15" x14ac:dyDescent="0.25">
      <c r="A16">
        <v>41256</v>
      </c>
      <c r="B16" s="33" t="s">
        <v>150</v>
      </c>
      <c r="C16" s="124" t="s">
        <v>125</v>
      </c>
      <c r="D16" s="144" t="s">
        <v>370</v>
      </c>
      <c r="E16" s="59" t="s">
        <v>371</v>
      </c>
      <c r="F16" s="54"/>
      <c r="G16" s="29"/>
      <c r="H16" s="53">
        <v>41256</v>
      </c>
      <c r="I16" s="53" t="s">
        <v>88</v>
      </c>
      <c r="L16" t="s">
        <v>206</v>
      </c>
      <c r="M16">
        <v>3</v>
      </c>
      <c r="N16">
        <v>3</v>
      </c>
      <c r="O16">
        <v>3</v>
      </c>
    </row>
    <row r="17" spans="1:15" x14ac:dyDescent="0.25">
      <c r="A17">
        <v>49284</v>
      </c>
      <c r="B17" s="33" t="s">
        <v>150</v>
      </c>
      <c r="C17" s="124" t="s">
        <v>125</v>
      </c>
      <c r="D17" s="144" t="s">
        <v>372</v>
      </c>
      <c r="E17" s="59" t="s">
        <v>373</v>
      </c>
      <c r="F17" s="54"/>
      <c r="G17" s="29"/>
      <c r="H17" s="53">
        <v>49284</v>
      </c>
      <c r="I17" s="53" t="s">
        <v>88</v>
      </c>
      <c r="L17" t="s">
        <v>208</v>
      </c>
      <c r="M17">
        <v>3</v>
      </c>
      <c r="N17">
        <v>3</v>
      </c>
      <c r="O17">
        <v>3</v>
      </c>
    </row>
    <row r="18" spans="1:15" x14ac:dyDescent="0.25">
      <c r="A18">
        <v>29421</v>
      </c>
      <c r="B18" s="33" t="s">
        <v>150</v>
      </c>
      <c r="C18" s="124" t="s">
        <v>125</v>
      </c>
      <c r="D18" s="144" t="s">
        <v>380</v>
      </c>
      <c r="E18" s="59" t="s">
        <v>381</v>
      </c>
      <c r="F18" s="54"/>
      <c r="G18" s="29"/>
      <c r="H18" s="53">
        <v>29421</v>
      </c>
      <c r="I18" s="53" t="s">
        <v>88</v>
      </c>
      <c r="L18" t="s">
        <v>210</v>
      </c>
      <c r="M18">
        <v>5</v>
      </c>
      <c r="N18">
        <v>5</v>
      </c>
      <c r="O18">
        <v>5</v>
      </c>
    </row>
    <row r="19" spans="1:15" x14ac:dyDescent="0.25">
      <c r="A19">
        <v>7801</v>
      </c>
      <c r="B19" s="33" t="s">
        <v>150</v>
      </c>
      <c r="C19" s="124" t="s">
        <v>125</v>
      </c>
      <c r="D19" s="144" t="s">
        <v>382</v>
      </c>
      <c r="E19" s="59" t="s">
        <v>383</v>
      </c>
      <c r="F19" s="54"/>
      <c r="G19" s="29"/>
      <c r="H19" s="53">
        <v>7801</v>
      </c>
      <c r="I19" s="53" t="s">
        <v>88</v>
      </c>
      <c r="L19" t="s">
        <v>212</v>
      </c>
      <c r="M19">
        <v>3</v>
      </c>
      <c r="N19">
        <v>3</v>
      </c>
      <c r="O19">
        <v>3</v>
      </c>
    </row>
    <row r="20" spans="1:15" x14ac:dyDescent="0.25">
      <c r="A20">
        <v>75900</v>
      </c>
      <c r="B20" s="33" t="s">
        <v>141</v>
      </c>
      <c r="C20" s="124" t="s">
        <v>123</v>
      </c>
      <c r="D20" s="144" t="s">
        <v>143</v>
      </c>
      <c r="E20" s="59" t="s">
        <v>142</v>
      </c>
      <c r="F20" s="54"/>
      <c r="G20" s="29"/>
      <c r="H20" s="53">
        <v>75900</v>
      </c>
      <c r="I20" s="53" t="s">
        <v>88</v>
      </c>
      <c r="L20" t="s">
        <v>214</v>
      </c>
      <c r="M20">
        <v>5</v>
      </c>
      <c r="N20">
        <v>5</v>
      </c>
      <c r="O20">
        <v>5</v>
      </c>
    </row>
    <row r="21" spans="1:15" x14ac:dyDescent="0.25">
      <c r="A21">
        <v>29435</v>
      </c>
      <c r="B21" s="33" t="s">
        <v>141</v>
      </c>
      <c r="C21" s="124" t="s">
        <v>123</v>
      </c>
      <c r="D21" s="144" t="s">
        <v>146</v>
      </c>
      <c r="E21" s="59" t="s">
        <v>145</v>
      </c>
      <c r="F21" s="54"/>
      <c r="G21" s="29"/>
      <c r="H21" s="53">
        <v>29435</v>
      </c>
      <c r="I21" s="53" t="s">
        <v>88</v>
      </c>
      <c r="L21" t="s">
        <v>216</v>
      </c>
      <c r="M21">
        <v>4</v>
      </c>
      <c r="N21">
        <v>4</v>
      </c>
      <c r="O21">
        <v>4</v>
      </c>
    </row>
    <row r="22" spans="1:15" ht="28.5" x14ac:dyDescent="0.25">
      <c r="A22">
        <v>42700</v>
      </c>
      <c r="B22" s="33" t="s">
        <v>141</v>
      </c>
      <c r="C22" s="124" t="s">
        <v>123</v>
      </c>
      <c r="D22" s="144" t="s">
        <v>152</v>
      </c>
      <c r="E22" s="59" t="s">
        <v>151</v>
      </c>
      <c r="F22" s="54"/>
      <c r="G22" s="29"/>
      <c r="H22" s="53">
        <v>42700</v>
      </c>
      <c r="I22" s="53" t="s">
        <v>88</v>
      </c>
      <c r="L22" t="s">
        <v>218</v>
      </c>
      <c r="M22">
        <v>4</v>
      </c>
      <c r="N22">
        <v>4</v>
      </c>
      <c r="O22">
        <v>4</v>
      </c>
    </row>
    <row r="23" spans="1:15" x14ac:dyDescent="0.25">
      <c r="A23">
        <v>25730</v>
      </c>
      <c r="B23" s="33" t="s">
        <v>141</v>
      </c>
      <c r="C23" s="124" t="s">
        <v>123</v>
      </c>
      <c r="D23" s="144" t="s">
        <v>149</v>
      </c>
      <c r="E23" s="59" t="s">
        <v>148</v>
      </c>
      <c r="F23" s="54"/>
      <c r="G23" s="29"/>
      <c r="H23" s="53">
        <v>25730</v>
      </c>
      <c r="I23" s="53" t="s">
        <v>88</v>
      </c>
      <c r="L23" t="s">
        <v>220</v>
      </c>
      <c r="M23">
        <v>3</v>
      </c>
      <c r="N23">
        <v>3</v>
      </c>
      <c r="O23">
        <v>3</v>
      </c>
    </row>
    <row r="24" spans="1:15" ht="28.5" x14ac:dyDescent="0.25">
      <c r="A24">
        <v>111818</v>
      </c>
      <c r="B24" s="33" t="s">
        <v>141</v>
      </c>
      <c r="C24" s="124" t="s">
        <v>123</v>
      </c>
      <c r="D24" s="144" t="s">
        <v>154</v>
      </c>
      <c r="E24" s="59" t="s">
        <v>153</v>
      </c>
      <c r="F24" s="54"/>
      <c r="G24" s="29"/>
      <c r="H24" s="53">
        <v>111818</v>
      </c>
      <c r="I24" s="53" t="s">
        <v>88</v>
      </c>
      <c r="L24" t="s">
        <v>222</v>
      </c>
      <c r="M24">
        <v>3</v>
      </c>
      <c r="N24">
        <v>3</v>
      </c>
      <c r="O24">
        <v>3</v>
      </c>
    </row>
    <row r="25" spans="1:15" x14ac:dyDescent="0.25">
      <c r="A25">
        <v>50328</v>
      </c>
      <c r="B25" s="33" t="s">
        <v>141</v>
      </c>
      <c r="C25" s="124" t="s">
        <v>123</v>
      </c>
      <c r="D25" s="144" t="s">
        <v>157</v>
      </c>
      <c r="E25" s="59" t="s">
        <v>156</v>
      </c>
      <c r="F25" s="54"/>
      <c r="G25" s="29"/>
      <c r="H25" s="53">
        <v>50328</v>
      </c>
      <c r="I25" s="53" t="s">
        <v>88</v>
      </c>
      <c r="L25" t="s">
        <v>224</v>
      </c>
      <c r="M25">
        <v>3</v>
      </c>
      <c r="N25">
        <v>3</v>
      </c>
      <c r="O25">
        <v>3</v>
      </c>
    </row>
    <row r="26" spans="1:15" x14ac:dyDescent="0.25">
      <c r="A26">
        <v>54306</v>
      </c>
      <c r="B26" s="33" t="s">
        <v>141</v>
      </c>
      <c r="C26" s="124" t="s">
        <v>123</v>
      </c>
      <c r="D26" s="144" t="s">
        <v>160</v>
      </c>
      <c r="E26" s="59" t="s">
        <v>159</v>
      </c>
      <c r="F26" s="54"/>
      <c r="G26" s="29"/>
      <c r="H26" s="53">
        <v>54306</v>
      </c>
      <c r="I26" s="53" t="s">
        <v>88</v>
      </c>
      <c r="L26" t="s">
        <v>226</v>
      </c>
      <c r="M26">
        <v>5</v>
      </c>
      <c r="N26">
        <v>4</v>
      </c>
      <c r="O26">
        <v>5</v>
      </c>
    </row>
    <row r="27" spans="1:15" ht="28.5" x14ac:dyDescent="0.25">
      <c r="A27">
        <v>84830</v>
      </c>
      <c r="B27" s="33" t="s">
        <v>141</v>
      </c>
      <c r="C27" s="124" t="s">
        <v>123</v>
      </c>
      <c r="D27" s="144" t="s">
        <v>166</v>
      </c>
      <c r="E27" s="59" t="s">
        <v>165</v>
      </c>
      <c r="F27" s="54"/>
      <c r="G27" s="29"/>
      <c r="H27" s="53">
        <v>84830</v>
      </c>
      <c r="I27" s="53" t="s">
        <v>88</v>
      </c>
      <c r="L27" t="s">
        <v>228</v>
      </c>
      <c r="M27">
        <v>4</v>
      </c>
      <c r="N27">
        <v>4</v>
      </c>
      <c r="O27">
        <v>4</v>
      </c>
    </row>
    <row r="28" spans="1:15" x14ac:dyDescent="0.25">
      <c r="A28">
        <v>268763</v>
      </c>
      <c r="B28" s="33" t="s">
        <v>141</v>
      </c>
      <c r="C28" s="124" t="s">
        <v>123</v>
      </c>
      <c r="D28" s="144" t="s">
        <v>163</v>
      </c>
      <c r="E28" s="59" t="s">
        <v>162</v>
      </c>
      <c r="F28" s="54"/>
      <c r="G28" s="29"/>
      <c r="H28" s="53">
        <v>268763</v>
      </c>
      <c r="I28" s="53" t="s">
        <v>88</v>
      </c>
      <c r="L28" t="s">
        <v>232</v>
      </c>
      <c r="M28">
        <v>3</v>
      </c>
      <c r="N28">
        <v>3</v>
      </c>
      <c r="O28">
        <v>3</v>
      </c>
    </row>
    <row r="29" spans="1:15" x14ac:dyDescent="0.25">
      <c r="A29">
        <v>40760</v>
      </c>
      <c r="B29" s="33" t="s">
        <v>155</v>
      </c>
      <c r="C29" s="124" t="s">
        <v>122</v>
      </c>
      <c r="D29" s="144" t="s">
        <v>172</v>
      </c>
      <c r="E29" s="59" t="s">
        <v>171</v>
      </c>
      <c r="F29" s="54"/>
      <c r="G29" s="29"/>
      <c r="H29" s="53">
        <v>40760</v>
      </c>
      <c r="I29" s="53" t="s">
        <v>88</v>
      </c>
      <c r="L29" t="s">
        <v>234</v>
      </c>
      <c r="M29">
        <v>3</v>
      </c>
      <c r="N29">
        <v>3</v>
      </c>
      <c r="O29">
        <v>3</v>
      </c>
    </row>
    <row r="30" spans="1:15" x14ac:dyDescent="0.25">
      <c r="A30">
        <v>34056</v>
      </c>
      <c r="B30" s="33" t="s">
        <v>155</v>
      </c>
      <c r="C30" s="124" t="s">
        <v>122</v>
      </c>
      <c r="D30" s="144" t="s">
        <v>184</v>
      </c>
      <c r="E30" s="59" t="s">
        <v>183</v>
      </c>
      <c r="F30" s="54"/>
      <c r="G30" s="29"/>
      <c r="H30" s="53">
        <v>34056</v>
      </c>
      <c r="I30" s="53" t="s">
        <v>88</v>
      </c>
      <c r="L30" t="s">
        <v>236</v>
      </c>
      <c r="M30">
        <v>4</v>
      </c>
      <c r="N30">
        <v>4</v>
      </c>
      <c r="O30">
        <v>4</v>
      </c>
    </row>
    <row r="31" spans="1:15" x14ac:dyDescent="0.25">
      <c r="A31">
        <v>154785</v>
      </c>
      <c r="B31" s="33" t="s">
        <v>155</v>
      </c>
      <c r="C31" s="124" t="s">
        <v>122</v>
      </c>
      <c r="D31" s="144" t="s">
        <v>175</v>
      </c>
      <c r="E31" s="59" t="s">
        <v>174</v>
      </c>
      <c r="F31" s="54"/>
      <c r="G31" s="29"/>
      <c r="H31" s="53">
        <v>154785</v>
      </c>
      <c r="I31" s="53" t="s">
        <v>88</v>
      </c>
      <c r="L31" t="s">
        <v>238</v>
      </c>
      <c r="M31">
        <v>4</v>
      </c>
      <c r="N31">
        <v>4</v>
      </c>
      <c r="O31">
        <v>4</v>
      </c>
    </row>
    <row r="32" spans="1:15" x14ac:dyDescent="0.25">
      <c r="A32">
        <v>49822</v>
      </c>
      <c r="B32" s="33" t="s">
        <v>155</v>
      </c>
      <c r="C32" s="124" t="s">
        <v>122</v>
      </c>
      <c r="D32" s="144" t="s">
        <v>169</v>
      </c>
      <c r="E32" s="59" t="s">
        <v>168</v>
      </c>
      <c r="F32" s="54"/>
      <c r="G32" s="29"/>
      <c r="H32" s="53">
        <v>49822</v>
      </c>
      <c r="I32" s="53" t="s">
        <v>88</v>
      </c>
      <c r="L32" t="s">
        <v>240</v>
      </c>
      <c r="M32">
        <v>3</v>
      </c>
      <c r="N32">
        <v>3</v>
      </c>
      <c r="O32">
        <v>3</v>
      </c>
    </row>
    <row r="33" spans="1:15" x14ac:dyDescent="0.25">
      <c r="A33">
        <v>41320</v>
      </c>
      <c r="B33" s="33" t="s">
        <v>155</v>
      </c>
      <c r="C33" s="124" t="s">
        <v>122</v>
      </c>
      <c r="D33" s="144" t="s">
        <v>181</v>
      </c>
      <c r="E33" s="59" t="s">
        <v>180</v>
      </c>
      <c r="F33" s="54"/>
      <c r="G33" s="29"/>
      <c r="H33" s="53">
        <v>41320</v>
      </c>
      <c r="I33" s="53" t="s">
        <v>88</v>
      </c>
      <c r="L33" t="s">
        <v>242</v>
      </c>
      <c r="M33">
        <v>4</v>
      </c>
      <c r="N33">
        <v>4</v>
      </c>
      <c r="O33">
        <v>4</v>
      </c>
    </row>
    <row r="34" spans="1:15" x14ac:dyDescent="0.25">
      <c r="A34">
        <v>5610</v>
      </c>
      <c r="B34" s="33" t="s">
        <v>155</v>
      </c>
      <c r="C34" s="124" t="s">
        <v>122</v>
      </c>
      <c r="D34" s="144" t="s">
        <v>190</v>
      </c>
      <c r="E34" s="59" t="s">
        <v>189</v>
      </c>
      <c r="F34" s="54"/>
      <c r="G34" s="29"/>
      <c r="H34" s="53">
        <v>5610</v>
      </c>
      <c r="I34" s="53" t="s">
        <v>88</v>
      </c>
      <c r="L34" t="s">
        <v>244</v>
      </c>
      <c r="M34">
        <v>3</v>
      </c>
      <c r="N34">
        <v>3</v>
      </c>
      <c r="O34">
        <v>3</v>
      </c>
    </row>
    <row r="35" spans="1:15" x14ac:dyDescent="0.25">
      <c r="A35">
        <v>49920</v>
      </c>
      <c r="B35" s="33" t="s">
        <v>155</v>
      </c>
      <c r="C35" s="124" t="s">
        <v>122</v>
      </c>
      <c r="D35" s="144" t="s">
        <v>187</v>
      </c>
      <c r="E35" s="59" t="s">
        <v>186</v>
      </c>
      <c r="F35" s="54"/>
      <c r="G35" s="29"/>
      <c r="H35" s="53">
        <v>49920</v>
      </c>
      <c r="I35" s="53" t="s">
        <v>88</v>
      </c>
      <c r="L35" t="s">
        <v>246</v>
      </c>
      <c r="M35">
        <v>4</v>
      </c>
      <c r="N35">
        <v>4</v>
      </c>
      <c r="O35">
        <v>4</v>
      </c>
    </row>
    <row r="36" spans="1:15" x14ac:dyDescent="0.25">
      <c r="A36">
        <v>77325</v>
      </c>
      <c r="B36" s="33" t="s">
        <v>155</v>
      </c>
      <c r="C36" s="124" t="s">
        <v>122</v>
      </c>
      <c r="D36" s="144" t="s">
        <v>178</v>
      </c>
      <c r="E36" s="59" t="s">
        <v>177</v>
      </c>
      <c r="F36" s="54"/>
      <c r="G36" s="29"/>
      <c r="H36" s="53">
        <v>77325</v>
      </c>
      <c r="I36" s="53" t="s">
        <v>88</v>
      </c>
      <c r="L36" t="s">
        <v>248</v>
      </c>
      <c r="M36">
        <v>4</v>
      </c>
      <c r="N36">
        <v>4</v>
      </c>
      <c r="O36">
        <v>4</v>
      </c>
    </row>
    <row r="37" spans="1:15" x14ac:dyDescent="0.25">
      <c r="A37">
        <v>65122</v>
      </c>
      <c r="B37" s="33" t="s">
        <v>155</v>
      </c>
      <c r="C37" s="124" t="s">
        <v>122</v>
      </c>
      <c r="D37" s="144" t="s">
        <v>193</v>
      </c>
      <c r="E37" s="59" t="s">
        <v>192</v>
      </c>
      <c r="F37" s="54"/>
      <c r="G37" s="29"/>
      <c r="H37" s="53">
        <v>65122</v>
      </c>
      <c r="I37" s="53" t="s">
        <v>88</v>
      </c>
      <c r="L37" t="s">
        <v>250</v>
      </c>
      <c r="M37">
        <v>4</v>
      </c>
      <c r="N37">
        <v>4</v>
      </c>
      <c r="O37">
        <v>4</v>
      </c>
    </row>
    <row r="38" spans="1:15" x14ac:dyDescent="0.25">
      <c r="A38">
        <v>2966</v>
      </c>
      <c r="B38" s="33" t="s">
        <v>158</v>
      </c>
      <c r="C38" s="124" t="s">
        <v>129</v>
      </c>
      <c r="D38" s="144" t="s">
        <v>444</v>
      </c>
      <c r="E38" s="59" t="s">
        <v>445</v>
      </c>
      <c r="F38" s="54"/>
      <c r="G38" s="29"/>
      <c r="H38" s="53">
        <v>2966</v>
      </c>
      <c r="I38" s="53" t="s">
        <v>88</v>
      </c>
      <c r="L38" t="s">
        <v>252</v>
      </c>
      <c r="M38">
        <v>3</v>
      </c>
      <c r="N38">
        <v>3</v>
      </c>
      <c r="O38">
        <v>3</v>
      </c>
    </row>
    <row r="39" spans="1:15" x14ac:dyDescent="0.25">
      <c r="A39">
        <v>11951</v>
      </c>
      <c r="B39" s="33" t="s">
        <v>158</v>
      </c>
      <c r="C39" s="124" t="s">
        <v>129</v>
      </c>
      <c r="D39" s="144" t="s">
        <v>446</v>
      </c>
      <c r="E39" s="59" t="s">
        <v>447</v>
      </c>
      <c r="F39" s="54"/>
      <c r="G39" s="29"/>
      <c r="H39" s="53">
        <v>11951</v>
      </c>
      <c r="I39" s="53" t="s">
        <v>88</v>
      </c>
      <c r="L39" t="s">
        <v>254</v>
      </c>
      <c r="M39">
        <v>3</v>
      </c>
      <c r="N39">
        <v>3</v>
      </c>
      <c r="O39">
        <v>3</v>
      </c>
    </row>
    <row r="40" spans="1:15" x14ac:dyDescent="0.25">
      <c r="A40">
        <v>13130</v>
      </c>
      <c r="B40" s="33" t="s">
        <v>158</v>
      </c>
      <c r="C40" s="124" t="s">
        <v>129</v>
      </c>
      <c r="D40" s="144" t="s">
        <v>448</v>
      </c>
      <c r="E40" s="59" t="s">
        <v>449</v>
      </c>
      <c r="F40" s="54"/>
      <c r="G40" s="29"/>
      <c r="H40" s="53">
        <v>13130</v>
      </c>
      <c r="I40" s="53" t="s">
        <v>88</v>
      </c>
      <c r="L40" t="s">
        <v>256</v>
      </c>
      <c r="M40">
        <v>4</v>
      </c>
      <c r="N40">
        <v>4</v>
      </c>
      <c r="O40">
        <v>5</v>
      </c>
    </row>
    <row r="41" spans="1:15" ht="42.75" x14ac:dyDescent="0.25">
      <c r="A41">
        <v>8355</v>
      </c>
      <c r="B41" s="128" t="s">
        <v>158</v>
      </c>
      <c r="C41" s="124" t="s">
        <v>129</v>
      </c>
      <c r="D41" s="144" t="s">
        <v>454</v>
      </c>
      <c r="E41" s="59" t="s">
        <v>455</v>
      </c>
      <c r="F41" s="54"/>
      <c r="G41" s="29"/>
      <c r="H41" s="53">
        <v>8355</v>
      </c>
      <c r="I41" s="53" t="s">
        <v>88</v>
      </c>
      <c r="L41" t="s">
        <v>258</v>
      </c>
      <c r="M41">
        <v>4</v>
      </c>
      <c r="N41">
        <v>4</v>
      </c>
      <c r="O41">
        <v>4</v>
      </c>
    </row>
    <row r="42" spans="1:15" x14ac:dyDescent="0.25">
      <c r="A42">
        <v>17800</v>
      </c>
      <c r="B42" s="33" t="s">
        <v>158</v>
      </c>
      <c r="C42" s="124" t="s">
        <v>129</v>
      </c>
      <c r="D42" s="144" t="s">
        <v>462</v>
      </c>
      <c r="E42" s="59" t="s">
        <v>463</v>
      </c>
      <c r="F42" s="54"/>
      <c r="G42" s="29"/>
      <c r="H42" s="53">
        <v>17800</v>
      </c>
      <c r="I42" s="53" t="s">
        <v>88</v>
      </c>
      <c r="L42" t="s">
        <v>260</v>
      </c>
      <c r="M42">
        <v>4</v>
      </c>
      <c r="N42">
        <v>4</v>
      </c>
      <c r="O42">
        <v>4</v>
      </c>
    </row>
    <row r="43" spans="1:15" x14ac:dyDescent="0.25">
      <c r="A43">
        <v>18745</v>
      </c>
      <c r="B43" s="33" t="s">
        <v>158</v>
      </c>
      <c r="C43" s="124" t="s">
        <v>129</v>
      </c>
      <c r="D43" s="144" t="s">
        <v>450</v>
      </c>
      <c r="E43" s="59" t="s">
        <v>451</v>
      </c>
      <c r="F43" s="54"/>
      <c r="G43" s="29"/>
      <c r="H43" s="53">
        <v>18745</v>
      </c>
      <c r="I43" s="53" t="s">
        <v>88</v>
      </c>
      <c r="L43" t="s">
        <v>262</v>
      </c>
      <c r="M43">
        <v>4</v>
      </c>
      <c r="N43">
        <v>4</v>
      </c>
      <c r="O43">
        <v>4</v>
      </c>
    </row>
    <row r="44" spans="1:15" x14ac:dyDescent="0.25">
      <c r="A44">
        <v>36565</v>
      </c>
      <c r="B44" s="33" t="s">
        <v>158</v>
      </c>
      <c r="C44" s="124" t="s">
        <v>129</v>
      </c>
      <c r="D44" s="144" t="s">
        <v>466</v>
      </c>
      <c r="E44" s="59" t="s">
        <v>467</v>
      </c>
      <c r="F44" s="54"/>
      <c r="G44" s="29"/>
      <c r="H44" s="53">
        <v>36565</v>
      </c>
      <c r="I44" s="53" t="s">
        <v>88</v>
      </c>
      <c r="L44" t="s">
        <v>264</v>
      </c>
      <c r="M44">
        <v>5</v>
      </c>
      <c r="N44">
        <v>4</v>
      </c>
      <c r="O44">
        <v>4</v>
      </c>
    </row>
    <row r="45" spans="1:15" x14ac:dyDescent="0.25">
      <c r="A45">
        <v>27530</v>
      </c>
      <c r="B45" s="33" t="s">
        <v>158</v>
      </c>
      <c r="C45" s="124" t="s">
        <v>129</v>
      </c>
      <c r="D45" s="144" t="s">
        <v>452</v>
      </c>
      <c r="E45" s="59" t="s">
        <v>453</v>
      </c>
      <c r="F45" s="54"/>
      <c r="G45" s="29"/>
      <c r="H45" s="53">
        <v>27530</v>
      </c>
      <c r="I45" s="53" t="s">
        <v>88</v>
      </c>
      <c r="L45" t="s">
        <v>266</v>
      </c>
      <c r="M45">
        <v>5</v>
      </c>
      <c r="N45">
        <v>5</v>
      </c>
      <c r="O45">
        <v>5</v>
      </c>
    </row>
    <row r="46" spans="1:15" x14ac:dyDescent="0.25">
      <c r="A46">
        <v>12202</v>
      </c>
      <c r="B46" s="33" t="s">
        <v>158</v>
      </c>
      <c r="C46" s="124" t="s">
        <v>129</v>
      </c>
      <c r="D46" s="144" t="s">
        <v>456</v>
      </c>
      <c r="E46" s="59" t="s">
        <v>457</v>
      </c>
      <c r="F46" s="54"/>
      <c r="G46" s="29"/>
      <c r="H46" s="53">
        <v>12202</v>
      </c>
      <c r="I46" s="53" t="s">
        <v>88</v>
      </c>
      <c r="L46" t="s">
        <v>268</v>
      </c>
      <c r="M46">
        <v>4</v>
      </c>
      <c r="N46">
        <v>4</v>
      </c>
      <c r="O46">
        <v>4</v>
      </c>
    </row>
    <row r="47" spans="1:15" ht="28.5" x14ac:dyDescent="0.25">
      <c r="A47">
        <v>27925</v>
      </c>
      <c r="B47" s="33" t="s">
        <v>158</v>
      </c>
      <c r="C47" s="124" t="s">
        <v>129</v>
      </c>
      <c r="D47" s="144" t="s">
        <v>464</v>
      </c>
      <c r="E47" s="59" t="s">
        <v>465</v>
      </c>
      <c r="F47" s="54"/>
      <c r="G47" s="29"/>
      <c r="H47" s="53">
        <v>27925</v>
      </c>
      <c r="I47" s="53" t="s">
        <v>88</v>
      </c>
      <c r="L47" t="s">
        <v>270</v>
      </c>
      <c r="M47">
        <v>5</v>
      </c>
      <c r="N47">
        <v>5</v>
      </c>
      <c r="O47">
        <v>5</v>
      </c>
    </row>
    <row r="48" spans="1:15" ht="28.5" x14ac:dyDescent="0.25">
      <c r="A48">
        <v>72355</v>
      </c>
      <c r="B48" s="33" t="s">
        <v>158</v>
      </c>
      <c r="C48" s="124" t="s">
        <v>129</v>
      </c>
      <c r="D48" s="144" t="s">
        <v>458</v>
      </c>
      <c r="E48" s="59" t="s">
        <v>459</v>
      </c>
      <c r="F48" s="54"/>
      <c r="G48" s="29"/>
      <c r="H48" s="53">
        <v>72355</v>
      </c>
      <c r="I48" s="53" t="s">
        <v>88</v>
      </c>
      <c r="L48" t="s">
        <v>272</v>
      </c>
      <c r="M48">
        <v>3</v>
      </c>
      <c r="N48">
        <v>3</v>
      </c>
      <c r="O48">
        <v>3</v>
      </c>
    </row>
    <row r="49" spans="1:15" ht="28.5" x14ac:dyDescent="0.25">
      <c r="A49">
        <v>18325</v>
      </c>
      <c r="B49" s="33" t="s">
        <v>158</v>
      </c>
      <c r="C49" s="124" t="s">
        <v>129</v>
      </c>
      <c r="D49" s="144" t="s">
        <v>460</v>
      </c>
      <c r="E49" s="59" t="s">
        <v>461</v>
      </c>
      <c r="F49" s="54"/>
      <c r="G49" s="29"/>
      <c r="H49" s="53">
        <v>18325</v>
      </c>
      <c r="I49" s="53" t="s">
        <v>88</v>
      </c>
      <c r="L49" t="s">
        <v>274</v>
      </c>
      <c r="M49">
        <v>5</v>
      </c>
      <c r="N49">
        <v>4</v>
      </c>
      <c r="O49">
        <v>4</v>
      </c>
    </row>
    <row r="50" spans="1:15" ht="28.5" x14ac:dyDescent="0.25">
      <c r="A50">
        <v>32370</v>
      </c>
      <c r="B50" s="33" t="s">
        <v>161</v>
      </c>
      <c r="C50" s="124" t="s">
        <v>128</v>
      </c>
      <c r="D50" s="144" t="s">
        <v>422</v>
      </c>
      <c r="E50" s="59" t="s">
        <v>423</v>
      </c>
      <c r="F50" s="54"/>
      <c r="G50" s="29"/>
      <c r="H50" s="53">
        <v>32370</v>
      </c>
      <c r="I50" s="53" t="s">
        <v>88</v>
      </c>
      <c r="L50" t="s">
        <v>276</v>
      </c>
      <c r="M50">
        <v>5</v>
      </c>
      <c r="N50">
        <v>5</v>
      </c>
      <c r="O50">
        <v>4</v>
      </c>
    </row>
    <row r="51" spans="1:15" ht="28.5" x14ac:dyDescent="0.25">
      <c r="A51">
        <v>39365</v>
      </c>
      <c r="B51" s="33" t="s">
        <v>161</v>
      </c>
      <c r="C51" s="124" t="s">
        <v>128</v>
      </c>
      <c r="D51" s="144" t="s">
        <v>424</v>
      </c>
      <c r="E51" s="59" t="s">
        <v>425</v>
      </c>
      <c r="F51" s="54"/>
      <c r="G51" s="29"/>
      <c r="H51" s="53">
        <v>39365</v>
      </c>
      <c r="I51" s="53" t="s">
        <v>88</v>
      </c>
      <c r="L51" t="s">
        <v>278</v>
      </c>
      <c r="M51">
        <v>5</v>
      </c>
      <c r="N51">
        <v>5</v>
      </c>
      <c r="O51">
        <v>5</v>
      </c>
    </row>
    <row r="52" spans="1:15" x14ac:dyDescent="0.25">
      <c r="A52">
        <v>690</v>
      </c>
      <c r="B52" s="33" t="s">
        <v>161</v>
      </c>
      <c r="C52" s="124" t="s">
        <v>128</v>
      </c>
      <c r="D52" s="144" t="s">
        <v>428</v>
      </c>
      <c r="E52" s="59" t="s">
        <v>429</v>
      </c>
      <c r="F52" s="54"/>
      <c r="G52" s="29"/>
      <c r="H52" s="53">
        <v>690</v>
      </c>
      <c r="I52" s="53" t="s">
        <v>88</v>
      </c>
      <c r="L52" t="s">
        <v>280</v>
      </c>
      <c r="M52">
        <v>5</v>
      </c>
      <c r="N52">
        <v>4</v>
      </c>
      <c r="O52">
        <v>4</v>
      </c>
    </row>
    <row r="53" spans="1:15" ht="28.5" x14ac:dyDescent="0.25">
      <c r="A53">
        <v>0</v>
      </c>
      <c r="B53" s="33" t="s">
        <v>161</v>
      </c>
      <c r="C53" s="124" t="s">
        <v>128</v>
      </c>
      <c r="D53" s="144" t="s">
        <v>426</v>
      </c>
      <c r="E53" s="59" t="s">
        <v>427</v>
      </c>
      <c r="F53" s="54"/>
      <c r="G53" s="29"/>
      <c r="H53" s="53">
        <v>0</v>
      </c>
      <c r="I53" s="53" t="s">
        <v>88</v>
      </c>
      <c r="L53" t="s">
        <v>282</v>
      </c>
      <c r="M53">
        <v>4</v>
      </c>
      <c r="N53">
        <v>4</v>
      </c>
      <c r="O53">
        <v>4</v>
      </c>
    </row>
    <row r="54" spans="1:15" ht="28.5" x14ac:dyDescent="0.25">
      <c r="A54">
        <v>0</v>
      </c>
      <c r="B54" s="33" t="s">
        <v>161</v>
      </c>
      <c r="C54" s="124" t="s">
        <v>128</v>
      </c>
      <c r="D54" s="144" t="s">
        <v>434</v>
      </c>
      <c r="E54" s="59" t="s">
        <v>435</v>
      </c>
      <c r="F54" s="54"/>
      <c r="G54" s="29"/>
      <c r="H54" s="53">
        <v>0</v>
      </c>
      <c r="I54" s="53" t="s">
        <v>88</v>
      </c>
      <c r="L54" t="s">
        <v>284</v>
      </c>
      <c r="M54">
        <v>5</v>
      </c>
      <c r="N54">
        <v>4</v>
      </c>
      <c r="O54">
        <v>4</v>
      </c>
    </row>
    <row r="55" spans="1:15" x14ac:dyDescent="0.25">
      <c r="A55">
        <v>2545</v>
      </c>
      <c r="B55" s="33" t="s">
        <v>161</v>
      </c>
      <c r="C55" s="124" t="s">
        <v>128</v>
      </c>
      <c r="D55" s="144" t="s">
        <v>430</v>
      </c>
      <c r="E55" s="59" t="s">
        <v>431</v>
      </c>
      <c r="F55" s="54"/>
      <c r="G55" s="29"/>
      <c r="H55" s="53">
        <v>2545</v>
      </c>
      <c r="I55" s="53" t="s">
        <v>88</v>
      </c>
      <c r="L55" t="s">
        <v>286</v>
      </c>
      <c r="M55">
        <v>4</v>
      </c>
      <c r="N55">
        <v>4</v>
      </c>
      <c r="O55">
        <v>4</v>
      </c>
    </row>
    <row r="56" spans="1:15" ht="28.5" x14ac:dyDescent="0.25">
      <c r="A56">
        <v>7729</v>
      </c>
      <c r="B56" s="33" t="s">
        <v>161</v>
      </c>
      <c r="C56" s="124" t="s">
        <v>128</v>
      </c>
      <c r="D56" s="144" t="s">
        <v>438</v>
      </c>
      <c r="E56" s="59" t="s">
        <v>439</v>
      </c>
      <c r="F56" s="54"/>
      <c r="G56" s="29"/>
      <c r="H56" s="53">
        <v>7729</v>
      </c>
      <c r="I56" s="53" t="s">
        <v>88</v>
      </c>
      <c r="L56" t="s">
        <v>288</v>
      </c>
      <c r="M56">
        <v>4</v>
      </c>
      <c r="N56">
        <v>4</v>
      </c>
      <c r="O56">
        <v>4</v>
      </c>
    </row>
    <row r="57" spans="1:15" x14ac:dyDescent="0.25">
      <c r="A57">
        <v>2391</v>
      </c>
      <c r="B57" s="33" t="s">
        <v>161</v>
      </c>
      <c r="C57" s="124" t="s">
        <v>128</v>
      </c>
      <c r="D57" s="144" t="s">
        <v>442</v>
      </c>
      <c r="E57" s="59" t="s">
        <v>443</v>
      </c>
      <c r="F57" s="54"/>
      <c r="G57" s="29"/>
      <c r="H57" s="53">
        <v>2391</v>
      </c>
      <c r="I57" s="53" t="s">
        <v>88</v>
      </c>
      <c r="L57" t="s">
        <v>168</v>
      </c>
      <c r="M57">
        <v>4</v>
      </c>
      <c r="N57">
        <v>4</v>
      </c>
      <c r="O57">
        <v>4</v>
      </c>
    </row>
    <row r="58" spans="1:15" ht="28.5" x14ac:dyDescent="0.25">
      <c r="A58">
        <v>3415</v>
      </c>
      <c r="B58" s="33" t="s">
        <v>161</v>
      </c>
      <c r="C58" s="124" t="s">
        <v>128</v>
      </c>
      <c r="D58" s="144" t="s">
        <v>432</v>
      </c>
      <c r="E58" s="59" t="s">
        <v>433</v>
      </c>
      <c r="F58" s="54"/>
      <c r="G58" s="29"/>
      <c r="H58" s="53">
        <v>3415</v>
      </c>
      <c r="I58" s="53" t="s">
        <v>88</v>
      </c>
      <c r="L58" t="s">
        <v>171</v>
      </c>
      <c r="M58">
        <v>3</v>
      </c>
      <c r="N58">
        <v>3</v>
      </c>
      <c r="O58">
        <v>3</v>
      </c>
    </row>
    <row r="59" spans="1:15" x14ac:dyDescent="0.25">
      <c r="A59">
        <v>1855</v>
      </c>
      <c r="B59" s="33" t="s">
        <v>161</v>
      </c>
      <c r="C59" s="124" t="s">
        <v>128</v>
      </c>
      <c r="D59" s="144" t="s">
        <v>436</v>
      </c>
      <c r="E59" s="59" t="s">
        <v>437</v>
      </c>
      <c r="F59" s="54"/>
      <c r="G59" s="29"/>
      <c r="H59" s="53">
        <v>1855</v>
      </c>
      <c r="I59" s="53" t="s">
        <v>88</v>
      </c>
      <c r="L59" t="s">
        <v>174</v>
      </c>
      <c r="M59">
        <v>4</v>
      </c>
      <c r="N59">
        <v>4</v>
      </c>
      <c r="O59">
        <v>4</v>
      </c>
    </row>
    <row r="60" spans="1:15" ht="28.5" x14ac:dyDescent="0.25">
      <c r="A60">
        <v>0</v>
      </c>
      <c r="B60" s="33" t="s">
        <v>161</v>
      </c>
      <c r="C60" s="124" t="s">
        <v>128</v>
      </c>
      <c r="D60" s="144" t="s">
        <v>440</v>
      </c>
      <c r="E60" s="59" t="s">
        <v>441</v>
      </c>
      <c r="F60" s="54"/>
      <c r="G60" s="29"/>
      <c r="H60" s="53">
        <v>0</v>
      </c>
      <c r="I60" s="53" t="s">
        <v>88</v>
      </c>
      <c r="L60" t="s">
        <v>177</v>
      </c>
      <c r="M60">
        <v>4</v>
      </c>
      <c r="N60">
        <v>4</v>
      </c>
      <c r="O60">
        <v>4</v>
      </c>
    </row>
    <row r="61" spans="1:15" x14ac:dyDescent="0.25">
      <c r="A61">
        <v>4450</v>
      </c>
      <c r="B61" s="33" t="s">
        <v>164</v>
      </c>
      <c r="C61" s="124" t="s">
        <v>118</v>
      </c>
      <c r="D61" s="144" t="s">
        <v>327</v>
      </c>
      <c r="E61" s="59" t="s">
        <v>328</v>
      </c>
      <c r="F61" s="54"/>
      <c r="G61" s="29"/>
      <c r="H61" s="53">
        <v>4450</v>
      </c>
      <c r="I61" s="53" t="s">
        <v>88</v>
      </c>
      <c r="L61" t="s">
        <v>180</v>
      </c>
      <c r="M61">
        <v>4</v>
      </c>
      <c r="N61">
        <v>4</v>
      </c>
      <c r="O61">
        <v>4</v>
      </c>
    </row>
    <row r="62" spans="1:15" x14ac:dyDescent="0.25">
      <c r="A62">
        <v>7380</v>
      </c>
      <c r="B62" s="33" t="s">
        <v>164</v>
      </c>
      <c r="C62" s="124" t="s">
        <v>118</v>
      </c>
      <c r="D62" s="144" t="s">
        <v>323</v>
      </c>
      <c r="E62" s="59" t="s">
        <v>324</v>
      </c>
      <c r="F62" s="54"/>
      <c r="G62" s="29"/>
      <c r="H62" s="53">
        <v>7380</v>
      </c>
      <c r="I62" s="53" t="s">
        <v>88</v>
      </c>
      <c r="L62" t="s">
        <v>183</v>
      </c>
      <c r="M62">
        <v>3</v>
      </c>
      <c r="N62">
        <v>3</v>
      </c>
      <c r="O62">
        <v>3</v>
      </c>
    </row>
    <row r="63" spans="1:15" x14ac:dyDescent="0.25">
      <c r="A63">
        <v>9365</v>
      </c>
      <c r="B63" s="33" t="s">
        <v>164</v>
      </c>
      <c r="C63" s="124" t="s">
        <v>118</v>
      </c>
      <c r="D63" s="144" t="s">
        <v>331</v>
      </c>
      <c r="E63" s="59" t="s">
        <v>332</v>
      </c>
      <c r="F63" s="54"/>
      <c r="G63" s="29"/>
      <c r="H63" s="53">
        <v>9365</v>
      </c>
      <c r="I63" s="53" t="s">
        <v>88</v>
      </c>
      <c r="L63" t="s">
        <v>186</v>
      </c>
      <c r="M63">
        <v>4</v>
      </c>
      <c r="N63">
        <v>4</v>
      </c>
      <c r="O63">
        <v>4</v>
      </c>
    </row>
    <row r="64" spans="1:15" x14ac:dyDescent="0.25">
      <c r="A64">
        <v>3205</v>
      </c>
      <c r="B64" s="33" t="s">
        <v>164</v>
      </c>
      <c r="C64" s="124" t="s">
        <v>118</v>
      </c>
      <c r="D64" s="144" t="s">
        <v>164</v>
      </c>
      <c r="E64" s="59" t="s">
        <v>335</v>
      </c>
      <c r="F64" s="54"/>
      <c r="G64" s="29"/>
      <c r="H64" s="53">
        <v>3205</v>
      </c>
      <c r="I64" s="53" t="s">
        <v>88</v>
      </c>
      <c r="L64" t="s">
        <v>189</v>
      </c>
      <c r="M64">
        <v>4</v>
      </c>
      <c r="N64">
        <v>4</v>
      </c>
      <c r="O64">
        <v>4</v>
      </c>
    </row>
    <row r="65" spans="1:15" x14ac:dyDescent="0.25">
      <c r="A65">
        <v>9250</v>
      </c>
      <c r="B65" s="33" t="s">
        <v>164</v>
      </c>
      <c r="C65" s="124" t="s">
        <v>118</v>
      </c>
      <c r="D65" s="144" t="s">
        <v>329</v>
      </c>
      <c r="E65" s="59" t="s">
        <v>330</v>
      </c>
      <c r="F65" s="54"/>
      <c r="G65" s="29"/>
      <c r="H65" s="53">
        <v>9250</v>
      </c>
      <c r="I65" s="53" t="s">
        <v>88</v>
      </c>
      <c r="L65" t="s">
        <v>192</v>
      </c>
      <c r="M65">
        <v>4</v>
      </c>
      <c r="N65">
        <v>4</v>
      </c>
      <c r="O65">
        <v>4</v>
      </c>
    </row>
    <row r="66" spans="1:15" x14ac:dyDescent="0.25">
      <c r="A66">
        <v>3170</v>
      </c>
      <c r="B66" s="33" t="s">
        <v>164</v>
      </c>
      <c r="C66" s="124" t="s">
        <v>118</v>
      </c>
      <c r="D66" s="144" t="s">
        <v>325</v>
      </c>
      <c r="E66" s="59" t="s">
        <v>326</v>
      </c>
      <c r="F66" s="54"/>
      <c r="G66" s="29"/>
      <c r="H66" s="53">
        <v>3170</v>
      </c>
      <c r="I66" s="53" t="s">
        <v>88</v>
      </c>
      <c r="L66" t="s">
        <v>142</v>
      </c>
      <c r="M66">
        <v>4</v>
      </c>
      <c r="N66">
        <v>4</v>
      </c>
      <c r="O66">
        <v>4</v>
      </c>
    </row>
    <row r="67" spans="1:15" x14ac:dyDescent="0.25">
      <c r="A67">
        <v>3980</v>
      </c>
      <c r="B67" s="33" t="s">
        <v>164</v>
      </c>
      <c r="C67" s="124" t="s">
        <v>118</v>
      </c>
      <c r="D67" s="144" t="s">
        <v>333</v>
      </c>
      <c r="E67" s="59" t="s">
        <v>334</v>
      </c>
      <c r="F67" s="54"/>
      <c r="G67" s="29"/>
      <c r="H67" s="53">
        <v>3980</v>
      </c>
      <c r="I67" s="53" t="s">
        <v>88</v>
      </c>
      <c r="L67" t="s">
        <v>145</v>
      </c>
      <c r="M67">
        <v>4</v>
      </c>
      <c r="N67">
        <v>4</v>
      </c>
      <c r="O67">
        <v>4</v>
      </c>
    </row>
    <row r="68" spans="1:15" x14ac:dyDescent="0.25">
      <c r="A68">
        <v>555749</v>
      </c>
      <c r="B68" s="33" t="s">
        <v>167</v>
      </c>
      <c r="C68" s="124" t="s">
        <v>119</v>
      </c>
      <c r="D68" s="144" t="s">
        <v>199</v>
      </c>
      <c r="E68" s="59" t="s">
        <v>198</v>
      </c>
      <c r="F68" s="54"/>
      <c r="G68" s="29"/>
      <c r="H68" s="53">
        <v>555749</v>
      </c>
      <c r="I68" s="53" t="s">
        <v>88</v>
      </c>
      <c r="L68" t="s">
        <v>148</v>
      </c>
      <c r="M68">
        <v>4</v>
      </c>
      <c r="N68">
        <v>4</v>
      </c>
      <c r="O68">
        <v>4</v>
      </c>
    </row>
    <row r="69" spans="1:15" x14ac:dyDescent="0.25">
      <c r="A69">
        <v>1750</v>
      </c>
      <c r="B69" s="33" t="s">
        <v>167</v>
      </c>
      <c r="C69" s="124" t="s">
        <v>119</v>
      </c>
      <c r="D69" s="144" t="s">
        <v>201</v>
      </c>
      <c r="E69" s="59" t="s">
        <v>200</v>
      </c>
      <c r="F69" s="54"/>
      <c r="G69" s="29"/>
      <c r="H69" s="53">
        <v>1750</v>
      </c>
      <c r="I69" s="53" t="s">
        <v>88</v>
      </c>
      <c r="L69" t="s">
        <v>151</v>
      </c>
      <c r="M69">
        <v>4</v>
      </c>
      <c r="N69">
        <v>4</v>
      </c>
      <c r="O69">
        <v>4</v>
      </c>
    </row>
    <row r="70" spans="1:15" x14ac:dyDescent="0.25">
      <c r="A70">
        <v>10152</v>
      </c>
      <c r="B70" s="33" t="s">
        <v>167</v>
      </c>
      <c r="C70" s="124" t="s">
        <v>119</v>
      </c>
      <c r="D70" s="144" t="s">
        <v>225</v>
      </c>
      <c r="E70" s="59" t="s">
        <v>224</v>
      </c>
      <c r="F70" s="54"/>
      <c r="G70" s="29"/>
      <c r="H70" s="53">
        <v>10152</v>
      </c>
      <c r="I70" s="53" t="s">
        <v>88</v>
      </c>
      <c r="L70" t="s">
        <v>153</v>
      </c>
      <c r="M70">
        <v>4</v>
      </c>
      <c r="N70">
        <v>4</v>
      </c>
      <c r="O70">
        <v>4</v>
      </c>
    </row>
    <row r="71" spans="1:15" x14ac:dyDescent="0.25">
      <c r="A71">
        <v>3990</v>
      </c>
      <c r="B71" s="33" t="s">
        <v>167</v>
      </c>
      <c r="C71" s="124" t="s">
        <v>119</v>
      </c>
      <c r="D71" s="144" t="s">
        <v>203</v>
      </c>
      <c r="E71" s="59" t="s">
        <v>202</v>
      </c>
      <c r="F71" s="54"/>
      <c r="G71" s="29"/>
      <c r="H71" s="53">
        <v>3990</v>
      </c>
      <c r="I71" s="53" t="s">
        <v>88</v>
      </c>
      <c r="L71" t="s">
        <v>156</v>
      </c>
      <c r="M71">
        <v>4</v>
      </c>
      <c r="N71">
        <v>4</v>
      </c>
      <c r="O71">
        <v>4</v>
      </c>
    </row>
    <row r="72" spans="1:15" x14ac:dyDescent="0.25">
      <c r="A72">
        <v>11546</v>
      </c>
      <c r="B72" s="33" t="s">
        <v>167</v>
      </c>
      <c r="C72" s="124" t="s">
        <v>119</v>
      </c>
      <c r="D72" s="144" t="s">
        <v>205</v>
      </c>
      <c r="E72" s="59" t="s">
        <v>204</v>
      </c>
      <c r="F72" s="54"/>
      <c r="G72" s="29"/>
      <c r="H72" s="53">
        <v>11546</v>
      </c>
      <c r="I72" s="53" t="s">
        <v>88</v>
      </c>
      <c r="L72" t="s">
        <v>159</v>
      </c>
      <c r="M72">
        <v>3</v>
      </c>
      <c r="N72">
        <v>3</v>
      </c>
      <c r="O72">
        <v>3</v>
      </c>
    </row>
    <row r="73" spans="1:15" x14ac:dyDescent="0.25">
      <c r="A73">
        <v>350</v>
      </c>
      <c r="B73" s="33" t="s">
        <v>167</v>
      </c>
      <c r="C73" s="124" t="s">
        <v>119</v>
      </c>
      <c r="D73" s="144" t="s">
        <v>207</v>
      </c>
      <c r="E73" s="59" t="s">
        <v>206</v>
      </c>
      <c r="F73" s="54"/>
      <c r="G73" s="29"/>
      <c r="H73" s="53">
        <v>350</v>
      </c>
      <c r="I73" s="53" t="s">
        <v>88</v>
      </c>
      <c r="L73" t="s">
        <v>162</v>
      </c>
      <c r="M73">
        <v>5</v>
      </c>
      <c r="N73">
        <v>5</v>
      </c>
      <c r="O73">
        <v>5</v>
      </c>
    </row>
    <row r="74" spans="1:15" x14ac:dyDescent="0.25">
      <c r="A74">
        <v>4815</v>
      </c>
      <c r="B74" s="33" t="s">
        <v>167</v>
      </c>
      <c r="C74" s="124" t="s">
        <v>119</v>
      </c>
      <c r="D74" s="144" t="s">
        <v>229</v>
      </c>
      <c r="E74" s="59" t="s">
        <v>228</v>
      </c>
      <c r="F74" s="54"/>
      <c r="G74" s="29"/>
      <c r="H74" s="53">
        <v>4815</v>
      </c>
      <c r="I74" s="53" t="s">
        <v>88</v>
      </c>
      <c r="L74" t="s">
        <v>165</v>
      </c>
      <c r="M74">
        <v>4</v>
      </c>
      <c r="N74">
        <v>4</v>
      </c>
      <c r="O74">
        <v>4</v>
      </c>
    </row>
    <row r="75" spans="1:15" x14ac:dyDescent="0.25">
      <c r="A75">
        <v>55166</v>
      </c>
      <c r="B75" s="33" t="s">
        <v>167</v>
      </c>
      <c r="C75" s="124" t="s">
        <v>119</v>
      </c>
      <c r="D75" s="144" t="s">
        <v>196</v>
      </c>
      <c r="E75" s="59" t="s">
        <v>195</v>
      </c>
      <c r="F75" s="54"/>
      <c r="G75" s="29"/>
      <c r="H75" s="53">
        <v>55166</v>
      </c>
      <c r="I75" s="53" t="s">
        <v>88</v>
      </c>
      <c r="L75" t="s">
        <v>337</v>
      </c>
      <c r="M75">
        <v>5</v>
      </c>
      <c r="N75">
        <v>4</v>
      </c>
      <c r="O75">
        <v>4</v>
      </c>
    </row>
    <row r="76" spans="1:15" x14ac:dyDescent="0.25">
      <c r="A76">
        <v>82445</v>
      </c>
      <c r="B76" s="33" t="s">
        <v>167</v>
      </c>
      <c r="C76" s="124" t="s">
        <v>119</v>
      </c>
      <c r="D76" s="144" t="s">
        <v>211</v>
      </c>
      <c r="E76" s="59" t="s">
        <v>210</v>
      </c>
      <c r="F76" s="54"/>
      <c r="G76" s="29"/>
      <c r="H76" s="53">
        <v>82445</v>
      </c>
      <c r="I76" s="53" t="s">
        <v>88</v>
      </c>
      <c r="L76" t="s">
        <v>339</v>
      </c>
      <c r="M76">
        <v>3</v>
      </c>
      <c r="N76">
        <v>3</v>
      </c>
      <c r="O76">
        <v>3</v>
      </c>
    </row>
    <row r="77" spans="1:15" x14ac:dyDescent="0.25">
      <c r="A77">
        <v>7818</v>
      </c>
      <c r="B77" s="33" t="s">
        <v>167</v>
      </c>
      <c r="C77" s="124" t="s">
        <v>119</v>
      </c>
      <c r="D77" s="144" t="s">
        <v>213</v>
      </c>
      <c r="E77" s="59" t="s">
        <v>212</v>
      </c>
      <c r="F77" s="54"/>
      <c r="G77" s="29"/>
      <c r="H77" s="53">
        <v>7818</v>
      </c>
      <c r="I77" s="53" t="s">
        <v>88</v>
      </c>
      <c r="L77" t="s">
        <v>341</v>
      </c>
      <c r="M77">
        <v>4</v>
      </c>
      <c r="N77">
        <v>4</v>
      </c>
      <c r="O77">
        <v>4</v>
      </c>
    </row>
    <row r="78" spans="1:15" x14ac:dyDescent="0.25">
      <c r="A78">
        <v>255</v>
      </c>
      <c r="B78" s="33" t="s">
        <v>167</v>
      </c>
      <c r="C78" s="124" t="s">
        <v>119</v>
      </c>
      <c r="D78" s="144" t="s">
        <v>223</v>
      </c>
      <c r="E78" s="59" t="s">
        <v>222</v>
      </c>
      <c r="F78" s="54"/>
      <c r="G78" s="29"/>
      <c r="H78" s="53">
        <v>255</v>
      </c>
      <c r="I78" s="53" t="s">
        <v>88</v>
      </c>
      <c r="L78" t="s">
        <v>343</v>
      </c>
      <c r="M78">
        <v>3</v>
      </c>
      <c r="N78">
        <v>3</v>
      </c>
      <c r="O78">
        <v>3</v>
      </c>
    </row>
    <row r="79" spans="1:15" x14ac:dyDescent="0.25">
      <c r="A79">
        <v>114582</v>
      </c>
      <c r="B79" s="33" t="s">
        <v>167</v>
      </c>
      <c r="C79" s="124" t="s">
        <v>119</v>
      </c>
      <c r="D79" s="144" t="s">
        <v>215</v>
      </c>
      <c r="E79" s="59" t="s">
        <v>214</v>
      </c>
      <c r="F79" s="54"/>
      <c r="G79" s="29"/>
      <c r="H79" s="53">
        <v>114582</v>
      </c>
      <c r="I79" s="53" t="s">
        <v>88</v>
      </c>
      <c r="L79" t="s">
        <v>345</v>
      </c>
      <c r="M79">
        <v>3</v>
      </c>
      <c r="N79">
        <v>3</v>
      </c>
      <c r="O79">
        <v>3</v>
      </c>
    </row>
    <row r="80" spans="1:15" x14ac:dyDescent="0.25">
      <c r="A80">
        <v>21554</v>
      </c>
      <c r="B80" s="33" t="s">
        <v>167</v>
      </c>
      <c r="C80" s="124" t="s">
        <v>119</v>
      </c>
      <c r="D80" s="144" t="s">
        <v>217</v>
      </c>
      <c r="E80" s="59" t="s">
        <v>216</v>
      </c>
      <c r="F80" s="54"/>
      <c r="G80" s="29"/>
      <c r="H80" s="53">
        <v>21554</v>
      </c>
      <c r="I80" s="53" t="s">
        <v>88</v>
      </c>
      <c r="L80" t="s">
        <v>347</v>
      </c>
      <c r="M80">
        <v>3</v>
      </c>
      <c r="N80">
        <v>3</v>
      </c>
      <c r="O80">
        <v>3</v>
      </c>
    </row>
    <row r="81" spans="1:15" x14ac:dyDescent="0.25">
      <c r="A81">
        <v>78644</v>
      </c>
      <c r="B81" s="33" t="s">
        <v>167</v>
      </c>
      <c r="C81" s="124" t="s">
        <v>119</v>
      </c>
      <c r="D81" s="144" t="s">
        <v>219</v>
      </c>
      <c r="E81" s="59" t="s">
        <v>218</v>
      </c>
      <c r="F81" s="54"/>
      <c r="G81" s="29"/>
      <c r="H81" s="53">
        <v>78644</v>
      </c>
      <c r="I81" s="53" t="s">
        <v>88</v>
      </c>
      <c r="L81" t="s">
        <v>349</v>
      </c>
      <c r="M81">
        <v>3</v>
      </c>
      <c r="N81">
        <v>3</v>
      </c>
      <c r="O81">
        <v>3</v>
      </c>
    </row>
    <row r="82" spans="1:15" x14ac:dyDescent="0.25">
      <c r="A82">
        <v>107408</v>
      </c>
      <c r="B82" s="33" t="s">
        <v>167</v>
      </c>
      <c r="C82" s="124" t="s">
        <v>119</v>
      </c>
      <c r="D82" s="144" t="s">
        <v>227</v>
      </c>
      <c r="E82" s="59" t="s">
        <v>226</v>
      </c>
      <c r="F82" s="54"/>
      <c r="G82" s="29"/>
      <c r="H82" s="53">
        <v>107408</v>
      </c>
      <c r="I82" s="53" t="s">
        <v>88</v>
      </c>
      <c r="L82" t="s">
        <v>351</v>
      </c>
      <c r="M82">
        <v>3</v>
      </c>
      <c r="N82">
        <v>3</v>
      </c>
      <c r="O82">
        <v>3</v>
      </c>
    </row>
    <row r="83" spans="1:15" x14ac:dyDescent="0.25">
      <c r="A83">
        <v>827</v>
      </c>
      <c r="B83" s="33" t="s">
        <v>167</v>
      </c>
      <c r="C83" s="124" t="s">
        <v>119</v>
      </c>
      <c r="D83" s="144" t="s">
        <v>209</v>
      </c>
      <c r="E83" s="59" t="s">
        <v>208</v>
      </c>
      <c r="F83" s="54"/>
      <c r="G83" s="29"/>
      <c r="H83" s="53">
        <v>827</v>
      </c>
      <c r="I83" s="53" t="s">
        <v>88</v>
      </c>
      <c r="L83" t="s">
        <v>353</v>
      </c>
      <c r="M83">
        <v>3</v>
      </c>
      <c r="N83">
        <v>3</v>
      </c>
      <c r="O83">
        <v>3</v>
      </c>
    </row>
    <row r="84" spans="1:15" x14ac:dyDescent="0.25">
      <c r="A84">
        <v>750</v>
      </c>
      <c r="B84" s="33" t="s">
        <v>167</v>
      </c>
      <c r="C84" s="124" t="s">
        <v>119</v>
      </c>
      <c r="D84" s="144" t="s">
        <v>221</v>
      </c>
      <c r="E84" s="59" t="s">
        <v>220</v>
      </c>
      <c r="F84" s="54"/>
      <c r="G84" s="29"/>
      <c r="H84" s="53">
        <v>750</v>
      </c>
      <c r="I84" s="53" t="s">
        <v>88</v>
      </c>
      <c r="L84" t="s">
        <v>355</v>
      </c>
      <c r="M84">
        <v>5</v>
      </c>
      <c r="N84">
        <v>5</v>
      </c>
      <c r="O84">
        <v>5</v>
      </c>
    </row>
    <row r="85" spans="1:15" x14ac:dyDescent="0.25">
      <c r="A85">
        <v>0</v>
      </c>
      <c r="B85" s="33" t="s">
        <v>167</v>
      </c>
      <c r="C85" s="124" t="s">
        <v>119</v>
      </c>
      <c r="D85" s="144" t="s">
        <v>231</v>
      </c>
      <c r="E85" s="59" t="s">
        <v>230</v>
      </c>
      <c r="F85" s="54"/>
      <c r="G85" s="29"/>
      <c r="H85" s="53">
        <v>0</v>
      </c>
      <c r="I85" s="53" t="s">
        <v>88</v>
      </c>
      <c r="L85" t="s">
        <v>357</v>
      </c>
      <c r="M85">
        <v>3</v>
      </c>
      <c r="N85">
        <v>3</v>
      </c>
      <c r="O85">
        <v>3</v>
      </c>
    </row>
    <row r="86" spans="1:15" x14ac:dyDescent="0.25">
      <c r="A86">
        <v>30589</v>
      </c>
      <c r="B86" s="33" t="s">
        <v>170</v>
      </c>
      <c r="C86" s="124" t="s">
        <v>130</v>
      </c>
      <c r="D86" s="144" t="s">
        <v>466</v>
      </c>
      <c r="E86" s="59" t="s">
        <v>482</v>
      </c>
      <c r="F86" s="54"/>
      <c r="G86" s="29"/>
      <c r="H86" s="53">
        <v>30589</v>
      </c>
      <c r="I86" s="53" t="s">
        <v>88</v>
      </c>
      <c r="L86" t="s">
        <v>359</v>
      </c>
      <c r="M86">
        <v>4</v>
      </c>
      <c r="N86">
        <v>4</v>
      </c>
      <c r="O86">
        <v>4</v>
      </c>
    </row>
    <row r="87" spans="1:15" x14ac:dyDescent="0.25">
      <c r="A87">
        <v>7868</v>
      </c>
      <c r="B87" s="33" t="s">
        <v>170</v>
      </c>
      <c r="C87" s="124" t="s">
        <v>130</v>
      </c>
      <c r="D87" s="144" t="s">
        <v>474</v>
      </c>
      <c r="E87" s="59" t="s">
        <v>475</v>
      </c>
      <c r="F87" s="54"/>
      <c r="G87" s="29"/>
      <c r="H87" s="53">
        <v>7868</v>
      </c>
      <c r="I87" s="53" t="s">
        <v>88</v>
      </c>
      <c r="L87" t="s">
        <v>361</v>
      </c>
      <c r="M87">
        <v>4</v>
      </c>
      <c r="N87">
        <v>4</v>
      </c>
      <c r="O87">
        <v>4</v>
      </c>
    </row>
    <row r="88" spans="1:15" x14ac:dyDescent="0.25">
      <c r="A88">
        <v>3518</v>
      </c>
      <c r="B88" s="33" t="s">
        <v>170</v>
      </c>
      <c r="C88" s="124" t="s">
        <v>130</v>
      </c>
      <c r="D88" s="144" t="s">
        <v>476</v>
      </c>
      <c r="E88" s="59" t="s">
        <v>477</v>
      </c>
      <c r="F88" s="54"/>
      <c r="G88" s="29"/>
      <c r="H88" s="53">
        <v>3518</v>
      </c>
      <c r="I88" s="53" t="s">
        <v>88</v>
      </c>
      <c r="L88" t="s">
        <v>363</v>
      </c>
      <c r="M88">
        <v>4</v>
      </c>
      <c r="N88">
        <v>4</v>
      </c>
      <c r="O88">
        <v>4</v>
      </c>
    </row>
    <row r="89" spans="1:15" x14ac:dyDescent="0.25">
      <c r="A89">
        <v>5613</v>
      </c>
      <c r="B89" s="33" t="s">
        <v>170</v>
      </c>
      <c r="C89" s="124" t="s">
        <v>130</v>
      </c>
      <c r="D89" s="144" t="s">
        <v>480</v>
      </c>
      <c r="E89" s="59" t="s">
        <v>481</v>
      </c>
      <c r="F89" s="54"/>
      <c r="G89" s="29"/>
      <c r="H89" s="53">
        <v>5613</v>
      </c>
      <c r="I89" s="53" t="s">
        <v>88</v>
      </c>
      <c r="L89" t="s">
        <v>365</v>
      </c>
      <c r="M89">
        <v>3</v>
      </c>
      <c r="N89">
        <v>3</v>
      </c>
      <c r="O89">
        <v>3</v>
      </c>
    </row>
    <row r="90" spans="1:15" x14ac:dyDescent="0.25">
      <c r="A90">
        <v>21299</v>
      </c>
      <c r="B90" s="33" t="s">
        <v>170</v>
      </c>
      <c r="C90" s="124" t="s">
        <v>130</v>
      </c>
      <c r="D90" s="144" t="s">
        <v>470</v>
      </c>
      <c r="E90" s="59" t="s">
        <v>471</v>
      </c>
      <c r="F90" s="54"/>
      <c r="G90" s="29"/>
      <c r="H90" s="53">
        <v>21299</v>
      </c>
      <c r="I90" s="53" t="s">
        <v>88</v>
      </c>
      <c r="L90" t="s">
        <v>367</v>
      </c>
      <c r="M90">
        <v>3</v>
      </c>
      <c r="N90">
        <v>3</v>
      </c>
      <c r="O90">
        <v>5</v>
      </c>
    </row>
    <row r="91" spans="1:15" x14ac:dyDescent="0.25">
      <c r="A91">
        <v>3630</v>
      </c>
      <c r="B91" s="33" t="s">
        <v>170</v>
      </c>
      <c r="C91" s="124" t="s">
        <v>130</v>
      </c>
      <c r="D91" s="144" t="s">
        <v>472</v>
      </c>
      <c r="E91" s="59" t="s">
        <v>473</v>
      </c>
      <c r="F91" s="54"/>
      <c r="G91" s="29"/>
      <c r="H91" s="53">
        <v>3630</v>
      </c>
      <c r="I91" s="53" t="s">
        <v>88</v>
      </c>
      <c r="L91" t="s">
        <v>369</v>
      </c>
      <c r="M91">
        <v>5</v>
      </c>
      <c r="N91">
        <v>4</v>
      </c>
      <c r="O91">
        <v>5</v>
      </c>
    </row>
    <row r="92" spans="1:15" ht="28.5" x14ac:dyDescent="0.25">
      <c r="A92">
        <v>7955</v>
      </c>
      <c r="B92" s="33" t="s">
        <v>170</v>
      </c>
      <c r="C92" s="124" t="s">
        <v>130</v>
      </c>
      <c r="D92" s="144" t="s">
        <v>478</v>
      </c>
      <c r="E92" s="59" t="s">
        <v>479</v>
      </c>
      <c r="F92" s="54"/>
      <c r="G92" s="29"/>
      <c r="H92" s="53">
        <v>7955</v>
      </c>
      <c r="I92" s="53" t="s">
        <v>88</v>
      </c>
      <c r="L92" t="s">
        <v>371</v>
      </c>
      <c r="M92">
        <v>3</v>
      </c>
      <c r="N92">
        <v>3</v>
      </c>
      <c r="O92">
        <v>3</v>
      </c>
    </row>
    <row r="93" spans="1:15" x14ac:dyDescent="0.25">
      <c r="A93">
        <v>31628</v>
      </c>
      <c r="B93" s="33" t="s">
        <v>170</v>
      </c>
      <c r="C93" s="124" t="s">
        <v>130</v>
      </c>
      <c r="D93" s="144" t="s">
        <v>468</v>
      </c>
      <c r="E93" s="59" t="s">
        <v>469</v>
      </c>
      <c r="F93" s="54"/>
      <c r="G93" s="29"/>
      <c r="H93" s="53">
        <v>31628</v>
      </c>
      <c r="I93" s="53" t="s">
        <v>88</v>
      </c>
      <c r="L93" t="s">
        <v>373</v>
      </c>
      <c r="M93">
        <v>3</v>
      </c>
      <c r="N93">
        <v>3</v>
      </c>
      <c r="O93">
        <v>3</v>
      </c>
    </row>
    <row r="94" spans="1:15" x14ac:dyDescent="0.25">
      <c r="A94">
        <v>69600</v>
      </c>
      <c r="B94" s="33" t="s">
        <v>173</v>
      </c>
      <c r="C94" s="124" t="s">
        <v>134</v>
      </c>
      <c r="D94" s="144" t="s">
        <v>536</v>
      </c>
      <c r="E94" s="59" t="s">
        <v>537</v>
      </c>
      <c r="F94" s="54"/>
      <c r="G94" s="29"/>
      <c r="H94" s="53">
        <v>69600</v>
      </c>
      <c r="I94" s="53" t="s">
        <v>88</v>
      </c>
      <c r="L94" t="s">
        <v>375</v>
      </c>
      <c r="M94">
        <v>4</v>
      </c>
      <c r="N94">
        <v>4</v>
      </c>
      <c r="O94">
        <v>4</v>
      </c>
    </row>
    <row r="95" spans="1:15" x14ac:dyDescent="0.25">
      <c r="A95">
        <v>44302</v>
      </c>
      <c r="B95" s="33" t="s">
        <v>173</v>
      </c>
      <c r="C95" s="124" t="s">
        <v>134</v>
      </c>
      <c r="D95" s="144" t="s">
        <v>530</v>
      </c>
      <c r="E95" s="59" t="s">
        <v>531</v>
      </c>
      <c r="F95" s="54"/>
      <c r="G95" s="29"/>
      <c r="H95" s="53">
        <v>44302</v>
      </c>
      <c r="I95" s="53" t="s">
        <v>88</v>
      </c>
      <c r="L95" t="s">
        <v>377</v>
      </c>
      <c r="M95">
        <v>3</v>
      </c>
      <c r="N95">
        <v>3</v>
      </c>
      <c r="O95">
        <v>3</v>
      </c>
    </row>
    <row r="96" spans="1:15" x14ac:dyDescent="0.25">
      <c r="A96">
        <v>40310</v>
      </c>
      <c r="B96" s="33" t="s">
        <v>173</v>
      </c>
      <c r="C96" s="124" t="s">
        <v>134</v>
      </c>
      <c r="D96" s="144" t="s">
        <v>534</v>
      </c>
      <c r="E96" s="59" t="s">
        <v>535</v>
      </c>
      <c r="F96" s="54"/>
      <c r="G96" s="29"/>
      <c r="H96" s="53">
        <v>40310</v>
      </c>
      <c r="I96" s="53" t="s">
        <v>88</v>
      </c>
      <c r="L96" t="s">
        <v>379</v>
      </c>
      <c r="M96">
        <v>3</v>
      </c>
      <c r="N96">
        <v>3</v>
      </c>
      <c r="O96">
        <v>3</v>
      </c>
    </row>
    <row r="97" spans="1:15" x14ac:dyDescent="0.25">
      <c r="A97">
        <v>44760</v>
      </c>
      <c r="B97" s="33" t="s">
        <v>173</v>
      </c>
      <c r="C97" s="124" t="s">
        <v>134</v>
      </c>
      <c r="D97" s="144" t="s">
        <v>528</v>
      </c>
      <c r="E97" s="59" t="s">
        <v>529</v>
      </c>
      <c r="F97" s="54"/>
      <c r="G97" s="29"/>
      <c r="H97" s="53">
        <v>44760</v>
      </c>
      <c r="I97" s="53" t="s">
        <v>88</v>
      </c>
      <c r="L97" t="s">
        <v>381</v>
      </c>
      <c r="M97">
        <v>4</v>
      </c>
      <c r="N97">
        <v>4</v>
      </c>
      <c r="O97">
        <v>4</v>
      </c>
    </row>
    <row r="98" spans="1:15" x14ac:dyDescent="0.25">
      <c r="A98">
        <v>50051</v>
      </c>
      <c r="B98" s="33" t="s">
        <v>173</v>
      </c>
      <c r="C98" s="124" t="s">
        <v>134</v>
      </c>
      <c r="D98" s="144" t="s">
        <v>532</v>
      </c>
      <c r="E98" s="59" t="s">
        <v>533</v>
      </c>
      <c r="F98" s="54"/>
      <c r="G98" s="29"/>
      <c r="H98" s="53">
        <v>50051</v>
      </c>
      <c r="I98" s="53" t="s">
        <v>88</v>
      </c>
      <c r="L98" t="s">
        <v>383</v>
      </c>
      <c r="M98">
        <v>3</v>
      </c>
      <c r="N98">
        <v>5</v>
      </c>
      <c r="O98">
        <v>5</v>
      </c>
    </row>
    <row r="99" spans="1:15" x14ac:dyDescent="0.25">
      <c r="A99">
        <v>52205</v>
      </c>
      <c r="B99" s="33" t="s">
        <v>173</v>
      </c>
      <c r="C99" s="124" t="s">
        <v>134</v>
      </c>
      <c r="D99" s="144" t="s">
        <v>526</v>
      </c>
      <c r="E99" s="59" t="s">
        <v>527</v>
      </c>
      <c r="F99" s="54"/>
      <c r="G99" s="29"/>
      <c r="H99" s="53">
        <v>52205</v>
      </c>
      <c r="I99" s="53" t="s">
        <v>88</v>
      </c>
      <c r="L99" t="s">
        <v>385</v>
      </c>
      <c r="M99">
        <v>4</v>
      </c>
      <c r="N99">
        <v>4</v>
      </c>
      <c r="O99">
        <v>4</v>
      </c>
    </row>
    <row r="100" spans="1:15" x14ac:dyDescent="0.25">
      <c r="A100">
        <v>67443</v>
      </c>
      <c r="B100" s="33" t="s">
        <v>173</v>
      </c>
      <c r="C100" s="124" t="s">
        <v>134</v>
      </c>
      <c r="D100" s="144" t="s">
        <v>538</v>
      </c>
      <c r="E100" s="59" t="s">
        <v>539</v>
      </c>
      <c r="F100" s="54"/>
      <c r="G100" s="29"/>
      <c r="H100" s="53">
        <v>67443</v>
      </c>
      <c r="I100" s="53" t="s">
        <v>88</v>
      </c>
      <c r="L100" t="s">
        <v>387</v>
      </c>
      <c r="M100">
        <v>3</v>
      </c>
      <c r="N100">
        <v>3</v>
      </c>
      <c r="O100">
        <v>3</v>
      </c>
    </row>
    <row r="101" spans="1:15" x14ac:dyDescent="0.25">
      <c r="A101">
        <v>0</v>
      </c>
      <c r="B101" s="33" t="s">
        <v>176</v>
      </c>
      <c r="C101" s="124" t="s">
        <v>127</v>
      </c>
      <c r="D101" s="144" t="s">
        <v>420</v>
      </c>
      <c r="E101" s="59" t="s">
        <v>421</v>
      </c>
      <c r="F101" s="54"/>
      <c r="G101" s="29"/>
      <c r="H101" s="53">
        <v>0</v>
      </c>
      <c r="I101" s="53" t="s">
        <v>88</v>
      </c>
      <c r="L101" t="s">
        <v>389</v>
      </c>
      <c r="M101">
        <v>3</v>
      </c>
      <c r="N101">
        <v>3</v>
      </c>
      <c r="O101">
        <v>3</v>
      </c>
    </row>
    <row r="102" spans="1:15" x14ac:dyDescent="0.25">
      <c r="A102">
        <v>0</v>
      </c>
      <c r="B102" s="33" t="s">
        <v>176</v>
      </c>
      <c r="C102" s="124" t="s">
        <v>127</v>
      </c>
      <c r="D102" s="144" t="s">
        <v>414</v>
      </c>
      <c r="E102" s="59" t="s">
        <v>415</v>
      </c>
      <c r="F102" s="54"/>
      <c r="G102" s="29"/>
      <c r="H102" s="53">
        <v>0</v>
      </c>
      <c r="I102" s="53" t="s">
        <v>88</v>
      </c>
      <c r="L102" t="s">
        <v>391</v>
      </c>
      <c r="M102">
        <v>3</v>
      </c>
      <c r="N102">
        <v>3</v>
      </c>
      <c r="O102">
        <v>3</v>
      </c>
    </row>
    <row r="103" spans="1:15" x14ac:dyDescent="0.25">
      <c r="A103">
        <v>325</v>
      </c>
      <c r="B103" s="33" t="s">
        <v>176</v>
      </c>
      <c r="C103" s="124" t="s">
        <v>127</v>
      </c>
      <c r="D103" s="144" t="s">
        <v>402</v>
      </c>
      <c r="E103" s="59" t="s">
        <v>403</v>
      </c>
      <c r="F103" s="54"/>
      <c r="G103" s="29"/>
      <c r="H103" s="53">
        <v>325</v>
      </c>
      <c r="I103" s="53" t="s">
        <v>88</v>
      </c>
      <c r="L103" t="s">
        <v>393</v>
      </c>
      <c r="M103">
        <v>3</v>
      </c>
      <c r="N103">
        <v>3</v>
      </c>
      <c r="O103">
        <v>3</v>
      </c>
    </row>
    <row r="104" spans="1:15" x14ac:dyDescent="0.25">
      <c r="A104">
        <v>0</v>
      </c>
      <c r="B104" s="33" t="s">
        <v>176</v>
      </c>
      <c r="C104" s="124" t="s">
        <v>127</v>
      </c>
      <c r="D104" s="144" t="s">
        <v>408</v>
      </c>
      <c r="E104" s="59" t="s">
        <v>409</v>
      </c>
      <c r="F104" s="54"/>
      <c r="G104" s="29"/>
      <c r="H104" s="53">
        <v>0</v>
      </c>
      <c r="I104" s="53" t="s">
        <v>88</v>
      </c>
      <c r="L104" t="s">
        <v>395</v>
      </c>
      <c r="M104">
        <v>5</v>
      </c>
      <c r="N104">
        <v>4</v>
      </c>
      <c r="O104">
        <v>4</v>
      </c>
    </row>
    <row r="105" spans="1:15" x14ac:dyDescent="0.25">
      <c r="A105">
        <v>2075</v>
      </c>
      <c r="B105" s="33" t="s">
        <v>176</v>
      </c>
      <c r="C105" s="124" t="s">
        <v>127</v>
      </c>
      <c r="D105" s="144" t="s">
        <v>416</v>
      </c>
      <c r="E105" s="59" t="s">
        <v>417</v>
      </c>
      <c r="F105" s="54"/>
      <c r="G105" s="29"/>
      <c r="H105" s="53">
        <v>2075</v>
      </c>
      <c r="I105" s="53" t="s">
        <v>88</v>
      </c>
      <c r="L105" t="s">
        <v>397</v>
      </c>
      <c r="M105">
        <v>3</v>
      </c>
      <c r="N105">
        <v>3</v>
      </c>
      <c r="O105">
        <v>3</v>
      </c>
    </row>
    <row r="106" spans="1:15" ht="28.5" x14ac:dyDescent="0.25">
      <c r="A106">
        <v>100</v>
      </c>
      <c r="B106" s="33" t="s">
        <v>176</v>
      </c>
      <c r="C106" s="124" t="s">
        <v>127</v>
      </c>
      <c r="D106" s="144" t="s">
        <v>410</v>
      </c>
      <c r="E106" s="59" t="s">
        <v>411</v>
      </c>
      <c r="F106" s="54"/>
      <c r="G106" s="29"/>
      <c r="H106" s="53">
        <v>100</v>
      </c>
      <c r="I106" s="53" t="s">
        <v>88</v>
      </c>
      <c r="L106" t="s">
        <v>399</v>
      </c>
      <c r="M106">
        <v>5</v>
      </c>
      <c r="N106">
        <v>4</v>
      </c>
      <c r="O106">
        <v>4</v>
      </c>
    </row>
    <row r="107" spans="1:15" x14ac:dyDescent="0.25">
      <c r="A107">
        <v>114235</v>
      </c>
      <c r="B107" s="33" t="s">
        <v>176</v>
      </c>
      <c r="C107" s="124" t="s">
        <v>127</v>
      </c>
      <c r="D107" s="144" t="s">
        <v>404</v>
      </c>
      <c r="E107" s="59" t="s">
        <v>405</v>
      </c>
      <c r="F107" s="54"/>
      <c r="G107" s="29"/>
      <c r="H107" s="53">
        <v>114235</v>
      </c>
      <c r="I107" s="53" t="s">
        <v>88</v>
      </c>
      <c r="L107" t="s">
        <v>401</v>
      </c>
      <c r="M107">
        <v>3</v>
      </c>
      <c r="N107">
        <v>3</v>
      </c>
      <c r="O107">
        <v>3</v>
      </c>
    </row>
    <row r="108" spans="1:15" x14ac:dyDescent="0.25">
      <c r="A108">
        <v>1790</v>
      </c>
      <c r="B108" s="33" t="s">
        <v>176</v>
      </c>
      <c r="C108" s="124" t="s">
        <v>127</v>
      </c>
      <c r="D108" s="144" t="s">
        <v>412</v>
      </c>
      <c r="E108" s="59" t="s">
        <v>413</v>
      </c>
      <c r="F108" s="54"/>
      <c r="G108" s="29"/>
      <c r="H108" s="53">
        <v>1790</v>
      </c>
      <c r="I108" s="53" t="s">
        <v>88</v>
      </c>
      <c r="L108" t="s">
        <v>403</v>
      </c>
      <c r="M108">
        <v>3</v>
      </c>
      <c r="N108">
        <v>3</v>
      </c>
      <c r="O108">
        <v>3</v>
      </c>
    </row>
    <row r="109" spans="1:15" x14ac:dyDescent="0.25">
      <c r="A109">
        <v>2687</v>
      </c>
      <c r="B109" s="33" t="s">
        <v>176</v>
      </c>
      <c r="C109" s="124" t="s">
        <v>127</v>
      </c>
      <c r="D109" s="144" t="s">
        <v>418</v>
      </c>
      <c r="E109" s="59" t="s">
        <v>419</v>
      </c>
      <c r="F109" s="54"/>
      <c r="G109" s="29"/>
      <c r="H109" s="53">
        <v>2687</v>
      </c>
      <c r="I109" s="53" t="s">
        <v>88</v>
      </c>
      <c r="L109" t="s">
        <v>405</v>
      </c>
      <c r="M109">
        <v>3</v>
      </c>
      <c r="N109">
        <v>3</v>
      </c>
      <c r="O109">
        <v>3</v>
      </c>
    </row>
    <row r="110" spans="1:15" x14ac:dyDescent="0.25">
      <c r="A110">
        <v>2350</v>
      </c>
      <c r="B110" s="33" t="s">
        <v>176</v>
      </c>
      <c r="C110" s="124" t="s">
        <v>127</v>
      </c>
      <c r="D110" s="144" t="s">
        <v>406</v>
      </c>
      <c r="E110" s="59" t="s">
        <v>407</v>
      </c>
      <c r="F110" s="54"/>
      <c r="G110" s="29"/>
      <c r="H110" s="53">
        <v>2350</v>
      </c>
      <c r="I110" s="53" t="s">
        <v>88</v>
      </c>
      <c r="L110" t="s">
        <v>407</v>
      </c>
      <c r="M110">
        <v>3</v>
      </c>
      <c r="N110">
        <v>3</v>
      </c>
      <c r="O110">
        <v>3</v>
      </c>
    </row>
    <row r="111" spans="1:15" x14ac:dyDescent="0.25">
      <c r="A111">
        <v>28100</v>
      </c>
      <c r="B111" s="33" t="s">
        <v>179</v>
      </c>
      <c r="C111" s="124" t="s">
        <v>133</v>
      </c>
      <c r="D111" s="144" t="s">
        <v>512</v>
      </c>
      <c r="E111" s="59" t="s">
        <v>513</v>
      </c>
      <c r="F111" s="54"/>
      <c r="G111" s="29"/>
      <c r="H111" s="53">
        <v>28100</v>
      </c>
      <c r="I111" s="145" t="s">
        <v>88</v>
      </c>
      <c r="L111" t="s">
        <v>409</v>
      </c>
      <c r="M111">
        <v>3</v>
      </c>
      <c r="N111">
        <v>3</v>
      </c>
      <c r="O111">
        <v>3</v>
      </c>
    </row>
    <row r="112" spans="1:15" x14ac:dyDescent="0.25">
      <c r="A112">
        <v>109903</v>
      </c>
      <c r="B112" s="33" t="s">
        <v>179</v>
      </c>
      <c r="C112" s="124" t="s">
        <v>133</v>
      </c>
      <c r="D112" s="144" t="s">
        <v>518</v>
      </c>
      <c r="E112" s="59" t="s">
        <v>519</v>
      </c>
      <c r="F112" s="54"/>
      <c r="G112" s="29"/>
      <c r="H112" s="53">
        <v>109903</v>
      </c>
      <c r="I112" s="53" t="s">
        <v>88</v>
      </c>
      <c r="L112" t="s">
        <v>411</v>
      </c>
      <c r="M112">
        <v>3</v>
      </c>
      <c r="N112">
        <v>3</v>
      </c>
      <c r="O112">
        <v>3</v>
      </c>
    </row>
    <row r="113" spans="1:15" x14ac:dyDescent="0.25">
      <c r="A113">
        <v>31152</v>
      </c>
      <c r="B113" s="33" t="s">
        <v>179</v>
      </c>
      <c r="C113" s="124" t="s">
        <v>133</v>
      </c>
      <c r="D113" s="144" t="s">
        <v>524</v>
      </c>
      <c r="E113" s="59" t="s">
        <v>525</v>
      </c>
      <c r="F113" s="54"/>
      <c r="G113" s="29"/>
      <c r="H113" s="53">
        <v>31152</v>
      </c>
      <c r="I113" s="53" t="s">
        <v>88</v>
      </c>
      <c r="L113" t="s">
        <v>413</v>
      </c>
      <c r="M113">
        <v>3</v>
      </c>
      <c r="N113">
        <v>3</v>
      </c>
      <c r="O113">
        <v>3</v>
      </c>
    </row>
    <row r="114" spans="1:15" x14ac:dyDescent="0.25">
      <c r="A114">
        <v>95866</v>
      </c>
      <c r="B114" s="33" t="s">
        <v>179</v>
      </c>
      <c r="C114" s="124" t="s">
        <v>133</v>
      </c>
      <c r="D114" s="144" t="s">
        <v>514</v>
      </c>
      <c r="E114" s="59" t="s">
        <v>515</v>
      </c>
      <c r="F114" s="54"/>
      <c r="G114" s="29"/>
      <c r="H114" s="53">
        <v>95866</v>
      </c>
      <c r="I114" s="53" t="s">
        <v>88</v>
      </c>
      <c r="L114" t="s">
        <v>415</v>
      </c>
      <c r="M114">
        <v>3</v>
      </c>
      <c r="N114">
        <v>3</v>
      </c>
      <c r="O114">
        <v>3</v>
      </c>
    </row>
    <row r="115" spans="1:15" x14ac:dyDescent="0.25">
      <c r="A115">
        <v>102115</v>
      </c>
      <c r="B115" s="33" t="s">
        <v>179</v>
      </c>
      <c r="C115" s="124" t="s">
        <v>133</v>
      </c>
      <c r="D115" s="144" t="s">
        <v>520</v>
      </c>
      <c r="E115" s="59" t="s">
        <v>521</v>
      </c>
      <c r="F115" s="54"/>
      <c r="G115" s="29"/>
      <c r="H115" s="53">
        <v>102115</v>
      </c>
      <c r="I115" s="53" t="s">
        <v>88</v>
      </c>
      <c r="L115" t="s">
        <v>417</v>
      </c>
      <c r="M115">
        <v>3</v>
      </c>
      <c r="N115">
        <v>3</v>
      </c>
      <c r="O115">
        <v>3</v>
      </c>
    </row>
    <row r="116" spans="1:15" x14ac:dyDescent="0.25">
      <c r="A116">
        <v>48606</v>
      </c>
      <c r="B116" s="33" t="s">
        <v>179</v>
      </c>
      <c r="C116" s="124" t="s">
        <v>133</v>
      </c>
      <c r="D116" s="144" t="s">
        <v>522</v>
      </c>
      <c r="E116" s="59" t="s">
        <v>523</v>
      </c>
      <c r="F116" s="54"/>
      <c r="G116" s="29"/>
      <c r="H116" s="53">
        <v>48606</v>
      </c>
      <c r="I116" s="53" t="s">
        <v>88</v>
      </c>
      <c r="L116" t="s">
        <v>419</v>
      </c>
      <c r="M116">
        <v>3</v>
      </c>
      <c r="N116">
        <v>3</v>
      </c>
      <c r="O116">
        <v>3</v>
      </c>
    </row>
    <row r="117" spans="1:15" x14ac:dyDescent="0.25">
      <c r="A117">
        <v>100000</v>
      </c>
      <c r="B117" s="33" t="s">
        <v>179</v>
      </c>
      <c r="C117" s="124" t="s">
        <v>133</v>
      </c>
      <c r="D117" s="144" t="s">
        <v>516</v>
      </c>
      <c r="E117" s="59" t="s">
        <v>517</v>
      </c>
      <c r="F117" s="54"/>
      <c r="G117" s="29"/>
      <c r="H117" s="53">
        <v>100000</v>
      </c>
      <c r="I117" s="53" t="s">
        <v>88</v>
      </c>
      <c r="L117" t="s">
        <v>421</v>
      </c>
      <c r="M117">
        <v>3</v>
      </c>
      <c r="N117">
        <v>3</v>
      </c>
      <c r="O117">
        <v>3</v>
      </c>
    </row>
    <row r="118" spans="1:15" x14ac:dyDescent="0.25">
      <c r="A118">
        <v>53196</v>
      </c>
      <c r="B118" s="33" t="s">
        <v>182</v>
      </c>
      <c r="C118" s="124" t="s">
        <v>131</v>
      </c>
      <c r="D118" s="144" t="s">
        <v>483</v>
      </c>
      <c r="E118" s="59" t="s">
        <v>484</v>
      </c>
      <c r="F118" s="54"/>
      <c r="G118" s="29"/>
      <c r="H118" s="53">
        <v>53196</v>
      </c>
      <c r="I118" s="53" t="s">
        <v>88</v>
      </c>
      <c r="L118" t="s">
        <v>423</v>
      </c>
      <c r="M118">
        <v>3</v>
      </c>
      <c r="N118">
        <v>3</v>
      </c>
      <c r="O118">
        <v>3</v>
      </c>
    </row>
    <row r="119" spans="1:15" x14ac:dyDescent="0.25">
      <c r="A119">
        <v>35929</v>
      </c>
      <c r="B119" s="33" t="s">
        <v>182</v>
      </c>
      <c r="C119" s="124" t="s">
        <v>131</v>
      </c>
      <c r="D119" s="144" t="s">
        <v>486</v>
      </c>
      <c r="E119" s="59" t="s">
        <v>487</v>
      </c>
      <c r="F119" s="54"/>
      <c r="G119" s="29"/>
      <c r="H119" s="53">
        <v>35929</v>
      </c>
      <c r="I119" s="53" t="s">
        <v>88</v>
      </c>
      <c r="L119" t="s">
        <v>425</v>
      </c>
      <c r="M119">
        <v>3</v>
      </c>
      <c r="N119">
        <v>3</v>
      </c>
      <c r="O119">
        <v>3</v>
      </c>
    </row>
    <row r="120" spans="1:15" x14ac:dyDescent="0.25">
      <c r="A120">
        <v>56966</v>
      </c>
      <c r="B120" s="33" t="s">
        <v>182</v>
      </c>
      <c r="C120" s="124" t="s">
        <v>131</v>
      </c>
      <c r="D120" s="144" t="s">
        <v>488</v>
      </c>
      <c r="E120" s="59" t="s">
        <v>489</v>
      </c>
      <c r="F120" s="54"/>
      <c r="G120" s="29"/>
      <c r="H120" s="53">
        <v>56966</v>
      </c>
      <c r="I120" s="53" t="s">
        <v>88</v>
      </c>
      <c r="L120" t="s">
        <v>427</v>
      </c>
      <c r="M120">
        <v>3</v>
      </c>
      <c r="N120">
        <v>3</v>
      </c>
      <c r="O120">
        <v>3</v>
      </c>
    </row>
    <row r="121" spans="1:15" x14ac:dyDescent="0.25">
      <c r="A121">
        <v>62584</v>
      </c>
      <c r="B121" s="33" t="s">
        <v>182</v>
      </c>
      <c r="C121" s="124" t="s">
        <v>131</v>
      </c>
      <c r="D121" s="144" t="s">
        <v>490</v>
      </c>
      <c r="E121" s="59" t="s">
        <v>491</v>
      </c>
      <c r="F121" s="54"/>
      <c r="G121" s="29"/>
      <c r="H121" s="53">
        <v>62584</v>
      </c>
      <c r="I121" s="53" t="s">
        <v>88</v>
      </c>
      <c r="L121" t="s">
        <v>429</v>
      </c>
      <c r="M121">
        <v>3</v>
      </c>
      <c r="N121">
        <v>3</v>
      </c>
      <c r="O121">
        <v>3</v>
      </c>
    </row>
    <row r="122" spans="1:15" x14ac:dyDescent="0.25">
      <c r="A122">
        <v>50774</v>
      </c>
      <c r="B122" s="33" t="s">
        <v>182</v>
      </c>
      <c r="C122" s="124" t="s">
        <v>131</v>
      </c>
      <c r="D122" s="144" t="s">
        <v>182</v>
      </c>
      <c r="E122" s="59" t="s">
        <v>485</v>
      </c>
      <c r="F122" s="54"/>
      <c r="G122" s="29"/>
      <c r="H122" s="53">
        <v>50774</v>
      </c>
      <c r="I122" s="53" t="s">
        <v>88</v>
      </c>
      <c r="L122" t="s">
        <v>431</v>
      </c>
      <c r="M122">
        <v>3</v>
      </c>
      <c r="N122">
        <v>3</v>
      </c>
      <c r="O122">
        <v>3</v>
      </c>
    </row>
    <row r="123" spans="1:15" x14ac:dyDescent="0.25">
      <c r="A123">
        <v>37050</v>
      </c>
      <c r="B123" s="33" t="s">
        <v>182</v>
      </c>
      <c r="C123" s="124" t="s">
        <v>131</v>
      </c>
      <c r="D123" s="144" t="s">
        <v>492</v>
      </c>
      <c r="E123" s="59" t="s">
        <v>493</v>
      </c>
      <c r="F123" s="54"/>
      <c r="G123" s="29"/>
      <c r="H123" s="53">
        <v>37050</v>
      </c>
      <c r="I123" s="53" t="s">
        <v>88</v>
      </c>
      <c r="L123" t="s">
        <v>433</v>
      </c>
      <c r="M123">
        <v>4</v>
      </c>
      <c r="N123">
        <v>4</v>
      </c>
      <c r="O123">
        <v>4</v>
      </c>
    </row>
    <row r="124" spans="1:15" x14ac:dyDescent="0.25">
      <c r="A124">
        <v>49883</v>
      </c>
      <c r="B124" s="33" t="s">
        <v>182</v>
      </c>
      <c r="C124" s="124" t="s">
        <v>131</v>
      </c>
      <c r="D124" s="144" t="s">
        <v>494</v>
      </c>
      <c r="E124" s="59" t="s">
        <v>495</v>
      </c>
      <c r="F124" s="54"/>
      <c r="G124" s="29"/>
      <c r="H124" s="53">
        <v>49883</v>
      </c>
      <c r="I124" s="53" t="s">
        <v>88</v>
      </c>
      <c r="L124" t="s">
        <v>435</v>
      </c>
      <c r="M124">
        <v>4</v>
      </c>
      <c r="N124">
        <v>4</v>
      </c>
      <c r="O124">
        <v>4</v>
      </c>
    </row>
    <row r="125" spans="1:15" x14ac:dyDescent="0.25">
      <c r="A125">
        <v>34870</v>
      </c>
      <c r="B125" s="33" t="s">
        <v>185</v>
      </c>
      <c r="C125" s="124" t="s">
        <v>120</v>
      </c>
      <c r="D125" s="144" t="s">
        <v>233</v>
      </c>
      <c r="E125" s="59" t="s">
        <v>232</v>
      </c>
      <c r="F125" s="54"/>
      <c r="G125" s="29"/>
      <c r="H125" s="53">
        <v>34870</v>
      </c>
      <c r="I125" s="53" t="s">
        <v>88</v>
      </c>
      <c r="L125" t="s">
        <v>437</v>
      </c>
      <c r="M125">
        <v>3</v>
      </c>
      <c r="N125">
        <v>3</v>
      </c>
      <c r="O125">
        <v>3</v>
      </c>
    </row>
    <row r="126" spans="1:15" x14ac:dyDescent="0.25">
      <c r="A126">
        <v>8405</v>
      </c>
      <c r="B126" s="33" t="s">
        <v>185</v>
      </c>
      <c r="C126" s="124" t="s">
        <v>120</v>
      </c>
      <c r="D126" s="144" t="s">
        <v>247</v>
      </c>
      <c r="E126" s="59" t="s">
        <v>246</v>
      </c>
      <c r="F126" s="54"/>
      <c r="G126" s="29"/>
      <c r="H126" s="53">
        <v>8405</v>
      </c>
      <c r="I126" s="53" t="s">
        <v>88</v>
      </c>
      <c r="L126" t="s">
        <v>439</v>
      </c>
      <c r="M126">
        <v>3</v>
      </c>
      <c r="N126">
        <v>3</v>
      </c>
      <c r="O126">
        <v>3</v>
      </c>
    </row>
    <row r="127" spans="1:15" x14ac:dyDescent="0.25">
      <c r="A127">
        <v>11130</v>
      </c>
      <c r="B127" s="33" t="s">
        <v>185</v>
      </c>
      <c r="C127" s="124" t="s">
        <v>120</v>
      </c>
      <c r="D127" s="144" t="s">
        <v>269</v>
      </c>
      <c r="E127" s="59" t="s">
        <v>268</v>
      </c>
      <c r="F127" s="54"/>
      <c r="G127" s="29"/>
      <c r="H127" s="53">
        <v>11130</v>
      </c>
      <c r="I127" s="53" t="s">
        <v>88</v>
      </c>
      <c r="L127" t="s">
        <v>441</v>
      </c>
      <c r="M127">
        <v>3</v>
      </c>
      <c r="N127">
        <v>3</v>
      </c>
      <c r="O127">
        <v>3</v>
      </c>
    </row>
    <row r="128" spans="1:15" x14ac:dyDescent="0.25">
      <c r="A128">
        <v>4950</v>
      </c>
      <c r="B128" s="33" t="s">
        <v>185</v>
      </c>
      <c r="C128" s="124" t="s">
        <v>120</v>
      </c>
      <c r="D128" s="144" t="s">
        <v>255</v>
      </c>
      <c r="E128" s="59" t="s">
        <v>254</v>
      </c>
      <c r="F128" s="54"/>
      <c r="G128" s="29"/>
      <c r="H128" s="53">
        <v>4950</v>
      </c>
      <c r="I128" s="53" t="s">
        <v>88</v>
      </c>
      <c r="L128" t="s">
        <v>443</v>
      </c>
      <c r="M128">
        <v>3</v>
      </c>
      <c r="N128">
        <v>3</v>
      </c>
      <c r="O128">
        <v>3</v>
      </c>
    </row>
    <row r="129" spans="1:15" x14ac:dyDescent="0.25">
      <c r="A129">
        <v>432976</v>
      </c>
      <c r="B129" s="33" t="s">
        <v>185</v>
      </c>
      <c r="C129" s="124" t="s">
        <v>120</v>
      </c>
      <c r="D129" s="144" t="s">
        <v>265</v>
      </c>
      <c r="E129" s="59" t="s">
        <v>264</v>
      </c>
      <c r="F129" s="54"/>
      <c r="G129" s="29"/>
      <c r="H129" s="53">
        <v>432976</v>
      </c>
      <c r="I129" s="53" t="s">
        <v>88</v>
      </c>
      <c r="L129" t="s">
        <v>445</v>
      </c>
      <c r="M129">
        <v>3</v>
      </c>
      <c r="N129">
        <v>3</v>
      </c>
      <c r="O129">
        <v>3</v>
      </c>
    </row>
    <row r="130" spans="1:15" x14ac:dyDescent="0.25">
      <c r="A130">
        <v>42971</v>
      </c>
      <c r="B130" s="33" t="s">
        <v>185</v>
      </c>
      <c r="C130" s="124" t="s">
        <v>120</v>
      </c>
      <c r="D130" s="144" t="s">
        <v>263</v>
      </c>
      <c r="E130" s="59" t="s">
        <v>262</v>
      </c>
      <c r="F130" s="54"/>
      <c r="G130" s="29"/>
      <c r="H130" s="53">
        <v>42971</v>
      </c>
      <c r="I130" s="53" t="s">
        <v>88</v>
      </c>
      <c r="L130" t="s">
        <v>447</v>
      </c>
      <c r="M130">
        <v>3</v>
      </c>
      <c r="N130">
        <v>3</v>
      </c>
      <c r="O130">
        <v>3</v>
      </c>
    </row>
    <row r="131" spans="1:15" x14ac:dyDescent="0.25">
      <c r="A131">
        <v>5187</v>
      </c>
      <c r="B131" s="33" t="s">
        <v>185</v>
      </c>
      <c r="C131" s="124" t="s">
        <v>120</v>
      </c>
      <c r="D131" s="144" t="s">
        <v>273</v>
      </c>
      <c r="E131" s="59" t="s">
        <v>272</v>
      </c>
      <c r="F131" s="54"/>
      <c r="G131" s="29"/>
      <c r="H131" s="53">
        <v>5187</v>
      </c>
      <c r="I131" s="53" t="s">
        <v>88</v>
      </c>
      <c r="L131" t="s">
        <v>449</v>
      </c>
      <c r="M131">
        <v>3</v>
      </c>
      <c r="N131">
        <v>3</v>
      </c>
      <c r="O131">
        <v>3</v>
      </c>
    </row>
    <row r="132" spans="1:15" x14ac:dyDescent="0.25">
      <c r="A132">
        <v>3610</v>
      </c>
      <c r="B132" s="33" t="s">
        <v>185</v>
      </c>
      <c r="C132" s="124" t="s">
        <v>120</v>
      </c>
      <c r="D132" s="144" t="s">
        <v>235</v>
      </c>
      <c r="E132" s="59" t="s">
        <v>234</v>
      </c>
      <c r="F132" s="54"/>
      <c r="G132" s="29"/>
      <c r="H132" s="53">
        <v>3610</v>
      </c>
      <c r="I132" s="53" t="s">
        <v>88</v>
      </c>
      <c r="L132" t="s">
        <v>451</v>
      </c>
      <c r="M132">
        <v>3</v>
      </c>
      <c r="N132">
        <v>3</v>
      </c>
      <c r="O132">
        <v>3</v>
      </c>
    </row>
    <row r="133" spans="1:15" x14ac:dyDescent="0.25">
      <c r="A133">
        <v>136232</v>
      </c>
      <c r="B133" s="33" t="s">
        <v>185</v>
      </c>
      <c r="C133" s="124" t="s">
        <v>120</v>
      </c>
      <c r="D133" s="144" t="s">
        <v>251</v>
      </c>
      <c r="E133" s="59" t="s">
        <v>250</v>
      </c>
      <c r="F133" s="54"/>
      <c r="G133" s="29"/>
      <c r="H133" s="53">
        <v>136232</v>
      </c>
      <c r="I133" s="53" t="s">
        <v>88</v>
      </c>
      <c r="L133" t="s">
        <v>453</v>
      </c>
      <c r="M133">
        <v>3</v>
      </c>
      <c r="N133">
        <v>3</v>
      </c>
      <c r="O133">
        <v>3</v>
      </c>
    </row>
    <row r="134" spans="1:15" x14ac:dyDescent="0.25">
      <c r="A134">
        <v>128069</v>
      </c>
      <c r="B134" s="33" t="s">
        <v>185</v>
      </c>
      <c r="C134" s="124" t="s">
        <v>120</v>
      </c>
      <c r="D134" s="144" t="s">
        <v>237</v>
      </c>
      <c r="E134" s="59" t="s">
        <v>236</v>
      </c>
      <c r="F134" s="54"/>
      <c r="G134" s="29"/>
      <c r="H134" s="53">
        <v>128069</v>
      </c>
      <c r="I134" s="53" t="s">
        <v>88</v>
      </c>
      <c r="L134" t="s">
        <v>455</v>
      </c>
      <c r="M134">
        <v>3</v>
      </c>
      <c r="N134">
        <v>3</v>
      </c>
      <c r="O134">
        <v>3</v>
      </c>
    </row>
    <row r="135" spans="1:15" x14ac:dyDescent="0.25">
      <c r="A135">
        <v>10917</v>
      </c>
      <c r="B135" s="33" t="s">
        <v>185</v>
      </c>
      <c r="C135" s="124" t="s">
        <v>120</v>
      </c>
      <c r="D135" s="144" t="s">
        <v>261</v>
      </c>
      <c r="E135" s="59" t="s">
        <v>260</v>
      </c>
      <c r="F135" s="54"/>
      <c r="G135" s="29"/>
      <c r="H135" s="53">
        <v>10917</v>
      </c>
      <c r="I135" s="53" t="s">
        <v>88</v>
      </c>
      <c r="L135" t="s">
        <v>457</v>
      </c>
      <c r="M135">
        <v>3</v>
      </c>
      <c r="N135">
        <v>3</v>
      </c>
      <c r="O135">
        <v>3</v>
      </c>
    </row>
    <row r="136" spans="1:15" x14ac:dyDescent="0.25">
      <c r="A136">
        <v>3732</v>
      </c>
      <c r="B136" s="33" t="s">
        <v>185</v>
      </c>
      <c r="C136" s="124" t="s">
        <v>120</v>
      </c>
      <c r="D136" s="144" t="s">
        <v>257</v>
      </c>
      <c r="E136" s="59" t="s">
        <v>256</v>
      </c>
      <c r="F136" s="54"/>
      <c r="G136" s="29"/>
      <c r="H136" s="53">
        <v>3732</v>
      </c>
      <c r="I136" s="53" t="s">
        <v>88</v>
      </c>
      <c r="L136" t="s">
        <v>459</v>
      </c>
      <c r="M136">
        <v>3</v>
      </c>
      <c r="N136">
        <v>3</v>
      </c>
      <c r="O136">
        <v>3</v>
      </c>
    </row>
    <row r="137" spans="1:15" x14ac:dyDescent="0.25">
      <c r="A137">
        <v>52848</v>
      </c>
      <c r="B137" s="33" t="s">
        <v>185</v>
      </c>
      <c r="C137" s="124" t="s">
        <v>120</v>
      </c>
      <c r="D137" s="144" t="s">
        <v>239</v>
      </c>
      <c r="E137" s="59" t="s">
        <v>238</v>
      </c>
      <c r="F137" s="54"/>
      <c r="G137" s="29"/>
      <c r="H137" s="53">
        <v>52848</v>
      </c>
      <c r="I137" s="53" t="s">
        <v>88</v>
      </c>
      <c r="L137" t="s">
        <v>461</v>
      </c>
      <c r="M137">
        <v>3</v>
      </c>
      <c r="N137">
        <v>3</v>
      </c>
      <c r="O137">
        <v>3</v>
      </c>
    </row>
    <row r="138" spans="1:15" x14ac:dyDescent="0.25">
      <c r="A138">
        <v>22958.5</v>
      </c>
      <c r="B138" s="33" t="s">
        <v>185</v>
      </c>
      <c r="C138" s="124" t="s">
        <v>120</v>
      </c>
      <c r="D138" s="144" t="s">
        <v>249</v>
      </c>
      <c r="E138" s="59" t="s">
        <v>248</v>
      </c>
      <c r="F138" s="54"/>
      <c r="G138" s="29"/>
      <c r="H138" s="53">
        <v>22959</v>
      </c>
      <c r="I138" s="53" t="s">
        <v>88</v>
      </c>
      <c r="L138" t="s">
        <v>463</v>
      </c>
      <c r="M138">
        <v>3</v>
      </c>
      <c r="N138">
        <v>3</v>
      </c>
      <c r="O138">
        <v>3</v>
      </c>
    </row>
    <row r="139" spans="1:15" x14ac:dyDescent="0.25">
      <c r="A139">
        <v>129389</v>
      </c>
      <c r="B139" s="33" t="s">
        <v>185</v>
      </c>
      <c r="C139" s="124" t="s">
        <v>120</v>
      </c>
      <c r="D139" s="144" t="s">
        <v>271</v>
      </c>
      <c r="E139" s="59" t="s">
        <v>270</v>
      </c>
      <c r="F139" s="54"/>
      <c r="G139" s="29"/>
      <c r="H139" s="53">
        <v>129389</v>
      </c>
      <c r="I139" s="53" t="s">
        <v>88</v>
      </c>
      <c r="L139" t="s">
        <v>465</v>
      </c>
      <c r="M139">
        <v>3</v>
      </c>
      <c r="N139">
        <v>3</v>
      </c>
      <c r="O139">
        <v>3</v>
      </c>
    </row>
    <row r="140" spans="1:15" x14ac:dyDescent="0.25">
      <c r="A140">
        <v>305428</v>
      </c>
      <c r="B140" s="33" t="s">
        <v>185</v>
      </c>
      <c r="C140" s="124" t="s">
        <v>120</v>
      </c>
      <c r="D140" s="144" t="s">
        <v>267</v>
      </c>
      <c r="E140" s="59" t="s">
        <v>266</v>
      </c>
      <c r="F140" s="54"/>
      <c r="G140" s="29"/>
      <c r="H140" s="53">
        <v>305428</v>
      </c>
      <c r="I140" s="53" t="s">
        <v>88</v>
      </c>
      <c r="L140" t="s">
        <v>467</v>
      </c>
      <c r="M140">
        <v>3</v>
      </c>
      <c r="N140">
        <v>3</v>
      </c>
      <c r="O140">
        <v>3</v>
      </c>
    </row>
    <row r="141" spans="1:15" x14ac:dyDescent="0.25">
      <c r="A141">
        <v>6950</v>
      </c>
      <c r="B141" s="33" t="s">
        <v>185</v>
      </c>
      <c r="C141" s="124" t="s">
        <v>120</v>
      </c>
      <c r="D141" s="144" t="s">
        <v>259</v>
      </c>
      <c r="E141" s="59" t="s">
        <v>258</v>
      </c>
      <c r="F141" s="54"/>
      <c r="G141" s="29"/>
      <c r="H141" s="53">
        <v>6950</v>
      </c>
      <c r="I141" s="53" t="s">
        <v>88</v>
      </c>
      <c r="L141" t="s">
        <v>469</v>
      </c>
      <c r="M141">
        <v>4</v>
      </c>
      <c r="N141">
        <v>4</v>
      </c>
      <c r="O141">
        <v>5</v>
      </c>
    </row>
    <row r="142" spans="1:15" x14ac:dyDescent="0.25">
      <c r="A142">
        <v>3824</v>
      </c>
      <c r="B142" s="33" t="s">
        <v>185</v>
      </c>
      <c r="C142" s="124" t="s">
        <v>120</v>
      </c>
      <c r="D142" s="144" t="s">
        <v>243</v>
      </c>
      <c r="E142" s="59" t="s">
        <v>242</v>
      </c>
      <c r="F142" s="54"/>
      <c r="G142" s="29"/>
      <c r="H142" s="53">
        <v>3824</v>
      </c>
      <c r="I142" s="53" t="s">
        <v>88</v>
      </c>
      <c r="L142" t="s">
        <v>471</v>
      </c>
      <c r="M142">
        <v>5</v>
      </c>
      <c r="N142">
        <v>5</v>
      </c>
      <c r="O142">
        <v>5</v>
      </c>
    </row>
    <row r="143" spans="1:15" x14ac:dyDescent="0.25">
      <c r="A143">
        <v>0</v>
      </c>
      <c r="B143" s="33" t="s">
        <v>185</v>
      </c>
      <c r="C143" s="124" t="s">
        <v>120</v>
      </c>
      <c r="D143" s="144" t="s">
        <v>253</v>
      </c>
      <c r="E143" s="59" t="s">
        <v>252</v>
      </c>
      <c r="F143" s="54"/>
      <c r="G143" s="29"/>
      <c r="H143" s="53">
        <v>0</v>
      </c>
      <c r="I143" s="53" t="s">
        <v>88</v>
      </c>
      <c r="L143" t="s">
        <v>473</v>
      </c>
      <c r="M143">
        <v>3</v>
      </c>
      <c r="N143">
        <v>3</v>
      </c>
      <c r="O143">
        <v>3</v>
      </c>
    </row>
    <row r="144" spans="1:15" x14ac:dyDescent="0.25">
      <c r="A144">
        <v>3757</v>
      </c>
      <c r="B144" s="33" t="s">
        <v>185</v>
      </c>
      <c r="C144" s="124" t="s">
        <v>120</v>
      </c>
      <c r="D144" s="144" t="s">
        <v>245</v>
      </c>
      <c r="E144" s="59" t="s">
        <v>244</v>
      </c>
      <c r="F144" s="54"/>
      <c r="G144" s="29"/>
      <c r="H144" s="53">
        <v>3757</v>
      </c>
      <c r="I144" s="53" t="s">
        <v>88</v>
      </c>
      <c r="L144" t="s">
        <v>475</v>
      </c>
      <c r="M144">
        <v>3</v>
      </c>
      <c r="N144">
        <v>3</v>
      </c>
      <c r="O144">
        <v>3</v>
      </c>
    </row>
    <row r="145" spans="1:15" x14ac:dyDescent="0.25">
      <c r="A145">
        <v>937</v>
      </c>
      <c r="B145" s="33" t="s">
        <v>185</v>
      </c>
      <c r="C145" s="124" t="s">
        <v>120</v>
      </c>
      <c r="D145" s="144" t="s">
        <v>241</v>
      </c>
      <c r="E145" s="59" t="s">
        <v>240</v>
      </c>
      <c r="F145" s="54"/>
      <c r="G145" s="29"/>
      <c r="H145" s="53">
        <v>937</v>
      </c>
      <c r="I145" s="53" t="s">
        <v>88</v>
      </c>
      <c r="L145" t="s">
        <v>477</v>
      </c>
      <c r="M145">
        <v>3</v>
      </c>
      <c r="N145">
        <v>3</v>
      </c>
      <c r="O145">
        <v>3</v>
      </c>
    </row>
    <row r="146" spans="1:15" x14ac:dyDescent="0.25">
      <c r="A146">
        <v>33213</v>
      </c>
      <c r="B146" s="33" t="s">
        <v>188</v>
      </c>
      <c r="C146" s="124" t="s">
        <v>124</v>
      </c>
      <c r="D146" s="144" t="s">
        <v>340</v>
      </c>
      <c r="E146" s="59" t="s">
        <v>341</v>
      </c>
      <c r="F146" s="54"/>
      <c r="G146" s="29"/>
      <c r="H146" s="53">
        <v>33213</v>
      </c>
      <c r="I146" s="53" t="s">
        <v>88</v>
      </c>
      <c r="L146" t="s">
        <v>479</v>
      </c>
      <c r="M146">
        <v>3</v>
      </c>
      <c r="N146">
        <v>3</v>
      </c>
      <c r="O146">
        <v>3</v>
      </c>
    </row>
    <row r="147" spans="1:15" x14ac:dyDescent="0.25">
      <c r="A147">
        <v>51250</v>
      </c>
      <c r="B147" s="33" t="s">
        <v>188</v>
      </c>
      <c r="C147" s="124" t="s">
        <v>124</v>
      </c>
      <c r="D147" s="144" t="s">
        <v>336</v>
      </c>
      <c r="E147" s="59" t="s">
        <v>337</v>
      </c>
      <c r="F147" s="54"/>
      <c r="G147" s="29"/>
      <c r="H147" s="53">
        <v>51250</v>
      </c>
      <c r="I147" s="53" t="s">
        <v>88</v>
      </c>
      <c r="L147" t="s">
        <v>481</v>
      </c>
      <c r="M147">
        <v>3</v>
      </c>
      <c r="N147">
        <v>3</v>
      </c>
      <c r="O147">
        <v>3</v>
      </c>
    </row>
    <row r="148" spans="1:15" x14ac:dyDescent="0.25">
      <c r="A148">
        <v>21442</v>
      </c>
      <c r="B148" s="33" t="s">
        <v>188</v>
      </c>
      <c r="C148" s="124" t="s">
        <v>124</v>
      </c>
      <c r="D148" s="144" t="s">
        <v>360</v>
      </c>
      <c r="E148" s="59" t="s">
        <v>361</v>
      </c>
      <c r="F148" s="54"/>
      <c r="G148" s="29"/>
      <c r="H148" s="53">
        <v>21442</v>
      </c>
      <c r="I148" s="53" t="s">
        <v>88</v>
      </c>
      <c r="L148" t="s">
        <v>482</v>
      </c>
      <c r="M148">
        <v>5</v>
      </c>
      <c r="N148">
        <v>4</v>
      </c>
      <c r="O148">
        <v>4</v>
      </c>
    </row>
    <row r="149" spans="1:15" x14ac:dyDescent="0.25">
      <c r="A149">
        <v>0</v>
      </c>
      <c r="B149" s="33" t="s">
        <v>188</v>
      </c>
      <c r="C149" s="124" t="s">
        <v>124</v>
      </c>
      <c r="D149" s="144" t="s">
        <v>356</v>
      </c>
      <c r="E149" s="59" t="s">
        <v>357</v>
      </c>
      <c r="F149" s="54"/>
      <c r="G149" s="29"/>
      <c r="H149" s="53">
        <v>0</v>
      </c>
      <c r="I149" s="53" t="s">
        <v>88</v>
      </c>
      <c r="L149" t="s">
        <v>484</v>
      </c>
      <c r="M149">
        <v>3</v>
      </c>
      <c r="N149">
        <v>3</v>
      </c>
      <c r="O149">
        <v>3</v>
      </c>
    </row>
    <row r="150" spans="1:15" x14ac:dyDescent="0.25">
      <c r="A150">
        <v>5651</v>
      </c>
      <c r="B150" s="33" t="s">
        <v>188</v>
      </c>
      <c r="C150" s="124" t="s">
        <v>124</v>
      </c>
      <c r="D150" s="144" t="s">
        <v>362</v>
      </c>
      <c r="E150" s="59" t="s">
        <v>363</v>
      </c>
      <c r="F150" s="54"/>
      <c r="G150" s="29"/>
      <c r="H150" s="53">
        <v>5651</v>
      </c>
      <c r="I150" s="53" t="s">
        <v>88</v>
      </c>
      <c r="L150" t="s">
        <v>485</v>
      </c>
      <c r="M150">
        <v>3</v>
      </c>
      <c r="N150">
        <v>3</v>
      </c>
      <c r="O150">
        <v>3</v>
      </c>
    </row>
    <row r="151" spans="1:15" x14ac:dyDescent="0.25">
      <c r="A151">
        <v>5092</v>
      </c>
      <c r="B151" s="33" t="s">
        <v>188</v>
      </c>
      <c r="C151" s="124" t="s">
        <v>124</v>
      </c>
      <c r="D151" s="144" t="s">
        <v>346</v>
      </c>
      <c r="E151" s="59" t="s">
        <v>347</v>
      </c>
      <c r="F151" s="54"/>
      <c r="G151" s="29"/>
      <c r="H151" s="53">
        <v>5092</v>
      </c>
      <c r="I151" s="53" t="s">
        <v>88</v>
      </c>
      <c r="L151" t="s">
        <v>487</v>
      </c>
      <c r="M151">
        <v>3</v>
      </c>
      <c r="N151">
        <v>3</v>
      </c>
      <c r="O151">
        <v>3</v>
      </c>
    </row>
    <row r="152" spans="1:15" x14ac:dyDescent="0.25">
      <c r="A152">
        <v>20189</v>
      </c>
      <c r="B152" s="33" t="s">
        <v>188</v>
      </c>
      <c r="C152" s="124" t="s">
        <v>124</v>
      </c>
      <c r="D152" s="144" t="s">
        <v>344</v>
      </c>
      <c r="E152" s="59" t="s">
        <v>345</v>
      </c>
      <c r="F152" s="54"/>
      <c r="G152" s="29"/>
      <c r="H152" s="53">
        <v>20189</v>
      </c>
      <c r="I152" s="53" t="s">
        <v>88</v>
      </c>
      <c r="L152" t="s">
        <v>489</v>
      </c>
      <c r="M152">
        <v>4</v>
      </c>
      <c r="N152">
        <v>4</v>
      </c>
      <c r="O152">
        <v>4</v>
      </c>
    </row>
    <row r="153" spans="1:15" ht="28.5" x14ac:dyDescent="0.25">
      <c r="A153">
        <v>21147</v>
      </c>
      <c r="B153" s="33" t="s">
        <v>188</v>
      </c>
      <c r="C153" s="124" t="s">
        <v>124</v>
      </c>
      <c r="D153" s="144" t="s">
        <v>352</v>
      </c>
      <c r="E153" s="59" t="s">
        <v>353</v>
      </c>
      <c r="F153" s="54"/>
      <c r="G153" s="29"/>
      <c r="H153" s="53">
        <v>21147</v>
      </c>
      <c r="I153" s="53" t="s">
        <v>88</v>
      </c>
      <c r="L153" t="s">
        <v>491</v>
      </c>
      <c r="M153">
        <v>3</v>
      </c>
      <c r="N153">
        <v>3</v>
      </c>
      <c r="O153">
        <v>3</v>
      </c>
    </row>
    <row r="154" spans="1:15" x14ac:dyDescent="0.25">
      <c r="A154">
        <v>1994</v>
      </c>
      <c r="B154" s="33" t="s">
        <v>188</v>
      </c>
      <c r="C154" s="124" t="s">
        <v>124</v>
      </c>
      <c r="D154" s="144" t="s">
        <v>364</v>
      </c>
      <c r="E154" s="59" t="s">
        <v>365</v>
      </c>
      <c r="F154" s="54"/>
      <c r="G154" s="29"/>
      <c r="H154" s="53">
        <v>1994</v>
      </c>
      <c r="I154" s="53" t="s">
        <v>88</v>
      </c>
      <c r="L154" t="s">
        <v>493</v>
      </c>
      <c r="M154">
        <v>3</v>
      </c>
      <c r="N154">
        <v>3</v>
      </c>
      <c r="O154">
        <v>3</v>
      </c>
    </row>
    <row r="155" spans="1:15" x14ac:dyDescent="0.25">
      <c r="A155">
        <v>4066</v>
      </c>
      <c r="B155" s="33" t="s">
        <v>188</v>
      </c>
      <c r="C155" s="124" t="s">
        <v>124</v>
      </c>
      <c r="D155" s="144" t="s">
        <v>366</v>
      </c>
      <c r="E155" s="59" t="s">
        <v>367</v>
      </c>
      <c r="F155" s="54"/>
      <c r="G155" s="29"/>
      <c r="H155" s="53">
        <v>4066</v>
      </c>
      <c r="I155" s="53" t="s">
        <v>88</v>
      </c>
      <c r="L155" t="s">
        <v>495</v>
      </c>
      <c r="M155">
        <v>3</v>
      </c>
      <c r="N155">
        <v>3</v>
      </c>
      <c r="O155">
        <v>3</v>
      </c>
    </row>
    <row r="156" spans="1:15" x14ac:dyDescent="0.25">
      <c r="A156">
        <v>40105</v>
      </c>
      <c r="B156" s="33" t="s">
        <v>188</v>
      </c>
      <c r="C156" s="124" t="s">
        <v>124</v>
      </c>
      <c r="D156" s="144" t="s">
        <v>348</v>
      </c>
      <c r="E156" s="59" t="s">
        <v>349</v>
      </c>
      <c r="F156" s="54"/>
      <c r="G156" s="29"/>
      <c r="H156" s="53">
        <v>40105</v>
      </c>
      <c r="I156" s="53" t="s">
        <v>88</v>
      </c>
      <c r="L156" t="s">
        <v>497</v>
      </c>
      <c r="M156">
        <v>3</v>
      </c>
      <c r="N156">
        <v>3</v>
      </c>
      <c r="O156">
        <v>3</v>
      </c>
    </row>
    <row r="157" spans="1:15" x14ac:dyDescent="0.25">
      <c r="A157">
        <v>15554</v>
      </c>
      <c r="B157" s="33" t="s">
        <v>188</v>
      </c>
      <c r="C157" s="124" t="s">
        <v>124</v>
      </c>
      <c r="D157" s="144" t="s">
        <v>368</v>
      </c>
      <c r="E157" s="59" t="s">
        <v>369</v>
      </c>
      <c r="F157" s="54"/>
      <c r="G157" s="29"/>
      <c r="H157" s="53">
        <v>15554</v>
      </c>
      <c r="I157" s="53" t="s">
        <v>88</v>
      </c>
      <c r="L157" t="s">
        <v>499</v>
      </c>
      <c r="M157">
        <v>3</v>
      </c>
      <c r="N157">
        <v>3</v>
      </c>
      <c r="O157">
        <v>3</v>
      </c>
    </row>
    <row r="158" spans="1:15" x14ac:dyDescent="0.25">
      <c r="A158">
        <v>7213</v>
      </c>
      <c r="B158" s="33" t="s">
        <v>188</v>
      </c>
      <c r="C158" s="124" t="s">
        <v>124</v>
      </c>
      <c r="D158" s="144" t="s">
        <v>358</v>
      </c>
      <c r="E158" s="59" t="s">
        <v>359</v>
      </c>
      <c r="F158" s="54"/>
      <c r="G158" s="29"/>
      <c r="H158" s="53">
        <v>7213</v>
      </c>
      <c r="I158" s="53" t="s">
        <v>88</v>
      </c>
      <c r="L158" t="s">
        <v>501</v>
      </c>
      <c r="M158">
        <v>3</v>
      </c>
      <c r="N158">
        <v>3</v>
      </c>
      <c r="O158">
        <v>3</v>
      </c>
    </row>
    <row r="159" spans="1:15" x14ac:dyDescent="0.25">
      <c r="A159">
        <v>0</v>
      </c>
      <c r="B159" s="33" t="s">
        <v>188</v>
      </c>
      <c r="C159" s="124" t="s">
        <v>124</v>
      </c>
      <c r="D159" s="144" t="s">
        <v>350</v>
      </c>
      <c r="E159" s="59" t="s">
        <v>351</v>
      </c>
      <c r="F159" s="54"/>
      <c r="G159" s="29"/>
      <c r="H159" s="53">
        <v>0</v>
      </c>
      <c r="I159" s="53" t="s">
        <v>88</v>
      </c>
      <c r="L159" t="s">
        <v>503</v>
      </c>
      <c r="M159">
        <v>3</v>
      </c>
      <c r="N159">
        <v>3</v>
      </c>
      <c r="O159">
        <v>3</v>
      </c>
    </row>
    <row r="160" spans="1:15" x14ac:dyDescent="0.25">
      <c r="A160">
        <v>72742</v>
      </c>
      <c r="B160" s="33" t="s">
        <v>188</v>
      </c>
      <c r="C160" s="124" t="s">
        <v>124</v>
      </c>
      <c r="D160" s="144" t="s">
        <v>354</v>
      </c>
      <c r="E160" s="59" t="s">
        <v>355</v>
      </c>
      <c r="F160" s="54"/>
      <c r="G160" s="29"/>
      <c r="H160" s="53">
        <v>72742</v>
      </c>
      <c r="I160" s="53" t="s">
        <v>88</v>
      </c>
      <c r="L160" t="s">
        <v>505</v>
      </c>
      <c r="M160">
        <v>3</v>
      </c>
      <c r="N160">
        <v>3</v>
      </c>
      <c r="O160">
        <v>3</v>
      </c>
    </row>
    <row r="161" spans="1:15" x14ac:dyDescent="0.25">
      <c r="A161">
        <v>16353</v>
      </c>
      <c r="B161" s="33" t="s">
        <v>188</v>
      </c>
      <c r="C161" s="124" t="s">
        <v>124</v>
      </c>
      <c r="D161" s="144" t="s">
        <v>338</v>
      </c>
      <c r="E161" s="59" t="s">
        <v>339</v>
      </c>
      <c r="F161" s="54"/>
      <c r="G161" s="29"/>
      <c r="H161" s="53">
        <v>16353</v>
      </c>
      <c r="I161" s="53" t="s">
        <v>88</v>
      </c>
      <c r="L161" t="s">
        <v>507</v>
      </c>
      <c r="M161">
        <v>4</v>
      </c>
      <c r="N161">
        <v>4</v>
      </c>
      <c r="O161">
        <v>4</v>
      </c>
    </row>
    <row r="162" spans="1:15" x14ac:dyDescent="0.25">
      <c r="A162">
        <v>0</v>
      </c>
      <c r="B162" s="33" t="s">
        <v>188</v>
      </c>
      <c r="C162" s="124" t="s">
        <v>124</v>
      </c>
      <c r="D162" s="144" t="s">
        <v>342</v>
      </c>
      <c r="E162" s="59" t="s">
        <v>343</v>
      </c>
      <c r="F162" s="54"/>
      <c r="G162" s="29"/>
      <c r="H162" s="53">
        <v>0</v>
      </c>
      <c r="I162" s="53" t="s">
        <v>88</v>
      </c>
      <c r="L162" t="s">
        <v>509</v>
      </c>
      <c r="M162">
        <v>3</v>
      </c>
      <c r="N162">
        <v>3</v>
      </c>
      <c r="O162">
        <v>3</v>
      </c>
    </row>
    <row r="163" spans="1:15" x14ac:dyDescent="0.25">
      <c r="A163">
        <v>16088</v>
      </c>
      <c r="B163" s="33" t="s">
        <v>191</v>
      </c>
      <c r="C163" s="124" t="s">
        <v>121</v>
      </c>
      <c r="D163" s="144" t="s">
        <v>277</v>
      </c>
      <c r="E163" s="59" t="s">
        <v>276</v>
      </c>
      <c r="F163" s="54"/>
      <c r="G163" s="29"/>
      <c r="H163" s="53">
        <v>16088</v>
      </c>
      <c r="I163" s="53" t="s">
        <v>88</v>
      </c>
      <c r="L163" t="s">
        <v>511</v>
      </c>
      <c r="M163">
        <v>3</v>
      </c>
      <c r="N163">
        <v>3</v>
      </c>
      <c r="O163">
        <v>3</v>
      </c>
    </row>
    <row r="164" spans="1:15" x14ac:dyDescent="0.25">
      <c r="A164">
        <v>25648</v>
      </c>
      <c r="B164" s="33" t="s">
        <v>191</v>
      </c>
      <c r="C164" s="124" t="s">
        <v>121</v>
      </c>
      <c r="D164" s="144" t="s">
        <v>275</v>
      </c>
      <c r="E164" s="59" t="s">
        <v>274</v>
      </c>
      <c r="F164" s="54"/>
      <c r="G164" s="29"/>
      <c r="H164" s="53">
        <v>25648</v>
      </c>
      <c r="I164" s="53" t="s">
        <v>88</v>
      </c>
      <c r="L164" t="s">
        <v>513</v>
      </c>
      <c r="M164">
        <v>3</v>
      </c>
      <c r="N164">
        <v>3</v>
      </c>
      <c r="O164">
        <v>3</v>
      </c>
    </row>
    <row r="165" spans="1:15" x14ac:dyDescent="0.25">
      <c r="A165">
        <v>7810</v>
      </c>
      <c r="B165" s="33" t="s">
        <v>191</v>
      </c>
      <c r="C165" s="124" t="s">
        <v>121</v>
      </c>
      <c r="D165" s="144" t="s">
        <v>279</v>
      </c>
      <c r="E165" s="59" t="s">
        <v>278</v>
      </c>
      <c r="F165" s="54"/>
      <c r="G165" s="29"/>
      <c r="H165" s="53">
        <v>7810</v>
      </c>
      <c r="I165" s="53" t="s">
        <v>88</v>
      </c>
      <c r="L165" t="s">
        <v>515</v>
      </c>
      <c r="M165">
        <v>3</v>
      </c>
      <c r="N165">
        <v>3</v>
      </c>
      <c r="O165">
        <v>3</v>
      </c>
    </row>
    <row r="166" spans="1:15" x14ac:dyDescent="0.25">
      <c r="A166">
        <v>40567</v>
      </c>
      <c r="B166" s="33" t="s">
        <v>191</v>
      </c>
      <c r="C166" s="124" t="s">
        <v>121</v>
      </c>
      <c r="D166" s="144" t="s">
        <v>281</v>
      </c>
      <c r="E166" s="59" t="s">
        <v>280</v>
      </c>
      <c r="F166" s="54"/>
      <c r="G166" s="29"/>
      <c r="H166" s="53">
        <v>40567</v>
      </c>
      <c r="I166" s="53" t="s">
        <v>88</v>
      </c>
      <c r="L166" t="s">
        <v>517</v>
      </c>
      <c r="M166">
        <v>4</v>
      </c>
      <c r="N166">
        <v>4</v>
      </c>
      <c r="O166">
        <v>4</v>
      </c>
    </row>
    <row r="167" spans="1:15" x14ac:dyDescent="0.25">
      <c r="A167">
        <v>51295</v>
      </c>
      <c r="B167" s="33" t="s">
        <v>191</v>
      </c>
      <c r="C167" s="124" t="s">
        <v>121</v>
      </c>
      <c r="D167" s="144" t="s">
        <v>283</v>
      </c>
      <c r="E167" s="59" t="s">
        <v>282</v>
      </c>
      <c r="F167" s="54"/>
      <c r="G167" s="29"/>
      <c r="H167" s="53">
        <v>51295</v>
      </c>
      <c r="I167" s="53" t="s">
        <v>88</v>
      </c>
      <c r="L167" t="s">
        <v>519</v>
      </c>
      <c r="M167">
        <v>3</v>
      </c>
      <c r="N167">
        <v>3</v>
      </c>
      <c r="O167">
        <v>3</v>
      </c>
    </row>
    <row r="168" spans="1:15" x14ac:dyDescent="0.25">
      <c r="A168">
        <v>38404</v>
      </c>
      <c r="B168" s="33" t="s">
        <v>191</v>
      </c>
      <c r="C168" s="124" t="s">
        <v>121</v>
      </c>
      <c r="D168" s="144" t="s">
        <v>285</v>
      </c>
      <c r="E168" s="59" t="s">
        <v>284</v>
      </c>
      <c r="F168" s="54"/>
      <c r="G168" s="29"/>
      <c r="H168" s="53">
        <v>38404</v>
      </c>
      <c r="I168" s="53" t="s">
        <v>88</v>
      </c>
      <c r="L168" t="s">
        <v>521</v>
      </c>
      <c r="M168">
        <v>3</v>
      </c>
      <c r="N168">
        <v>3</v>
      </c>
      <c r="O168">
        <v>3</v>
      </c>
    </row>
    <row r="169" spans="1:15" x14ac:dyDescent="0.25">
      <c r="A169">
        <v>38373</v>
      </c>
      <c r="B169" s="33" t="s">
        <v>191</v>
      </c>
      <c r="C169" s="124" t="s">
        <v>121</v>
      </c>
      <c r="D169" s="144" t="s">
        <v>287</v>
      </c>
      <c r="E169" s="59" t="s">
        <v>286</v>
      </c>
      <c r="F169" s="54"/>
      <c r="G169" s="29"/>
      <c r="H169" s="53">
        <v>38373</v>
      </c>
      <c r="I169" s="53" t="s">
        <v>88</v>
      </c>
      <c r="L169" t="s">
        <v>523</v>
      </c>
      <c r="M169">
        <v>3</v>
      </c>
      <c r="N169">
        <v>3</v>
      </c>
      <c r="O169">
        <v>3</v>
      </c>
    </row>
    <row r="170" spans="1:15" x14ac:dyDescent="0.25">
      <c r="A170">
        <v>3564</v>
      </c>
      <c r="B170" s="33" t="s">
        <v>191</v>
      </c>
      <c r="C170" s="124" t="s">
        <v>121</v>
      </c>
      <c r="D170" s="144" t="s">
        <v>289</v>
      </c>
      <c r="E170" s="59" t="s">
        <v>288</v>
      </c>
      <c r="F170" s="54"/>
      <c r="G170" s="29"/>
      <c r="H170" s="53">
        <v>3564</v>
      </c>
      <c r="I170" s="53" t="s">
        <v>88</v>
      </c>
      <c r="L170" t="s">
        <v>525</v>
      </c>
      <c r="M170">
        <v>3</v>
      </c>
      <c r="N170">
        <v>3</v>
      </c>
      <c r="O170">
        <v>3</v>
      </c>
    </row>
    <row r="171" spans="1:15" x14ac:dyDescent="0.25">
      <c r="A171">
        <v>9795</v>
      </c>
      <c r="B171" s="33" t="s">
        <v>194</v>
      </c>
      <c r="C171" s="124" t="s">
        <v>135</v>
      </c>
      <c r="D171" s="144" t="s">
        <v>544</v>
      </c>
      <c r="E171" s="59" t="s">
        <v>545</v>
      </c>
      <c r="F171" s="54"/>
      <c r="G171" s="29"/>
      <c r="H171" s="53">
        <v>9795</v>
      </c>
      <c r="I171" s="53" t="s">
        <v>88</v>
      </c>
      <c r="L171" t="s">
        <v>527</v>
      </c>
      <c r="M171">
        <v>3</v>
      </c>
      <c r="N171">
        <v>3</v>
      </c>
      <c r="O171">
        <v>3</v>
      </c>
    </row>
    <row r="172" spans="1:15" x14ac:dyDescent="0.25">
      <c r="A172">
        <v>18772</v>
      </c>
      <c r="B172" s="33" t="s">
        <v>194</v>
      </c>
      <c r="C172" s="124" t="s">
        <v>135</v>
      </c>
      <c r="D172" s="144" t="s">
        <v>552</v>
      </c>
      <c r="E172" s="59" t="s">
        <v>553</v>
      </c>
      <c r="F172" s="54"/>
      <c r="G172" s="29"/>
      <c r="H172" s="53">
        <v>18772</v>
      </c>
      <c r="I172" s="53" t="s">
        <v>88</v>
      </c>
      <c r="L172" t="s">
        <v>529</v>
      </c>
      <c r="M172">
        <v>3</v>
      </c>
      <c r="N172">
        <v>3</v>
      </c>
      <c r="O172">
        <v>3</v>
      </c>
    </row>
    <row r="173" spans="1:15" x14ac:dyDescent="0.25">
      <c r="A173">
        <v>8230</v>
      </c>
      <c r="B173" s="33" t="s">
        <v>194</v>
      </c>
      <c r="C173" s="124" t="s">
        <v>135</v>
      </c>
      <c r="D173" s="144" t="s">
        <v>560</v>
      </c>
      <c r="E173" s="59" t="s">
        <v>561</v>
      </c>
      <c r="F173" s="54"/>
      <c r="G173" s="29"/>
      <c r="H173" s="53">
        <v>8230</v>
      </c>
      <c r="I173" s="53" t="s">
        <v>88</v>
      </c>
      <c r="L173" t="s">
        <v>531</v>
      </c>
      <c r="M173">
        <v>3</v>
      </c>
      <c r="N173">
        <v>3</v>
      </c>
      <c r="O173">
        <v>3</v>
      </c>
    </row>
    <row r="174" spans="1:15" x14ac:dyDescent="0.25">
      <c r="A174">
        <v>31158</v>
      </c>
      <c r="B174" s="33" t="s">
        <v>194</v>
      </c>
      <c r="C174" s="124" t="s">
        <v>135</v>
      </c>
      <c r="D174" s="144" t="s">
        <v>562</v>
      </c>
      <c r="E174" s="59" t="s">
        <v>563</v>
      </c>
      <c r="F174" s="54"/>
      <c r="G174" s="29"/>
      <c r="H174" s="53">
        <v>31158</v>
      </c>
      <c r="I174" s="53" t="s">
        <v>88</v>
      </c>
      <c r="L174" t="s">
        <v>533</v>
      </c>
      <c r="M174">
        <v>3</v>
      </c>
      <c r="N174">
        <v>3</v>
      </c>
      <c r="O174">
        <v>3</v>
      </c>
    </row>
    <row r="175" spans="1:15" x14ac:dyDescent="0.25">
      <c r="A175">
        <v>4108</v>
      </c>
      <c r="B175" s="33" t="s">
        <v>194</v>
      </c>
      <c r="C175" s="124" t="s">
        <v>135</v>
      </c>
      <c r="D175" s="144" t="s">
        <v>564</v>
      </c>
      <c r="E175" s="59" t="s">
        <v>565</v>
      </c>
      <c r="F175" s="54"/>
      <c r="G175" s="29"/>
      <c r="H175" s="53">
        <v>4108</v>
      </c>
      <c r="I175" s="53" t="s">
        <v>88</v>
      </c>
      <c r="L175" t="s">
        <v>535</v>
      </c>
      <c r="M175">
        <v>3</v>
      </c>
      <c r="N175">
        <v>3</v>
      </c>
      <c r="O175">
        <v>3</v>
      </c>
    </row>
    <row r="176" spans="1:15" x14ac:dyDescent="0.25">
      <c r="A176">
        <v>21876</v>
      </c>
      <c r="B176" s="33" t="s">
        <v>194</v>
      </c>
      <c r="C176" s="124" t="s">
        <v>135</v>
      </c>
      <c r="D176" s="144" t="s">
        <v>558</v>
      </c>
      <c r="E176" s="59" t="s">
        <v>559</v>
      </c>
      <c r="F176" s="54"/>
      <c r="G176" s="29"/>
      <c r="H176" s="53">
        <v>21876</v>
      </c>
      <c r="I176" s="53" t="s">
        <v>88</v>
      </c>
      <c r="L176" t="s">
        <v>537</v>
      </c>
      <c r="M176">
        <v>3</v>
      </c>
      <c r="N176">
        <v>3</v>
      </c>
      <c r="O176">
        <v>3</v>
      </c>
    </row>
    <row r="177" spans="1:15" x14ac:dyDescent="0.25">
      <c r="A177">
        <v>4362</v>
      </c>
      <c r="B177" s="33" t="s">
        <v>194</v>
      </c>
      <c r="C177" s="124" t="s">
        <v>135</v>
      </c>
      <c r="D177" s="144" t="s">
        <v>566</v>
      </c>
      <c r="E177" s="59" t="s">
        <v>567</v>
      </c>
      <c r="F177" s="54"/>
      <c r="G177" s="29"/>
      <c r="H177" s="53">
        <v>4362</v>
      </c>
      <c r="I177" s="53" t="s">
        <v>88</v>
      </c>
      <c r="L177" t="s">
        <v>539</v>
      </c>
      <c r="M177">
        <v>3</v>
      </c>
      <c r="N177">
        <v>3</v>
      </c>
      <c r="O177">
        <v>3</v>
      </c>
    </row>
    <row r="178" spans="1:15" x14ac:dyDescent="0.25">
      <c r="A178">
        <v>35968</v>
      </c>
      <c r="B178" s="33" t="s">
        <v>194</v>
      </c>
      <c r="C178" s="124" t="s">
        <v>135</v>
      </c>
      <c r="D178" s="144" t="s">
        <v>542</v>
      </c>
      <c r="E178" s="59" t="s">
        <v>543</v>
      </c>
      <c r="F178" s="54"/>
      <c r="G178" s="29"/>
      <c r="H178" s="53">
        <v>35968</v>
      </c>
      <c r="I178" s="53" t="s">
        <v>88</v>
      </c>
      <c r="L178" t="s">
        <v>541</v>
      </c>
      <c r="M178">
        <v>3</v>
      </c>
      <c r="N178">
        <v>3</v>
      </c>
      <c r="O178">
        <v>3</v>
      </c>
    </row>
    <row r="179" spans="1:15" x14ac:dyDescent="0.25">
      <c r="A179">
        <v>17906</v>
      </c>
      <c r="B179" s="33" t="s">
        <v>194</v>
      </c>
      <c r="C179" s="124" t="s">
        <v>135</v>
      </c>
      <c r="D179" s="144" t="s">
        <v>550</v>
      </c>
      <c r="E179" s="59" t="s">
        <v>551</v>
      </c>
      <c r="F179" s="54"/>
      <c r="G179" s="29"/>
      <c r="H179" s="53">
        <v>17906</v>
      </c>
      <c r="I179" s="53" t="s">
        <v>88</v>
      </c>
      <c r="L179" t="s">
        <v>543</v>
      </c>
      <c r="M179">
        <v>4</v>
      </c>
      <c r="N179">
        <v>4</v>
      </c>
      <c r="O179">
        <v>4</v>
      </c>
    </row>
    <row r="180" spans="1:15" x14ac:dyDescent="0.25">
      <c r="A180">
        <v>7189</v>
      </c>
      <c r="B180" s="33" t="s">
        <v>194</v>
      </c>
      <c r="C180" s="124" t="s">
        <v>135</v>
      </c>
      <c r="D180" s="144" t="s">
        <v>554</v>
      </c>
      <c r="E180" s="59" t="s">
        <v>555</v>
      </c>
      <c r="F180" s="54"/>
      <c r="G180" s="29"/>
      <c r="H180" s="53">
        <v>7189</v>
      </c>
      <c r="I180" s="53" t="s">
        <v>88</v>
      </c>
      <c r="L180" t="s">
        <v>545</v>
      </c>
      <c r="M180">
        <v>4</v>
      </c>
      <c r="N180">
        <v>4</v>
      </c>
      <c r="O180">
        <v>4</v>
      </c>
    </row>
    <row r="181" spans="1:15" x14ac:dyDescent="0.25">
      <c r="A181">
        <v>14214</v>
      </c>
      <c r="B181" s="33" t="s">
        <v>194</v>
      </c>
      <c r="C181" s="124" t="s">
        <v>135</v>
      </c>
      <c r="D181" s="144" t="s">
        <v>556</v>
      </c>
      <c r="E181" s="59" t="s">
        <v>557</v>
      </c>
      <c r="F181" s="54"/>
      <c r="G181" s="29"/>
      <c r="H181" s="53">
        <v>14214</v>
      </c>
      <c r="I181" s="53" t="s">
        <v>88</v>
      </c>
      <c r="L181" t="s">
        <v>547</v>
      </c>
      <c r="M181">
        <v>3</v>
      </c>
      <c r="N181">
        <v>3</v>
      </c>
      <c r="O181">
        <v>3</v>
      </c>
    </row>
    <row r="182" spans="1:15" x14ac:dyDescent="0.25">
      <c r="A182">
        <v>12124</v>
      </c>
      <c r="B182" s="33" t="s">
        <v>194</v>
      </c>
      <c r="C182" s="124" t="s">
        <v>135</v>
      </c>
      <c r="D182" s="144" t="s">
        <v>540</v>
      </c>
      <c r="E182" s="59" t="s">
        <v>541</v>
      </c>
      <c r="F182" s="54"/>
      <c r="G182" s="29"/>
      <c r="H182" s="53">
        <v>12124</v>
      </c>
      <c r="I182" s="53" t="s">
        <v>88</v>
      </c>
      <c r="L182" t="s">
        <v>549</v>
      </c>
      <c r="M182">
        <v>4</v>
      </c>
      <c r="N182">
        <v>4</v>
      </c>
      <c r="O182">
        <v>4</v>
      </c>
    </row>
    <row r="183" spans="1:15" x14ac:dyDescent="0.25">
      <c r="A183">
        <v>11730</v>
      </c>
      <c r="B183" s="33" t="s">
        <v>194</v>
      </c>
      <c r="C183" s="124" t="s">
        <v>135</v>
      </c>
      <c r="D183" s="144" t="s">
        <v>548</v>
      </c>
      <c r="E183" s="59" t="s">
        <v>549</v>
      </c>
      <c r="F183" s="54"/>
      <c r="G183" s="29"/>
      <c r="H183" s="53">
        <v>11730</v>
      </c>
      <c r="I183" s="53" t="s">
        <v>88</v>
      </c>
      <c r="L183" t="s">
        <v>551</v>
      </c>
      <c r="M183">
        <v>3</v>
      </c>
      <c r="N183">
        <v>3</v>
      </c>
      <c r="O183">
        <v>3</v>
      </c>
    </row>
    <row r="184" spans="1:15" x14ac:dyDescent="0.25">
      <c r="A184">
        <v>4603</v>
      </c>
      <c r="B184" s="33" t="s">
        <v>194</v>
      </c>
      <c r="C184" s="124" t="s">
        <v>135</v>
      </c>
      <c r="D184" s="144" t="s">
        <v>546</v>
      </c>
      <c r="E184" s="59" t="s">
        <v>547</v>
      </c>
      <c r="F184" s="54"/>
      <c r="G184" s="29"/>
      <c r="H184" s="53">
        <v>4603</v>
      </c>
      <c r="I184" s="53" t="s">
        <v>88</v>
      </c>
      <c r="L184" t="s">
        <v>553</v>
      </c>
      <c r="M184">
        <v>4</v>
      </c>
      <c r="N184">
        <v>4</v>
      </c>
      <c r="O184">
        <v>4</v>
      </c>
    </row>
    <row r="185" spans="1:15" x14ac:dyDescent="0.25">
      <c r="A185">
        <v>70232</v>
      </c>
      <c r="B185" s="33" t="s">
        <v>197</v>
      </c>
      <c r="C185" s="124" t="s">
        <v>126</v>
      </c>
      <c r="D185" s="144" t="s">
        <v>384</v>
      </c>
      <c r="E185" s="59" t="s">
        <v>385</v>
      </c>
      <c r="F185" s="54"/>
      <c r="G185" s="29"/>
      <c r="H185" s="53">
        <v>70232</v>
      </c>
      <c r="I185" s="53" t="s">
        <v>88</v>
      </c>
      <c r="L185" t="s">
        <v>555</v>
      </c>
      <c r="M185">
        <v>3</v>
      </c>
      <c r="N185">
        <v>3</v>
      </c>
      <c r="O185">
        <v>3</v>
      </c>
    </row>
    <row r="186" spans="1:15" x14ac:dyDescent="0.25">
      <c r="A186">
        <v>92993</v>
      </c>
      <c r="B186" s="33" t="s">
        <v>197</v>
      </c>
      <c r="C186" s="124" t="s">
        <v>126</v>
      </c>
      <c r="D186" s="144" t="s">
        <v>398</v>
      </c>
      <c r="E186" s="59" t="s">
        <v>399</v>
      </c>
      <c r="F186" s="54"/>
      <c r="G186" s="29"/>
      <c r="H186" s="53">
        <v>92993</v>
      </c>
      <c r="I186" s="53" t="s">
        <v>88</v>
      </c>
      <c r="L186" t="s">
        <v>557</v>
      </c>
      <c r="M186">
        <v>3</v>
      </c>
      <c r="N186">
        <v>3</v>
      </c>
      <c r="O186">
        <v>3</v>
      </c>
    </row>
    <row r="187" spans="1:15" x14ac:dyDescent="0.25">
      <c r="A187">
        <v>29922</v>
      </c>
      <c r="B187" s="33" t="s">
        <v>197</v>
      </c>
      <c r="C187" s="124" t="s">
        <v>126</v>
      </c>
      <c r="D187" s="144" t="s">
        <v>396</v>
      </c>
      <c r="E187" s="59" t="s">
        <v>397</v>
      </c>
      <c r="F187" s="54"/>
      <c r="G187" s="29"/>
      <c r="H187" s="53">
        <v>29922</v>
      </c>
      <c r="I187" s="53" t="s">
        <v>88</v>
      </c>
      <c r="L187" t="s">
        <v>559</v>
      </c>
      <c r="M187">
        <v>5</v>
      </c>
      <c r="N187">
        <v>4</v>
      </c>
      <c r="O187">
        <v>4</v>
      </c>
    </row>
    <row r="188" spans="1:15" ht="28.5" x14ac:dyDescent="0.25">
      <c r="A188">
        <v>50395</v>
      </c>
      <c r="B188" s="33" t="s">
        <v>197</v>
      </c>
      <c r="C188" s="124" t="s">
        <v>126</v>
      </c>
      <c r="D188" s="144" t="s">
        <v>394</v>
      </c>
      <c r="E188" s="59" t="s">
        <v>395</v>
      </c>
      <c r="F188" s="54"/>
      <c r="G188" s="29"/>
      <c r="H188" s="53">
        <v>50395</v>
      </c>
      <c r="I188" s="53" t="s">
        <v>88</v>
      </c>
      <c r="L188" t="s">
        <v>561</v>
      </c>
      <c r="M188">
        <v>3</v>
      </c>
      <c r="N188">
        <v>4</v>
      </c>
      <c r="O188">
        <v>4</v>
      </c>
    </row>
    <row r="189" spans="1:15" x14ac:dyDescent="0.25">
      <c r="A189">
        <v>4085</v>
      </c>
      <c r="B189" s="33" t="s">
        <v>197</v>
      </c>
      <c r="C189" s="124" t="s">
        <v>126</v>
      </c>
      <c r="D189" s="144" t="s">
        <v>400</v>
      </c>
      <c r="E189" s="59" t="s">
        <v>401</v>
      </c>
      <c r="F189" s="54"/>
      <c r="G189" s="29"/>
      <c r="H189" s="53">
        <v>4085</v>
      </c>
      <c r="I189" s="53" t="s">
        <v>88</v>
      </c>
      <c r="L189" t="s">
        <v>563</v>
      </c>
      <c r="M189">
        <v>3</v>
      </c>
      <c r="N189">
        <v>3</v>
      </c>
      <c r="O189">
        <v>3</v>
      </c>
    </row>
    <row r="190" spans="1:15" x14ac:dyDescent="0.25">
      <c r="A190">
        <v>21256</v>
      </c>
      <c r="B190" s="33" t="s">
        <v>197</v>
      </c>
      <c r="C190" s="124" t="s">
        <v>126</v>
      </c>
      <c r="D190" s="144" t="s">
        <v>390</v>
      </c>
      <c r="E190" s="59" t="s">
        <v>391</v>
      </c>
      <c r="F190" s="54"/>
      <c r="G190" s="29"/>
      <c r="H190" s="53">
        <v>21256</v>
      </c>
      <c r="I190" s="53" t="s">
        <v>88</v>
      </c>
      <c r="L190" t="s">
        <v>565</v>
      </c>
      <c r="M190">
        <v>3</v>
      </c>
      <c r="N190">
        <v>3</v>
      </c>
      <c r="O190">
        <v>3</v>
      </c>
    </row>
    <row r="191" spans="1:15" x14ac:dyDescent="0.25">
      <c r="A191">
        <v>21720</v>
      </c>
      <c r="B191" s="33" t="s">
        <v>197</v>
      </c>
      <c r="C191" s="124" t="s">
        <v>126</v>
      </c>
      <c r="D191" s="144" t="s">
        <v>388</v>
      </c>
      <c r="E191" s="59" t="s">
        <v>389</v>
      </c>
      <c r="F191" s="54"/>
      <c r="G191" s="29"/>
      <c r="H191" s="53">
        <v>21720</v>
      </c>
      <c r="I191" s="53" t="s">
        <v>88</v>
      </c>
      <c r="L191" t="s">
        <v>567</v>
      </c>
      <c r="M191">
        <v>3</v>
      </c>
      <c r="N191">
        <v>3</v>
      </c>
      <c r="O191">
        <v>3</v>
      </c>
    </row>
    <row r="192" spans="1:15" x14ac:dyDescent="0.25">
      <c r="A192">
        <v>19986</v>
      </c>
      <c r="B192" s="33" t="s">
        <v>197</v>
      </c>
      <c r="C192" s="124" t="s">
        <v>126</v>
      </c>
      <c r="D192" s="144" t="s">
        <v>392</v>
      </c>
      <c r="E192" s="59" t="s">
        <v>393</v>
      </c>
      <c r="F192" s="54"/>
      <c r="G192" s="29"/>
      <c r="H192" s="53">
        <v>19986</v>
      </c>
      <c r="I192" s="53" t="s">
        <v>88</v>
      </c>
      <c r="L192" t="s">
        <v>573</v>
      </c>
      <c r="M192">
        <v>3</v>
      </c>
      <c r="N192">
        <v>3</v>
      </c>
      <c r="O192">
        <v>3</v>
      </c>
    </row>
    <row r="193" spans="1:15" x14ac:dyDescent="0.25">
      <c r="A193">
        <v>20065</v>
      </c>
      <c r="B193" s="33" t="s">
        <v>197</v>
      </c>
      <c r="C193" s="124" t="s">
        <v>126</v>
      </c>
      <c r="D193" s="144" t="s">
        <v>386</v>
      </c>
      <c r="E193" s="59" t="s">
        <v>387</v>
      </c>
      <c r="F193" s="54"/>
      <c r="G193" s="29"/>
      <c r="H193" s="53">
        <v>20065</v>
      </c>
      <c r="I193" s="53" t="s">
        <v>88</v>
      </c>
      <c r="L193" t="s">
        <v>230</v>
      </c>
      <c r="M193">
        <v>1</v>
      </c>
      <c r="N193">
        <v>1</v>
      </c>
      <c r="O193">
        <v>1</v>
      </c>
    </row>
    <row r="194" spans="1:15" x14ac:dyDescent="0.25">
      <c r="A194">
        <v>0</v>
      </c>
      <c r="B194" s="33" t="s">
        <v>144</v>
      </c>
      <c r="C194" s="124" t="s">
        <v>136</v>
      </c>
      <c r="D194" s="144" t="s">
        <v>574</v>
      </c>
      <c r="E194" s="59" t="s">
        <v>573</v>
      </c>
      <c r="F194" s="54"/>
      <c r="G194" s="29"/>
      <c r="H194" s="53">
        <v>0</v>
      </c>
      <c r="I194" s="53" t="s">
        <v>90</v>
      </c>
      <c r="M194" t="s">
        <v>581</v>
      </c>
    </row>
    <row r="195" spans="1:15" x14ac:dyDescent="0.25">
      <c r="A195">
        <v>19234</v>
      </c>
      <c r="B195" s="33" t="s">
        <v>147</v>
      </c>
      <c r="C195" s="124" t="s">
        <v>132</v>
      </c>
      <c r="D195" s="144" t="s">
        <v>504</v>
      </c>
      <c r="E195" s="59" t="s">
        <v>505</v>
      </c>
      <c r="F195" s="54"/>
      <c r="G195" s="29"/>
      <c r="H195" s="53">
        <v>19234</v>
      </c>
      <c r="I195" s="53" t="s">
        <v>90</v>
      </c>
      <c r="M195" t="s">
        <v>581</v>
      </c>
    </row>
    <row r="196" spans="1:15" x14ac:dyDescent="0.25">
      <c r="A196">
        <v>138</v>
      </c>
      <c r="B196" s="33" t="s">
        <v>147</v>
      </c>
      <c r="C196" s="124" t="s">
        <v>132</v>
      </c>
      <c r="D196" s="144" t="s">
        <v>506</v>
      </c>
      <c r="E196" s="59" t="s">
        <v>507</v>
      </c>
      <c r="F196" s="54"/>
      <c r="G196" s="29"/>
      <c r="H196" s="53">
        <v>138</v>
      </c>
      <c r="I196" s="53" t="s">
        <v>90</v>
      </c>
      <c r="M196" t="s">
        <v>581</v>
      </c>
    </row>
    <row r="197" spans="1:15" x14ac:dyDescent="0.25">
      <c r="A197">
        <v>28</v>
      </c>
      <c r="B197" s="33" t="s">
        <v>147</v>
      </c>
      <c r="C197" s="124" t="s">
        <v>132</v>
      </c>
      <c r="D197" s="144" t="s">
        <v>508</v>
      </c>
      <c r="E197" s="59" t="s">
        <v>509</v>
      </c>
      <c r="F197" s="54"/>
      <c r="G197" s="29"/>
      <c r="H197" s="53">
        <v>28</v>
      </c>
      <c r="I197" s="53" t="s">
        <v>90</v>
      </c>
      <c r="M197" t="s">
        <v>581</v>
      </c>
    </row>
    <row r="198" spans="1:15" x14ac:dyDescent="0.25">
      <c r="A198">
        <v>0</v>
      </c>
      <c r="B198" s="33" t="s">
        <v>147</v>
      </c>
      <c r="C198" s="124" t="s">
        <v>132</v>
      </c>
      <c r="D198" s="144" t="s">
        <v>510</v>
      </c>
      <c r="E198" s="59" t="s">
        <v>511</v>
      </c>
      <c r="F198" s="54"/>
      <c r="G198" s="29"/>
      <c r="H198" s="53">
        <v>0</v>
      </c>
      <c r="I198" s="53" t="s">
        <v>90</v>
      </c>
      <c r="M198" t="s">
        <v>581</v>
      </c>
    </row>
    <row r="199" spans="1:15" x14ac:dyDescent="0.25">
      <c r="A199">
        <v>138</v>
      </c>
      <c r="B199" s="33" t="s">
        <v>147</v>
      </c>
      <c r="C199" s="124" t="s">
        <v>132</v>
      </c>
      <c r="D199" s="144" t="s">
        <v>498</v>
      </c>
      <c r="E199" s="59" t="s">
        <v>499</v>
      </c>
      <c r="F199" s="54"/>
      <c r="G199" s="29"/>
      <c r="H199" s="53">
        <v>138</v>
      </c>
      <c r="I199" s="53" t="s">
        <v>90</v>
      </c>
      <c r="M199" t="s">
        <v>581</v>
      </c>
    </row>
    <row r="200" spans="1:15" x14ac:dyDescent="0.25">
      <c r="A200">
        <v>138</v>
      </c>
      <c r="B200" s="33" t="s">
        <v>147</v>
      </c>
      <c r="C200" s="124" t="s">
        <v>132</v>
      </c>
      <c r="D200" s="144" t="s">
        <v>496</v>
      </c>
      <c r="E200" s="59" t="s">
        <v>497</v>
      </c>
      <c r="F200" s="54"/>
      <c r="G200" s="29"/>
      <c r="H200" s="53">
        <v>138</v>
      </c>
      <c r="I200" s="53" t="s">
        <v>90</v>
      </c>
      <c r="M200" t="s">
        <v>581</v>
      </c>
    </row>
    <row r="201" spans="1:15" x14ac:dyDescent="0.25">
      <c r="A201">
        <v>166</v>
      </c>
      <c r="B201" s="33" t="s">
        <v>147</v>
      </c>
      <c r="C201" s="124" t="s">
        <v>132</v>
      </c>
      <c r="D201" s="144" t="s">
        <v>502</v>
      </c>
      <c r="E201" s="59" t="s">
        <v>503</v>
      </c>
      <c r="F201" s="54"/>
      <c r="G201" s="29"/>
      <c r="H201" s="53">
        <v>166</v>
      </c>
      <c r="I201" s="53" t="s">
        <v>90</v>
      </c>
      <c r="M201" t="s">
        <v>581</v>
      </c>
    </row>
    <row r="202" spans="1:15" x14ac:dyDescent="0.25">
      <c r="A202">
        <v>14</v>
      </c>
      <c r="B202" s="33" t="s">
        <v>147</v>
      </c>
      <c r="C202" s="124" t="s">
        <v>132</v>
      </c>
      <c r="D202" s="144" t="s">
        <v>500</v>
      </c>
      <c r="E202" s="59" t="s">
        <v>501</v>
      </c>
      <c r="F202" s="54"/>
      <c r="G202" s="29"/>
      <c r="H202" s="53">
        <v>14</v>
      </c>
      <c r="I202" s="53" t="s">
        <v>90</v>
      </c>
      <c r="M202" t="s">
        <v>581</v>
      </c>
    </row>
    <row r="203" spans="1:15" x14ac:dyDescent="0.25">
      <c r="A203">
        <v>0</v>
      </c>
      <c r="B203" s="33" t="s">
        <v>150</v>
      </c>
      <c r="C203" s="124" t="s">
        <v>125</v>
      </c>
      <c r="D203" s="144" t="s">
        <v>374</v>
      </c>
      <c r="E203" s="59" t="s">
        <v>375</v>
      </c>
      <c r="F203" s="54"/>
      <c r="G203" s="29"/>
      <c r="H203" s="53">
        <v>0</v>
      </c>
      <c r="I203" s="53" t="s">
        <v>90</v>
      </c>
      <c r="M203" t="s">
        <v>581</v>
      </c>
    </row>
    <row r="204" spans="1:15" x14ac:dyDescent="0.25">
      <c r="A204">
        <v>1</v>
      </c>
      <c r="B204" s="33" t="s">
        <v>150</v>
      </c>
      <c r="C204" s="124" t="s">
        <v>125</v>
      </c>
      <c r="D204" s="144" t="s">
        <v>376</v>
      </c>
      <c r="E204" s="59" t="s">
        <v>377</v>
      </c>
      <c r="F204" s="54"/>
      <c r="G204" s="29"/>
      <c r="H204" s="53">
        <v>1</v>
      </c>
      <c r="I204" s="53" t="s">
        <v>90</v>
      </c>
      <c r="M204" t="s">
        <v>581</v>
      </c>
    </row>
    <row r="205" spans="1:15" x14ac:dyDescent="0.25">
      <c r="A205">
        <v>0</v>
      </c>
      <c r="B205" s="33" t="s">
        <v>150</v>
      </c>
      <c r="C205" s="124" t="s">
        <v>125</v>
      </c>
      <c r="D205" s="144" t="s">
        <v>378</v>
      </c>
      <c r="E205" s="59" t="s">
        <v>379</v>
      </c>
      <c r="F205" s="54"/>
      <c r="G205" s="29"/>
      <c r="H205" s="53">
        <v>0</v>
      </c>
      <c r="I205" s="53" t="s">
        <v>90</v>
      </c>
      <c r="M205" t="s">
        <v>581</v>
      </c>
    </row>
    <row r="206" spans="1:15" x14ac:dyDescent="0.25">
      <c r="A206">
        <v>0</v>
      </c>
      <c r="B206" s="33" t="s">
        <v>150</v>
      </c>
      <c r="C206" s="124" t="s">
        <v>125</v>
      </c>
      <c r="D206" s="144" t="s">
        <v>370</v>
      </c>
      <c r="E206" s="59" t="s">
        <v>371</v>
      </c>
      <c r="F206" s="54"/>
      <c r="G206" s="29"/>
      <c r="H206" s="53">
        <v>0</v>
      </c>
      <c r="I206" s="53" t="s">
        <v>90</v>
      </c>
      <c r="M206" t="s">
        <v>581</v>
      </c>
    </row>
    <row r="207" spans="1:15" x14ac:dyDescent="0.25">
      <c r="A207">
        <v>559</v>
      </c>
      <c r="B207" s="33" t="s">
        <v>150</v>
      </c>
      <c r="C207" s="124" t="s">
        <v>125</v>
      </c>
      <c r="D207" s="144" t="s">
        <v>372</v>
      </c>
      <c r="E207" s="59" t="s">
        <v>373</v>
      </c>
      <c r="F207" s="54"/>
      <c r="G207" s="29"/>
      <c r="H207" s="53">
        <v>559</v>
      </c>
      <c r="I207" s="53" t="s">
        <v>90</v>
      </c>
      <c r="M207" t="s">
        <v>581</v>
      </c>
    </row>
    <row r="208" spans="1:15" x14ac:dyDescent="0.25">
      <c r="A208">
        <v>0</v>
      </c>
      <c r="B208" s="33" t="s">
        <v>150</v>
      </c>
      <c r="C208" s="124" t="s">
        <v>125</v>
      </c>
      <c r="D208" s="144" t="s">
        <v>380</v>
      </c>
      <c r="E208" s="59" t="s">
        <v>381</v>
      </c>
      <c r="F208" s="54"/>
      <c r="G208" s="29"/>
      <c r="H208" s="53">
        <v>0</v>
      </c>
      <c r="I208" s="53" t="s">
        <v>90</v>
      </c>
      <c r="M208" t="s">
        <v>581</v>
      </c>
    </row>
    <row r="209" spans="1:13" x14ac:dyDescent="0.25">
      <c r="A209">
        <v>12539</v>
      </c>
      <c r="B209" s="33" t="s">
        <v>150</v>
      </c>
      <c r="C209" s="124" t="s">
        <v>125</v>
      </c>
      <c r="D209" s="144" t="s">
        <v>382</v>
      </c>
      <c r="E209" s="59" t="s">
        <v>383</v>
      </c>
      <c r="F209" s="54"/>
      <c r="G209" s="29"/>
      <c r="H209" s="53">
        <v>12539</v>
      </c>
      <c r="I209" s="53" t="s">
        <v>90</v>
      </c>
      <c r="M209" t="s">
        <v>581</v>
      </c>
    </row>
    <row r="210" spans="1:13" x14ac:dyDescent="0.25">
      <c r="A210">
        <v>3741</v>
      </c>
      <c r="B210" s="33" t="s">
        <v>141</v>
      </c>
      <c r="C210" s="124" t="s">
        <v>123</v>
      </c>
      <c r="D210" s="144" t="s">
        <v>143</v>
      </c>
      <c r="E210" s="59" t="s">
        <v>142</v>
      </c>
      <c r="F210" s="54"/>
      <c r="G210" s="29"/>
      <c r="H210" s="53">
        <v>3741</v>
      </c>
      <c r="I210" s="53" t="s">
        <v>90</v>
      </c>
      <c r="M210" t="s">
        <v>581</v>
      </c>
    </row>
    <row r="211" spans="1:13" x14ac:dyDescent="0.25">
      <c r="A211">
        <v>0</v>
      </c>
      <c r="B211" s="33" t="s">
        <v>141</v>
      </c>
      <c r="C211" s="124" t="s">
        <v>123</v>
      </c>
      <c r="D211" s="144" t="s">
        <v>146</v>
      </c>
      <c r="E211" s="59" t="s">
        <v>145</v>
      </c>
      <c r="F211" s="54"/>
      <c r="G211" s="29"/>
      <c r="H211" s="53">
        <v>0</v>
      </c>
      <c r="I211" s="53" t="s">
        <v>90</v>
      </c>
      <c r="M211" t="s">
        <v>581</v>
      </c>
    </row>
    <row r="212" spans="1:13" ht="28.5" x14ac:dyDescent="0.25">
      <c r="A212">
        <v>0</v>
      </c>
      <c r="B212" s="33" t="s">
        <v>141</v>
      </c>
      <c r="C212" s="124" t="s">
        <v>123</v>
      </c>
      <c r="D212" s="144" t="s">
        <v>152</v>
      </c>
      <c r="E212" s="59" t="s">
        <v>151</v>
      </c>
      <c r="F212" s="54"/>
      <c r="G212" s="29"/>
      <c r="H212" s="53">
        <v>0</v>
      </c>
      <c r="I212" s="53" t="s">
        <v>90</v>
      </c>
      <c r="M212" t="s">
        <v>581</v>
      </c>
    </row>
    <row r="213" spans="1:13" x14ac:dyDescent="0.25">
      <c r="A213">
        <v>6</v>
      </c>
      <c r="B213" s="33" t="s">
        <v>141</v>
      </c>
      <c r="C213" s="124" t="s">
        <v>123</v>
      </c>
      <c r="D213" s="144" t="s">
        <v>149</v>
      </c>
      <c r="E213" s="59" t="s">
        <v>148</v>
      </c>
      <c r="F213" s="54"/>
      <c r="G213" s="29"/>
      <c r="H213" s="53">
        <v>6</v>
      </c>
      <c r="I213" s="53" t="s">
        <v>90</v>
      </c>
      <c r="M213" t="s">
        <v>581</v>
      </c>
    </row>
    <row r="214" spans="1:13" ht="28.5" x14ac:dyDescent="0.25">
      <c r="A214">
        <v>0</v>
      </c>
      <c r="B214" s="33" t="s">
        <v>141</v>
      </c>
      <c r="C214" s="124" t="s">
        <v>123</v>
      </c>
      <c r="D214" s="144" t="s">
        <v>154</v>
      </c>
      <c r="E214" s="59" t="s">
        <v>153</v>
      </c>
      <c r="F214" s="54"/>
      <c r="G214" s="29"/>
      <c r="H214" s="53">
        <v>0</v>
      </c>
      <c r="I214" s="53" t="s">
        <v>90</v>
      </c>
      <c r="M214" t="s">
        <v>581</v>
      </c>
    </row>
    <row r="215" spans="1:13" x14ac:dyDescent="0.25">
      <c r="A215">
        <v>0</v>
      </c>
      <c r="B215" s="33" t="s">
        <v>141</v>
      </c>
      <c r="C215" s="124" t="s">
        <v>123</v>
      </c>
      <c r="D215" s="144" t="s">
        <v>157</v>
      </c>
      <c r="E215" s="59" t="s">
        <v>156</v>
      </c>
      <c r="F215" s="54"/>
      <c r="G215" s="29"/>
      <c r="H215" s="53">
        <v>0</v>
      </c>
      <c r="I215" s="53" t="s">
        <v>90</v>
      </c>
      <c r="M215" t="s">
        <v>581</v>
      </c>
    </row>
    <row r="216" spans="1:13" x14ac:dyDescent="0.25">
      <c r="A216">
        <v>0</v>
      </c>
      <c r="B216" s="33" t="s">
        <v>141</v>
      </c>
      <c r="C216" s="124" t="s">
        <v>123</v>
      </c>
      <c r="D216" s="144" t="s">
        <v>160</v>
      </c>
      <c r="E216" s="59" t="s">
        <v>159</v>
      </c>
      <c r="F216" s="54"/>
      <c r="G216" s="29"/>
      <c r="H216" s="53">
        <v>0</v>
      </c>
      <c r="I216" s="53" t="s">
        <v>90</v>
      </c>
      <c r="M216" t="s">
        <v>581</v>
      </c>
    </row>
    <row r="217" spans="1:13" ht="28.5" x14ac:dyDescent="0.25">
      <c r="A217">
        <v>0</v>
      </c>
      <c r="B217" s="33" t="s">
        <v>141</v>
      </c>
      <c r="C217" s="124" t="s">
        <v>123</v>
      </c>
      <c r="D217" s="144" t="s">
        <v>166</v>
      </c>
      <c r="E217" s="59" t="s">
        <v>165</v>
      </c>
      <c r="F217" s="54"/>
      <c r="G217" s="29"/>
      <c r="H217" s="53">
        <v>0</v>
      </c>
      <c r="I217" s="53" t="s">
        <v>90</v>
      </c>
      <c r="M217" t="s">
        <v>581</v>
      </c>
    </row>
    <row r="218" spans="1:13" x14ac:dyDescent="0.25">
      <c r="A218">
        <v>532</v>
      </c>
      <c r="B218" s="33" t="s">
        <v>141</v>
      </c>
      <c r="C218" s="124" t="s">
        <v>123</v>
      </c>
      <c r="D218" s="144" t="s">
        <v>163</v>
      </c>
      <c r="E218" s="59" t="s">
        <v>162</v>
      </c>
      <c r="F218" s="54"/>
      <c r="G218" s="29"/>
      <c r="H218" s="53">
        <v>532</v>
      </c>
      <c r="I218" s="53" t="s">
        <v>90</v>
      </c>
      <c r="M218" t="s">
        <v>581</v>
      </c>
    </row>
    <row r="219" spans="1:13" x14ac:dyDescent="0.25">
      <c r="A219">
        <v>8981</v>
      </c>
      <c r="B219" s="33" t="s">
        <v>155</v>
      </c>
      <c r="C219" s="124" t="s">
        <v>122</v>
      </c>
      <c r="D219" s="144" t="s">
        <v>172</v>
      </c>
      <c r="E219" s="59" t="s">
        <v>171</v>
      </c>
      <c r="F219" s="54"/>
      <c r="G219" s="29"/>
      <c r="H219" s="53">
        <v>8981</v>
      </c>
      <c r="I219" s="53" t="s">
        <v>90</v>
      </c>
      <c r="M219" t="s">
        <v>581</v>
      </c>
    </row>
    <row r="220" spans="1:13" x14ac:dyDescent="0.25">
      <c r="A220">
        <v>2593</v>
      </c>
      <c r="B220" s="33" t="s">
        <v>155</v>
      </c>
      <c r="C220" s="124" t="s">
        <v>122</v>
      </c>
      <c r="D220" s="144" t="s">
        <v>184</v>
      </c>
      <c r="E220" s="59" t="s">
        <v>183</v>
      </c>
      <c r="F220" s="54"/>
      <c r="G220" s="29"/>
      <c r="H220" s="53">
        <v>2593</v>
      </c>
      <c r="I220" s="53" t="s">
        <v>90</v>
      </c>
      <c r="M220" t="s">
        <v>581</v>
      </c>
    </row>
    <row r="221" spans="1:13" x14ac:dyDescent="0.25">
      <c r="A221">
        <v>524</v>
      </c>
      <c r="B221" s="33" t="s">
        <v>155</v>
      </c>
      <c r="C221" s="124" t="s">
        <v>122</v>
      </c>
      <c r="D221" s="144" t="s">
        <v>175</v>
      </c>
      <c r="E221" s="59" t="s">
        <v>174</v>
      </c>
      <c r="F221" s="54"/>
      <c r="G221" s="29"/>
      <c r="H221" s="53">
        <v>524</v>
      </c>
      <c r="I221" s="53" t="s">
        <v>90</v>
      </c>
      <c r="M221" t="s">
        <v>581</v>
      </c>
    </row>
    <row r="222" spans="1:13" x14ac:dyDescent="0.25">
      <c r="A222">
        <v>4081</v>
      </c>
      <c r="B222" s="33" t="s">
        <v>155</v>
      </c>
      <c r="C222" s="124" t="s">
        <v>122</v>
      </c>
      <c r="D222" s="144" t="s">
        <v>169</v>
      </c>
      <c r="E222" s="59" t="s">
        <v>168</v>
      </c>
      <c r="F222" s="54"/>
      <c r="G222" s="29"/>
      <c r="H222" s="53">
        <v>4081</v>
      </c>
      <c r="I222" s="53" t="s">
        <v>90</v>
      </c>
      <c r="M222" t="s">
        <v>581</v>
      </c>
    </row>
    <row r="223" spans="1:13" x14ac:dyDescent="0.25">
      <c r="A223">
        <v>6275</v>
      </c>
      <c r="B223" s="33" t="s">
        <v>155</v>
      </c>
      <c r="C223" s="124" t="s">
        <v>122</v>
      </c>
      <c r="D223" s="144" t="s">
        <v>181</v>
      </c>
      <c r="E223" s="59" t="s">
        <v>180</v>
      </c>
      <c r="F223" s="54"/>
      <c r="G223" s="29"/>
      <c r="H223" s="53">
        <v>6275</v>
      </c>
      <c r="I223" s="53" t="s">
        <v>90</v>
      </c>
      <c r="M223" t="s">
        <v>581</v>
      </c>
    </row>
    <row r="224" spans="1:13" x14ac:dyDescent="0.25">
      <c r="A224">
        <v>10766</v>
      </c>
      <c r="B224" s="33" t="s">
        <v>155</v>
      </c>
      <c r="C224" s="124" t="s">
        <v>122</v>
      </c>
      <c r="D224" s="144" t="s">
        <v>190</v>
      </c>
      <c r="E224" s="59" t="s">
        <v>189</v>
      </c>
      <c r="F224" s="54"/>
      <c r="G224" s="29"/>
      <c r="H224" s="53">
        <v>10766</v>
      </c>
      <c r="I224" s="53" t="s">
        <v>90</v>
      </c>
      <c r="M224" t="s">
        <v>581</v>
      </c>
    </row>
    <row r="225" spans="1:13" x14ac:dyDescent="0.25">
      <c r="A225">
        <v>34834</v>
      </c>
      <c r="B225" s="33" t="s">
        <v>155</v>
      </c>
      <c r="C225" s="124" t="s">
        <v>122</v>
      </c>
      <c r="D225" s="144" t="s">
        <v>187</v>
      </c>
      <c r="E225" s="59" t="s">
        <v>186</v>
      </c>
      <c r="F225" s="54"/>
      <c r="G225" s="29"/>
      <c r="H225" s="53">
        <v>34834</v>
      </c>
      <c r="I225" s="53" t="s">
        <v>90</v>
      </c>
      <c r="M225" t="s">
        <v>581</v>
      </c>
    </row>
    <row r="226" spans="1:13" x14ac:dyDescent="0.25">
      <c r="A226">
        <v>0</v>
      </c>
      <c r="B226" s="33" t="s">
        <v>155</v>
      </c>
      <c r="C226" s="124" t="s">
        <v>122</v>
      </c>
      <c r="D226" s="144" t="s">
        <v>178</v>
      </c>
      <c r="E226" s="59" t="s">
        <v>177</v>
      </c>
      <c r="F226" s="54"/>
      <c r="G226" s="29"/>
      <c r="H226" s="53">
        <v>0</v>
      </c>
      <c r="I226" s="53" t="s">
        <v>90</v>
      </c>
      <c r="M226" t="s">
        <v>581</v>
      </c>
    </row>
    <row r="227" spans="1:13" x14ac:dyDescent="0.25">
      <c r="A227">
        <v>1344</v>
      </c>
      <c r="B227" s="33" t="s">
        <v>155</v>
      </c>
      <c r="C227" s="124" t="s">
        <v>122</v>
      </c>
      <c r="D227" s="144" t="s">
        <v>193</v>
      </c>
      <c r="E227" s="59" t="s">
        <v>192</v>
      </c>
      <c r="F227" s="54"/>
      <c r="G227" s="29"/>
      <c r="H227" s="53">
        <v>1344</v>
      </c>
      <c r="I227" s="53" t="s">
        <v>90</v>
      </c>
      <c r="M227" t="s">
        <v>581</v>
      </c>
    </row>
    <row r="228" spans="1:13" x14ac:dyDescent="0.25">
      <c r="A228">
        <v>0</v>
      </c>
      <c r="B228" s="33" t="s">
        <v>158</v>
      </c>
      <c r="C228" s="124" t="s">
        <v>129</v>
      </c>
      <c r="D228" s="144" t="s">
        <v>444</v>
      </c>
      <c r="E228" s="59" t="s">
        <v>445</v>
      </c>
      <c r="F228" s="54"/>
      <c r="G228" s="29"/>
      <c r="H228" s="53">
        <v>0</v>
      </c>
      <c r="I228" s="53" t="s">
        <v>90</v>
      </c>
      <c r="M228" t="s">
        <v>581</v>
      </c>
    </row>
    <row r="229" spans="1:13" x14ac:dyDescent="0.25">
      <c r="A229">
        <v>6</v>
      </c>
      <c r="B229" s="33" t="s">
        <v>158</v>
      </c>
      <c r="C229" s="124" t="s">
        <v>129</v>
      </c>
      <c r="D229" s="144" t="s">
        <v>446</v>
      </c>
      <c r="E229" s="59" t="s">
        <v>447</v>
      </c>
      <c r="F229" s="54"/>
      <c r="G229" s="29"/>
      <c r="H229" s="53">
        <v>6</v>
      </c>
      <c r="I229" s="53" t="s">
        <v>90</v>
      </c>
      <c r="M229" t="s">
        <v>581</v>
      </c>
    </row>
    <row r="230" spans="1:13" x14ac:dyDescent="0.25">
      <c r="A230">
        <v>1463</v>
      </c>
      <c r="B230" s="33" t="s">
        <v>158</v>
      </c>
      <c r="C230" s="124" t="s">
        <v>129</v>
      </c>
      <c r="D230" s="144" t="s">
        <v>448</v>
      </c>
      <c r="E230" s="59" t="s">
        <v>449</v>
      </c>
      <c r="F230" s="54"/>
      <c r="G230" s="29"/>
      <c r="H230" s="53">
        <v>1463</v>
      </c>
      <c r="I230" s="53" t="s">
        <v>90</v>
      </c>
      <c r="M230" t="s">
        <v>581</v>
      </c>
    </row>
    <row r="231" spans="1:13" ht="42.75" x14ac:dyDescent="0.25">
      <c r="A231">
        <v>0</v>
      </c>
      <c r="B231" s="33" t="s">
        <v>158</v>
      </c>
      <c r="C231" s="124" t="s">
        <v>129</v>
      </c>
      <c r="D231" s="144" t="s">
        <v>454</v>
      </c>
      <c r="E231" s="59" t="s">
        <v>455</v>
      </c>
      <c r="F231" s="54"/>
      <c r="G231" s="29"/>
      <c r="H231" s="53">
        <v>0</v>
      </c>
      <c r="I231" s="53" t="s">
        <v>90</v>
      </c>
      <c r="M231" t="s">
        <v>581</v>
      </c>
    </row>
    <row r="232" spans="1:13" x14ac:dyDescent="0.25">
      <c r="A232">
        <v>23807</v>
      </c>
      <c r="B232" s="33" t="s">
        <v>158</v>
      </c>
      <c r="C232" s="124" t="s">
        <v>129</v>
      </c>
      <c r="D232" s="144" t="s">
        <v>462</v>
      </c>
      <c r="E232" s="59" t="s">
        <v>463</v>
      </c>
      <c r="F232" s="54"/>
      <c r="G232" s="29"/>
      <c r="H232" s="53">
        <v>23807</v>
      </c>
      <c r="I232" s="53" t="s">
        <v>90</v>
      </c>
      <c r="M232" t="s">
        <v>581</v>
      </c>
    </row>
    <row r="233" spans="1:13" x14ac:dyDescent="0.25">
      <c r="A233">
        <v>0</v>
      </c>
      <c r="B233" s="33" t="s">
        <v>158</v>
      </c>
      <c r="C233" s="124" t="s">
        <v>129</v>
      </c>
      <c r="D233" s="144" t="s">
        <v>450</v>
      </c>
      <c r="E233" s="59" t="s">
        <v>451</v>
      </c>
      <c r="F233" s="54"/>
      <c r="G233" s="29"/>
      <c r="H233" s="53">
        <v>0</v>
      </c>
      <c r="I233" s="53" t="s">
        <v>90</v>
      </c>
      <c r="M233" t="s">
        <v>581</v>
      </c>
    </row>
    <row r="234" spans="1:13" x14ac:dyDescent="0.25">
      <c r="A234">
        <v>0</v>
      </c>
      <c r="B234" s="33" t="s">
        <v>158</v>
      </c>
      <c r="C234" s="124" t="s">
        <v>129</v>
      </c>
      <c r="D234" s="144" t="s">
        <v>466</v>
      </c>
      <c r="E234" s="59" t="s">
        <v>467</v>
      </c>
      <c r="F234" s="54"/>
      <c r="G234" s="29"/>
      <c r="H234" s="53">
        <v>0</v>
      </c>
      <c r="I234" s="53" t="s">
        <v>90</v>
      </c>
      <c r="M234" t="s">
        <v>581</v>
      </c>
    </row>
    <row r="235" spans="1:13" x14ac:dyDescent="0.25">
      <c r="A235">
        <v>3146</v>
      </c>
      <c r="B235" s="33" t="s">
        <v>158</v>
      </c>
      <c r="C235" s="124" t="s">
        <v>129</v>
      </c>
      <c r="D235" s="144" t="s">
        <v>452</v>
      </c>
      <c r="E235" s="59" t="s">
        <v>453</v>
      </c>
      <c r="F235" s="54"/>
      <c r="G235" s="29"/>
      <c r="H235" s="53">
        <v>3146</v>
      </c>
      <c r="I235" s="53" t="s">
        <v>90</v>
      </c>
      <c r="M235" t="s">
        <v>581</v>
      </c>
    </row>
    <row r="236" spans="1:13" x14ac:dyDescent="0.25">
      <c r="A236">
        <v>0</v>
      </c>
      <c r="B236" s="33" t="s">
        <v>158</v>
      </c>
      <c r="C236" s="124" t="s">
        <v>129</v>
      </c>
      <c r="D236" s="144" t="s">
        <v>456</v>
      </c>
      <c r="E236" s="59" t="s">
        <v>457</v>
      </c>
      <c r="F236" s="54"/>
      <c r="G236" s="29"/>
      <c r="H236" s="53">
        <v>0</v>
      </c>
      <c r="I236" s="53" t="s">
        <v>90</v>
      </c>
      <c r="M236" t="s">
        <v>581</v>
      </c>
    </row>
    <row r="237" spans="1:13" ht="28.5" x14ac:dyDescent="0.25">
      <c r="A237">
        <v>17673</v>
      </c>
      <c r="B237" s="33" t="s">
        <v>158</v>
      </c>
      <c r="C237" s="124" t="s">
        <v>129</v>
      </c>
      <c r="D237" s="144" t="s">
        <v>464</v>
      </c>
      <c r="E237" s="59" t="s">
        <v>465</v>
      </c>
      <c r="F237" s="54"/>
      <c r="G237" s="29"/>
      <c r="H237" s="53">
        <v>17673</v>
      </c>
      <c r="I237" s="53" t="s">
        <v>90</v>
      </c>
      <c r="M237" t="s">
        <v>581</v>
      </c>
    </row>
    <row r="238" spans="1:13" ht="28.5" x14ac:dyDescent="0.25">
      <c r="A238">
        <v>2</v>
      </c>
      <c r="B238" s="33" t="s">
        <v>158</v>
      </c>
      <c r="C238" s="124" t="s">
        <v>129</v>
      </c>
      <c r="D238" s="144" t="s">
        <v>458</v>
      </c>
      <c r="E238" s="59" t="s">
        <v>459</v>
      </c>
      <c r="F238" s="54"/>
      <c r="G238" s="29"/>
      <c r="H238" s="53">
        <v>2</v>
      </c>
      <c r="I238" s="53" t="s">
        <v>90</v>
      </c>
      <c r="M238" t="s">
        <v>581</v>
      </c>
    </row>
    <row r="239" spans="1:13" ht="28.5" x14ac:dyDescent="0.25">
      <c r="A239">
        <v>19049</v>
      </c>
      <c r="B239" s="33" t="s">
        <v>158</v>
      </c>
      <c r="C239" s="124" t="s">
        <v>129</v>
      </c>
      <c r="D239" s="144" t="s">
        <v>460</v>
      </c>
      <c r="E239" s="59" t="s">
        <v>461</v>
      </c>
      <c r="F239" s="54"/>
      <c r="G239" s="29"/>
      <c r="H239" s="53">
        <v>19049</v>
      </c>
      <c r="I239" s="53" t="s">
        <v>90</v>
      </c>
      <c r="M239" t="s">
        <v>581</v>
      </c>
    </row>
    <row r="240" spans="1:13" ht="28.5" x14ac:dyDescent="0.25">
      <c r="A240">
        <v>1078</v>
      </c>
      <c r="B240" s="33" t="s">
        <v>161</v>
      </c>
      <c r="C240" s="124" t="s">
        <v>128</v>
      </c>
      <c r="D240" s="144" t="s">
        <v>422</v>
      </c>
      <c r="E240" s="59" t="s">
        <v>423</v>
      </c>
      <c r="F240" s="54"/>
      <c r="G240" s="29"/>
      <c r="H240" s="53">
        <v>1078</v>
      </c>
      <c r="I240" s="53" t="s">
        <v>90</v>
      </c>
      <c r="M240" t="s">
        <v>581</v>
      </c>
    </row>
    <row r="241" spans="1:13" ht="28.5" x14ac:dyDescent="0.25">
      <c r="A241">
        <v>6211</v>
      </c>
      <c r="B241" s="33" t="s">
        <v>161</v>
      </c>
      <c r="C241" s="124" t="s">
        <v>128</v>
      </c>
      <c r="D241" s="144" t="s">
        <v>424</v>
      </c>
      <c r="E241" s="59" t="s">
        <v>425</v>
      </c>
      <c r="F241" s="54"/>
      <c r="G241" s="29"/>
      <c r="H241" s="53">
        <v>6211</v>
      </c>
      <c r="I241" s="53" t="s">
        <v>90</v>
      </c>
      <c r="M241" t="s">
        <v>581</v>
      </c>
    </row>
    <row r="242" spans="1:13" x14ac:dyDescent="0.25">
      <c r="A242">
        <v>0</v>
      </c>
      <c r="B242" s="33" t="s">
        <v>161</v>
      </c>
      <c r="C242" s="124" t="s">
        <v>128</v>
      </c>
      <c r="D242" s="144" t="s">
        <v>428</v>
      </c>
      <c r="E242" s="59" t="s">
        <v>429</v>
      </c>
      <c r="F242" s="54"/>
      <c r="G242" s="29"/>
      <c r="H242" s="53">
        <v>0</v>
      </c>
      <c r="I242" s="53" t="s">
        <v>90</v>
      </c>
      <c r="M242" t="s">
        <v>581</v>
      </c>
    </row>
    <row r="243" spans="1:13" ht="28.5" x14ac:dyDescent="0.25">
      <c r="A243">
        <v>0</v>
      </c>
      <c r="B243" s="33" t="s">
        <v>161</v>
      </c>
      <c r="C243" s="124" t="s">
        <v>128</v>
      </c>
      <c r="D243" s="144" t="s">
        <v>426</v>
      </c>
      <c r="E243" s="59" t="s">
        <v>427</v>
      </c>
      <c r="F243" s="54"/>
      <c r="G243" s="29"/>
      <c r="H243" s="53">
        <v>0</v>
      </c>
      <c r="I243" s="53" t="s">
        <v>90</v>
      </c>
      <c r="M243" t="s">
        <v>581</v>
      </c>
    </row>
    <row r="244" spans="1:13" ht="28.5" x14ac:dyDescent="0.25">
      <c r="A244">
        <v>0</v>
      </c>
      <c r="B244" s="33" t="s">
        <v>161</v>
      </c>
      <c r="C244" s="124" t="s">
        <v>128</v>
      </c>
      <c r="D244" s="144" t="s">
        <v>434</v>
      </c>
      <c r="E244" s="59" t="s">
        <v>435</v>
      </c>
      <c r="F244" s="54"/>
      <c r="G244" s="29"/>
      <c r="H244" s="53">
        <v>0</v>
      </c>
      <c r="I244" s="53" t="s">
        <v>90</v>
      </c>
      <c r="M244" t="s">
        <v>581</v>
      </c>
    </row>
    <row r="245" spans="1:13" x14ac:dyDescent="0.25">
      <c r="A245">
        <v>26246</v>
      </c>
      <c r="B245" s="33" t="s">
        <v>161</v>
      </c>
      <c r="C245" s="124" t="s">
        <v>128</v>
      </c>
      <c r="D245" s="144" t="s">
        <v>430</v>
      </c>
      <c r="E245" s="59" t="s">
        <v>431</v>
      </c>
      <c r="F245" s="54"/>
      <c r="G245" s="29"/>
      <c r="H245" s="53">
        <v>26246</v>
      </c>
      <c r="I245" s="53" t="s">
        <v>90</v>
      </c>
      <c r="M245" t="s">
        <v>581</v>
      </c>
    </row>
    <row r="246" spans="1:13" ht="28.5" x14ac:dyDescent="0.25">
      <c r="A246">
        <v>10777</v>
      </c>
      <c r="B246" s="33" t="s">
        <v>161</v>
      </c>
      <c r="C246" s="124" t="s">
        <v>128</v>
      </c>
      <c r="D246" s="144" t="s">
        <v>438</v>
      </c>
      <c r="E246" s="59" t="s">
        <v>439</v>
      </c>
      <c r="F246" s="54"/>
      <c r="G246" s="29"/>
      <c r="H246" s="53">
        <v>10777</v>
      </c>
      <c r="I246" s="53" t="s">
        <v>90</v>
      </c>
      <c r="M246" t="s">
        <v>581</v>
      </c>
    </row>
    <row r="247" spans="1:13" x14ac:dyDescent="0.25">
      <c r="A247">
        <v>0</v>
      </c>
      <c r="B247" s="33" t="s">
        <v>161</v>
      </c>
      <c r="C247" s="124" t="s">
        <v>128</v>
      </c>
      <c r="D247" s="144" t="s">
        <v>442</v>
      </c>
      <c r="E247" s="59" t="s">
        <v>443</v>
      </c>
      <c r="F247" s="54"/>
      <c r="G247" s="29"/>
      <c r="H247" s="53">
        <v>0</v>
      </c>
      <c r="I247" s="53" t="s">
        <v>90</v>
      </c>
      <c r="M247" t="s">
        <v>581</v>
      </c>
    </row>
    <row r="248" spans="1:13" ht="28.5" x14ac:dyDescent="0.25">
      <c r="A248">
        <v>0</v>
      </c>
      <c r="B248" s="33" t="s">
        <v>161</v>
      </c>
      <c r="C248" s="124" t="s">
        <v>128</v>
      </c>
      <c r="D248" s="144" t="s">
        <v>432</v>
      </c>
      <c r="E248" s="59" t="s">
        <v>433</v>
      </c>
      <c r="F248" s="54"/>
      <c r="G248" s="29"/>
      <c r="H248" s="53">
        <v>0</v>
      </c>
      <c r="I248" s="53" t="s">
        <v>90</v>
      </c>
      <c r="M248" t="s">
        <v>581</v>
      </c>
    </row>
    <row r="249" spans="1:13" x14ac:dyDescent="0.25">
      <c r="A249">
        <v>0</v>
      </c>
      <c r="B249" s="33" t="s">
        <v>161</v>
      </c>
      <c r="C249" s="124" t="s">
        <v>128</v>
      </c>
      <c r="D249" s="144" t="s">
        <v>436</v>
      </c>
      <c r="E249" s="59" t="s">
        <v>437</v>
      </c>
      <c r="F249" s="54"/>
      <c r="G249" s="29"/>
      <c r="H249" s="53">
        <v>0</v>
      </c>
      <c r="I249" s="53" t="s">
        <v>90</v>
      </c>
      <c r="M249" t="s">
        <v>581</v>
      </c>
    </row>
    <row r="250" spans="1:13" ht="28.5" x14ac:dyDescent="0.25">
      <c r="A250">
        <v>77452</v>
      </c>
      <c r="B250" s="33" t="s">
        <v>161</v>
      </c>
      <c r="C250" s="124" t="s">
        <v>128</v>
      </c>
      <c r="D250" s="144" t="s">
        <v>440</v>
      </c>
      <c r="E250" s="59" t="s">
        <v>441</v>
      </c>
      <c r="F250" s="54"/>
      <c r="G250" s="29"/>
      <c r="H250" s="53">
        <v>77452</v>
      </c>
      <c r="I250" s="53" t="s">
        <v>90</v>
      </c>
      <c r="M250" t="s">
        <v>581</v>
      </c>
    </row>
    <row r="251" spans="1:13" x14ac:dyDescent="0.25">
      <c r="A251">
        <v>5517</v>
      </c>
      <c r="B251" s="33" t="s">
        <v>164</v>
      </c>
      <c r="C251" s="124" t="s">
        <v>118</v>
      </c>
      <c r="D251" s="144" t="s">
        <v>327</v>
      </c>
      <c r="E251" s="59" t="s">
        <v>328</v>
      </c>
      <c r="F251" s="54"/>
      <c r="G251" s="29"/>
      <c r="H251" s="53">
        <v>5517</v>
      </c>
      <c r="I251" s="53" t="s">
        <v>90</v>
      </c>
      <c r="M251" t="s">
        <v>581</v>
      </c>
    </row>
    <row r="252" spans="1:13" x14ac:dyDescent="0.25">
      <c r="A252">
        <v>14684</v>
      </c>
      <c r="B252" s="33" t="s">
        <v>164</v>
      </c>
      <c r="C252" s="124" t="s">
        <v>118</v>
      </c>
      <c r="D252" s="144" t="s">
        <v>323</v>
      </c>
      <c r="E252" s="59" t="s">
        <v>324</v>
      </c>
      <c r="F252" s="54"/>
      <c r="G252" s="29"/>
      <c r="H252" s="53">
        <v>14684</v>
      </c>
      <c r="I252" s="53" t="s">
        <v>90</v>
      </c>
      <c r="M252" t="s">
        <v>581</v>
      </c>
    </row>
    <row r="253" spans="1:13" x14ac:dyDescent="0.25">
      <c r="A253">
        <v>1112</v>
      </c>
      <c r="B253" s="33" t="s">
        <v>164</v>
      </c>
      <c r="C253" s="124" t="s">
        <v>118</v>
      </c>
      <c r="D253" s="144" t="s">
        <v>331</v>
      </c>
      <c r="E253" s="59" t="s">
        <v>332</v>
      </c>
      <c r="F253" s="54"/>
      <c r="G253" s="29"/>
      <c r="H253" s="53">
        <v>1112</v>
      </c>
      <c r="I253" s="53" t="s">
        <v>90</v>
      </c>
      <c r="M253" t="s">
        <v>581</v>
      </c>
    </row>
    <row r="254" spans="1:13" x14ac:dyDescent="0.25">
      <c r="A254">
        <v>19269</v>
      </c>
      <c r="B254" s="33" t="s">
        <v>164</v>
      </c>
      <c r="C254" s="124" t="s">
        <v>118</v>
      </c>
      <c r="D254" s="144" t="s">
        <v>164</v>
      </c>
      <c r="E254" s="59" t="s">
        <v>335</v>
      </c>
      <c r="F254" s="54"/>
      <c r="G254" s="29"/>
      <c r="H254" s="53">
        <v>19269</v>
      </c>
      <c r="I254" s="53" t="s">
        <v>90</v>
      </c>
      <c r="M254" t="s">
        <v>581</v>
      </c>
    </row>
    <row r="255" spans="1:13" x14ac:dyDescent="0.25">
      <c r="A255">
        <v>13530</v>
      </c>
      <c r="B255" s="33" t="s">
        <v>164</v>
      </c>
      <c r="C255" s="124" t="s">
        <v>118</v>
      </c>
      <c r="D255" s="144" t="s">
        <v>329</v>
      </c>
      <c r="E255" s="59" t="s">
        <v>330</v>
      </c>
      <c r="F255" s="54"/>
      <c r="G255" s="29"/>
      <c r="H255" s="53">
        <v>13530</v>
      </c>
      <c r="I255" s="53" t="s">
        <v>90</v>
      </c>
      <c r="M255" t="s">
        <v>581</v>
      </c>
    </row>
    <row r="256" spans="1:13" x14ac:dyDescent="0.25">
      <c r="A256">
        <v>8015</v>
      </c>
      <c r="B256" s="33" t="s">
        <v>164</v>
      </c>
      <c r="C256" s="124" t="s">
        <v>118</v>
      </c>
      <c r="D256" s="144" t="s">
        <v>325</v>
      </c>
      <c r="E256" s="59" t="s">
        <v>326</v>
      </c>
      <c r="F256" s="54"/>
      <c r="G256" s="29"/>
      <c r="H256" s="53">
        <v>8015</v>
      </c>
      <c r="I256" s="53" t="s">
        <v>90</v>
      </c>
      <c r="M256" t="s">
        <v>581</v>
      </c>
    </row>
    <row r="257" spans="1:13" x14ac:dyDescent="0.25">
      <c r="A257">
        <v>5956</v>
      </c>
      <c r="B257" s="33" t="s">
        <v>164</v>
      </c>
      <c r="C257" s="124" t="s">
        <v>118</v>
      </c>
      <c r="D257" s="144" t="s">
        <v>333</v>
      </c>
      <c r="E257" s="59" t="s">
        <v>334</v>
      </c>
      <c r="F257" s="54"/>
      <c r="G257" s="29"/>
      <c r="H257" s="53">
        <v>5956</v>
      </c>
      <c r="I257" s="53" t="s">
        <v>90</v>
      </c>
      <c r="M257" t="s">
        <v>581</v>
      </c>
    </row>
    <row r="258" spans="1:13" x14ac:dyDescent="0.25">
      <c r="A258">
        <v>1402</v>
      </c>
      <c r="B258" s="33" t="s">
        <v>167</v>
      </c>
      <c r="C258" s="124" t="s">
        <v>119</v>
      </c>
      <c r="D258" s="144" t="s">
        <v>199</v>
      </c>
      <c r="E258" s="59" t="s">
        <v>198</v>
      </c>
      <c r="F258" s="54"/>
      <c r="G258" s="29"/>
      <c r="H258" s="53">
        <v>1402</v>
      </c>
      <c r="I258" s="53" t="s">
        <v>90</v>
      </c>
      <c r="M258" t="s">
        <v>581</v>
      </c>
    </row>
    <row r="259" spans="1:13" x14ac:dyDescent="0.25">
      <c r="A259">
        <v>0</v>
      </c>
      <c r="B259" s="33" t="s">
        <v>167</v>
      </c>
      <c r="C259" s="124" t="s">
        <v>119</v>
      </c>
      <c r="D259" s="144" t="s">
        <v>201</v>
      </c>
      <c r="E259" s="59" t="s">
        <v>200</v>
      </c>
      <c r="F259" s="54"/>
      <c r="G259" s="29"/>
      <c r="H259" s="53">
        <v>0</v>
      </c>
      <c r="I259" s="53" t="s">
        <v>90</v>
      </c>
      <c r="M259" t="s">
        <v>581</v>
      </c>
    </row>
    <row r="260" spans="1:13" x14ac:dyDescent="0.25">
      <c r="A260">
        <v>22551</v>
      </c>
      <c r="B260" s="33" t="s">
        <v>167</v>
      </c>
      <c r="C260" s="124" t="s">
        <v>119</v>
      </c>
      <c r="D260" s="144" t="s">
        <v>225</v>
      </c>
      <c r="E260" s="59" t="s">
        <v>224</v>
      </c>
      <c r="F260" s="54"/>
      <c r="G260" s="29"/>
      <c r="H260" s="53">
        <v>22551</v>
      </c>
      <c r="I260" s="53" t="s">
        <v>90</v>
      </c>
      <c r="M260" t="s">
        <v>581</v>
      </c>
    </row>
    <row r="261" spans="1:13" x14ac:dyDescent="0.25">
      <c r="A261">
        <v>0</v>
      </c>
      <c r="B261" s="33" t="s">
        <v>167</v>
      </c>
      <c r="C261" s="124" t="s">
        <v>119</v>
      </c>
      <c r="D261" s="144" t="s">
        <v>203</v>
      </c>
      <c r="E261" s="59" t="s">
        <v>202</v>
      </c>
      <c r="F261" s="54"/>
      <c r="G261" s="29"/>
      <c r="H261" s="53">
        <v>0</v>
      </c>
      <c r="I261" s="53" t="s">
        <v>90</v>
      </c>
      <c r="M261" t="s">
        <v>581</v>
      </c>
    </row>
    <row r="262" spans="1:13" x14ac:dyDescent="0.25">
      <c r="A262">
        <v>0</v>
      </c>
      <c r="B262" s="33" t="s">
        <v>167</v>
      </c>
      <c r="C262" s="124" t="s">
        <v>119</v>
      </c>
      <c r="D262" s="144" t="s">
        <v>205</v>
      </c>
      <c r="E262" s="59" t="s">
        <v>204</v>
      </c>
      <c r="F262" s="54"/>
      <c r="G262" s="29"/>
      <c r="H262" s="53">
        <v>0</v>
      </c>
      <c r="I262" s="53" t="s">
        <v>90</v>
      </c>
      <c r="M262" t="s">
        <v>581</v>
      </c>
    </row>
    <row r="263" spans="1:13" x14ac:dyDescent="0.25">
      <c r="A263">
        <v>0</v>
      </c>
      <c r="B263" s="33" t="s">
        <v>167</v>
      </c>
      <c r="C263" s="124" t="s">
        <v>119</v>
      </c>
      <c r="D263" s="144" t="s">
        <v>207</v>
      </c>
      <c r="E263" s="59" t="s">
        <v>206</v>
      </c>
      <c r="F263" s="54"/>
      <c r="G263" s="29"/>
      <c r="H263" s="53">
        <v>0</v>
      </c>
      <c r="I263" s="53" t="s">
        <v>90</v>
      </c>
      <c r="M263" t="s">
        <v>581</v>
      </c>
    </row>
    <row r="264" spans="1:13" x14ac:dyDescent="0.25">
      <c r="A264">
        <v>0</v>
      </c>
      <c r="B264" s="33" t="s">
        <v>167</v>
      </c>
      <c r="C264" s="124" t="s">
        <v>119</v>
      </c>
      <c r="D264" s="144" t="s">
        <v>229</v>
      </c>
      <c r="E264" s="59" t="s">
        <v>228</v>
      </c>
      <c r="F264" s="54"/>
      <c r="G264" s="29"/>
      <c r="H264" s="53">
        <v>0</v>
      </c>
      <c r="I264" s="53" t="s">
        <v>90</v>
      </c>
      <c r="M264" t="s">
        <v>581</v>
      </c>
    </row>
    <row r="265" spans="1:13" x14ac:dyDescent="0.25">
      <c r="A265">
        <v>0</v>
      </c>
      <c r="B265" s="33" t="s">
        <v>167</v>
      </c>
      <c r="C265" s="124" t="s">
        <v>119</v>
      </c>
      <c r="D265" s="144" t="s">
        <v>196</v>
      </c>
      <c r="E265" s="59" t="s">
        <v>195</v>
      </c>
      <c r="F265" s="54"/>
      <c r="G265" s="29"/>
      <c r="H265" s="53">
        <v>0</v>
      </c>
      <c r="I265" s="53" t="s">
        <v>90</v>
      </c>
      <c r="M265" t="s">
        <v>581</v>
      </c>
    </row>
    <row r="266" spans="1:13" x14ac:dyDescent="0.25">
      <c r="A266">
        <v>0</v>
      </c>
      <c r="B266" s="33" t="s">
        <v>167</v>
      </c>
      <c r="C266" s="124" t="s">
        <v>119</v>
      </c>
      <c r="D266" s="144" t="s">
        <v>211</v>
      </c>
      <c r="E266" s="59" t="s">
        <v>210</v>
      </c>
      <c r="F266" s="54"/>
      <c r="G266" s="29"/>
      <c r="H266" s="53">
        <v>0</v>
      </c>
      <c r="I266" s="53" t="s">
        <v>90</v>
      </c>
      <c r="M266" t="s">
        <v>581</v>
      </c>
    </row>
    <row r="267" spans="1:13" x14ac:dyDescent="0.25">
      <c r="A267">
        <v>0</v>
      </c>
      <c r="B267" s="33" t="s">
        <v>167</v>
      </c>
      <c r="C267" s="124" t="s">
        <v>119</v>
      </c>
      <c r="D267" s="144" t="s">
        <v>213</v>
      </c>
      <c r="E267" s="59" t="s">
        <v>212</v>
      </c>
      <c r="F267" s="54"/>
      <c r="G267" s="29"/>
      <c r="H267" s="53">
        <v>0</v>
      </c>
      <c r="I267" s="53" t="s">
        <v>90</v>
      </c>
      <c r="M267" t="s">
        <v>581</v>
      </c>
    </row>
    <row r="268" spans="1:13" x14ac:dyDescent="0.25">
      <c r="A268">
        <v>0</v>
      </c>
      <c r="B268" s="33" t="s">
        <v>167</v>
      </c>
      <c r="C268" s="124" t="s">
        <v>119</v>
      </c>
      <c r="D268" s="144" t="s">
        <v>223</v>
      </c>
      <c r="E268" s="59" t="s">
        <v>222</v>
      </c>
      <c r="F268" s="54"/>
      <c r="G268" s="29"/>
      <c r="H268" s="53">
        <v>0</v>
      </c>
      <c r="I268" s="53" t="s">
        <v>90</v>
      </c>
      <c r="M268" t="s">
        <v>581</v>
      </c>
    </row>
    <row r="269" spans="1:13" x14ac:dyDescent="0.25">
      <c r="A269">
        <v>0</v>
      </c>
      <c r="B269" s="33" t="s">
        <v>167</v>
      </c>
      <c r="C269" s="124" t="s">
        <v>119</v>
      </c>
      <c r="D269" s="144" t="s">
        <v>215</v>
      </c>
      <c r="E269" s="59" t="s">
        <v>214</v>
      </c>
      <c r="F269" s="54"/>
      <c r="G269" s="29"/>
      <c r="H269" s="53">
        <v>0</v>
      </c>
      <c r="I269" s="53" t="s">
        <v>90</v>
      </c>
      <c r="M269" t="s">
        <v>581</v>
      </c>
    </row>
    <row r="270" spans="1:13" x14ac:dyDescent="0.25">
      <c r="A270">
        <v>0</v>
      </c>
      <c r="B270" s="33" t="s">
        <v>167</v>
      </c>
      <c r="C270" s="124" t="s">
        <v>119</v>
      </c>
      <c r="D270" s="144" t="s">
        <v>217</v>
      </c>
      <c r="E270" s="59" t="s">
        <v>216</v>
      </c>
      <c r="F270" s="54"/>
      <c r="G270" s="29"/>
      <c r="H270" s="53">
        <v>0</v>
      </c>
      <c r="I270" s="53" t="s">
        <v>90</v>
      </c>
      <c r="M270" t="s">
        <v>581</v>
      </c>
    </row>
    <row r="271" spans="1:13" x14ac:dyDescent="0.25">
      <c r="A271">
        <v>0</v>
      </c>
      <c r="B271" s="33" t="s">
        <v>167</v>
      </c>
      <c r="C271" s="124" t="s">
        <v>119</v>
      </c>
      <c r="D271" s="144" t="s">
        <v>219</v>
      </c>
      <c r="E271" s="59" t="s">
        <v>218</v>
      </c>
      <c r="F271" s="54"/>
      <c r="G271" s="29"/>
      <c r="H271" s="53">
        <v>0</v>
      </c>
      <c r="I271" s="53" t="s">
        <v>90</v>
      </c>
      <c r="M271" t="s">
        <v>581</v>
      </c>
    </row>
    <row r="272" spans="1:13" x14ac:dyDescent="0.25">
      <c r="A272">
        <v>0</v>
      </c>
      <c r="B272" s="33" t="s">
        <v>167</v>
      </c>
      <c r="C272" s="124" t="s">
        <v>119</v>
      </c>
      <c r="D272" s="144" t="s">
        <v>227</v>
      </c>
      <c r="E272" s="59" t="s">
        <v>226</v>
      </c>
      <c r="F272" s="54"/>
      <c r="G272" s="29"/>
      <c r="H272" s="53">
        <v>0</v>
      </c>
      <c r="I272" s="53" t="s">
        <v>90</v>
      </c>
      <c r="M272" t="s">
        <v>581</v>
      </c>
    </row>
    <row r="273" spans="1:13" x14ac:dyDescent="0.25">
      <c r="A273">
        <v>0</v>
      </c>
      <c r="B273" s="33" t="s">
        <v>167</v>
      </c>
      <c r="C273" s="124" t="s">
        <v>119</v>
      </c>
      <c r="D273" s="144" t="s">
        <v>209</v>
      </c>
      <c r="E273" s="59" t="s">
        <v>208</v>
      </c>
      <c r="F273" s="54"/>
      <c r="G273" s="29"/>
      <c r="H273" s="53">
        <v>0</v>
      </c>
      <c r="I273" s="53" t="s">
        <v>90</v>
      </c>
      <c r="M273" t="s">
        <v>581</v>
      </c>
    </row>
    <row r="274" spans="1:13" x14ac:dyDescent="0.25">
      <c r="A274">
        <v>0</v>
      </c>
      <c r="B274" s="33" t="s">
        <v>167</v>
      </c>
      <c r="C274" s="124" t="s">
        <v>119</v>
      </c>
      <c r="D274" s="144" t="s">
        <v>221</v>
      </c>
      <c r="E274" s="59" t="s">
        <v>220</v>
      </c>
      <c r="F274" s="54"/>
      <c r="G274" s="29"/>
      <c r="H274" s="53">
        <v>0</v>
      </c>
      <c r="I274" s="53" t="s">
        <v>90</v>
      </c>
      <c r="M274" t="s">
        <v>581</v>
      </c>
    </row>
    <row r="275" spans="1:13" x14ac:dyDescent="0.25">
      <c r="A275">
        <v>0</v>
      </c>
      <c r="B275" s="33" t="s">
        <v>167</v>
      </c>
      <c r="C275" s="124" t="s">
        <v>119</v>
      </c>
      <c r="D275" s="144" t="s">
        <v>231</v>
      </c>
      <c r="E275" s="59" t="s">
        <v>230</v>
      </c>
      <c r="F275" s="54"/>
      <c r="G275" s="29"/>
      <c r="H275" s="53">
        <v>0</v>
      </c>
      <c r="I275" s="53" t="s">
        <v>90</v>
      </c>
      <c r="M275" t="s">
        <v>581</v>
      </c>
    </row>
    <row r="276" spans="1:13" x14ac:dyDescent="0.25">
      <c r="A276">
        <v>1199</v>
      </c>
      <c r="B276" s="33" t="s">
        <v>170</v>
      </c>
      <c r="C276" s="124" t="s">
        <v>130</v>
      </c>
      <c r="D276" s="144" t="s">
        <v>466</v>
      </c>
      <c r="E276" s="59" t="s">
        <v>482</v>
      </c>
      <c r="F276" s="54"/>
      <c r="G276" s="29"/>
      <c r="H276" s="53">
        <v>1199</v>
      </c>
      <c r="I276" s="53" t="s">
        <v>90</v>
      </c>
      <c r="M276" t="s">
        <v>581</v>
      </c>
    </row>
    <row r="277" spans="1:13" x14ac:dyDescent="0.25">
      <c r="A277">
        <v>0</v>
      </c>
      <c r="B277" s="33" t="s">
        <v>170</v>
      </c>
      <c r="C277" s="124" t="s">
        <v>130</v>
      </c>
      <c r="D277" s="144" t="s">
        <v>474</v>
      </c>
      <c r="E277" s="59" t="s">
        <v>475</v>
      </c>
      <c r="F277" s="54"/>
      <c r="G277" s="29"/>
      <c r="H277" s="53">
        <v>0</v>
      </c>
      <c r="I277" s="53" t="s">
        <v>90</v>
      </c>
      <c r="M277" t="s">
        <v>581</v>
      </c>
    </row>
    <row r="278" spans="1:13" x14ac:dyDescent="0.25">
      <c r="A278">
        <v>0</v>
      </c>
      <c r="B278" s="33" t="s">
        <v>170</v>
      </c>
      <c r="C278" s="124" t="s">
        <v>130</v>
      </c>
      <c r="D278" s="144" t="s">
        <v>476</v>
      </c>
      <c r="E278" s="59" t="s">
        <v>477</v>
      </c>
      <c r="F278" s="54"/>
      <c r="G278" s="29"/>
      <c r="H278" s="53">
        <v>0</v>
      </c>
      <c r="I278" s="53" t="s">
        <v>90</v>
      </c>
      <c r="M278" t="s">
        <v>581</v>
      </c>
    </row>
    <row r="279" spans="1:13" x14ac:dyDescent="0.25">
      <c r="A279">
        <v>0</v>
      </c>
      <c r="B279" s="33" t="s">
        <v>170</v>
      </c>
      <c r="C279" s="124" t="s">
        <v>130</v>
      </c>
      <c r="D279" s="144" t="s">
        <v>480</v>
      </c>
      <c r="E279" s="59" t="s">
        <v>481</v>
      </c>
      <c r="F279" s="54"/>
      <c r="G279" s="29"/>
      <c r="H279" s="53">
        <v>0</v>
      </c>
      <c r="I279" s="53" t="s">
        <v>90</v>
      </c>
      <c r="M279" t="s">
        <v>581</v>
      </c>
    </row>
    <row r="280" spans="1:13" x14ac:dyDescent="0.25">
      <c r="A280">
        <v>9414</v>
      </c>
      <c r="B280" s="33" t="s">
        <v>170</v>
      </c>
      <c r="C280" s="124" t="s">
        <v>130</v>
      </c>
      <c r="D280" s="144" t="s">
        <v>470</v>
      </c>
      <c r="E280" s="59" t="s">
        <v>471</v>
      </c>
      <c r="F280" s="54"/>
      <c r="G280" s="29"/>
      <c r="H280" s="53">
        <v>9414</v>
      </c>
      <c r="I280" s="53" t="s">
        <v>90</v>
      </c>
      <c r="M280" t="s">
        <v>581</v>
      </c>
    </row>
    <row r="281" spans="1:13" x14ac:dyDescent="0.25">
      <c r="A281">
        <v>0</v>
      </c>
      <c r="B281" s="33" t="s">
        <v>170</v>
      </c>
      <c r="C281" s="124" t="s">
        <v>130</v>
      </c>
      <c r="D281" s="144" t="s">
        <v>472</v>
      </c>
      <c r="E281" s="59" t="s">
        <v>473</v>
      </c>
      <c r="F281" s="54"/>
      <c r="G281" s="29"/>
      <c r="H281" s="53">
        <v>0</v>
      </c>
      <c r="I281" s="53" t="s">
        <v>90</v>
      </c>
      <c r="M281" t="s">
        <v>581</v>
      </c>
    </row>
    <row r="282" spans="1:13" ht="28.5" x14ac:dyDescent="0.25">
      <c r="A282">
        <v>0</v>
      </c>
      <c r="B282" s="33" t="s">
        <v>170</v>
      </c>
      <c r="C282" s="124" t="s">
        <v>130</v>
      </c>
      <c r="D282" s="144" t="s">
        <v>478</v>
      </c>
      <c r="E282" s="59" t="s">
        <v>479</v>
      </c>
      <c r="F282" s="54"/>
      <c r="G282" s="29"/>
      <c r="H282" s="53">
        <v>0</v>
      </c>
      <c r="I282" s="53" t="s">
        <v>90</v>
      </c>
      <c r="M282" t="s">
        <v>581</v>
      </c>
    </row>
    <row r="283" spans="1:13" x14ac:dyDescent="0.25">
      <c r="A283">
        <v>976</v>
      </c>
      <c r="B283" s="33" t="s">
        <v>170</v>
      </c>
      <c r="C283" s="124" t="s">
        <v>130</v>
      </c>
      <c r="D283" s="144" t="s">
        <v>468</v>
      </c>
      <c r="E283" s="59" t="s">
        <v>469</v>
      </c>
      <c r="F283" s="54"/>
      <c r="G283" s="29"/>
      <c r="H283" s="53">
        <v>976</v>
      </c>
      <c r="I283" s="53" t="s">
        <v>90</v>
      </c>
      <c r="M283" t="s">
        <v>581</v>
      </c>
    </row>
    <row r="284" spans="1:13" x14ac:dyDescent="0.25">
      <c r="A284">
        <v>220</v>
      </c>
      <c r="B284" s="33" t="s">
        <v>173</v>
      </c>
      <c r="C284" s="124" t="s">
        <v>134</v>
      </c>
      <c r="D284" s="144" t="s">
        <v>536</v>
      </c>
      <c r="E284" s="59" t="s">
        <v>537</v>
      </c>
      <c r="F284" s="54"/>
      <c r="G284" s="29"/>
      <c r="H284" s="53">
        <v>220</v>
      </c>
      <c r="I284" s="53" t="s">
        <v>90</v>
      </c>
      <c r="M284" t="s">
        <v>581</v>
      </c>
    </row>
    <row r="285" spans="1:13" x14ac:dyDescent="0.25">
      <c r="A285">
        <v>0</v>
      </c>
      <c r="B285" s="33" t="s">
        <v>173</v>
      </c>
      <c r="C285" s="124" t="s">
        <v>134</v>
      </c>
      <c r="D285" s="144" t="s">
        <v>530</v>
      </c>
      <c r="E285" s="59" t="s">
        <v>531</v>
      </c>
      <c r="F285" s="54"/>
      <c r="G285" s="29"/>
      <c r="H285" s="53">
        <v>0</v>
      </c>
      <c r="I285" s="53" t="s">
        <v>90</v>
      </c>
      <c r="M285" t="s">
        <v>581</v>
      </c>
    </row>
    <row r="286" spans="1:13" x14ac:dyDescent="0.25">
      <c r="A286">
        <v>0</v>
      </c>
      <c r="B286" s="33" t="s">
        <v>173</v>
      </c>
      <c r="C286" s="124" t="s">
        <v>134</v>
      </c>
      <c r="D286" s="144" t="s">
        <v>534</v>
      </c>
      <c r="E286" s="59" t="s">
        <v>535</v>
      </c>
      <c r="F286" s="54"/>
      <c r="G286" s="29"/>
      <c r="H286" s="53">
        <v>0</v>
      </c>
      <c r="I286" s="53" t="s">
        <v>90</v>
      </c>
      <c r="M286" t="s">
        <v>581</v>
      </c>
    </row>
    <row r="287" spans="1:13" x14ac:dyDescent="0.25">
      <c r="A287">
        <v>0</v>
      </c>
      <c r="B287" s="33" t="s">
        <v>173</v>
      </c>
      <c r="C287" s="124" t="s">
        <v>134</v>
      </c>
      <c r="D287" s="144" t="s">
        <v>528</v>
      </c>
      <c r="E287" s="59" t="s">
        <v>529</v>
      </c>
      <c r="F287" s="54"/>
      <c r="G287" s="29"/>
      <c r="H287" s="53">
        <v>0</v>
      </c>
      <c r="I287" s="53" t="s">
        <v>90</v>
      </c>
      <c r="M287" t="s">
        <v>581</v>
      </c>
    </row>
    <row r="288" spans="1:13" x14ac:dyDescent="0.25">
      <c r="A288">
        <v>844</v>
      </c>
      <c r="B288" s="33" t="s">
        <v>173</v>
      </c>
      <c r="C288" s="124" t="s">
        <v>134</v>
      </c>
      <c r="D288" s="144" t="s">
        <v>532</v>
      </c>
      <c r="E288" s="59" t="s">
        <v>533</v>
      </c>
      <c r="F288" s="54"/>
      <c r="G288" s="29"/>
      <c r="H288" s="53">
        <v>844</v>
      </c>
      <c r="I288" s="53" t="s">
        <v>90</v>
      </c>
      <c r="M288" t="s">
        <v>581</v>
      </c>
    </row>
    <row r="289" spans="1:13" x14ac:dyDescent="0.25">
      <c r="A289">
        <v>0</v>
      </c>
      <c r="B289" s="33" t="s">
        <v>173</v>
      </c>
      <c r="C289" s="124" t="s">
        <v>134</v>
      </c>
      <c r="D289" s="144" t="s">
        <v>526</v>
      </c>
      <c r="E289" s="59" t="s">
        <v>527</v>
      </c>
      <c r="F289" s="54"/>
      <c r="G289" s="29"/>
      <c r="H289" s="53">
        <v>0</v>
      </c>
      <c r="I289" s="53" t="s">
        <v>90</v>
      </c>
      <c r="M289" t="s">
        <v>581</v>
      </c>
    </row>
    <row r="290" spans="1:13" x14ac:dyDescent="0.25">
      <c r="A290">
        <v>44</v>
      </c>
      <c r="B290" s="33" t="s">
        <v>173</v>
      </c>
      <c r="C290" s="124" t="s">
        <v>134</v>
      </c>
      <c r="D290" s="144" t="s">
        <v>538</v>
      </c>
      <c r="E290" s="59" t="s">
        <v>539</v>
      </c>
      <c r="F290" s="54"/>
      <c r="G290" s="29"/>
      <c r="H290" s="53">
        <v>44</v>
      </c>
      <c r="I290" s="53" t="s">
        <v>90</v>
      </c>
      <c r="M290" t="s">
        <v>581</v>
      </c>
    </row>
    <row r="291" spans="1:13" x14ac:dyDescent="0.25">
      <c r="A291">
        <v>0</v>
      </c>
      <c r="B291" s="33" t="s">
        <v>176</v>
      </c>
      <c r="C291" s="124" t="s">
        <v>127</v>
      </c>
      <c r="D291" s="144" t="s">
        <v>420</v>
      </c>
      <c r="E291" s="59" t="s">
        <v>421</v>
      </c>
      <c r="F291" s="54"/>
      <c r="G291" s="29"/>
      <c r="H291" s="53">
        <v>0</v>
      </c>
      <c r="I291" s="53" t="s">
        <v>90</v>
      </c>
      <c r="M291" t="s">
        <v>581</v>
      </c>
    </row>
    <row r="292" spans="1:13" x14ac:dyDescent="0.25">
      <c r="A292">
        <v>0</v>
      </c>
      <c r="B292" s="33" t="s">
        <v>176</v>
      </c>
      <c r="C292" s="124" t="s">
        <v>127</v>
      </c>
      <c r="D292" s="144" t="s">
        <v>414</v>
      </c>
      <c r="E292" s="59" t="s">
        <v>415</v>
      </c>
      <c r="F292" s="54"/>
      <c r="G292" s="29"/>
      <c r="H292" s="53">
        <v>0</v>
      </c>
      <c r="I292" s="53" t="s">
        <v>90</v>
      </c>
      <c r="M292" t="s">
        <v>581</v>
      </c>
    </row>
    <row r="293" spans="1:13" x14ac:dyDescent="0.25">
      <c r="A293">
        <v>0</v>
      </c>
      <c r="B293" s="33" t="s">
        <v>176</v>
      </c>
      <c r="C293" s="124" t="s">
        <v>127</v>
      </c>
      <c r="D293" s="144" t="s">
        <v>402</v>
      </c>
      <c r="E293" s="59" t="s">
        <v>403</v>
      </c>
      <c r="F293" s="54"/>
      <c r="G293" s="29"/>
      <c r="H293" s="53">
        <v>0</v>
      </c>
      <c r="I293" s="53" t="s">
        <v>90</v>
      </c>
      <c r="M293" t="s">
        <v>581</v>
      </c>
    </row>
    <row r="294" spans="1:13" x14ac:dyDescent="0.25">
      <c r="A294">
        <v>0</v>
      </c>
      <c r="B294" s="33" t="s">
        <v>176</v>
      </c>
      <c r="C294" s="124" t="s">
        <v>127</v>
      </c>
      <c r="D294" s="144" t="s">
        <v>408</v>
      </c>
      <c r="E294" s="59" t="s">
        <v>409</v>
      </c>
      <c r="F294" s="54"/>
      <c r="G294" s="29"/>
      <c r="H294" s="53">
        <v>0</v>
      </c>
      <c r="I294" s="53" t="s">
        <v>90</v>
      </c>
      <c r="M294" t="s">
        <v>581</v>
      </c>
    </row>
    <row r="295" spans="1:13" x14ac:dyDescent="0.25">
      <c r="A295">
        <v>0</v>
      </c>
      <c r="B295" s="33" t="s">
        <v>176</v>
      </c>
      <c r="C295" s="124" t="s">
        <v>127</v>
      </c>
      <c r="D295" s="144" t="s">
        <v>416</v>
      </c>
      <c r="E295" s="59" t="s">
        <v>417</v>
      </c>
      <c r="F295" s="54"/>
      <c r="G295" s="29"/>
      <c r="H295" s="53">
        <v>0</v>
      </c>
      <c r="I295" s="53" t="s">
        <v>90</v>
      </c>
      <c r="M295" t="s">
        <v>581</v>
      </c>
    </row>
    <row r="296" spans="1:13" ht="28.5" x14ac:dyDescent="0.25">
      <c r="A296">
        <v>0</v>
      </c>
      <c r="B296" s="33" t="s">
        <v>176</v>
      </c>
      <c r="C296" s="124" t="s">
        <v>127</v>
      </c>
      <c r="D296" s="144" t="s">
        <v>410</v>
      </c>
      <c r="E296" s="59" t="s">
        <v>411</v>
      </c>
      <c r="F296" s="54"/>
      <c r="G296" s="29"/>
      <c r="H296" s="53">
        <v>0</v>
      </c>
      <c r="I296" s="53" t="s">
        <v>90</v>
      </c>
      <c r="M296" t="s">
        <v>581</v>
      </c>
    </row>
    <row r="297" spans="1:13" x14ac:dyDescent="0.25">
      <c r="A297">
        <v>21324</v>
      </c>
      <c r="B297" s="33" t="s">
        <v>176</v>
      </c>
      <c r="C297" s="124" t="s">
        <v>127</v>
      </c>
      <c r="D297" s="144" t="s">
        <v>404</v>
      </c>
      <c r="E297" s="59" t="s">
        <v>405</v>
      </c>
      <c r="F297" s="54"/>
      <c r="G297" s="29"/>
      <c r="H297" s="53">
        <v>21324</v>
      </c>
      <c r="I297" s="53" t="s">
        <v>90</v>
      </c>
      <c r="M297" t="s">
        <v>581</v>
      </c>
    </row>
    <row r="298" spans="1:13" x14ac:dyDescent="0.25">
      <c r="A298">
        <v>1005</v>
      </c>
      <c r="B298" s="33" t="s">
        <v>176</v>
      </c>
      <c r="C298" s="124" t="s">
        <v>127</v>
      </c>
      <c r="D298" s="144" t="s">
        <v>412</v>
      </c>
      <c r="E298" s="59" t="s">
        <v>413</v>
      </c>
      <c r="F298" s="54"/>
      <c r="G298" s="29"/>
      <c r="H298" s="53">
        <v>1005</v>
      </c>
      <c r="I298" s="53" t="s">
        <v>90</v>
      </c>
      <c r="M298" t="s">
        <v>581</v>
      </c>
    </row>
    <row r="299" spans="1:13" x14ac:dyDescent="0.25">
      <c r="A299">
        <v>68</v>
      </c>
      <c r="B299" s="33" t="s">
        <v>176</v>
      </c>
      <c r="C299" s="124" t="s">
        <v>127</v>
      </c>
      <c r="D299" s="144" t="s">
        <v>418</v>
      </c>
      <c r="E299" s="59" t="s">
        <v>419</v>
      </c>
      <c r="F299" s="54"/>
      <c r="G299" s="29"/>
      <c r="H299" s="53">
        <v>68</v>
      </c>
      <c r="I299" s="53" t="s">
        <v>90</v>
      </c>
      <c r="M299" t="s">
        <v>581</v>
      </c>
    </row>
    <row r="300" spans="1:13" x14ac:dyDescent="0.25">
      <c r="A300">
        <v>32</v>
      </c>
      <c r="B300" s="33" t="s">
        <v>176</v>
      </c>
      <c r="C300" s="124" t="s">
        <v>127</v>
      </c>
      <c r="D300" s="144" t="s">
        <v>406</v>
      </c>
      <c r="E300" s="59" t="s">
        <v>407</v>
      </c>
      <c r="F300" s="54"/>
      <c r="G300" s="29"/>
      <c r="H300" s="53">
        <v>32</v>
      </c>
      <c r="I300" s="53" t="s">
        <v>90</v>
      </c>
      <c r="M300" t="s">
        <v>581</v>
      </c>
    </row>
    <row r="301" spans="1:13" x14ac:dyDescent="0.25">
      <c r="A301">
        <v>0</v>
      </c>
      <c r="B301" s="33" t="s">
        <v>179</v>
      </c>
      <c r="C301" s="124" t="s">
        <v>133</v>
      </c>
      <c r="D301" s="144" t="s">
        <v>512</v>
      </c>
      <c r="E301" s="59" t="s">
        <v>513</v>
      </c>
      <c r="F301" s="54"/>
      <c r="G301" s="29"/>
      <c r="H301" s="53">
        <v>0</v>
      </c>
      <c r="I301" s="53" t="s">
        <v>90</v>
      </c>
      <c r="M301" t="s">
        <v>581</v>
      </c>
    </row>
    <row r="302" spans="1:13" x14ac:dyDescent="0.25">
      <c r="A302">
        <v>0</v>
      </c>
      <c r="B302" s="33" t="s">
        <v>179</v>
      </c>
      <c r="C302" s="124" t="s">
        <v>133</v>
      </c>
      <c r="D302" s="144" t="s">
        <v>518</v>
      </c>
      <c r="E302" s="59" t="s">
        <v>519</v>
      </c>
      <c r="F302" s="54"/>
      <c r="G302" s="29"/>
      <c r="H302" s="53">
        <v>0</v>
      </c>
      <c r="I302" s="53" t="s">
        <v>90</v>
      </c>
      <c r="M302" t="s">
        <v>581</v>
      </c>
    </row>
    <row r="303" spans="1:13" x14ac:dyDescent="0.25">
      <c r="A303">
        <v>0</v>
      </c>
      <c r="B303" s="33" t="s">
        <v>179</v>
      </c>
      <c r="C303" s="124" t="s">
        <v>133</v>
      </c>
      <c r="D303" s="144" t="s">
        <v>524</v>
      </c>
      <c r="E303" s="59" t="s">
        <v>525</v>
      </c>
      <c r="F303" s="54"/>
      <c r="G303" s="29"/>
      <c r="H303" s="53">
        <v>0</v>
      </c>
      <c r="I303" s="53" t="s">
        <v>90</v>
      </c>
      <c r="M303" t="s">
        <v>581</v>
      </c>
    </row>
    <row r="304" spans="1:13" x14ac:dyDescent="0.25">
      <c r="A304">
        <v>0</v>
      </c>
      <c r="B304" s="33" t="s">
        <v>179</v>
      </c>
      <c r="C304" s="124" t="s">
        <v>133</v>
      </c>
      <c r="D304" s="144" t="s">
        <v>514</v>
      </c>
      <c r="E304" s="59" t="s">
        <v>515</v>
      </c>
      <c r="F304" s="54"/>
      <c r="G304" s="29"/>
      <c r="H304" s="53">
        <v>0</v>
      </c>
      <c r="I304" s="53" t="s">
        <v>90</v>
      </c>
      <c r="M304" t="s">
        <v>581</v>
      </c>
    </row>
    <row r="305" spans="1:13" x14ac:dyDescent="0.25">
      <c r="A305">
        <v>1506</v>
      </c>
      <c r="B305" s="33" t="s">
        <v>179</v>
      </c>
      <c r="C305" s="124" t="s">
        <v>133</v>
      </c>
      <c r="D305" s="144" t="s">
        <v>520</v>
      </c>
      <c r="E305" s="59" t="s">
        <v>521</v>
      </c>
      <c r="F305" s="54"/>
      <c r="G305" s="29"/>
      <c r="H305" s="53">
        <v>1506</v>
      </c>
      <c r="I305" s="53" t="s">
        <v>90</v>
      </c>
      <c r="M305" t="s">
        <v>581</v>
      </c>
    </row>
    <row r="306" spans="1:13" x14ac:dyDescent="0.25">
      <c r="A306">
        <v>1130</v>
      </c>
      <c r="B306" s="33" t="s">
        <v>179</v>
      </c>
      <c r="C306" s="124" t="s">
        <v>133</v>
      </c>
      <c r="D306" s="144" t="s">
        <v>522</v>
      </c>
      <c r="E306" s="59" t="s">
        <v>523</v>
      </c>
      <c r="F306" s="54"/>
      <c r="G306" s="29"/>
      <c r="H306" s="53">
        <v>1130</v>
      </c>
      <c r="I306" s="53" t="s">
        <v>90</v>
      </c>
      <c r="M306" t="s">
        <v>581</v>
      </c>
    </row>
    <row r="307" spans="1:13" x14ac:dyDescent="0.25">
      <c r="A307">
        <v>1130</v>
      </c>
      <c r="B307" s="33" t="s">
        <v>179</v>
      </c>
      <c r="C307" s="124" t="s">
        <v>133</v>
      </c>
      <c r="D307" s="144" t="s">
        <v>516</v>
      </c>
      <c r="E307" s="59" t="s">
        <v>517</v>
      </c>
      <c r="F307" s="54"/>
      <c r="G307" s="29"/>
      <c r="H307" s="53">
        <v>1130</v>
      </c>
      <c r="I307" s="53" t="s">
        <v>90</v>
      </c>
      <c r="M307" t="s">
        <v>581</v>
      </c>
    </row>
    <row r="308" spans="1:13" x14ac:dyDescent="0.25">
      <c r="A308">
        <v>0</v>
      </c>
      <c r="B308" s="33" t="s">
        <v>182</v>
      </c>
      <c r="C308" s="124" t="s">
        <v>131</v>
      </c>
      <c r="D308" s="144" t="s">
        <v>483</v>
      </c>
      <c r="E308" s="59" t="s">
        <v>484</v>
      </c>
      <c r="F308" s="54"/>
      <c r="G308" s="29"/>
      <c r="H308" s="53">
        <v>0</v>
      </c>
      <c r="I308" s="53" t="s">
        <v>90</v>
      </c>
      <c r="M308" t="s">
        <v>581</v>
      </c>
    </row>
    <row r="309" spans="1:13" x14ac:dyDescent="0.25">
      <c r="A309">
        <v>0</v>
      </c>
      <c r="B309" s="33" t="s">
        <v>182</v>
      </c>
      <c r="C309" s="124" t="s">
        <v>131</v>
      </c>
      <c r="D309" s="144" t="s">
        <v>486</v>
      </c>
      <c r="E309" s="59" t="s">
        <v>487</v>
      </c>
      <c r="F309" s="54"/>
      <c r="G309" s="29"/>
      <c r="H309" s="53">
        <v>0</v>
      </c>
      <c r="I309" s="53" t="s">
        <v>90</v>
      </c>
      <c r="M309" t="s">
        <v>581</v>
      </c>
    </row>
    <row r="310" spans="1:13" x14ac:dyDescent="0.25">
      <c r="A310">
        <v>9808</v>
      </c>
      <c r="B310" s="33" t="s">
        <v>182</v>
      </c>
      <c r="C310" s="124" t="s">
        <v>131</v>
      </c>
      <c r="D310" s="144" t="s">
        <v>488</v>
      </c>
      <c r="E310" s="59" t="s">
        <v>489</v>
      </c>
      <c r="F310" s="54"/>
      <c r="G310" s="29"/>
      <c r="H310" s="53">
        <v>9808</v>
      </c>
      <c r="I310" s="53" t="s">
        <v>90</v>
      </c>
      <c r="M310" t="s">
        <v>581</v>
      </c>
    </row>
    <row r="311" spans="1:13" x14ac:dyDescent="0.25">
      <c r="A311">
        <v>0</v>
      </c>
      <c r="B311" s="33" t="s">
        <v>182</v>
      </c>
      <c r="C311" s="124" t="s">
        <v>131</v>
      </c>
      <c r="D311" s="144" t="s">
        <v>490</v>
      </c>
      <c r="E311" s="59" t="s">
        <v>491</v>
      </c>
      <c r="F311" s="54"/>
      <c r="G311" s="29"/>
      <c r="H311" s="53">
        <v>0</v>
      </c>
      <c r="I311" s="53" t="s">
        <v>90</v>
      </c>
      <c r="M311" t="s">
        <v>581</v>
      </c>
    </row>
    <row r="312" spans="1:13" x14ac:dyDescent="0.25">
      <c r="A312">
        <v>28</v>
      </c>
      <c r="B312" s="33" t="s">
        <v>182</v>
      </c>
      <c r="C312" s="124" t="s">
        <v>131</v>
      </c>
      <c r="D312" s="144" t="s">
        <v>182</v>
      </c>
      <c r="E312" s="59" t="s">
        <v>485</v>
      </c>
      <c r="F312" s="54"/>
      <c r="G312" s="29"/>
      <c r="H312" s="53">
        <v>28</v>
      </c>
      <c r="I312" s="53" t="s">
        <v>90</v>
      </c>
      <c r="M312" t="s">
        <v>581</v>
      </c>
    </row>
    <row r="313" spans="1:13" x14ac:dyDescent="0.25">
      <c r="A313">
        <v>0</v>
      </c>
      <c r="B313" s="33" t="s">
        <v>182</v>
      </c>
      <c r="C313" s="124" t="s">
        <v>131</v>
      </c>
      <c r="D313" s="144" t="s">
        <v>492</v>
      </c>
      <c r="E313" s="59" t="s">
        <v>493</v>
      </c>
      <c r="F313" s="54"/>
      <c r="G313" s="29"/>
      <c r="H313" s="53">
        <v>0</v>
      </c>
      <c r="I313" s="53" t="s">
        <v>90</v>
      </c>
      <c r="M313" t="s">
        <v>581</v>
      </c>
    </row>
    <row r="314" spans="1:13" x14ac:dyDescent="0.25">
      <c r="A314">
        <v>9</v>
      </c>
      <c r="B314" s="33" t="s">
        <v>182</v>
      </c>
      <c r="C314" s="124" t="s">
        <v>131</v>
      </c>
      <c r="D314" s="144" t="s">
        <v>494</v>
      </c>
      <c r="E314" s="59" t="s">
        <v>495</v>
      </c>
      <c r="F314" s="54"/>
      <c r="G314" s="29"/>
      <c r="H314" s="53">
        <v>9</v>
      </c>
      <c r="I314" s="53" t="s">
        <v>90</v>
      </c>
      <c r="M314" t="s">
        <v>581</v>
      </c>
    </row>
    <row r="315" spans="1:13" x14ac:dyDescent="0.25">
      <c r="A315">
        <v>16268</v>
      </c>
      <c r="B315" s="33" t="s">
        <v>185</v>
      </c>
      <c r="C315" s="124" t="s">
        <v>120</v>
      </c>
      <c r="D315" s="144" t="s">
        <v>233</v>
      </c>
      <c r="E315" s="59" t="s">
        <v>232</v>
      </c>
      <c r="F315" s="54"/>
      <c r="G315" s="29"/>
      <c r="H315" s="53">
        <v>16268</v>
      </c>
      <c r="I315" s="53" t="s">
        <v>90</v>
      </c>
      <c r="M315" t="s">
        <v>581</v>
      </c>
    </row>
    <row r="316" spans="1:13" x14ac:dyDescent="0.25">
      <c r="A316">
        <v>0</v>
      </c>
      <c r="B316" s="33" t="s">
        <v>185</v>
      </c>
      <c r="C316" s="124" t="s">
        <v>120</v>
      </c>
      <c r="D316" s="144" t="s">
        <v>247</v>
      </c>
      <c r="E316" s="59" t="s">
        <v>246</v>
      </c>
      <c r="F316" s="54"/>
      <c r="G316" s="29"/>
      <c r="H316" s="53">
        <v>0</v>
      </c>
      <c r="I316" s="53" t="s">
        <v>90</v>
      </c>
      <c r="M316" t="s">
        <v>581</v>
      </c>
    </row>
    <row r="317" spans="1:13" x14ac:dyDescent="0.25">
      <c r="A317">
        <v>1261</v>
      </c>
      <c r="B317" s="33" t="s">
        <v>185</v>
      </c>
      <c r="C317" s="124" t="s">
        <v>120</v>
      </c>
      <c r="D317" s="144" t="s">
        <v>269</v>
      </c>
      <c r="E317" s="59" t="s">
        <v>268</v>
      </c>
      <c r="F317" s="54"/>
      <c r="G317" s="29"/>
      <c r="H317" s="53">
        <v>1261</v>
      </c>
      <c r="I317" s="53" t="s">
        <v>90</v>
      </c>
      <c r="M317" t="s">
        <v>581</v>
      </c>
    </row>
    <row r="318" spans="1:13" x14ac:dyDescent="0.25">
      <c r="A318">
        <v>0</v>
      </c>
      <c r="B318" s="33" t="s">
        <v>185</v>
      </c>
      <c r="C318" s="124" t="s">
        <v>120</v>
      </c>
      <c r="D318" s="144" t="s">
        <v>255</v>
      </c>
      <c r="E318" s="59" t="s">
        <v>254</v>
      </c>
      <c r="F318" s="54"/>
      <c r="G318" s="29"/>
      <c r="H318" s="53">
        <v>0</v>
      </c>
      <c r="I318" s="53" t="s">
        <v>90</v>
      </c>
      <c r="M318" t="s">
        <v>581</v>
      </c>
    </row>
    <row r="319" spans="1:13" x14ac:dyDescent="0.25">
      <c r="A319">
        <v>6408</v>
      </c>
      <c r="B319" s="33" t="s">
        <v>185</v>
      </c>
      <c r="C319" s="124" t="s">
        <v>120</v>
      </c>
      <c r="D319" s="144" t="s">
        <v>265</v>
      </c>
      <c r="E319" s="59" t="s">
        <v>264</v>
      </c>
      <c r="F319" s="54"/>
      <c r="G319" s="29"/>
      <c r="H319" s="53">
        <v>6408</v>
      </c>
      <c r="I319" s="53" t="s">
        <v>90</v>
      </c>
      <c r="M319" t="s">
        <v>581</v>
      </c>
    </row>
    <row r="320" spans="1:13" x14ac:dyDescent="0.25">
      <c r="A320">
        <v>692</v>
      </c>
      <c r="B320" s="33" t="s">
        <v>185</v>
      </c>
      <c r="C320" s="124" t="s">
        <v>120</v>
      </c>
      <c r="D320" s="144" t="s">
        <v>263</v>
      </c>
      <c r="E320" s="59" t="s">
        <v>262</v>
      </c>
      <c r="F320" s="54"/>
      <c r="G320" s="29"/>
      <c r="H320" s="53">
        <v>692</v>
      </c>
      <c r="I320" s="53" t="s">
        <v>90</v>
      </c>
      <c r="M320" t="s">
        <v>581</v>
      </c>
    </row>
    <row r="321" spans="1:13" x14ac:dyDescent="0.25">
      <c r="A321">
        <v>2046</v>
      </c>
      <c r="B321" s="33" t="s">
        <v>185</v>
      </c>
      <c r="C321" s="124" t="s">
        <v>120</v>
      </c>
      <c r="D321" s="144" t="s">
        <v>273</v>
      </c>
      <c r="E321" s="59" t="s">
        <v>272</v>
      </c>
      <c r="F321" s="54"/>
      <c r="G321" s="29"/>
      <c r="H321" s="53">
        <v>2046</v>
      </c>
      <c r="I321" s="53" t="s">
        <v>90</v>
      </c>
      <c r="M321" t="s">
        <v>581</v>
      </c>
    </row>
    <row r="322" spans="1:13" x14ac:dyDescent="0.25">
      <c r="A322">
        <v>0</v>
      </c>
      <c r="B322" s="33" t="s">
        <v>185</v>
      </c>
      <c r="C322" s="124" t="s">
        <v>120</v>
      </c>
      <c r="D322" s="144" t="s">
        <v>235</v>
      </c>
      <c r="E322" s="59" t="s">
        <v>234</v>
      </c>
      <c r="F322" s="54"/>
      <c r="G322" s="29"/>
      <c r="H322" s="53">
        <v>0</v>
      </c>
      <c r="I322" s="53" t="s">
        <v>90</v>
      </c>
      <c r="M322" t="s">
        <v>581</v>
      </c>
    </row>
    <row r="323" spans="1:13" x14ac:dyDescent="0.25">
      <c r="A323">
        <v>0</v>
      </c>
      <c r="B323" s="33" t="s">
        <v>185</v>
      </c>
      <c r="C323" s="124" t="s">
        <v>120</v>
      </c>
      <c r="D323" s="144" t="s">
        <v>251</v>
      </c>
      <c r="E323" s="59" t="s">
        <v>250</v>
      </c>
      <c r="F323" s="54"/>
      <c r="G323" s="29"/>
      <c r="H323" s="53">
        <v>0</v>
      </c>
      <c r="I323" s="53" t="s">
        <v>90</v>
      </c>
      <c r="M323" t="s">
        <v>581</v>
      </c>
    </row>
    <row r="324" spans="1:13" x14ac:dyDescent="0.25">
      <c r="A324">
        <v>0</v>
      </c>
      <c r="B324" s="33" t="s">
        <v>185</v>
      </c>
      <c r="C324" s="124" t="s">
        <v>120</v>
      </c>
      <c r="D324" s="144" t="s">
        <v>237</v>
      </c>
      <c r="E324" s="59" t="s">
        <v>236</v>
      </c>
      <c r="F324" s="54"/>
      <c r="G324" s="29"/>
      <c r="H324" s="53">
        <v>0</v>
      </c>
      <c r="I324" s="53" t="s">
        <v>90</v>
      </c>
      <c r="M324" t="s">
        <v>581</v>
      </c>
    </row>
    <row r="325" spans="1:13" x14ac:dyDescent="0.25">
      <c r="A325">
        <v>0</v>
      </c>
      <c r="B325" s="33" t="s">
        <v>185</v>
      </c>
      <c r="C325" s="124" t="s">
        <v>120</v>
      </c>
      <c r="D325" s="144" t="s">
        <v>261</v>
      </c>
      <c r="E325" s="59" t="s">
        <v>260</v>
      </c>
      <c r="F325" s="54"/>
      <c r="G325" s="29"/>
      <c r="H325" s="53">
        <v>0</v>
      </c>
      <c r="I325" s="53" t="s">
        <v>90</v>
      </c>
      <c r="M325" t="s">
        <v>581</v>
      </c>
    </row>
    <row r="326" spans="1:13" x14ac:dyDescent="0.25">
      <c r="A326">
        <v>0</v>
      </c>
      <c r="B326" s="33" t="s">
        <v>185</v>
      </c>
      <c r="C326" s="124" t="s">
        <v>120</v>
      </c>
      <c r="D326" s="144" t="s">
        <v>257</v>
      </c>
      <c r="E326" s="59" t="s">
        <v>256</v>
      </c>
      <c r="F326" s="54"/>
      <c r="G326" s="29"/>
      <c r="H326" s="53">
        <v>0</v>
      </c>
      <c r="I326" s="53" t="s">
        <v>90</v>
      </c>
      <c r="M326" t="s">
        <v>581</v>
      </c>
    </row>
    <row r="327" spans="1:13" x14ac:dyDescent="0.25">
      <c r="A327">
        <v>0</v>
      </c>
      <c r="B327" s="33" t="s">
        <v>185</v>
      </c>
      <c r="C327" s="124" t="s">
        <v>120</v>
      </c>
      <c r="D327" s="144" t="s">
        <v>239</v>
      </c>
      <c r="E327" s="59" t="s">
        <v>238</v>
      </c>
      <c r="F327" s="54"/>
      <c r="G327" s="29"/>
      <c r="H327" s="53">
        <v>0</v>
      </c>
      <c r="I327" s="53" t="s">
        <v>90</v>
      </c>
      <c r="M327" t="s">
        <v>581</v>
      </c>
    </row>
    <row r="328" spans="1:13" x14ac:dyDescent="0.25">
      <c r="A328">
        <v>0</v>
      </c>
      <c r="B328" s="33" t="s">
        <v>185</v>
      </c>
      <c r="C328" s="124" t="s">
        <v>120</v>
      </c>
      <c r="D328" s="144" t="s">
        <v>249</v>
      </c>
      <c r="E328" s="59" t="s">
        <v>248</v>
      </c>
      <c r="F328" s="54"/>
      <c r="G328" s="29"/>
      <c r="H328" s="53">
        <v>0</v>
      </c>
      <c r="I328" s="53" t="s">
        <v>90</v>
      </c>
      <c r="M328" t="s">
        <v>581</v>
      </c>
    </row>
    <row r="329" spans="1:13" x14ac:dyDescent="0.25">
      <c r="A329">
        <v>5307</v>
      </c>
      <c r="B329" s="33" t="s">
        <v>185</v>
      </c>
      <c r="C329" s="124" t="s">
        <v>120</v>
      </c>
      <c r="D329" s="144" t="s">
        <v>271</v>
      </c>
      <c r="E329" s="59" t="s">
        <v>270</v>
      </c>
      <c r="F329" s="54"/>
      <c r="G329" s="29"/>
      <c r="H329" s="53">
        <v>5307</v>
      </c>
      <c r="I329" s="53" t="s">
        <v>90</v>
      </c>
      <c r="M329" t="s">
        <v>581</v>
      </c>
    </row>
    <row r="330" spans="1:13" x14ac:dyDescent="0.25">
      <c r="A330">
        <v>0</v>
      </c>
      <c r="B330" s="33" t="s">
        <v>185</v>
      </c>
      <c r="C330" s="124" t="s">
        <v>120</v>
      </c>
      <c r="D330" s="144" t="s">
        <v>267</v>
      </c>
      <c r="E330" s="59" t="s">
        <v>266</v>
      </c>
      <c r="F330" s="54"/>
      <c r="G330" s="29"/>
      <c r="H330" s="53">
        <v>0</v>
      </c>
      <c r="I330" s="53" t="s">
        <v>90</v>
      </c>
      <c r="M330" t="s">
        <v>581</v>
      </c>
    </row>
    <row r="331" spans="1:13" x14ac:dyDescent="0.25">
      <c r="A331">
        <v>0</v>
      </c>
      <c r="B331" s="33" t="s">
        <v>185</v>
      </c>
      <c r="C331" s="124" t="s">
        <v>120</v>
      </c>
      <c r="D331" s="144" t="s">
        <v>259</v>
      </c>
      <c r="E331" s="59" t="s">
        <v>258</v>
      </c>
      <c r="F331" s="54"/>
      <c r="G331" s="29"/>
      <c r="H331" s="53">
        <v>0</v>
      </c>
      <c r="I331" s="53" t="s">
        <v>90</v>
      </c>
      <c r="M331" t="s">
        <v>581</v>
      </c>
    </row>
    <row r="332" spans="1:13" x14ac:dyDescent="0.25">
      <c r="A332">
        <v>0</v>
      </c>
      <c r="B332" s="33" t="s">
        <v>185</v>
      </c>
      <c r="C332" s="124" t="s">
        <v>120</v>
      </c>
      <c r="D332" s="144" t="s">
        <v>243</v>
      </c>
      <c r="E332" s="59" t="s">
        <v>242</v>
      </c>
      <c r="F332" s="54"/>
      <c r="G332" s="29"/>
      <c r="H332" s="53">
        <v>0</v>
      </c>
      <c r="I332" s="53" t="s">
        <v>90</v>
      </c>
      <c r="M332" t="s">
        <v>581</v>
      </c>
    </row>
    <row r="333" spans="1:13" x14ac:dyDescent="0.25">
      <c r="A333">
        <v>0</v>
      </c>
      <c r="B333" s="33" t="s">
        <v>185</v>
      </c>
      <c r="C333" s="124" t="s">
        <v>120</v>
      </c>
      <c r="D333" s="144" t="s">
        <v>253</v>
      </c>
      <c r="E333" s="59" t="s">
        <v>252</v>
      </c>
      <c r="F333" s="54"/>
      <c r="G333" s="29"/>
      <c r="H333" s="53">
        <v>0</v>
      </c>
      <c r="I333" s="53" t="s">
        <v>90</v>
      </c>
      <c r="M333" t="s">
        <v>581</v>
      </c>
    </row>
    <row r="334" spans="1:13" x14ac:dyDescent="0.25">
      <c r="A334">
        <v>0</v>
      </c>
      <c r="B334" s="33" t="s">
        <v>185</v>
      </c>
      <c r="C334" s="124" t="s">
        <v>120</v>
      </c>
      <c r="D334" s="144" t="s">
        <v>245</v>
      </c>
      <c r="E334" s="59" t="s">
        <v>244</v>
      </c>
      <c r="F334" s="54"/>
      <c r="G334" s="29"/>
      <c r="H334" s="53">
        <v>0</v>
      </c>
      <c r="I334" s="53" t="s">
        <v>90</v>
      </c>
      <c r="M334" t="s">
        <v>581</v>
      </c>
    </row>
    <row r="335" spans="1:13" x14ac:dyDescent="0.25">
      <c r="A335">
        <v>4080</v>
      </c>
      <c r="B335" s="33" t="s">
        <v>185</v>
      </c>
      <c r="C335" s="124" t="s">
        <v>120</v>
      </c>
      <c r="D335" s="144" t="s">
        <v>241</v>
      </c>
      <c r="E335" s="59" t="s">
        <v>240</v>
      </c>
      <c r="F335" s="54"/>
      <c r="G335" s="29"/>
      <c r="H335" s="53">
        <v>4080</v>
      </c>
      <c r="I335" s="53" t="s">
        <v>90</v>
      </c>
      <c r="M335" t="s">
        <v>581</v>
      </c>
    </row>
    <row r="336" spans="1:13" x14ac:dyDescent="0.25">
      <c r="A336">
        <v>0</v>
      </c>
      <c r="B336" s="33" t="s">
        <v>188</v>
      </c>
      <c r="C336" s="124" t="s">
        <v>124</v>
      </c>
      <c r="D336" s="144" t="s">
        <v>340</v>
      </c>
      <c r="E336" s="59" t="s">
        <v>341</v>
      </c>
      <c r="F336" s="54"/>
      <c r="G336" s="29"/>
      <c r="H336" s="53">
        <v>0</v>
      </c>
      <c r="I336" s="53" t="s">
        <v>90</v>
      </c>
      <c r="M336" t="s">
        <v>581</v>
      </c>
    </row>
    <row r="337" spans="1:13" x14ac:dyDescent="0.25">
      <c r="A337">
        <v>11294</v>
      </c>
      <c r="B337" s="33" t="s">
        <v>188</v>
      </c>
      <c r="C337" s="124" t="s">
        <v>124</v>
      </c>
      <c r="D337" s="144" t="s">
        <v>336</v>
      </c>
      <c r="E337" s="59" t="s">
        <v>337</v>
      </c>
      <c r="F337" s="54"/>
      <c r="G337" s="29"/>
      <c r="H337" s="53">
        <v>11294</v>
      </c>
      <c r="I337" s="53" t="s">
        <v>90</v>
      </c>
      <c r="M337" t="s">
        <v>581</v>
      </c>
    </row>
    <row r="338" spans="1:13" x14ac:dyDescent="0.25">
      <c r="A338">
        <v>0</v>
      </c>
      <c r="B338" s="33" t="s">
        <v>188</v>
      </c>
      <c r="C338" s="124" t="s">
        <v>124</v>
      </c>
      <c r="D338" s="144" t="s">
        <v>360</v>
      </c>
      <c r="E338" s="59" t="s">
        <v>361</v>
      </c>
      <c r="F338" s="54"/>
      <c r="G338" s="29"/>
      <c r="H338" s="53">
        <v>0</v>
      </c>
      <c r="I338" s="53" t="s">
        <v>90</v>
      </c>
      <c r="M338" t="s">
        <v>581</v>
      </c>
    </row>
    <row r="339" spans="1:13" x14ac:dyDescent="0.25">
      <c r="A339">
        <v>0</v>
      </c>
      <c r="B339" s="33" t="s">
        <v>188</v>
      </c>
      <c r="C339" s="124" t="s">
        <v>124</v>
      </c>
      <c r="D339" s="144" t="s">
        <v>356</v>
      </c>
      <c r="E339" s="59" t="s">
        <v>357</v>
      </c>
      <c r="F339" s="54"/>
      <c r="G339" s="29"/>
      <c r="H339" s="53">
        <v>0</v>
      </c>
      <c r="I339" s="53" t="s">
        <v>90</v>
      </c>
      <c r="M339" t="s">
        <v>581</v>
      </c>
    </row>
    <row r="340" spans="1:13" x14ac:dyDescent="0.25">
      <c r="A340">
        <v>2245</v>
      </c>
      <c r="B340" s="33" t="s">
        <v>188</v>
      </c>
      <c r="C340" s="124" t="s">
        <v>124</v>
      </c>
      <c r="D340" s="144" t="s">
        <v>362</v>
      </c>
      <c r="E340" s="59" t="s">
        <v>363</v>
      </c>
      <c r="F340" s="54"/>
      <c r="G340" s="29"/>
      <c r="H340" s="53">
        <v>2245</v>
      </c>
      <c r="I340" s="53" t="s">
        <v>90</v>
      </c>
      <c r="M340" t="s">
        <v>581</v>
      </c>
    </row>
    <row r="341" spans="1:13" x14ac:dyDescent="0.25">
      <c r="A341">
        <v>372</v>
      </c>
      <c r="B341" s="33" t="s">
        <v>188</v>
      </c>
      <c r="C341" s="124" t="s">
        <v>124</v>
      </c>
      <c r="D341" s="144" t="s">
        <v>346</v>
      </c>
      <c r="E341" s="59" t="s">
        <v>347</v>
      </c>
      <c r="F341" s="54"/>
      <c r="G341" s="29"/>
      <c r="H341" s="53">
        <v>372</v>
      </c>
      <c r="I341" s="53" t="s">
        <v>90</v>
      </c>
      <c r="M341" t="s">
        <v>581</v>
      </c>
    </row>
    <row r="342" spans="1:13" x14ac:dyDescent="0.25">
      <c r="A342">
        <v>205</v>
      </c>
      <c r="B342" s="33" t="s">
        <v>188</v>
      </c>
      <c r="C342" s="124" t="s">
        <v>124</v>
      </c>
      <c r="D342" s="144" t="s">
        <v>344</v>
      </c>
      <c r="E342" s="59" t="s">
        <v>345</v>
      </c>
      <c r="F342" s="54"/>
      <c r="G342" s="29"/>
      <c r="H342" s="53">
        <v>205</v>
      </c>
      <c r="I342" s="53" t="s">
        <v>90</v>
      </c>
      <c r="M342" t="s">
        <v>581</v>
      </c>
    </row>
    <row r="343" spans="1:13" ht="28.5" x14ac:dyDescent="0.25">
      <c r="A343">
        <v>0</v>
      </c>
      <c r="B343" s="33" t="s">
        <v>188</v>
      </c>
      <c r="C343" s="124" t="s">
        <v>124</v>
      </c>
      <c r="D343" s="144" t="s">
        <v>352</v>
      </c>
      <c r="E343" s="59" t="s">
        <v>353</v>
      </c>
      <c r="F343" s="54"/>
      <c r="G343" s="29"/>
      <c r="H343" s="53">
        <v>0</v>
      </c>
      <c r="I343" s="53" t="s">
        <v>90</v>
      </c>
      <c r="M343" t="s">
        <v>581</v>
      </c>
    </row>
    <row r="344" spans="1:13" x14ac:dyDescent="0.25">
      <c r="A344">
        <v>1029</v>
      </c>
      <c r="B344" s="33" t="s">
        <v>188</v>
      </c>
      <c r="C344" s="124" t="s">
        <v>124</v>
      </c>
      <c r="D344" s="144" t="s">
        <v>364</v>
      </c>
      <c r="E344" s="59" t="s">
        <v>365</v>
      </c>
      <c r="F344" s="54"/>
      <c r="G344" s="29"/>
      <c r="H344" s="53">
        <v>1029</v>
      </c>
      <c r="I344" s="53" t="s">
        <v>90</v>
      </c>
      <c r="M344" t="s">
        <v>581</v>
      </c>
    </row>
    <row r="345" spans="1:13" x14ac:dyDescent="0.25">
      <c r="A345">
        <v>0</v>
      </c>
      <c r="B345" s="33" t="s">
        <v>188</v>
      </c>
      <c r="C345" s="124" t="s">
        <v>124</v>
      </c>
      <c r="D345" s="144" t="s">
        <v>366</v>
      </c>
      <c r="E345" s="59" t="s">
        <v>367</v>
      </c>
      <c r="F345" s="54"/>
      <c r="G345" s="29"/>
      <c r="H345" s="53">
        <v>0</v>
      </c>
      <c r="I345" s="53" t="s">
        <v>90</v>
      </c>
      <c r="M345" t="s">
        <v>581</v>
      </c>
    </row>
    <row r="346" spans="1:13" x14ac:dyDescent="0.25">
      <c r="A346">
        <v>793</v>
      </c>
      <c r="B346" s="33" t="s">
        <v>188</v>
      </c>
      <c r="C346" s="124" t="s">
        <v>124</v>
      </c>
      <c r="D346" s="144" t="s">
        <v>348</v>
      </c>
      <c r="E346" s="59" t="s">
        <v>349</v>
      </c>
      <c r="F346" s="54"/>
      <c r="G346" s="29"/>
      <c r="H346" s="53">
        <v>793</v>
      </c>
      <c r="I346" s="53" t="s">
        <v>90</v>
      </c>
      <c r="M346" t="s">
        <v>581</v>
      </c>
    </row>
    <row r="347" spans="1:13" x14ac:dyDescent="0.25">
      <c r="A347">
        <v>13941</v>
      </c>
      <c r="B347" s="33" t="s">
        <v>188</v>
      </c>
      <c r="C347" s="124" t="s">
        <v>124</v>
      </c>
      <c r="D347" s="144" t="s">
        <v>368</v>
      </c>
      <c r="E347" s="59" t="s">
        <v>369</v>
      </c>
      <c r="F347" s="54"/>
      <c r="G347" s="29"/>
      <c r="H347" s="53">
        <v>13941</v>
      </c>
      <c r="I347" s="53" t="s">
        <v>90</v>
      </c>
      <c r="M347" t="s">
        <v>581</v>
      </c>
    </row>
    <row r="348" spans="1:13" x14ac:dyDescent="0.25">
      <c r="A348">
        <v>313</v>
      </c>
      <c r="B348" s="33" t="s">
        <v>188</v>
      </c>
      <c r="C348" s="124" t="s">
        <v>124</v>
      </c>
      <c r="D348" s="144" t="s">
        <v>358</v>
      </c>
      <c r="E348" s="59" t="s">
        <v>359</v>
      </c>
      <c r="F348" s="54"/>
      <c r="G348" s="29"/>
      <c r="H348" s="53">
        <v>313</v>
      </c>
      <c r="I348" s="53" t="s">
        <v>90</v>
      </c>
      <c r="M348" t="s">
        <v>581</v>
      </c>
    </row>
    <row r="349" spans="1:13" x14ac:dyDescent="0.25">
      <c r="A349">
        <v>0</v>
      </c>
      <c r="B349" s="33" t="s">
        <v>188</v>
      </c>
      <c r="C349" s="124" t="s">
        <v>124</v>
      </c>
      <c r="D349" s="144" t="s">
        <v>350</v>
      </c>
      <c r="E349" s="59" t="s">
        <v>351</v>
      </c>
      <c r="F349" s="54"/>
      <c r="G349" s="29"/>
      <c r="H349" s="53">
        <v>0</v>
      </c>
      <c r="I349" s="53" t="s">
        <v>90</v>
      </c>
      <c r="M349" t="s">
        <v>581</v>
      </c>
    </row>
    <row r="350" spans="1:13" x14ac:dyDescent="0.25">
      <c r="A350">
        <v>2296</v>
      </c>
      <c r="B350" s="33" t="s">
        <v>188</v>
      </c>
      <c r="C350" s="124" t="s">
        <v>124</v>
      </c>
      <c r="D350" s="144" t="s">
        <v>354</v>
      </c>
      <c r="E350" s="59" t="s">
        <v>355</v>
      </c>
      <c r="F350" s="54"/>
      <c r="G350" s="29"/>
      <c r="H350" s="53">
        <v>2296</v>
      </c>
      <c r="I350" s="53" t="s">
        <v>90</v>
      </c>
      <c r="M350" t="s">
        <v>581</v>
      </c>
    </row>
    <row r="351" spans="1:13" x14ac:dyDescent="0.25">
      <c r="A351">
        <v>0</v>
      </c>
      <c r="B351" s="33" t="s">
        <v>188</v>
      </c>
      <c r="C351" s="124" t="s">
        <v>124</v>
      </c>
      <c r="D351" s="144" t="s">
        <v>338</v>
      </c>
      <c r="E351" s="59" t="s">
        <v>339</v>
      </c>
      <c r="F351" s="54"/>
      <c r="G351" s="29"/>
      <c r="H351" s="53">
        <v>0</v>
      </c>
      <c r="I351" s="53" t="s">
        <v>90</v>
      </c>
      <c r="M351" t="s">
        <v>581</v>
      </c>
    </row>
    <row r="352" spans="1:13" x14ac:dyDescent="0.25">
      <c r="A352">
        <v>0</v>
      </c>
      <c r="B352" s="33" t="s">
        <v>188</v>
      </c>
      <c r="C352" s="124" t="s">
        <v>124</v>
      </c>
      <c r="D352" s="144" t="s">
        <v>342</v>
      </c>
      <c r="E352" s="59" t="s">
        <v>343</v>
      </c>
      <c r="F352" s="54"/>
      <c r="G352" s="29"/>
      <c r="H352" s="53">
        <v>0</v>
      </c>
      <c r="I352" s="53" t="s">
        <v>90</v>
      </c>
      <c r="M352" t="s">
        <v>581</v>
      </c>
    </row>
    <row r="353" spans="1:13" x14ac:dyDescent="0.25">
      <c r="A353">
        <v>375</v>
      </c>
      <c r="B353" s="33" t="s">
        <v>191</v>
      </c>
      <c r="C353" s="124" t="s">
        <v>121</v>
      </c>
      <c r="D353" s="144" t="s">
        <v>277</v>
      </c>
      <c r="E353" s="59" t="s">
        <v>276</v>
      </c>
      <c r="F353" s="54"/>
      <c r="G353" s="29"/>
      <c r="H353" s="53">
        <v>375</v>
      </c>
      <c r="I353" s="53" t="s">
        <v>90</v>
      </c>
      <c r="M353" t="s">
        <v>581</v>
      </c>
    </row>
    <row r="354" spans="1:13" x14ac:dyDescent="0.25">
      <c r="A354">
        <v>0</v>
      </c>
      <c r="B354" s="33" t="s">
        <v>191</v>
      </c>
      <c r="C354" s="124" t="s">
        <v>121</v>
      </c>
      <c r="D354" s="144" t="s">
        <v>275</v>
      </c>
      <c r="E354" s="59" t="s">
        <v>274</v>
      </c>
      <c r="F354" s="54"/>
      <c r="G354" s="29"/>
      <c r="H354" s="53">
        <v>0</v>
      </c>
      <c r="I354" s="53" t="s">
        <v>90</v>
      </c>
      <c r="M354" t="s">
        <v>581</v>
      </c>
    </row>
    <row r="355" spans="1:13" x14ac:dyDescent="0.25">
      <c r="A355">
        <v>0</v>
      </c>
      <c r="B355" s="33" t="s">
        <v>191</v>
      </c>
      <c r="C355" s="124" t="s">
        <v>121</v>
      </c>
      <c r="D355" s="144" t="s">
        <v>279</v>
      </c>
      <c r="E355" s="59" t="s">
        <v>278</v>
      </c>
      <c r="F355" s="54"/>
      <c r="G355" s="29"/>
      <c r="H355" s="53">
        <v>0</v>
      </c>
      <c r="I355" s="53" t="s">
        <v>90</v>
      </c>
      <c r="M355" t="s">
        <v>581</v>
      </c>
    </row>
    <row r="356" spans="1:13" x14ac:dyDescent="0.25">
      <c r="A356">
        <v>55</v>
      </c>
      <c r="B356" s="33" t="s">
        <v>191</v>
      </c>
      <c r="C356" s="124" t="s">
        <v>121</v>
      </c>
      <c r="D356" s="144" t="s">
        <v>281</v>
      </c>
      <c r="E356" s="59" t="s">
        <v>280</v>
      </c>
      <c r="F356" s="54"/>
      <c r="G356" s="29"/>
      <c r="H356" s="53">
        <v>55</v>
      </c>
      <c r="I356" s="53" t="s">
        <v>90</v>
      </c>
      <c r="M356" t="s">
        <v>581</v>
      </c>
    </row>
    <row r="357" spans="1:13" x14ac:dyDescent="0.25">
      <c r="A357">
        <v>0</v>
      </c>
      <c r="B357" s="33" t="s">
        <v>191</v>
      </c>
      <c r="C357" s="124" t="s">
        <v>121</v>
      </c>
      <c r="D357" s="144" t="s">
        <v>283</v>
      </c>
      <c r="E357" s="59" t="s">
        <v>282</v>
      </c>
      <c r="F357" s="54"/>
      <c r="G357" s="29"/>
      <c r="H357" s="53">
        <v>0</v>
      </c>
      <c r="I357" s="53" t="s">
        <v>90</v>
      </c>
      <c r="M357" t="s">
        <v>581</v>
      </c>
    </row>
    <row r="358" spans="1:13" x14ac:dyDescent="0.25">
      <c r="A358">
        <v>0</v>
      </c>
      <c r="B358" s="33" t="s">
        <v>191</v>
      </c>
      <c r="C358" s="124" t="s">
        <v>121</v>
      </c>
      <c r="D358" s="144" t="s">
        <v>285</v>
      </c>
      <c r="E358" s="59" t="s">
        <v>284</v>
      </c>
      <c r="F358" s="54"/>
      <c r="G358" s="29"/>
      <c r="H358" s="53">
        <v>0</v>
      </c>
      <c r="I358" s="53" t="s">
        <v>90</v>
      </c>
      <c r="M358" t="s">
        <v>581</v>
      </c>
    </row>
    <row r="359" spans="1:13" x14ac:dyDescent="0.25">
      <c r="A359">
        <v>0</v>
      </c>
      <c r="B359" s="33" t="s">
        <v>191</v>
      </c>
      <c r="C359" s="124" t="s">
        <v>121</v>
      </c>
      <c r="D359" s="144" t="s">
        <v>287</v>
      </c>
      <c r="E359" s="59" t="s">
        <v>286</v>
      </c>
      <c r="F359" s="54"/>
      <c r="G359" s="29"/>
      <c r="H359" s="53">
        <v>0</v>
      </c>
      <c r="I359" s="53" t="s">
        <v>90</v>
      </c>
      <c r="M359" t="s">
        <v>581</v>
      </c>
    </row>
    <row r="360" spans="1:13" x14ac:dyDescent="0.25">
      <c r="A360">
        <v>0</v>
      </c>
      <c r="B360" s="33" t="s">
        <v>191</v>
      </c>
      <c r="C360" s="124" t="s">
        <v>121</v>
      </c>
      <c r="D360" s="144" t="s">
        <v>289</v>
      </c>
      <c r="E360" s="59" t="s">
        <v>288</v>
      </c>
      <c r="F360" s="54"/>
      <c r="G360" s="29"/>
      <c r="H360" s="53">
        <v>0</v>
      </c>
      <c r="I360" s="53" t="s">
        <v>90</v>
      </c>
      <c r="M360" t="s">
        <v>581</v>
      </c>
    </row>
    <row r="361" spans="1:13" x14ac:dyDescent="0.25">
      <c r="A361">
        <v>609</v>
      </c>
      <c r="B361" s="33" t="s">
        <v>194</v>
      </c>
      <c r="C361" s="124" t="s">
        <v>135</v>
      </c>
      <c r="D361" s="144" t="s">
        <v>544</v>
      </c>
      <c r="E361" s="59" t="s">
        <v>545</v>
      </c>
      <c r="F361" s="54"/>
      <c r="G361" s="29"/>
      <c r="H361" s="53">
        <v>609</v>
      </c>
      <c r="I361" s="53" t="s">
        <v>90</v>
      </c>
      <c r="M361" t="s">
        <v>581</v>
      </c>
    </row>
    <row r="362" spans="1:13" x14ac:dyDescent="0.25">
      <c r="A362">
        <v>3173</v>
      </c>
      <c r="B362" s="33" t="s">
        <v>194</v>
      </c>
      <c r="C362" s="124" t="s">
        <v>135</v>
      </c>
      <c r="D362" s="144" t="s">
        <v>552</v>
      </c>
      <c r="E362" s="59" t="s">
        <v>553</v>
      </c>
      <c r="F362" s="54"/>
      <c r="G362" s="29"/>
      <c r="H362" s="53">
        <v>3173</v>
      </c>
      <c r="I362" s="53" t="s">
        <v>90</v>
      </c>
      <c r="M362" t="s">
        <v>581</v>
      </c>
    </row>
    <row r="363" spans="1:13" x14ac:dyDescent="0.25">
      <c r="A363">
        <v>0</v>
      </c>
      <c r="B363" s="33" t="s">
        <v>194</v>
      </c>
      <c r="C363" s="124" t="s">
        <v>135</v>
      </c>
      <c r="D363" s="144" t="s">
        <v>560</v>
      </c>
      <c r="E363" s="59" t="s">
        <v>561</v>
      </c>
      <c r="F363" s="54"/>
      <c r="G363" s="29"/>
      <c r="H363" s="53">
        <v>0</v>
      </c>
      <c r="I363" s="53" t="s">
        <v>90</v>
      </c>
      <c r="M363" t="s">
        <v>581</v>
      </c>
    </row>
    <row r="364" spans="1:13" x14ac:dyDescent="0.25">
      <c r="A364">
        <v>3477</v>
      </c>
      <c r="B364" s="33" t="s">
        <v>194</v>
      </c>
      <c r="C364" s="124" t="s">
        <v>135</v>
      </c>
      <c r="D364" s="144" t="s">
        <v>562</v>
      </c>
      <c r="E364" s="59" t="s">
        <v>563</v>
      </c>
      <c r="F364" s="54"/>
      <c r="G364" s="29"/>
      <c r="H364" s="53">
        <v>3477</v>
      </c>
      <c r="I364" s="53" t="s">
        <v>90</v>
      </c>
      <c r="M364" t="s">
        <v>581</v>
      </c>
    </row>
    <row r="365" spans="1:13" x14ac:dyDescent="0.25">
      <c r="A365">
        <v>0</v>
      </c>
      <c r="B365" s="33" t="s">
        <v>194</v>
      </c>
      <c r="C365" s="124" t="s">
        <v>135</v>
      </c>
      <c r="D365" s="144" t="s">
        <v>564</v>
      </c>
      <c r="E365" s="59" t="s">
        <v>565</v>
      </c>
      <c r="F365" s="54"/>
      <c r="G365" s="29"/>
      <c r="H365" s="53">
        <v>0</v>
      </c>
      <c r="I365" s="53" t="s">
        <v>90</v>
      </c>
      <c r="M365" t="s">
        <v>581</v>
      </c>
    </row>
    <row r="366" spans="1:13" x14ac:dyDescent="0.25">
      <c r="A366">
        <v>2</v>
      </c>
      <c r="B366" s="33" t="s">
        <v>194</v>
      </c>
      <c r="C366" s="124" t="s">
        <v>135</v>
      </c>
      <c r="D366" s="144" t="s">
        <v>558</v>
      </c>
      <c r="E366" s="59" t="s">
        <v>559</v>
      </c>
      <c r="F366" s="54"/>
      <c r="G366" s="29"/>
      <c r="H366" s="53">
        <v>2</v>
      </c>
      <c r="I366" s="53" t="s">
        <v>90</v>
      </c>
      <c r="M366" t="s">
        <v>581</v>
      </c>
    </row>
    <row r="367" spans="1:13" x14ac:dyDescent="0.25">
      <c r="A367">
        <v>11719</v>
      </c>
      <c r="B367" s="33" t="s">
        <v>194</v>
      </c>
      <c r="C367" s="124" t="s">
        <v>135</v>
      </c>
      <c r="D367" s="144" t="s">
        <v>566</v>
      </c>
      <c r="E367" s="59" t="s">
        <v>567</v>
      </c>
      <c r="F367" s="54"/>
      <c r="G367" s="29"/>
      <c r="H367" s="53">
        <v>11719</v>
      </c>
      <c r="I367" s="53" t="s">
        <v>90</v>
      </c>
      <c r="M367" t="s">
        <v>581</v>
      </c>
    </row>
    <row r="368" spans="1:13" x14ac:dyDescent="0.25">
      <c r="A368">
        <v>0</v>
      </c>
      <c r="B368" s="33" t="s">
        <v>194</v>
      </c>
      <c r="C368" s="124" t="s">
        <v>135</v>
      </c>
      <c r="D368" s="144" t="s">
        <v>542</v>
      </c>
      <c r="E368" s="59" t="s">
        <v>543</v>
      </c>
      <c r="F368" s="54"/>
      <c r="G368" s="29"/>
      <c r="H368" s="53">
        <v>0</v>
      </c>
      <c r="I368" s="53" t="s">
        <v>90</v>
      </c>
      <c r="M368" t="s">
        <v>581</v>
      </c>
    </row>
    <row r="369" spans="1:13" x14ac:dyDescent="0.25">
      <c r="A369">
        <v>2683</v>
      </c>
      <c r="B369" s="33" t="s">
        <v>194</v>
      </c>
      <c r="C369" s="124" t="s">
        <v>135</v>
      </c>
      <c r="D369" s="144" t="s">
        <v>550</v>
      </c>
      <c r="E369" s="59" t="s">
        <v>551</v>
      </c>
      <c r="F369" s="54"/>
      <c r="G369" s="29"/>
      <c r="H369" s="53">
        <v>2683</v>
      </c>
      <c r="I369" s="53" t="s">
        <v>90</v>
      </c>
      <c r="M369" t="s">
        <v>581</v>
      </c>
    </row>
    <row r="370" spans="1:13" x14ac:dyDescent="0.25">
      <c r="A370">
        <v>0</v>
      </c>
      <c r="B370" s="33" t="s">
        <v>194</v>
      </c>
      <c r="C370" s="124" t="s">
        <v>135</v>
      </c>
      <c r="D370" s="144" t="s">
        <v>554</v>
      </c>
      <c r="E370" s="59" t="s">
        <v>555</v>
      </c>
      <c r="F370" s="54"/>
      <c r="G370" s="29"/>
      <c r="H370" s="53">
        <v>0</v>
      </c>
      <c r="I370" s="53" t="s">
        <v>90</v>
      </c>
      <c r="M370" t="s">
        <v>581</v>
      </c>
    </row>
    <row r="371" spans="1:13" x14ac:dyDescent="0.25">
      <c r="A371">
        <v>6059</v>
      </c>
      <c r="B371" s="33" t="s">
        <v>194</v>
      </c>
      <c r="C371" s="124" t="s">
        <v>135</v>
      </c>
      <c r="D371" s="144" t="s">
        <v>556</v>
      </c>
      <c r="E371" s="59" t="s">
        <v>557</v>
      </c>
      <c r="F371" s="54"/>
      <c r="G371" s="29"/>
      <c r="H371" s="53">
        <v>6059</v>
      </c>
      <c r="I371" s="53" t="s">
        <v>90</v>
      </c>
      <c r="M371" t="s">
        <v>581</v>
      </c>
    </row>
    <row r="372" spans="1:13" x14ac:dyDescent="0.25">
      <c r="A372">
        <v>7917</v>
      </c>
      <c r="B372" s="33" t="s">
        <v>194</v>
      </c>
      <c r="C372" s="124" t="s">
        <v>135</v>
      </c>
      <c r="D372" s="144" t="s">
        <v>540</v>
      </c>
      <c r="E372" s="59" t="s">
        <v>541</v>
      </c>
      <c r="F372" s="54"/>
      <c r="G372" s="29"/>
      <c r="H372" s="53">
        <v>7917</v>
      </c>
      <c r="I372" s="53" t="s">
        <v>90</v>
      </c>
      <c r="M372" t="s">
        <v>581</v>
      </c>
    </row>
    <row r="373" spans="1:13" x14ac:dyDescent="0.25">
      <c r="A373">
        <v>8937</v>
      </c>
      <c r="B373" s="33" t="s">
        <v>194</v>
      </c>
      <c r="C373" s="124" t="s">
        <v>135</v>
      </c>
      <c r="D373" s="144" t="s">
        <v>548</v>
      </c>
      <c r="E373" s="59" t="s">
        <v>549</v>
      </c>
      <c r="F373" s="54"/>
      <c r="G373" s="29"/>
      <c r="H373" s="53">
        <v>8937</v>
      </c>
      <c r="I373" s="53" t="s">
        <v>90</v>
      </c>
      <c r="M373" t="s">
        <v>581</v>
      </c>
    </row>
    <row r="374" spans="1:13" x14ac:dyDescent="0.25">
      <c r="A374">
        <v>4</v>
      </c>
      <c r="B374" s="33" t="s">
        <v>194</v>
      </c>
      <c r="C374" s="124" t="s">
        <v>135</v>
      </c>
      <c r="D374" s="144" t="s">
        <v>546</v>
      </c>
      <c r="E374" s="59" t="s">
        <v>547</v>
      </c>
      <c r="F374" s="54"/>
      <c r="G374" s="29"/>
      <c r="H374" s="53">
        <v>4</v>
      </c>
      <c r="I374" s="53" t="s">
        <v>90</v>
      </c>
      <c r="M374" t="s">
        <v>581</v>
      </c>
    </row>
    <row r="375" spans="1:13" x14ac:dyDescent="0.25">
      <c r="A375">
        <v>0</v>
      </c>
      <c r="B375" s="33" t="s">
        <v>197</v>
      </c>
      <c r="C375" s="124" t="s">
        <v>126</v>
      </c>
      <c r="D375" s="144" t="s">
        <v>384</v>
      </c>
      <c r="E375" s="59" t="s">
        <v>385</v>
      </c>
      <c r="F375" s="54"/>
      <c r="G375" s="29"/>
      <c r="H375" s="53">
        <v>0</v>
      </c>
      <c r="I375" s="53" t="s">
        <v>90</v>
      </c>
      <c r="M375" t="s">
        <v>581</v>
      </c>
    </row>
    <row r="376" spans="1:13" x14ac:dyDescent="0.25">
      <c r="A376">
        <v>138328</v>
      </c>
      <c r="B376" s="33" t="s">
        <v>197</v>
      </c>
      <c r="C376" s="124" t="s">
        <v>126</v>
      </c>
      <c r="D376" s="144" t="s">
        <v>398</v>
      </c>
      <c r="E376" s="59" t="s">
        <v>399</v>
      </c>
      <c r="F376" s="54"/>
      <c r="G376" s="29"/>
      <c r="H376" s="53">
        <v>138328</v>
      </c>
      <c r="I376" s="53" t="s">
        <v>90</v>
      </c>
      <c r="M376" t="s">
        <v>581</v>
      </c>
    </row>
    <row r="377" spans="1:13" x14ac:dyDescent="0.25">
      <c r="A377">
        <v>0</v>
      </c>
      <c r="B377" s="33" t="s">
        <v>197</v>
      </c>
      <c r="C377" s="124" t="s">
        <v>126</v>
      </c>
      <c r="D377" s="144" t="s">
        <v>396</v>
      </c>
      <c r="E377" s="59" t="s">
        <v>397</v>
      </c>
      <c r="F377" s="54"/>
      <c r="G377" s="29"/>
      <c r="H377" s="53">
        <v>0</v>
      </c>
      <c r="I377" s="53" t="s">
        <v>90</v>
      </c>
      <c r="M377" t="s">
        <v>581</v>
      </c>
    </row>
    <row r="378" spans="1:13" ht="28.5" x14ac:dyDescent="0.25">
      <c r="A378">
        <v>218834</v>
      </c>
      <c r="B378" s="33" t="s">
        <v>197</v>
      </c>
      <c r="C378" s="124" t="s">
        <v>126</v>
      </c>
      <c r="D378" s="144" t="s">
        <v>394</v>
      </c>
      <c r="E378" s="59" t="s">
        <v>395</v>
      </c>
      <c r="F378" s="54"/>
      <c r="G378" s="29"/>
      <c r="H378" s="53">
        <v>218834</v>
      </c>
      <c r="I378" s="53" t="s">
        <v>90</v>
      </c>
      <c r="M378" t="s">
        <v>581</v>
      </c>
    </row>
    <row r="379" spans="1:13" x14ac:dyDescent="0.25">
      <c r="A379">
        <v>0</v>
      </c>
      <c r="B379" s="33" t="s">
        <v>197</v>
      </c>
      <c r="C379" s="124" t="s">
        <v>126</v>
      </c>
      <c r="D379" s="144" t="s">
        <v>400</v>
      </c>
      <c r="E379" s="59" t="s">
        <v>401</v>
      </c>
      <c r="F379" s="54"/>
      <c r="G379" s="29"/>
      <c r="H379" s="53">
        <v>0</v>
      </c>
      <c r="I379" s="53" t="s">
        <v>90</v>
      </c>
      <c r="M379" t="s">
        <v>581</v>
      </c>
    </row>
    <row r="380" spans="1:13" x14ac:dyDescent="0.25">
      <c r="A380">
        <v>58373</v>
      </c>
      <c r="B380" s="33" t="s">
        <v>197</v>
      </c>
      <c r="C380" s="124" t="s">
        <v>126</v>
      </c>
      <c r="D380" s="144" t="s">
        <v>390</v>
      </c>
      <c r="E380" s="59" t="s">
        <v>391</v>
      </c>
      <c r="F380" s="54"/>
      <c r="G380" s="29"/>
      <c r="H380" s="53">
        <v>58373</v>
      </c>
      <c r="I380" s="53" t="s">
        <v>90</v>
      </c>
      <c r="M380" t="s">
        <v>581</v>
      </c>
    </row>
    <row r="381" spans="1:13" x14ac:dyDescent="0.25">
      <c r="A381">
        <v>0</v>
      </c>
      <c r="B381" s="33" t="s">
        <v>197</v>
      </c>
      <c r="C381" s="124" t="s">
        <v>126</v>
      </c>
      <c r="D381" s="144" t="s">
        <v>388</v>
      </c>
      <c r="E381" s="59" t="s">
        <v>389</v>
      </c>
      <c r="F381" s="54"/>
      <c r="G381" s="29"/>
      <c r="H381" s="53">
        <v>0</v>
      </c>
      <c r="I381" s="53" t="s">
        <v>90</v>
      </c>
      <c r="M381" t="s">
        <v>581</v>
      </c>
    </row>
    <row r="382" spans="1:13" x14ac:dyDescent="0.25">
      <c r="A382">
        <v>0</v>
      </c>
      <c r="B382" s="33" t="s">
        <v>197</v>
      </c>
      <c r="C382" s="124" t="s">
        <v>126</v>
      </c>
      <c r="D382" s="144" t="s">
        <v>392</v>
      </c>
      <c r="E382" s="59" t="s">
        <v>393</v>
      </c>
      <c r="F382" s="54"/>
      <c r="G382" s="29"/>
      <c r="H382" s="53">
        <v>0</v>
      </c>
      <c r="I382" s="53" t="s">
        <v>90</v>
      </c>
      <c r="M382" t="s">
        <v>581</v>
      </c>
    </row>
    <row r="383" spans="1:13" x14ac:dyDescent="0.25">
      <c r="A383">
        <v>0</v>
      </c>
      <c r="B383" s="33" t="s">
        <v>197</v>
      </c>
      <c r="C383" s="124" t="s">
        <v>126</v>
      </c>
      <c r="D383" s="144" t="s">
        <v>386</v>
      </c>
      <c r="E383" s="59" t="s">
        <v>387</v>
      </c>
      <c r="F383" s="54"/>
      <c r="G383" s="29"/>
      <c r="H383" s="53">
        <v>0</v>
      </c>
      <c r="I383" s="53" t="s">
        <v>90</v>
      </c>
      <c r="M383" t="s">
        <v>581</v>
      </c>
    </row>
    <row r="384" spans="1:13" x14ac:dyDescent="0.25">
      <c r="A384">
        <v>0</v>
      </c>
      <c r="B384" s="33" t="s">
        <v>144</v>
      </c>
      <c r="C384" s="124" t="s">
        <v>136</v>
      </c>
      <c r="D384" s="144" t="s">
        <v>574</v>
      </c>
      <c r="E384" s="59" t="s">
        <v>573</v>
      </c>
      <c r="F384" s="54"/>
      <c r="G384" s="29"/>
      <c r="H384" s="53">
        <v>0</v>
      </c>
      <c r="I384" s="53" t="s">
        <v>87</v>
      </c>
      <c r="M384" t="s">
        <v>581</v>
      </c>
    </row>
    <row r="385" spans="1:13" x14ac:dyDescent="0.25">
      <c r="A385">
        <v>41234</v>
      </c>
      <c r="B385" s="33" t="s">
        <v>147</v>
      </c>
      <c r="C385" s="124" t="s">
        <v>132</v>
      </c>
      <c r="D385" s="144" t="s">
        <v>504</v>
      </c>
      <c r="E385" s="59" t="s">
        <v>505</v>
      </c>
      <c r="F385" s="54"/>
      <c r="G385" s="29"/>
      <c r="H385" s="53">
        <v>41234</v>
      </c>
      <c r="I385" s="53" t="s">
        <v>87</v>
      </c>
      <c r="M385" t="s">
        <v>581</v>
      </c>
    </row>
    <row r="386" spans="1:13" x14ac:dyDescent="0.25">
      <c r="A386">
        <v>72373</v>
      </c>
      <c r="B386" s="33" t="s">
        <v>147</v>
      </c>
      <c r="C386" s="124" t="s">
        <v>132</v>
      </c>
      <c r="D386" s="144" t="s">
        <v>506</v>
      </c>
      <c r="E386" s="59" t="s">
        <v>507</v>
      </c>
      <c r="F386" s="54"/>
      <c r="G386" s="29"/>
      <c r="H386" s="53">
        <v>72373</v>
      </c>
      <c r="I386" s="53" t="s">
        <v>87</v>
      </c>
      <c r="M386" t="s">
        <v>581</v>
      </c>
    </row>
    <row r="387" spans="1:13" x14ac:dyDescent="0.25">
      <c r="A387">
        <v>29708</v>
      </c>
      <c r="B387" s="33" t="s">
        <v>147</v>
      </c>
      <c r="C387" s="124" t="s">
        <v>132</v>
      </c>
      <c r="D387" s="144" t="s">
        <v>508</v>
      </c>
      <c r="E387" s="59" t="s">
        <v>509</v>
      </c>
      <c r="F387" s="54"/>
      <c r="G387" s="29"/>
      <c r="H387" s="53">
        <v>29708</v>
      </c>
      <c r="I387" s="53" t="s">
        <v>87</v>
      </c>
      <c r="M387" t="s">
        <v>581</v>
      </c>
    </row>
    <row r="388" spans="1:13" x14ac:dyDescent="0.25">
      <c r="A388">
        <v>9110</v>
      </c>
      <c r="B388" s="33" t="s">
        <v>147</v>
      </c>
      <c r="C388" s="124" t="s">
        <v>132</v>
      </c>
      <c r="D388" s="144" t="s">
        <v>510</v>
      </c>
      <c r="E388" s="59" t="s">
        <v>511</v>
      </c>
      <c r="F388" s="54"/>
      <c r="G388" s="29"/>
      <c r="H388" s="53">
        <v>9110</v>
      </c>
      <c r="I388" s="53" t="s">
        <v>87</v>
      </c>
      <c r="M388" t="s">
        <v>581</v>
      </c>
    </row>
    <row r="389" spans="1:13" x14ac:dyDescent="0.25">
      <c r="A389">
        <v>22104</v>
      </c>
      <c r="B389" s="33" t="s">
        <v>147</v>
      </c>
      <c r="C389" s="124" t="s">
        <v>132</v>
      </c>
      <c r="D389" s="144" t="s">
        <v>498</v>
      </c>
      <c r="E389" s="59" t="s">
        <v>499</v>
      </c>
      <c r="F389" s="54"/>
      <c r="G389" s="29"/>
      <c r="H389" s="53">
        <v>22104</v>
      </c>
      <c r="I389" s="53" t="s">
        <v>87</v>
      </c>
      <c r="M389" t="s">
        <v>581</v>
      </c>
    </row>
    <row r="390" spans="1:13" x14ac:dyDescent="0.25">
      <c r="A390">
        <v>57832</v>
      </c>
      <c r="B390" s="33" t="s">
        <v>147</v>
      </c>
      <c r="C390" s="124" t="s">
        <v>132</v>
      </c>
      <c r="D390" s="144" t="s">
        <v>496</v>
      </c>
      <c r="E390" s="59" t="s">
        <v>497</v>
      </c>
      <c r="F390" s="54"/>
      <c r="G390" s="29"/>
      <c r="H390" s="53">
        <v>57832</v>
      </c>
      <c r="I390" s="53" t="s">
        <v>87</v>
      </c>
      <c r="M390" t="s">
        <v>581</v>
      </c>
    </row>
    <row r="391" spans="1:13" x14ac:dyDescent="0.25">
      <c r="A391">
        <v>14376</v>
      </c>
      <c r="B391" s="33" t="s">
        <v>147</v>
      </c>
      <c r="C391" s="124" t="s">
        <v>132</v>
      </c>
      <c r="D391" s="144" t="s">
        <v>502</v>
      </c>
      <c r="E391" s="59" t="s">
        <v>503</v>
      </c>
      <c r="F391" s="54"/>
      <c r="G391" s="29"/>
      <c r="H391" s="53">
        <v>14376</v>
      </c>
      <c r="I391" s="53" t="s">
        <v>87</v>
      </c>
      <c r="M391" t="s">
        <v>581</v>
      </c>
    </row>
    <row r="392" spans="1:13" x14ac:dyDescent="0.25">
      <c r="A392">
        <v>43043</v>
      </c>
      <c r="B392" s="33" t="s">
        <v>147</v>
      </c>
      <c r="C392" s="124" t="s">
        <v>132</v>
      </c>
      <c r="D392" s="144" t="s">
        <v>500</v>
      </c>
      <c r="E392" s="59" t="s">
        <v>501</v>
      </c>
      <c r="F392" s="54"/>
      <c r="G392" s="29"/>
      <c r="H392" s="53">
        <v>43043</v>
      </c>
      <c r="I392" s="53" t="s">
        <v>87</v>
      </c>
      <c r="M392" t="s">
        <v>581</v>
      </c>
    </row>
    <row r="393" spans="1:13" x14ac:dyDescent="0.25">
      <c r="A393">
        <v>19116</v>
      </c>
      <c r="B393" s="33" t="s">
        <v>150</v>
      </c>
      <c r="C393" s="124" t="s">
        <v>125</v>
      </c>
      <c r="D393" s="144" t="s">
        <v>374</v>
      </c>
      <c r="E393" s="59" t="s">
        <v>375</v>
      </c>
      <c r="F393" s="54"/>
      <c r="G393" s="29"/>
      <c r="H393" s="53">
        <v>19116</v>
      </c>
      <c r="I393" s="53" t="s">
        <v>87</v>
      </c>
      <c r="M393" t="s">
        <v>581</v>
      </c>
    </row>
    <row r="394" spans="1:13" x14ac:dyDescent="0.25">
      <c r="A394">
        <v>32756</v>
      </c>
      <c r="B394" s="33" t="s">
        <v>150</v>
      </c>
      <c r="C394" s="124" t="s">
        <v>125</v>
      </c>
      <c r="D394" s="144" t="s">
        <v>376</v>
      </c>
      <c r="E394" s="59" t="s">
        <v>377</v>
      </c>
      <c r="F394" s="54"/>
      <c r="G394" s="29"/>
      <c r="H394" s="53">
        <v>32756</v>
      </c>
      <c r="I394" s="53" t="s">
        <v>87</v>
      </c>
      <c r="M394" t="s">
        <v>581</v>
      </c>
    </row>
    <row r="395" spans="1:13" x14ac:dyDescent="0.25">
      <c r="A395">
        <v>16752</v>
      </c>
      <c r="B395" s="33" t="s">
        <v>150</v>
      </c>
      <c r="C395" s="124" t="s">
        <v>125</v>
      </c>
      <c r="D395" s="144" t="s">
        <v>378</v>
      </c>
      <c r="E395" s="59" t="s">
        <v>379</v>
      </c>
      <c r="F395" s="54"/>
      <c r="G395" s="29"/>
      <c r="H395" s="53">
        <v>16752</v>
      </c>
      <c r="I395" s="53" t="s">
        <v>87</v>
      </c>
      <c r="M395" t="s">
        <v>581</v>
      </c>
    </row>
    <row r="396" spans="1:13" x14ac:dyDescent="0.25">
      <c r="A396">
        <v>41256</v>
      </c>
      <c r="B396" s="33" t="s">
        <v>150</v>
      </c>
      <c r="C396" s="124" t="s">
        <v>125</v>
      </c>
      <c r="D396" s="144" t="s">
        <v>370</v>
      </c>
      <c r="E396" s="59" t="s">
        <v>371</v>
      </c>
      <c r="F396" s="54"/>
      <c r="G396" s="29"/>
      <c r="H396" s="53">
        <v>41256</v>
      </c>
      <c r="I396" s="53" t="s">
        <v>87</v>
      </c>
      <c r="M396" t="s">
        <v>581</v>
      </c>
    </row>
    <row r="397" spans="1:13" x14ac:dyDescent="0.25">
      <c r="A397">
        <v>49843</v>
      </c>
      <c r="B397" s="33" t="s">
        <v>150</v>
      </c>
      <c r="C397" s="124" t="s">
        <v>125</v>
      </c>
      <c r="D397" s="144" t="s">
        <v>372</v>
      </c>
      <c r="E397" s="59" t="s">
        <v>373</v>
      </c>
      <c r="F397" s="54"/>
      <c r="G397" s="29"/>
      <c r="H397" s="53">
        <v>49843</v>
      </c>
      <c r="I397" s="53" t="s">
        <v>87</v>
      </c>
      <c r="M397" t="s">
        <v>581</v>
      </c>
    </row>
    <row r="398" spans="1:13" x14ac:dyDescent="0.25">
      <c r="A398">
        <v>29421</v>
      </c>
      <c r="B398" s="33" t="s">
        <v>150</v>
      </c>
      <c r="C398" s="124" t="s">
        <v>125</v>
      </c>
      <c r="D398" s="144" t="s">
        <v>380</v>
      </c>
      <c r="E398" s="59" t="s">
        <v>381</v>
      </c>
      <c r="F398" s="54"/>
      <c r="G398" s="29"/>
      <c r="H398" s="53">
        <v>29421</v>
      </c>
      <c r="I398" s="53" t="s">
        <v>87</v>
      </c>
      <c r="M398" t="s">
        <v>581</v>
      </c>
    </row>
    <row r="399" spans="1:13" x14ac:dyDescent="0.25">
      <c r="A399">
        <v>20340</v>
      </c>
      <c r="B399" s="33" t="s">
        <v>150</v>
      </c>
      <c r="C399" s="124" t="s">
        <v>125</v>
      </c>
      <c r="D399" s="144" t="s">
        <v>382</v>
      </c>
      <c r="E399" s="59" t="s">
        <v>383</v>
      </c>
      <c r="F399" s="54"/>
      <c r="G399" s="29"/>
      <c r="H399" s="53">
        <v>20340</v>
      </c>
      <c r="I399" s="53" t="s">
        <v>87</v>
      </c>
      <c r="M399" t="s">
        <v>581</v>
      </c>
    </row>
    <row r="400" spans="1:13" x14ac:dyDescent="0.25">
      <c r="A400">
        <v>69761</v>
      </c>
      <c r="B400" s="33" t="s">
        <v>141</v>
      </c>
      <c r="C400" s="124" t="s">
        <v>123</v>
      </c>
      <c r="D400" s="144" t="s">
        <v>143</v>
      </c>
      <c r="E400" s="59" t="s">
        <v>142</v>
      </c>
      <c r="F400" s="54"/>
      <c r="G400" s="29"/>
      <c r="H400" s="53">
        <v>69761</v>
      </c>
      <c r="I400" s="53" t="s">
        <v>87</v>
      </c>
      <c r="M400" t="s">
        <v>581</v>
      </c>
    </row>
    <row r="401" spans="1:13" x14ac:dyDescent="0.25">
      <c r="A401">
        <v>29435</v>
      </c>
      <c r="B401" s="33" t="s">
        <v>141</v>
      </c>
      <c r="C401" s="124" t="s">
        <v>123</v>
      </c>
      <c r="D401" s="144" t="s">
        <v>146</v>
      </c>
      <c r="E401" s="59" t="s">
        <v>145</v>
      </c>
      <c r="F401" s="54"/>
      <c r="G401" s="29"/>
      <c r="H401" s="53">
        <v>29435</v>
      </c>
      <c r="I401" s="53" t="s">
        <v>87</v>
      </c>
      <c r="M401" t="s">
        <v>581</v>
      </c>
    </row>
    <row r="402" spans="1:13" ht="28.5" x14ac:dyDescent="0.25">
      <c r="A402">
        <v>42700</v>
      </c>
      <c r="B402" s="33" t="s">
        <v>141</v>
      </c>
      <c r="C402" s="124" t="s">
        <v>123</v>
      </c>
      <c r="D402" s="144" t="s">
        <v>152</v>
      </c>
      <c r="E402" s="59" t="s">
        <v>151</v>
      </c>
      <c r="F402" s="54"/>
      <c r="G402" s="29"/>
      <c r="H402" s="53">
        <v>42700</v>
      </c>
      <c r="I402" s="53" t="s">
        <v>87</v>
      </c>
      <c r="M402" t="s">
        <v>581</v>
      </c>
    </row>
    <row r="403" spans="1:13" x14ac:dyDescent="0.25">
      <c r="A403">
        <v>25736</v>
      </c>
      <c r="B403" s="33" t="s">
        <v>141</v>
      </c>
      <c r="C403" s="124" t="s">
        <v>123</v>
      </c>
      <c r="D403" s="144" t="s">
        <v>149</v>
      </c>
      <c r="E403" s="59" t="s">
        <v>148</v>
      </c>
      <c r="F403" s="54"/>
      <c r="G403" s="29"/>
      <c r="H403" s="53">
        <v>25736</v>
      </c>
      <c r="I403" s="53" t="s">
        <v>87</v>
      </c>
      <c r="M403" t="s">
        <v>581</v>
      </c>
    </row>
    <row r="404" spans="1:13" ht="28.5" x14ac:dyDescent="0.25">
      <c r="A404">
        <v>111818</v>
      </c>
      <c r="B404" s="33" t="s">
        <v>141</v>
      </c>
      <c r="C404" s="124" t="s">
        <v>123</v>
      </c>
      <c r="D404" s="144" t="s">
        <v>154</v>
      </c>
      <c r="E404" s="59" t="s">
        <v>153</v>
      </c>
      <c r="F404" s="54"/>
      <c r="G404" s="29"/>
      <c r="H404" s="53">
        <v>111818</v>
      </c>
      <c r="I404" s="53" t="s">
        <v>87</v>
      </c>
      <c r="M404" t="s">
        <v>581</v>
      </c>
    </row>
    <row r="405" spans="1:13" x14ac:dyDescent="0.25">
      <c r="A405">
        <v>50328</v>
      </c>
      <c r="B405" s="33" t="s">
        <v>141</v>
      </c>
      <c r="C405" s="124" t="s">
        <v>123</v>
      </c>
      <c r="D405" s="144" t="s">
        <v>157</v>
      </c>
      <c r="E405" s="59" t="s">
        <v>156</v>
      </c>
      <c r="F405" s="54"/>
      <c r="G405" s="29"/>
      <c r="H405" s="53">
        <v>50328</v>
      </c>
      <c r="I405" s="53" t="s">
        <v>87</v>
      </c>
      <c r="M405" t="s">
        <v>581</v>
      </c>
    </row>
    <row r="406" spans="1:13" x14ac:dyDescent="0.25">
      <c r="A406">
        <v>54305.8</v>
      </c>
      <c r="B406" s="33" t="s">
        <v>141</v>
      </c>
      <c r="C406" s="124" t="s">
        <v>123</v>
      </c>
      <c r="D406" s="144" t="s">
        <v>160</v>
      </c>
      <c r="E406" s="59" t="s">
        <v>159</v>
      </c>
      <c r="F406" s="54"/>
      <c r="G406" s="29"/>
      <c r="H406" s="53">
        <v>54306</v>
      </c>
      <c r="I406" s="53" t="s">
        <v>87</v>
      </c>
      <c r="M406" t="s">
        <v>581</v>
      </c>
    </row>
    <row r="407" spans="1:13" ht="28.5" x14ac:dyDescent="0.25">
      <c r="A407">
        <v>74176</v>
      </c>
      <c r="B407" s="33" t="s">
        <v>141</v>
      </c>
      <c r="C407" s="124" t="s">
        <v>123</v>
      </c>
      <c r="D407" s="144" t="s">
        <v>166</v>
      </c>
      <c r="E407" s="59" t="s">
        <v>165</v>
      </c>
      <c r="F407" s="54"/>
      <c r="G407" s="29"/>
      <c r="H407" s="53">
        <v>74176</v>
      </c>
      <c r="I407" s="53" t="s">
        <v>87</v>
      </c>
      <c r="M407" t="s">
        <v>581</v>
      </c>
    </row>
    <row r="408" spans="1:13" x14ac:dyDescent="0.25">
      <c r="A408">
        <v>183690</v>
      </c>
      <c r="B408" s="33" t="s">
        <v>141</v>
      </c>
      <c r="C408" s="124" t="s">
        <v>123</v>
      </c>
      <c r="D408" s="144" t="s">
        <v>163</v>
      </c>
      <c r="E408" s="59" t="s">
        <v>162</v>
      </c>
      <c r="F408" s="54"/>
      <c r="G408" s="29"/>
      <c r="H408" s="53">
        <v>183690</v>
      </c>
      <c r="I408" s="53" t="s">
        <v>87</v>
      </c>
      <c r="M408" t="s">
        <v>581</v>
      </c>
    </row>
    <row r="409" spans="1:13" x14ac:dyDescent="0.25">
      <c r="A409">
        <v>49741</v>
      </c>
      <c r="B409" s="33" t="s">
        <v>155</v>
      </c>
      <c r="C409" s="124" t="s">
        <v>122</v>
      </c>
      <c r="D409" s="144" t="s">
        <v>172</v>
      </c>
      <c r="E409" s="59" t="s">
        <v>171</v>
      </c>
      <c r="F409" s="54"/>
      <c r="G409" s="29"/>
      <c r="H409" s="53">
        <v>49741</v>
      </c>
      <c r="I409" s="53" t="s">
        <v>87</v>
      </c>
      <c r="M409" t="s">
        <v>581</v>
      </c>
    </row>
    <row r="410" spans="1:13" x14ac:dyDescent="0.25">
      <c r="A410">
        <v>36649</v>
      </c>
      <c r="B410" s="33" t="s">
        <v>155</v>
      </c>
      <c r="C410" s="124" t="s">
        <v>122</v>
      </c>
      <c r="D410" s="144" t="s">
        <v>184</v>
      </c>
      <c r="E410" s="59" t="s">
        <v>183</v>
      </c>
      <c r="F410" s="54"/>
      <c r="G410" s="29"/>
      <c r="H410" s="53">
        <v>36649</v>
      </c>
      <c r="I410" s="53" t="s">
        <v>87</v>
      </c>
      <c r="M410" t="s">
        <v>581</v>
      </c>
    </row>
    <row r="411" spans="1:13" x14ac:dyDescent="0.25">
      <c r="A411">
        <v>88709</v>
      </c>
      <c r="B411" s="33" t="s">
        <v>155</v>
      </c>
      <c r="C411" s="124" t="s">
        <v>122</v>
      </c>
      <c r="D411" s="144" t="s">
        <v>175</v>
      </c>
      <c r="E411" s="59" t="s">
        <v>174</v>
      </c>
      <c r="F411" s="54"/>
      <c r="G411" s="29"/>
      <c r="H411" s="53">
        <v>88709</v>
      </c>
      <c r="I411" s="53" t="s">
        <v>87</v>
      </c>
      <c r="M411" t="s">
        <v>581</v>
      </c>
    </row>
    <row r="412" spans="1:13" x14ac:dyDescent="0.25">
      <c r="A412">
        <v>53903</v>
      </c>
      <c r="B412" s="33" t="s">
        <v>155</v>
      </c>
      <c r="C412" s="124" t="s">
        <v>122</v>
      </c>
      <c r="D412" s="144" t="s">
        <v>169</v>
      </c>
      <c r="E412" s="59" t="s">
        <v>168</v>
      </c>
      <c r="F412" s="54"/>
      <c r="G412" s="29"/>
      <c r="H412" s="53">
        <v>53903</v>
      </c>
      <c r="I412" s="53" t="s">
        <v>87</v>
      </c>
      <c r="M412" t="s">
        <v>581</v>
      </c>
    </row>
    <row r="413" spans="1:13" x14ac:dyDescent="0.25">
      <c r="A413">
        <v>7937</v>
      </c>
      <c r="B413" s="33" t="s">
        <v>155</v>
      </c>
      <c r="C413" s="124" t="s">
        <v>122</v>
      </c>
      <c r="D413" s="144" t="s">
        <v>181</v>
      </c>
      <c r="E413" s="59" t="s">
        <v>180</v>
      </c>
      <c r="F413" s="54"/>
      <c r="G413" s="29"/>
      <c r="H413" s="53">
        <v>7937</v>
      </c>
      <c r="I413" s="53" t="s">
        <v>87</v>
      </c>
      <c r="M413" t="s">
        <v>581</v>
      </c>
    </row>
    <row r="414" spans="1:13" x14ac:dyDescent="0.25">
      <c r="A414">
        <v>16376</v>
      </c>
      <c r="B414" s="33" t="s">
        <v>155</v>
      </c>
      <c r="C414" s="124" t="s">
        <v>122</v>
      </c>
      <c r="D414" s="144" t="s">
        <v>190</v>
      </c>
      <c r="E414" s="59" t="s">
        <v>189</v>
      </c>
      <c r="F414" s="54"/>
      <c r="G414" s="29"/>
      <c r="H414" s="53">
        <v>16376</v>
      </c>
      <c r="I414" s="53" t="s">
        <v>87</v>
      </c>
      <c r="M414" t="s">
        <v>581</v>
      </c>
    </row>
    <row r="415" spans="1:13" x14ac:dyDescent="0.25">
      <c r="A415">
        <v>84774</v>
      </c>
      <c r="B415" s="33" t="s">
        <v>155</v>
      </c>
      <c r="C415" s="124" t="s">
        <v>122</v>
      </c>
      <c r="D415" s="144" t="s">
        <v>187</v>
      </c>
      <c r="E415" s="59" t="s">
        <v>186</v>
      </c>
      <c r="F415" s="54"/>
      <c r="G415" s="29"/>
      <c r="H415" s="53">
        <v>84774</v>
      </c>
      <c r="I415" s="53" t="s">
        <v>87</v>
      </c>
      <c r="M415" t="s">
        <v>581</v>
      </c>
    </row>
    <row r="416" spans="1:13" x14ac:dyDescent="0.25">
      <c r="A416">
        <v>4032</v>
      </c>
      <c r="B416" s="33" t="s">
        <v>155</v>
      </c>
      <c r="C416" s="124" t="s">
        <v>122</v>
      </c>
      <c r="D416" s="144" t="s">
        <v>178</v>
      </c>
      <c r="E416" s="59" t="s">
        <v>177</v>
      </c>
      <c r="F416" s="54"/>
      <c r="G416" s="29"/>
      <c r="H416" s="53">
        <v>4032</v>
      </c>
      <c r="I416" s="53" t="s">
        <v>87</v>
      </c>
      <c r="M416" t="s">
        <v>581</v>
      </c>
    </row>
    <row r="417" spans="1:13" x14ac:dyDescent="0.25">
      <c r="A417">
        <v>4362.8999999999996</v>
      </c>
      <c r="B417" s="33" t="s">
        <v>155</v>
      </c>
      <c r="C417" s="124" t="s">
        <v>122</v>
      </c>
      <c r="D417" s="144" t="s">
        <v>193</v>
      </c>
      <c r="E417" s="59" t="s">
        <v>192</v>
      </c>
      <c r="F417" s="54"/>
      <c r="G417" s="29"/>
      <c r="H417" s="53">
        <v>4363</v>
      </c>
      <c r="I417" s="53" t="s">
        <v>87</v>
      </c>
      <c r="M417" t="s">
        <v>581</v>
      </c>
    </row>
    <row r="418" spans="1:13" x14ac:dyDescent="0.25">
      <c r="A418">
        <v>2966</v>
      </c>
      <c r="B418" s="33" t="s">
        <v>158</v>
      </c>
      <c r="C418" s="124" t="s">
        <v>129</v>
      </c>
      <c r="D418" s="144" t="s">
        <v>444</v>
      </c>
      <c r="E418" s="59" t="s">
        <v>445</v>
      </c>
      <c r="F418" s="54"/>
      <c r="G418" s="29"/>
      <c r="H418" s="53">
        <v>2966</v>
      </c>
      <c r="I418" s="53" t="s">
        <v>87</v>
      </c>
      <c r="M418" t="s">
        <v>581</v>
      </c>
    </row>
    <row r="419" spans="1:13" x14ac:dyDescent="0.25">
      <c r="A419">
        <v>11957</v>
      </c>
      <c r="B419" s="33" t="s">
        <v>158</v>
      </c>
      <c r="C419" s="124" t="s">
        <v>129</v>
      </c>
      <c r="D419" s="144" t="s">
        <v>446</v>
      </c>
      <c r="E419" s="59" t="s">
        <v>447</v>
      </c>
      <c r="F419" s="54"/>
      <c r="G419" s="29"/>
      <c r="H419" s="53">
        <v>11957</v>
      </c>
      <c r="I419" s="53" t="s">
        <v>87</v>
      </c>
      <c r="M419" t="s">
        <v>581</v>
      </c>
    </row>
    <row r="420" spans="1:13" x14ac:dyDescent="0.25">
      <c r="A420">
        <v>14593</v>
      </c>
      <c r="B420" s="33" t="s">
        <v>158</v>
      </c>
      <c r="C420" s="124" t="s">
        <v>129</v>
      </c>
      <c r="D420" s="144" t="s">
        <v>448</v>
      </c>
      <c r="E420" s="59" t="s">
        <v>449</v>
      </c>
      <c r="F420" s="54"/>
      <c r="G420" s="29"/>
      <c r="H420" s="53">
        <v>14593</v>
      </c>
      <c r="I420" s="53" t="s">
        <v>87</v>
      </c>
      <c r="M420" t="s">
        <v>581</v>
      </c>
    </row>
    <row r="421" spans="1:13" ht="42.75" x14ac:dyDescent="0.25">
      <c r="A421">
        <v>8355</v>
      </c>
      <c r="B421" s="33" t="s">
        <v>158</v>
      </c>
      <c r="C421" s="124" t="s">
        <v>129</v>
      </c>
      <c r="D421" s="144" t="s">
        <v>454</v>
      </c>
      <c r="E421" s="59" t="s">
        <v>455</v>
      </c>
      <c r="F421" s="54"/>
      <c r="G421" s="29"/>
      <c r="H421" s="53">
        <v>8355</v>
      </c>
      <c r="I421" s="53" t="s">
        <v>87</v>
      </c>
      <c r="M421" t="s">
        <v>581</v>
      </c>
    </row>
    <row r="422" spans="1:13" x14ac:dyDescent="0.25">
      <c r="A422">
        <v>41607</v>
      </c>
      <c r="B422" s="33" t="s">
        <v>158</v>
      </c>
      <c r="C422" s="124" t="s">
        <v>129</v>
      </c>
      <c r="D422" s="144" t="s">
        <v>462</v>
      </c>
      <c r="E422" s="59" t="s">
        <v>463</v>
      </c>
      <c r="F422" s="54"/>
      <c r="G422" s="29"/>
      <c r="H422" s="53">
        <v>41607</v>
      </c>
      <c r="I422" s="53" t="s">
        <v>87</v>
      </c>
      <c r="M422" t="s">
        <v>581</v>
      </c>
    </row>
    <row r="423" spans="1:13" x14ac:dyDescent="0.25">
      <c r="A423">
        <v>18745</v>
      </c>
      <c r="B423" s="33" t="s">
        <v>158</v>
      </c>
      <c r="C423" s="124" t="s">
        <v>129</v>
      </c>
      <c r="D423" s="144" t="s">
        <v>450</v>
      </c>
      <c r="E423" s="59" t="s">
        <v>451</v>
      </c>
      <c r="F423" s="54"/>
      <c r="G423" s="29"/>
      <c r="H423" s="53">
        <v>18745</v>
      </c>
      <c r="I423" s="53" t="s">
        <v>87</v>
      </c>
      <c r="M423" t="s">
        <v>581</v>
      </c>
    </row>
    <row r="424" spans="1:13" x14ac:dyDescent="0.25">
      <c r="A424">
        <v>36565</v>
      </c>
      <c r="B424" s="33" t="s">
        <v>158</v>
      </c>
      <c r="C424" s="124" t="s">
        <v>129</v>
      </c>
      <c r="D424" s="144" t="s">
        <v>466</v>
      </c>
      <c r="E424" s="59" t="s">
        <v>467</v>
      </c>
      <c r="F424" s="54"/>
      <c r="G424" s="29"/>
      <c r="H424" s="53">
        <v>36565</v>
      </c>
      <c r="I424" s="53" t="s">
        <v>87</v>
      </c>
      <c r="M424" t="s">
        <v>581</v>
      </c>
    </row>
    <row r="425" spans="1:13" x14ac:dyDescent="0.25">
      <c r="A425">
        <v>30676</v>
      </c>
      <c r="B425" s="33" t="s">
        <v>158</v>
      </c>
      <c r="C425" s="124" t="s">
        <v>129</v>
      </c>
      <c r="D425" s="144" t="s">
        <v>452</v>
      </c>
      <c r="E425" s="59" t="s">
        <v>453</v>
      </c>
      <c r="F425" s="54"/>
      <c r="G425" s="29"/>
      <c r="H425" s="53">
        <v>30676</v>
      </c>
      <c r="I425" s="53" t="s">
        <v>87</v>
      </c>
      <c r="M425" t="s">
        <v>581</v>
      </c>
    </row>
    <row r="426" spans="1:13" x14ac:dyDescent="0.25">
      <c r="A426">
        <v>12202</v>
      </c>
      <c r="B426" s="33" t="s">
        <v>158</v>
      </c>
      <c r="C426" s="124" t="s">
        <v>129</v>
      </c>
      <c r="D426" s="144" t="s">
        <v>456</v>
      </c>
      <c r="E426" s="59" t="s">
        <v>457</v>
      </c>
      <c r="F426" s="54"/>
      <c r="G426" s="29"/>
      <c r="H426" s="53">
        <v>12202</v>
      </c>
      <c r="I426" s="53" t="s">
        <v>87</v>
      </c>
      <c r="M426" t="s">
        <v>581</v>
      </c>
    </row>
    <row r="427" spans="1:13" ht="28.5" x14ac:dyDescent="0.25">
      <c r="A427">
        <v>45673</v>
      </c>
      <c r="B427" s="33" t="s">
        <v>158</v>
      </c>
      <c r="C427" s="124" t="s">
        <v>129</v>
      </c>
      <c r="D427" s="144" t="s">
        <v>464</v>
      </c>
      <c r="E427" s="59" t="s">
        <v>465</v>
      </c>
      <c r="F427" s="54"/>
      <c r="G427" s="29"/>
      <c r="H427" s="53">
        <v>45673</v>
      </c>
      <c r="I427" s="53" t="s">
        <v>87</v>
      </c>
      <c r="M427" t="s">
        <v>581</v>
      </c>
    </row>
    <row r="428" spans="1:13" ht="28.5" x14ac:dyDescent="0.25">
      <c r="A428">
        <v>72357</v>
      </c>
      <c r="B428" s="33" t="s">
        <v>158</v>
      </c>
      <c r="C428" s="124" t="s">
        <v>129</v>
      </c>
      <c r="D428" s="144" t="s">
        <v>458</v>
      </c>
      <c r="E428" s="59" t="s">
        <v>459</v>
      </c>
      <c r="F428" s="54"/>
      <c r="G428" s="29"/>
      <c r="H428" s="53">
        <v>72357</v>
      </c>
      <c r="I428" s="53" t="s">
        <v>87</v>
      </c>
      <c r="M428" t="s">
        <v>581</v>
      </c>
    </row>
    <row r="429" spans="1:13" ht="28.5" x14ac:dyDescent="0.25">
      <c r="A429">
        <v>37374</v>
      </c>
      <c r="B429" s="33" t="s">
        <v>158</v>
      </c>
      <c r="C429" s="124" t="s">
        <v>129</v>
      </c>
      <c r="D429" s="144" t="s">
        <v>460</v>
      </c>
      <c r="E429" s="59" t="s">
        <v>461</v>
      </c>
      <c r="F429" s="54"/>
      <c r="G429" s="29"/>
      <c r="H429" s="53">
        <v>37374</v>
      </c>
      <c r="I429" s="53" t="s">
        <v>87</v>
      </c>
      <c r="M429" t="s">
        <v>581</v>
      </c>
    </row>
    <row r="430" spans="1:13" ht="28.5" x14ac:dyDescent="0.25">
      <c r="A430">
        <v>33448</v>
      </c>
      <c r="B430" s="33" t="s">
        <v>161</v>
      </c>
      <c r="C430" s="124" t="s">
        <v>128</v>
      </c>
      <c r="D430" s="144" t="s">
        <v>422</v>
      </c>
      <c r="E430" s="59" t="s">
        <v>423</v>
      </c>
      <c r="F430" s="54"/>
      <c r="G430" s="29"/>
      <c r="H430" s="53">
        <v>33448</v>
      </c>
      <c r="I430" s="53" t="s">
        <v>87</v>
      </c>
      <c r="M430" t="s">
        <v>581</v>
      </c>
    </row>
    <row r="431" spans="1:13" ht="28.5" x14ac:dyDescent="0.25">
      <c r="A431">
        <v>45576</v>
      </c>
      <c r="B431" s="33" t="s">
        <v>161</v>
      </c>
      <c r="C431" s="124" t="s">
        <v>128</v>
      </c>
      <c r="D431" s="144" t="s">
        <v>424</v>
      </c>
      <c r="E431" s="59" t="s">
        <v>425</v>
      </c>
      <c r="F431" s="54"/>
      <c r="G431" s="29"/>
      <c r="H431" s="53">
        <v>45576</v>
      </c>
      <c r="I431" s="53" t="s">
        <v>87</v>
      </c>
      <c r="M431" t="s">
        <v>581</v>
      </c>
    </row>
    <row r="432" spans="1:13" x14ac:dyDescent="0.25">
      <c r="A432">
        <v>690</v>
      </c>
      <c r="B432" s="33" t="s">
        <v>161</v>
      </c>
      <c r="C432" s="124" t="s">
        <v>128</v>
      </c>
      <c r="D432" s="144" t="s">
        <v>428</v>
      </c>
      <c r="E432" s="59" t="s">
        <v>429</v>
      </c>
      <c r="F432" s="54"/>
      <c r="G432" s="29"/>
      <c r="H432" s="53">
        <v>690</v>
      </c>
      <c r="I432" s="53" t="s">
        <v>87</v>
      </c>
      <c r="M432" t="s">
        <v>581</v>
      </c>
    </row>
    <row r="433" spans="1:13" ht="28.5" x14ac:dyDescent="0.25">
      <c r="A433">
        <v>0</v>
      </c>
      <c r="B433" s="33" t="s">
        <v>161</v>
      </c>
      <c r="C433" s="124" t="s">
        <v>128</v>
      </c>
      <c r="D433" s="144" t="s">
        <v>426</v>
      </c>
      <c r="E433" s="59" t="s">
        <v>427</v>
      </c>
      <c r="F433" s="54"/>
      <c r="G433" s="29"/>
      <c r="H433" s="53">
        <v>0</v>
      </c>
      <c r="I433" s="53" t="s">
        <v>87</v>
      </c>
      <c r="M433" t="s">
        <v>581</v>
      </c>
    </row>
    <row r="434" spans="1:13" ht="28.5" x14ac:dyDescent="0.25">
      <c r="A434">
        <v>0</v>
      </c>
      <c r="B434" s="33" t="s">
        <v>161</v>
      </c>
      <c r="C434" s="124" t="s">
        <v>128</v>
      </c>
      <c r="D434" s="144" t="s">
        <v>434</v>
      </c>
      <c r="E434" s="59" t="s">
        <v>435</v>
      </c>
      <c r="F434" s="54"/>
      <c r="G434" s="29"/>
      <c r="H434" s="53">
        <v>0</v>
      </c>
      <c r="I434" s="53" t="s">
        <v>87</v>
      </c>
      <c r="M434" t="s">
        <v>581</v>
      </c>
    </row>
    <row r="435" spans="1:13" x14ac:dyDescent="0.25">
      <c r="A435">
        <v>28823</v>
      </c>
      <c r="B435" s="33" t="s">
        <v>161</v>
      </c>
      <c r="C435" s="124" t="s">
        <v>128</v>
      </c>
      <c r="D435" s="144" t="s">
        <v>430</v>
      </c>
      <c r="E435" s="59" t="s">
        <v>431</v>
      </c>
      <c r="F435" s="54"/>
      <c r="G435" s="29"/>
      <c r="H435" s="53">
        <v>28823</v>
      </c>
      <c r="I435" s="53" t="s">
        <v>87</v>
      </c>
      <c r="M435" t="s">
        <v>581</v>
      </c>
    </row>
    <row r="436" spans="1:13" ht="28.5" x14ac:dyDescent="0.25">
      <c r="A436">
        <v>18506</v>
      </c>
      <c r="B436" s="33" t="s">
        <v>161</v>
      </c>
      <c r="C436" s="124" t="s">
        <v>128</v>
      </c>
      <c r="D436" s="144" t="s">
        <v>438</v>
      </c>
      <c r="E436" s="59" t="s">
        <v>439</v>
      </c>
      <c r="F436" s="54"/>
      <c r="G436" s="29"/>
      <c r="H436" s="53">
        <v>18506</v>
      </c>
      <c r="I436" s="53" t="s">
        <v>87</v>
      </c>
      <c r="M436" t="s">
        <v>581</v>
      </c>
    </row>
    <row r="437" spans="1:13" x14ac:dyDescent="0.25">
      <c r="A437">
        <v>2391</v>
      </c>
      <c r="B437" s="33" t="s">
        <v>161</v>
      </c>
      <c r="C437" s="124" t="s">
        <v>128</v>
      </c>
      <c r="D437" s="144" t="s">
        <v>442</v>
      </c>
      <c r="E437" s="59" t="s">
        <v>443</v>
      </c>
      <c r="F437" s="54"/>
      <c r="G437" s="29"/>
      <c r="H437" s="53">
        <v>2391</v>
      </c>
      <c r="I437" s="53" t="s">
        <v>87</v>
      </c>
      <c r="M437" t="s">
        <v>581</v>
      </c>
    </row>
    <row r="438" spans="1:13" ht="28.5" x14ac:dyDescent="0.25">
      <c r="A438">
        <v>3415</v>
      </c>
      <c r="B438" s="33" t="s">
        <v>161</v>
      </c>
      <c r="C438" s="124" t="s">
        <v>128</v>
      </c>
      <c r="D438" s="144" t="s">
        <v>432</v>
      </c>
      <c r="E438" s="59" t="s">
        <v>433</v>
      </c>
      <c r="F438" s="54"/>
      <c r="G438" s="29"/>
      <c r="H438" s="53">
        <v>3415</v>
      </c>
      <c r="I438" s="53" t="s">
        <v>87</v>
      </c>
      <c r="M438" t="s">
        <v>581</v>
      </c>
    </row>
    <row r="439" spans="1:13" x14ac:dyDescent="0.25">
      <c r="A439">
        <v>1855</v>
      </c>
      <c r="B439" s="33" t="s">
        <v>161</v>
      </c>
      <c r="C439" s="124" t="s">
        <v>128</v>
      </c>
      <c r="D439" s="144" t="s">
        <v>436</v>
      </c>
      <c r="E439" s="59" t="s">
        <v>437</v>
      </c>
      <c r="F439" s="54"/>
      <c r="G439" s="29"/>
      <c r="H439" s="53">
        <v>1855</v>
      </c>
      <c r="I439" s="53" t="s">
        <v>87</v>
      </c>
      <c r="M439" t="s">
        <v>581</v>
      </c>
    </row>
    <row r="440" spans="1:13" ht="28.5" x14ac:dyDescent="0.25">
      <c r="A440">
        <v>73508</v>
      </c>
      <c r="B440" s="33" t="s">
        <v>161</v>
      </c>
      <c r="C440" s="124" t="s">
        <v>128</v>
      </c>
      <c r="D440" s="144" t="s">
        <v>440</v>
      </c>
      <c r="E440" s="59" t="s">
        <v>441</v>
      </c>
      <c r="F440" s="54"/>
      <c r="G440" s="29"/>
      <c r="H440" s="53">
        <v>73508</v>
      </c>
      <c r="I440" s="53" t="s">
        <v>87</v>
      </c>
      <c r="M440" t="s">
        <v>581</v>
      </c>
    </row>
    <row r="441" spans="1:13" x14ac:dyDescent="0.25">
      <c r="A441">
        <v>9967</v>
      </c>
      <c r="B441" s="33" t="s">
        <v>164</v>
      </c>
      <c r="C441" s="124" t="s">
        <v>118</v>
      </c>
      <c r="D441" s="144" t="s">
        <v>327</v>
      </c>
      <c r="E441" s="59" t="s">
        <v>328</v>
      </c>
      <c r="F441" s="54"/>
      <c r="G441" s="29"/>
      <c r="H441" s="53">
        <v>9967</v>
      </c>
      <c r="I441" s="53" t="s">
        <v>87</v>
      </c>
      <c r="M441" t="s">
        <v>581</v>
      </c>
    </row>
    <row r="442" spans="1:13" x14ac:dyDescent="0.25">
      <c r="A442">
        <v>22064</v>
      </c>
      <c r="B442" s="33" t="s">
        <v>164</v>
      </c>
      <c r="C442" s="124" t="s">
        <v>118</v>
      </c>
      <c r="D442" s="144" t="s">
        <v>323</v>
      </c>
      <c r="E442" s="59" t="s">
        <v>324</v>
      </c>
      <c r="F442" s="54"/>
      <c r="G442" s="29"/>
      <c r="H442" s="53">
        <v>22064</v>
      </c>
      <c r="I442" s="53" t="s">
        <v>87</v>
      </c>
      <c r="M442" t="s">
        <v>581</v>
      </c>
    </row>
    <row r="443" spans="1:13" x14ac:dyDescent="0.25">
      <c r="A443">
        <v>10477</v>
      </c>
      <c r="B443" s="33" t="s">
        <v>164</v>
      </c>
      <c r="C443" s="124" t="s">
        <v>118</v>
      </c>
      <c r="D443" s="144" t="s">
        <v>331</v>
      </c>
      <c r="E443" s="59" t="s">
        <v>332</v>
      </c>
      <c r="F443" s="54"/>
      <c r="G443" s="29"/>
      <c r="H443" s="53">
        <v>10477</v>
      </c>
      <c r="I443" s="53" t="s">
        <v>87</v>
      </c>
      <c r="M443" t="s">
        <v>581</v>
      </c>
    </row>
    <row r="444" spans="1:13" x14ac:dyDescent="0.25">
      <c r="A444">
        <v>20760</v>
      </c>
      <c r="B444" s="33" t="s">
        <v>164</v>
      </c>
      <c r="C444" s="124" t="s">
        <v>118</v>
      </c>
      <c r="D444" s="144" t="s">
        <v>164</v>
      </c>
      <c r="E444" s="59" t="s">
        <v>335</v>
      </c>
      <c r="F444" s="54"/>
      <c r="G444" s="29"/>
      <c r="H444" s="53">
        <v>20760</v>
      </c>
      <c r="I444" s="53" t="s">
        <v>87</v>
      </c>
      <c r="M444" t="s">
        <v>581</v>
      </c>
    </row>
    <row r="445" spans="1:13" x14ac:dyDescent="0.25">
      <c r="A445">
        <v>22780</v>
      </c>
      <c r="B445" s="33" t="s">
        <v>164</v>
      </c>
      <c r="C445" s="124" t="s">
        <v>118</v>
      </c>
      <c r="D445" s="144" t="s">
        <v>329</v>
      </c>
      <c r="E445" s="59" t="s">
        <v>330</v>
      </c>
      <c r="F445" s="54"/>
      <c r="G445" s="29"/>
      <c r="H445" s="53">
        <v>22780</v>
      </c>
      <c r="I445" s="53" t="s">
        <v>87</v>
      </c>
      <c r="M445" t="s">
        <v>581</v>
      </c>
    </row>
    <row r="446" spans="1:13" x14ac:dyDescent="0.25">
      <c r="A446">
        <v>11185</v>
      </c>
      <c r="B446" s="33" t="s">
        <v>164</v>
      </c>
      <c r="C446" s="124" t="s">
        <v>118</v>
      </c>
      <c r="D446" s="144" t="s">
        <v>325</v>
      </c>
      <c r="E446" s="59" t="s">
        <v>326</v>
      </c>
      <c r="F446" s="54"/>
      <c r="G446" s="29"/>
      <c r="H446" s="53">
        <v>11185</v>
      </c>
      <c r="I446" s="53" t="s">
        <v>87</v>
      </c>
      <c r="M446" t="s">
        <v>581</v>
      </c>
    </row>
    <row r="447" spans="1:13" x14ac:dyDescent="0.25">
      <c r="A447">
        <v>9936</v>
      </c>
      <c r="B447" s="33" t="s">
        <v>164</v>
      </c>
      <c r="C447" s="124" t="s">
        <v>118</v>
      </c>
      <c r="D447" s="144" t="s">
        <v>333</v>
      </c>
      <c r="E447" s="59" t="s">
        <v>334</v>
      </c>
      <c r="F447" s="54"/>
      <c r="G447" s="29"/>
      <c r="H447" s="53">
        <v>9936</v>
      </c>
      <c r="I447" s="53" t="s">
        <v>87</v>
      </c>
      <c r="M447" t="s">
        <v>581</v>
      </c>
    </row>
    <row r="448" spans="1:13" x14ac:dyDescent="0.25">
      <c r="A448">
        <v>304635</v>
      </c>
      <c r="B448" s="33" t="s">
        <v>167</v>
      </c>
      <c r="C448" s="124" t="s">
        <v>119</v>
      </c>
      <c r="D448" s="144" t="s">
        <v>199</v>
      </c>
      <c r="E448" s="59" t="s">
        <v>198</v>
      </c>
      <c r="F448" s="54"/>
      <c r="G448" s="29"/>
      <c r="H448" s="53">
        <v>304635</v>
      </c>
      <c r="I448" s="53" t="s">
        <v>87</v>
      </c>
      <c r="M448" t="s">
        <v>581</v>
      </c>
    </row>
    <row r="449" spans="1:13" x14ac:dyDescent="0.25">
      <c r="A449">
        <v>1750</v>
      </c>
      <c r="B449" s="33" t="s">
        <v>167</v>
      </c>
      <c r="C449" s="124" t="s">
        <v>119</v>
      </c>
      <c r="D449" s="144" t="s">
        <v>201</v>
      </c>
      <c r="E449" s="59" t="s">
        <v>200</v>
      </c>
      <c r="F449" s="54"/>
      <c r="G449" s="29"/>
      <c r="H449" s="53">
        <v>1750</v>
      </c>
      <c r="I449" s="53" t="s">
        <v>87</v>
      </c>
      <c r="M449" t="s">
        <v>581</v>
      </c>
    </row>
    <row r="450" spans="1:13" x14ac:dyDescent="0.25">
      <c r="A450">
        <v>32704</v>
      </c>
      <c r="B450" s="33" t="s">
        <v>167</v>
      </c>
      <c r="C450" s="124" t="s">
        <v>119</v>
      </c>
      <c r="D450" s="144" t="s">
        <v>225</v>
      </c>
      <c r="E450" s="59" t="s">
        <v>224</v>
      </c>
      <c r="F450" s="54"/>
      <c r="G450" s="29"/>
      <c r="H450" s="53">
        <v>32704</v>
      </c>
      <c r="I450" s="53" t="s">
        <v>87</v>
      </c>
      <c r="M450" t="s">
        <v>581</v>
      </c>
    </row>
    <row r="451" spans="1:13" x14ac:dyDescent="0.25">
      <c r="A451">
        <v>3990</v>
      </c>
      <c r="B451" s="33" t="s">
        <v>167</v>
      </c>
      <c r="C451" s="124" t="s">
        <v>119</v>
      </c>
      <c r="D451" s="144" t="s">
        <v>203</v>
      </c>
      <c r="E451" s="59" t="s">
        <v>202</v>
      </c>
      <c r="F451" s="54"/>
      <c r="G451" s="29"/>
      <c r="H451" s="53">
        <v>3990</v>
      </c>
      <c r="I451" s="53" t="s">
        <v>87</v>
      </c>
      <c r="M451" t="s">
        <v>581</v>
      </c>
    </row>
    <row r="452" spans="1:13" x14ac:dyDescent="0.25">
      <c r="A452">
        <v>11546</v>
      </c>
      <c r="B452" s="33" t="s">
        <v>167</v>
      </c>
      <c r="C452" s="124" t="s">
        <v>119</v>
      </c>
      <c r="D452" s="144" t="s">
        <v>205</v>
      </c>
      <c r="E452" s="59" t="s">
        <v>204</v>
      </c>
      <c r="F452" s="54"/>
      <c r="G452" s="29"/>
      <c r="H452" s="53">
        <v>11546</v>
      </c>
      <c r="I452" s="53" t="s">
        <v>87</v>
      </c>
      <c r="M452" t="s">
        <v>581</v>
      </c>
    </row>
    <row r="453" spans="1:13" x14ac:dyDescent="0.25">
      <c r="A453">
        <v>350</v>
      </c>
      <c r="B453" s="33" t="s">
        <v>167</v>
      </c>
      <c r="C453" s="124" t="s">
        <v>119</v>
      </c>
      <c r="D453" s="144" t="s">
        <v>207</v>
      </c>
      <c r="E453" s="59" t="s">
        <v>206</v>
      </c>
      <c r="F453" s="54"/>
      <c r="G453" s="29"/>
      <c r="H453" s="53">
        <v>350</v>
      </c>
      <c r="I453" s="53" t="s">
        <v>87</v>
      </c>
      <c r="M453" t="s">
        <v>581</v>
      </c>
    </row>
    <row r="454" spans="1:13" x14ac:dyDescent="0.25">
      <c r="A454">
        <v>4815</v>
      </c>
      <c r="B454" s="33" t="s">
        <v>167</v>
      </c>
      <c r="C454" s="124" t="s">
        <v>119</v>
      </c>
      <c r="D454" s="144" t="s">
        <v>229</v>
      </c>
      <c r="E454" s="59" t="s">
        <v>228</v>
      </c>
      <c r="F454" s="54"/>
      <c r="G454" s="29"/>
      <c r="H454" s="53">
        <v>4815</v>
      </c>
      <c r="I454" s="53" t="s">
        <v>87</v>
      </c>
      <c r="M454" t="s">
        <v>581</v>
      </c>
    </row>
    <row r="455" spans="1:13" x14ac:dyDescent="0.25">
      <c r="A455">
        <v>55166</v>
      </c>
      <c r="B455" s="33" t="s">
        <v>167</v>
      </c>
      <c r="C455" s="124" t="s">
        <v>119</v>
      </c>
      <c r="D455" s="144" t="s">
        <v>196</v>
      </c>
      <c r="E455" s="59" t="s">
        <v>195</v>
      </c>
      <c r="F455" s="54"/>
      <c r="G455" s="29"/>
      <c r="H455" s="53">
        <v>55166</v>
      </c>
      <c r="I455" s="53" t="s">
        <v>87</v>
      </c>
      <c r="M455" t="s">
        <v>581</v>
      </c>
    </row>
    <row r="456" spans="1:13" x14ac:dyDescent="0.25">
      <c r="A456">
        <v>32047</v>
      </c>
      <c r="B456" s="33" t="s">
        <v>167</v>
      </c>
      <c r="C456" s="124" t="s">
        <v>119</v>
      </c>
      <c r="D456" s="144" t="s">
        <v>211</v>
      </c>
      <c r="E456" s="59" t="s">
        <v>210</v>
      </c>
      <c r="F456" s="54"/>
      <c r="G456" s="29"/>
      <c r="H456" s="53">
        <v>32047</v>
      </c>
      <c r="I456" s="53" t="s">
        <v>87</v>
      </c>
      <c r="M456" t="s">
        <v>581</v>
      </c>
    </row>
    <row r="457" spans="1:13" x14ac:dyDescent="0.25">
      <c r="A457">
        <v>7818</v>
      </c>
      <c r="B457" s="33" t="s">
        <v>167</v>
      </c>
      <c r="C457" s="124" t="s">
        <v>119</v>
      </c>
      <c r="D457" s="144" t="s">
        <v>213</v>
      </c>
      <c r="E457" s="59" t="s">
        <v>212</v>
      </c>
      <c r="F457" s="54"/>
      <c r="G457" s="29"/>
      <c r="H457" s="53">
        <v>7818</v>
      </c>
      <c r="I457" s="53" t="s">
        <v>87</v>
      </c>
      <c r="M457" t="s">
        <v>581</v>
      </c>
    </row>
    <row r="458" spans="1:13" x14ac:dyDescent="0.25">
      <c r="A458">
        <v>255</v>
      </c>
      <c r="B458" s="33" t="s">
        <v>167</v>
      </c>
      <c r="C458" s="124" t="s">
        <v>119</v>
      </c>
      <c r="D458" s="144" t="s">
        <v>223</v>
      </c>
      <c r="E458" s="59" t="s">
        <v>222</v>
      </c>
      <c r="F458" s="54"/>
      <c r="G458" s="29"/>
      <c r="H458" s="53">
        <v>255</v>
      </c>
      <c r="I458" s="53" t="s">
        <v>87</v>
      </c>
      <c r="M458" t="s">
        <v>581</v>
      </c>
    </row>
    <row r="459" spans="1:13" x14ac:dyDescent="0.25">
      <c r="A459">
        <v>13945.800000000003</v>
      </c>
      <c r="B459" s="33" t="s">
        <v>167</v>
      </c>
      <c r="C459" s="124" t="s">
        <v>119</v>
      </c>
      <c r="D459" s="144" t="s">
        <v>215</v>
      </c>
      <c r="E459" s="59" t="s">
        <v>214</v>
      </c>
      <c r="F459" s="54"/>
      <c r="G459" s="29"/>
      <c r="H459" s="53">
        <v>13946</v>
      </c>
      <c r="I459" s="53" t="s">
        <v>87</v>
      </c>
      <c r="M459" t="s">
        <v>581</v>
      </c>
    </row>
    <row r="460" spans="1:13" x14ac:dyDescent="0.25">
      <c r="A460">
        <v>21554</v>
      </c>
      <c r="B460" s="33" t="s">
        <v>167</v>
      </c>
      <c r="C460" s="124" t="s">
        <v>119</v>
      </c>
      <c r="D460" s="144" t="s">
        <v>217</v>
      </c>
      <c r="E460" s="59" t="s">
        <v>216</v>
      </c>
      <c r="F460" s="54"/>
      <c r="G460" s="29"/>
      <c r="H460" s="53">
        <v>21554</v>
      </c>
      <c r="I460" s="53" t="s">
        <v>87</v>
      </c>
      <c r="M460" t="s">
        <v>581</v>
      </c>
    </row>
    <row r="461" spans="1:13" x14ac:dyDescent="0.25">
      <c r="A461">
        <v>78644</v>
      </c>
      <c r="B461" s="33" t="s">
        <v>167</v>
      </c>
      <c r="C461" s="124" t="s">
        <v>119</v>
      </c>
      <c r="D461" s="144" t="s">
        <v>219</v>
      </c>
      <c r="E461" s="59" t="s">
        <v>218</v>
      </c>
      <c r="F461" s="54"/>
      <c r="G461" s="29"/>
      <c r="H461" s="53">
        <v>78644</v>
      </c>
      <c r="I461" s="53" t="s">
        <v>87</v>
      </c>
      <c r="M461" t="s">
        <v>581</v>
      </c>
    </row>
    <row r="462" spans="1:13" x14ac:dyDescent="0.25">
      <c r="A462">
        <v>3885</v>
      </c>
      <c r="B462" s="33" t="s">
        <v>167</v>
      </c>
      <c r="C462" s="124" t="s">
        <v>119</v>
      </c>
      <c r="D462" s="144" t="s">
        <v>227</v>
      </c>
      <c r="E462" s="59" t="s">
        <v>226</v>
      </c>
      <c r="F462" s="54"/>
      <c r="G462" s="29"/>
      <c r="H462" s="53">
        <v>3885</v>
      </c>
      <c r="I462" s="53" t="s">
        <v>87</v>
      </c>
      <c r="M462" t="s">
        <v>581</v>
      </c>
    </row>
    <row r="463" spans="1:13" x14ac:dyDescent="0.25">
      <c r="A463">
        <v>827</v>
      </c>
      <c r="B463" s="33" t="s">
        <v>167</v>
      </c>
      <c r="C463" s="124" t="s">
        <v>119</v>
      </c>
      <c r="D463" s="144" t="s">
        <v>209</v>
      </c>
      <c r="E463" s="59" t="s">
        <v>208</v>
      </c>
      <c r="F463" s="54"/>
      <c r="G463" s="29"/>
      <c r="H463" s="53">
        <v>827</v>
      </c>
      <c r="I463" s="53" t="s">
        <v>87</v>
      </c>
      <c r="M463" t="s">
        <v>581</v>
      </c>
    </row>
    <row r="464" spans="1:13" x14ac:dyDescent="0.25">
      <c r="A464">
        <v>750</v>
      </c>
      <c r="B464" s="33" t="s">
        <v>167</v>
      </c>
      <c r="C464" s="124" t="s">
        <v>119</v>
      </c>
      <c r="D464" s="144" t="s">
        <v>221</v>
      </c>
      <c r="E464" s="59" t="s">
        <v>220</v>
      </c>
      <c r="F464" s="54"/>
      <c r="G464" s="29"/>
      <c r="H464" s="53">
        <v>750</v>
      </c>
      <c r="I464" s="53" t="s">
        <v>87</v>
      </c>
      <c r="M464" t="s">
        <v>581</v>
      </c>
    </row>
    <row r="465" spans="1:13" x14ac:dyDescent="0.25">
      <c r="A465">
        <v>0</v>
      </c>
      <c r="B465" s="33" t="s">
        <v>167</v>
      </c>
      <c r="C465" s="124" t="s">
        <v>119</v>
      </c>
      <c r="D465" s="144" t="s">
        <v>231</v>
      </c>
      <c r="E465" s="59" t="s">
        <v>230</v>
      </c>
      <c r="F465" s="54"/>
      <c r="G465" s="29"/>
      <c r="H465" s="53">
        <v>0</v>
      </c>
      <c r="I465" s="53" t="s">
        <v>87</v>
      </c>
      <c r="M465" t="s">
        <v>581</v>
      </c>
    </row>
    <row r="466" spans="1:13" x14ac:dyDescent="0.25">
      <c r="A466">
        <v>31788</v>
      </c>
      <c r="B466" s="33" t="s">
        <v>170</v>
      </c>
      <c r="C466" s="124" t="s">
        <v>130</v>
      </c>
      <c r="D466" s="144" t="s">
        <v>466</v>
      </c>
      <c r="E466" s="59" t="s">
        <v>482</v>
      </c>
      <c r="F466" s="54"/>
      <c r="G466" s="29"/>
      <c r="H466" s="53">
        <v>31788</v>
      </c>
      <c r="I466" s="53" t="s">
        <v>87</v>
      </c>
      <c r="M466" t="s">
        <v>581</v>
      </c>
    </row>
    <row r="467" spans="1:13" x14ac:dyDescent="0.25">
      <c r="A467">
        <v>7868</v>
      </c>
      <c r="B467" s="33" t="s">
        <v>170</v>
      </c>
      <c r="C467" s="124" t="s">
        <v>130</v>
      </c>
      <c r="D467" s="144" t="s">
        <v>474</v>
      </c>
      <c r="E467" s="59" t="s">
        <v>475</v>
      </c>
      <c r="F467" s="54"/>
      <c r="G467" s="29"/>
      <c r="H467" s="53">
        <v>7868</v>
      </c>
      <c r="I467" s="53" t="s">
        <v>87</v>
      </c>
      <c r="M467" t="s">
        <v>581</v>
      </c>
    </row>
    <row r="468" spans="1:13" x14ac:dyDescent="0.25">
      <c r="A468">
        <v>3518</v>
      </c>
      <c r="B468" s="33" t="s">
        <v>170</v>
      </c>
      <c r="C468" s="124" t="s">
        <v>130</v>
      </c>
      <c r="D468" s="144" t="s">
        <v>476</v>
      </c>
      <c r="E468" s="59" t="s">
        <v>477</v>
      </c>
      <c r="F468" s="54"/>
      <c r="G468" s="29"/>
      <c r="H468" s="53">
        <v>3518</v>
      </c>
      <c r="I468" s="53" t="s">
        <v>87</v>
      </c>
      <c r="M468" t="s">
        <v>581</v>
      </c>
    </row>
    <row r="469" spans="1:13" x14ac:dyDescent="0.25">
      <c r="A469">
        <v>5613</v>
      </c>
      <c r="B469" s="33" t="s">
        <v>170</v>
      </c>
      <c r="C469" s="124" t="s">
        <v>130</v>
      </c>
      <c r="D469" s="144" t="s">
        <v>480</v>
      </c>
      <c r="E469" s="59" t="s">
        <v>481</v>
      </c>
      <c r="F469" s="54"/>
      <c r="G469" s="29"/>
      <c r="H469" s="53">
        <v>5613</v>
      </c>
      <c r="I469" s="53" t="s">
        <v>87</v>
      </c>
      <c r="M469" t="s">
        <v>581</v>
      </c>
    </row>
    <row r="470" spans="1:13" x14ac:dyDescent="0.25">
      <c r="A470">
        <v>30729</v>
      </c>
      <c r="B470" s="33" t="s">
        <v>170</v>
      </c>
      <c r="C470" s="124" t="s">
        <v>130</v>
      </c>
      <c r="D470" s="144" t="s">
        <v>470</v>
      </c>
      <c r="E470" s="59" t="s">
        <v>471</v>
      </c>
      <c r="F470" s="54"/>
      <c r="G470" s="29"/>
      <c r="H470" s="53">
        <v>30729</v>
      </c>
      <c r="I470" s="53" t="s">
        <v>87</v>
      </c>
      <c r="M470" t="s">
        <v>581</v>
      </c>
    </row>
    <row r="471" spans="1:13" x14ac:dyDescent="0.25">
      <c r="A471">
        <v>3630</v>
      </c>
      <c r="B471" s="33" t="s">
        <v>170</v>
      </c>
      <c r="C471" s="124" t="s">
        <v>130</v>
      </c>
      <c r="D471" s="144" t="s">
        <v>472</v>
      </c>
      <c r="E471" s="59" t="s">
        <v>473</v>
      </c>
      <c r="F471" s="54"/>
      <c r="G471" s="29"/>
      <c r="H471" s="53">
        <v>3630</v>
      </c>
      <c r="I471" s="53" t="s">
        <v>87</v>
      </c>
      <c r="M471" t="s">
        <v>581</v>
      </c>
    </row>
    <row r="472" spans="1:13" ht="28.5" x14ac:dyDescent="0.25">
      <c r="A472">
        <v>7955</v>
      </c>
      <c r="B472" s="33" t="s">
        <v>170</v>
      </c>
      <c r="C472" s="124" t="s">
        <v>130</v>
      </c>
      <c r="D472" s="144" t="s">
        <v>478</v>
      </c>
      <c r="E472" s="59" t="s">
        <v>479</v>
      </c>
      <c r="F472" s="54"/>
      <c r="G472" s="29"/>
      <c r="H472" s="53">
        <v>7955</v>
      </c>
      <c r="I472" s="53" t="s">
        <v>87</v>
      </c>
      <c r="M472" t="s">
        <v>581</v>
      </c>
    </row>
    <row r="473" spans="1:13" x14ac:dyDescent="0.25">
      <c r="A473">
        <v>32604</v>
      </c>
      <c r="B473" s="33" t="s">
        <v>170</v>
      </c>
      <c r="C473" s="124" t="s">
        <v>130</v>
      </c>
      <c r="D473" s="144" t="s">
        <v>468</v>
      </c>
      <c r="E473" s="59" t="s">
        <v>469</v>
      </c>
      <c r="F473" s="54"/>
      <c r="G473" s="29"/>
      <c r="H473" s="53">
        <v>32604</v>
      </c>
      <c r="I473" s="53" t="s">
        <v>87</v>
      </c>
      <c r="M473" t="s">
        <v>581</v>
      </c>
    </row>
    <row r="474" spans="1:13" x14ac:dyDescent="0.25">
      <c r="A474">
        <v>69820</v>
      </c>
      <c r="B474" s="33" t="s">
        <v>173</v>
      </c>
      <c r="C474" s="124" t="s">
        <v>134</v>
      </c>
      <c r="D474" s="144" t="s">
        <v>536</v>
      </c>
      <c r="E474" s="59" t="s">
        <v>537</v>
      </c>
      <c r="F474" s="54"/>
      <c r="G474" s="29"/>
      <c r="H474" s="53">
        <v>69820</v>
      </c>
      <c r="I474" s="53" t="s">
        <v>87</v>
      </c>
      <c r="M474" t="s">
        <v>581</v>
      </c>
    </row>
    <row r="475" spans="1:13" x14ac:dyDescent="0.25">
      <c r="A475">
        <v>44302</v>
      </c>
      <c r="B475" s="33" t="s">
        <v>173</v>
      </c>
      <c r="C475" s="124" t="s">
        <v>134</v>
      </c>
      <c r="D475" s="144" t="s">
        <v>530</v>
      </c>
      <c r="E475" s="59" t="s">
        <v>531</v>
      </c>
      <c r="F475" s="54"/>
      <c r="G475" s="29"/>
      <c r="H475" s="53">
        <v>44302</v>
      </c>
      <c r="I475" s="53" t="s">
        <v>87</v>
      </c>
      <c r="M475" t="s">
        <v>581</v>
      </c>
    </row>
    <row r="476" spans="1:13" x14ac:dyDescent="0.25">
      <c r="A476">
        <v>40310</v>
      </c>
      <c r="B476" s="33" t="s">
        <v>173</v>
      </c>
      <c r="C476" s="124" t="s">
        <v>134</v>
      </c>
      <c r="D476" s="144" t="s">
        <v>534</v>
      </c>
      <c r="E476" s="59" t="s">
        <v>535</v>
      </c>
      <c r="F476" s="54"/>
      <c r="G476" s="29"/>
      <c r="H476" s="53">
        <v>40310</v>
      </c>
      <c r="I476" s="53" t="s">
        <v>87</v>
      </c>
      <c r="M476" t="s">
        <v>581</v>
      </c>
    </row>
    <row r="477" spans="1:13" x14ac:dyDescent="0.25">
      <c r="A477">
        <v>44760</v>
      </c>
      <c r="B477" s="33" t="s">
        <v>173</v>
      </c>
      <c r="C477" s="124" t="s">
        <v>134</v>
      </c>
      <c r="D477" s="144" t="s">
        <v>528</v>
      </c>
      <c r="E477" s="59" t="s">
        <v>529</v>
      </c>
      <c r="F477" s="54"/>
      <c r="G477" s="29"/>
      <c r="H477" s="53">
        <v>44760</v>
      </c>
      <c r="I477" s="53" t="s">
        <v>87</v>
      </c>
      <c r="M477" t="s">
        <v>581</v>
      </c>
    </row>
    <row r="478" spans="1:13" x14ac:dyDescent="0.25">
      <c r="A478">
        <v>50932</v>
      </c>
      <c r="B478" s="33" t="s">
        <v>173</v>
      </c>
      <c r="C478" s="124" t="s">
        <v>134</v>
      </c>
      <c r="D478" s="144" t="s">
        <v>532</v>
      </c>
      <c r="E478" s="59" t="s">
        <v>533</v>
      </c>
      <c r="F478" s="54"/>
      <c r="G478" s="29"/>
      <c r="H478" s="53">
        <v>50932</v>
      </c>
      <c r="I478" s="53" t="s">
        <v>87</v>
      </c>
      <c r="M478" t="s">
        <v>581</v>
      </c>
    </row>
    <row r="479" spans="1:13" x14ac:dyDescent="0.25">
      <c r="A479">
        <v>22635</v>
      </c>
      <c r="B479" s="33" t="s">
        <v>173</v>
      </c>
      <c r="C479" s="124" t="s">
        <v>134</v>
      </c>
      <c r="D479" s="144" t="s">
        <v>526</v>
      </c>
      <c r="E479" s="59" t="s">
        <v>527</v>
      </c>
      <c r="F479" s="54"/>
      <c r="G479" s="29"/>
      <c r="H479" s="53">
        <v>22635</v>
      </c>
      <c r="I479" s="53" t="s">
        <v>87</v>
      </c>
      <c r="M479" t="s">
        <v>581</v>
      </c>
    </row>
    <row r="480" spans="1:13" x14ac:dyDescent="0.25">
      <c r="A480">
        <v>67487</v>
      </c>
      <c r="B480" s="33" t="s">
        <v>173</v>
      </c>
      <c r="C480" s="124" t="s">
        <v>134</v>
      </c>
      <c r="D480" s="144" t="s">
        <v>538</v>
      </c>
      <c r="E480" s="59" t="s">
        <v>539</v>
      </c>
      <c r="F480" s="54"/>
      <c r="G480" s="29"/>
      <c r="H480" s="53">
        <v>67487</v>
      </c>
      <c r="I480" s="53" t="s">
        <v>87</v>
      </c>
      <c r="M480" t="s">
        <v>581</v>
      </c>
    </row>
    <row r="481" spans="1:13" x14ac:dyDescent="0.25">
      <c r="A481">
        <v>0</v>
      </c>
      <c r="B481" s="33" t="s">
        <v>176</v>
      </c>
      <c r="C481" s="124" t="s">
        <v>127</v>
      </c>
      <c r="D481" s="144" t="s">
        <v>420</v>
      </c>
      <c r="E481" s="59" t="s">
        <v>421</v>
      </c>
      <c r="F481" s="54"/>
      <c r="G481" s="29"/>
      <c r="H481" s="53">
        <v>0</v>
      </c>
      <c r="I481" s="53" t="s">
        <v>87</v>
      </c>
      <c r="M481" t="s">
        <v>581</v>
      </c>
    </row>
    <row r="482" spans="1:13" x14ac:dyDescent="0.25">
      <c r="A482">
        <v>0</v>
      </c>
      <c r="B482" s="33" t="s">
        <v>176</v>
      </c>
      <c r="C482" s="124" t="s">
        <v>127</v>
      </c>
      <c r="D482" s="144" t="s">
        <v>414</v>
      </c>
      <c r="E482" s="59" t="s">
        <v>415</v>
      </c>
      <c r="F482" s="54"/>
      <c r="G482" s="29"/>
      <c r="H482" s="53">
        <v>0</v>
      </c>
      <c r="I482" s="53" t="s">
        <v>87</v>
      </c>
      <c r="M482" t="s">
        <v>581</v>
      </c>
    </row>
    <row r="483" spans="1:13" x14ac:dyDescent="0.25">
      <c r="A483">
        <v>325</v>
      </c>
      <c r="B483" s="33" t="s">
        <v>176</v>
      </c>
      <c r="C483" s="124" t="s">
        <v>127</v>
      </c>
      <c r="D483" s="144" t="s">
        <v>402</v>
      </c>
      <c r="E483" s="59" t="s">
        <v>403</v>
      </c>
      <c r="F483" s="54"/>
      <c r="G483" s="29"/>
      <c r="H483" s="53">
        <v>325</v>
      </c>
      <c r="I483" s="53" t="s">
        <v>87</v>
      </c>
      <c r="M483" t="s">
        <v>581</v>
      </c>
    </row>
    <row r="484" spans="1:13" x14ac:dyDescent="0.25">
      <c r="A484">
        <v>0</v>
      </c>
      <c r="B484" s="33" t="s">
        <v>176</v>
      </c>
      <c r="C484" s="124" t="s">
        <v>127</v>
      </c>
      <c r="D484" s="144" t="s">
        <v>408</v>
      </c>
      <c r="E484" s="59" t="s">
        <v>409</v>
      </c>
      <c r="F484" s="54"/>
      <c r="G484" s="29"/>
      <c r="H484" s="53">
        <v>0</v>
      </c>
      <c r="I484" s="53" t="s">
        <v>87</v>
      </c>
      <c r="M484" t="s">
        <v>581</v>
      </c>
    </row>
    <row r="485" spans="1:13" x14ac:dyDescent="0.25">
      <c r="A485">
        <v>2075</v>
      </c>
      <c r="B485" s="33" t="s">
        <v>176</v>
      </c>
      <c r="C485" s="124" t="s">
        <v>127</v>
      </c>
      <c r="D485" s="144" t="s">
        <v>416</v>
      </c>
      <c r="E485" s="59" t="s">
        <v>417</v>
      </c>
      <c r="F485" s="54"/>
      <c r="G485" s="29"/>
      <c r="H485" s="53">
        <v>2075</v>
      </c>
      <c r="I485" s="53" t="s">
        <v>87</v>
      </c>
      <c r="M485" t="s">
        <v>581</v>
      </c>
    </row>
    <row r="486" spans="1:13" ht="28.5" x14ac:dyDescent="0.25">
      <c r="A486">
        <v>100</v>
      </c>
      <c r="B486" s="33" t="s">
        <v>176</v>
      </c>
      <c r="C486" s="124" t="s">
        <v>127</v>
      </c>
      <c r="D486" s="144" t="s">
        <v>410</v>
      </c>
      <c r="E486" s="59" t="s">
        <v>411</v>
      </c>
      <c r="F486" s="54"/>
      <c r="G486" s="29"/>
      <c r="H486" s="53">
        <v>100</v>
      </c>
      <c r="I486" s="53" t="s">
        <v>87</v>
      </c>
      <c r="M486" t="s">
        <v>581</v>
      </c>
    </row>
    <row r="487" spans="1:13" x14ac:dyDescent="0.25">
      <c r="A487">
        <v>135706</v>
      </c>
      <c r="B487" s="33" t="s">
        <v>176</v>
      </c>
      <c r="C487" s="124" t="s">
        <v>127</v>
      </c>
      <c r="D487" s="144" t="s">
        <v>404</v>
      </c>
      <c r="E487" s="59" t="s">
        <v>405</v>
      </c>
      <c r="F487" s="54"/>
      <c r="G487" s="29"/>
      <c r="H487" s="53">
        <v>135706</v>
      </c>
      <c r="I487" s="53" t="s">
        <v>87</v>
      </c>
      <c r="M487" t="s">
        <v>581</v>
      </c>
    </row>
    <row r="488" spans="1:13" x14ac:dyDescent="0.25">
      <c r="A488">
        <v>2795</v>
      </c>
      <c r="B488" s="33" t="s">
        <v>176</v>
      </c>
      <c r="C488" s="124" t="s">
        <v>127</v>
      </c>
      <c r="D488" s="144" t="s">
        <v>412</v>
      </c>
      <c r="E488" s="59" t="s">
        <v>413</v>
      </c>
      <c r="F488" s="54"/>
      <c r="G488" s="29"/>
      <c r="H488" s="53">
        <v>2795</v>
      </c>
      <c r="I488" s="53" t="s">
        <v>87</v>
      </c>
      <c r="M488" t="s">
        <v>581</v>
      </c>
    </row>
    <row r="489" spans="1:13" x14ac:dyDescent="0.25">
      <c r="A489">
        <v>2755</v>
      </c>
      <c r="B489" s="33" t="s">
        <v>176</v>
      </c>
      <c r="C489" s="124" t="s">
        <v>127</v>
      </c>
      <c r="D489" s="144" t="s">
        <v>418</v>
      </c>
      <c r="E489" s="59" t="s">
        <v>419</v>
      </c>
      <c r="F489" s="54"/>
      <c r="G489" s="29"/>
      <c r="H489" s="53">
        <v>2755</v>
      </c>
      <c r="I489" s="53" t="s">
        <v>87</v>
      </c>
      <c r="M489" t="s">
        <v>581</v>
      </c>
    </row>
    <row r="490" spans="1:13" x14ac:dyDescent="0.25">
      <c r="A490">
        <v>2382</v>
      </c>
      <c r="B490" s="33" t="s">
        <v>176</v>
      </c>
      <c r="C490" s="124" t="s">
        <v>127</v>
      </c>
      <c r="D490" s="144" t="s">
        <v>406</v>
      </c>
      <c r="E490" s="59" t="s">
        <v>407</v>
      </c>
      <c r="F490" s="54"/>
      <c r="G490" s="29"/>
      <c r="H490" s="53">
        <v>2382</v>
      </c>
      <c r="I490" s="53" t="s">
        <v>87</v>
      </c>
      <c r="M490" t="s">
        <v>581</v>
      </c>
    </row>
    <row r="491" spans="1:13" x14ac:dyDescent="0.25">
      <c r="A491">
        <v>28100</v>
      </c>
      <c r="B491" s="33" t="s">
        <v>179</v>
      </c>
      <c r="C491" s="124" t="s">
        <v>133</v>
      </c>
      <c r="D491" s="144" t="s">
        <v>512</v>
      </c>
      <c r="E491" s="59" t="s">
        <v>513</v>
      </c>
      <c r="F491" s="54"/>
      <c r="G491" s="29"/>
      <c r="H491" s="53">
        <v>28100</v>
      </c>
      <c r="I491" s="53" t="s">
        <v>87</v>
      </c>
      <c r="M491" t="s">
        <v>581</v>
      </c>
    </row>
    <row r="492" spans="1:13" x14ac:dyDescent="0.25">
      <c r="A492">
        <v>109903</v>
      </c>
      <c r="B492" s="33" t="s">
        <v>179</v>
      </c>
      <c r="C492" s="124" t="s">
        <v>133</v>
      </c>
      <c r="D492" s="144" t="s">
        <v>518</v>
      </c>
      <c r="E492" s="59" t="s">
        <v>519</v>
      </c>
      <c r="F492" s="54"/>
      <c r="G492" s="29"/>
      <c r="H492" s="53">
        <v>109903</v>
      </c>
      <c r="I492" s="53" t="s">
        <v>87</v>
      </c>
      <c r="M492" t="s">
        <v>581</v>
      </c>
    </row>
    <row r="493" spans="1:13" x14ac:dyDescent="0.25">
      <c r="A493">
        <v>31152</v>
      </c>
      <c r="B493" s="33" t="s">
        <v>179</v>
      </c>
      <c r="C493" s="124" t="s">
        <v>133</v>
      </c>
      <c r="D493" s="144" t="s">
        <v>524</v>
      </c>
      <c r="E493" s="59" t="s">
        <v>525</v>
      </c>
      <c r="F493" s="54"/>
      <c r="G493" s="29"/>
      <c r="H493" s="53">
        <v>31152</v>
      </c>
      <c r="I493" s="53" t="s">
        <v>87</v>
      </c>
      <c r="M493" t="s">
        <v>581</v>
      </c>
    </row>
    <row r="494" spans="1:13" x14ac:dyDescent="0.25">
      <c r="A494">
        <v>95866</v>
      </c>
      <c r="B494" s="33" t="s">
        <v>179</v>
      </c>
      <c r="C494" s="124" t="s">
        <v>133</v>
      </c>
      <c r="D494" s="144" t="s">
        <v>514</v>
      </c>
      <c r="E494" s="59" t="s">
        <v>515</v>
      </c>
      <c r="F494" s="54"/>
      <c r="G494" s="29"/>
      <c r="H494" s="53">
        <v>95866</v>
      </c>
      <c r="I494" s="53" t="s">
        <v>87</v>
      </c>
      <c r="M494" t="s">
        <v>581</v>
      </c>
    </row>
    <row r="495" spans="1:13" x14ac:dyDescent="0.25">
      <c r="A495">
        <v>103621</v>
      </c>
      <c r="B495" s="33" t="s">
        <v>179</v>
      </c>
      <c r="C495" s="124" t="s">
        <v>133</v>
      </c>
      <c r="D495" s="144" t="s">
        <v>520</v>
      </c>
      <c r="E495" s="59" t="s">
        <v>521</v>
      </c>
      <c r="F495" s="54"/>
      <c r="G495" s="29"/>
      <c r="H495" s="53">
        <v>103621</v>
      </c>
      <c r="I495" s="53" t="s">
        <v>87</v>
      </c>
      <c r="M495" t="s">
        <v>581</v>
      </c>
    </row>
    <row r="496" spans="1:13" x14ac:dyDescent="0.25">
      <c r="A496">
        <v>49736</v>
      </c>
      <c r="B496" s="33" t="s">
        <v>179</v>
      </c>
      <c r="C496" s="124" t="s">
        <v>133</v>
      </c>
      <c r="D496" s="144" t="s">
        <v>522</v>
      </c>
      <c r="E496" s="59" t="s">
        <v>523</v>
      </c>
      <c r="F496" s="54"/>
      <c r="G496" s="29"/>
      <c r="H496" s="53">
        <v>49736</v>
      </c>
      <c r="I496" s="53" t="s">
        <v>87</v>
      </c>
      <c r="M496" t="s">
        <v>581</v>
      </c>
    </row>
    <row r="497" spans="1:13" x14ac:dyDescent="0.25">
      <c r="A497">
        <v>101130</v>
      </c>
      <c r="B497" s="33" t="s">
        <v>179</v>
      </c>
      <c r="C497" s="124" t="s">
        <v>133</v>
      </c>
      <c r="D497" s="144" t="s">
        <v>516</v>
      </c>
      <c r="E497" s="59" t="s">
        <v>517</v>
      </c>
      <c r="F497" s="54"/>
      <c r="G497" s="29"/>
      <c r="H497" s="53">
        <v>101130</v>
      </c>
      <c r="I497" s="53" t="s">
        <v>87</v>
      </c>
      <c r="M497" t="s">
        <v>581</v>
      </c>
    </row>
    <row r="498" spans="1:13" x14ac:dyDescent="0.25">
      <c r="A498">
        <v>53196</v>
      </c>
      <c r="B498" s="33" t="s">
        <v>182</v>
      </c>
      <c r="C498" s="124" t="s">
        <v>131</v>
      </c>
      <c r="D498" s="144" t="s">
        <v>483</v>
      </c>
      <c r="E498" s="59" t="s">
        <v>484</v>
      </c>
      <c r="F498" s="54"/>
      <c r="G498" s="29"/>
      <c r="H498" s="53">
        <v>53196</v>
      </c>
      <c r="I498" s="53" t="s">
        <v>87</v>
      </c>
      <c r="M498" t="s">
        <v>581</v>
      </c>
    </row>
    <row r="499" spans="1:13" x14ac:dyDescent="0.25">
      <c r="A499">
        <v>35929</v>
      </c>
      <c r="B499" s="33" t="s">
        <v>182</v>
      </c>
      <c r="C499" s="124" t="s">
        <v>131</v>
      </c>
      <c r="D499" s="144" t="s">
        <v>486</v>
      </c>
      <c r="E499" s="59" t="s">
        <v>487</v>
      </c>
      <c r="F499" s="54"/>
      <c r="G499" s="29"/>
      <c r="H499" s="53">
        <v>35929</v>
      </c>
      <c r="I499" s="53" t="s">
        <v>87</v>
      </c>
      <c r="M499" t="s">
        <v>581</v>
      </c>
    </row>
    <row r="500" spans="1:13" x14ac:dyDescent="0.25">
      <c r="A500">
        <v>66773</v>
      </c>
      <c r="B500" s="33" t="s">
        <v>182</v>
      </c>
      <c r="C500" s="124" t="s">
        <v>131</v>
      </c>
      <c r="D500" s="144" t="s">
        <v>488</v>
      </c>
      <c r="E500" s="59" t="s">
        <v>489</v>
      </c>
      <c r="F500" s="54"/>
      <c r="G500" s="29"/>
      <c r="H500" s="53">
        <v>66773</v>
      </c>
      <c r="I500" s="53" t="s">
        <v>87</v>
      </c>
      <c r="M500" t="s">
        <v>581</v>
      </c>
    </row>
    <row r="501" spans="1:13" x14ac:dyDescent="0.25">
      <c r="A501">
        <v>62584</v>
      </c>
      <c r="B501" s="33" t="s">
        <v>182</v>
      </c>
      <c r="C501" s="124" t="s">
        <v>131</v>
      </c>
      <c r="D501" s="144" t="s">
        <v>490</v>
      </c>
      <c r="E501" s="59" t="s">
        <v>491</v>
      </c>
      <c r="F501" s="54"/>
      <c r="G501" s="29"/>
      <c r="H501" s="53">
        <v>62584</v>
      </c>
      <c r="I501" s="53" t="s">
        <v>87</v>
      </c>
      <c r="M501" t="s">
        <v>581</v>
      </c>
    </row>
    <row r="502" spans="1:13" x14ac:dyDescent="0.25">
      <c r="A502">
        <v>50802</v>
      </c>
      <c r="B502" s="33" t="s">
        <v>182</v>
      </c>
      <c r="C502" s="124" t="s">
        <v>131</v>
      </c>
      <c r="D502" s="144" t="s">
        <v>182</v>
      </c>
      <c r="E502" s="59" t="s">
        <v>485</v>
      </c>
      <c r="F502" s="54"/>
      <c r="G502" s="29"/>
      <c r="H502" s="53">
        <v>50802</v>
      </c>
      <c r="I502" s="53" t="s">
        <v>87</v>
      </c>
      <c r="M502" t="s">
        <v>581</v>
      </c>
    </row>
    <row r="503" spans="1:13" x14ac:dyDescent="0.25">
      <c r="A503">
        <v>37050</v>
      </c>
      <c r="B503" s="33" t="s">
        <v>182</v>
      </c>
      <c r="C503" s="124" t="s">
        <v>131</v>
      </c>
      <c r="D503" s="144" t="s">
        <v>492</v>
      </c>
      <c r="E503" s="59" t="s">
        <v>493</v>
      </c>
      <c r="F503" s="54"/>
      <c r="G503" s="29"/>
      <c r="H503" s="53">
        <v>37050</v>
      </c>
      <c r="I503" s="53" t="s">
        <v>87</v>
      </c>
      <c r="M503" t="s">
        <v>581</v>
      </c>
    </row>
    <row r="504" spans="1:13" x14ac:dyDescent="0.25">
      <c r="A504">
        <v>49892</v>
      </c>
      <c r="B504" s="33" t="s">
        <v>182</v>
      </c>
      <c r="C504" s="124" t="s">
        <v>131</v>
      </c>
      <c r="D504" s="144" t="s">
        <v>494</v>
      </c>
      <c r="E504" s="59" t="s">
        <v>495</v>
      </c>
      <c r="F504" s="54"/>
      <c r="G504" s="29"/>
      <c r="H504" s="53">
        <v>49892</v>
      </c>
      <c r="I504" s="53" t="s">
        <v>87</v>
      </c>
      <c r="M504" t="s">
        <v>581</v>
      </c>
    </row>
    <row r="505" spans="1:13" x14ac:dyDescent="0.25">
      <c r="A505">
        <v>51138</v>
      </c>
      <c r="B505" s="33" t="s">
        <v>185</v>
      </c>
      <c r="C505" s="124" t="s">
        <v>120</v>
      </c>
      <c r="D505" s="144" t="s">
        <v>233</v>
      </c>
      <c r="E505" s="59" t="s">
        <v>232</v>
      </c>
      <c r="F505" s="54"/>
      <c r="G505" s="29"/>
      <c r="H505" s="53">
        <v>51138</v>
      </c>
      <c r="I505" s="53" t="s">
        <v>87</v>
      </c>
      <c r="M505" t="s">
        <v>581</v>
      </c>
    </row>
    <row r="506" spans="1:13" x14ac:dyDescent="0.25">
      <c r="A506">
        <v>8405</v>
      </c>
      <c r="B506" s="33" t="s">
        <v>185</v>
      </c>
      <c r="C506" s="124" t="s">
        <v>120</v>
      </c>
      <c r="D506" s="144" t="s">
        <v>247</v>
      </c>
      <c r="E506" s="59" t="s">
        <v>246</v>
      </c>
      <c r="F506" s="54"/>
      <c r="G506" s="29"/>
      <c r="H506" s="53">
        <v>8405</v>
      </c>
      <c r="I506" s="53" t="s">
        <v>87</v>
      </c>
      <c r="M506" t="s">
        <v>581</v>
      </c>
    </row>
    <row r="507" spans="1:13" x14ac:dyDescent="0.25">
      <c r="A507">
        <v>12391</v>
      </c>
      <c r="B507" s="33" t="s">
        <v>185</v>
      </c>
      <c r="C507" s="124" t="s">
        <v>120</v>
      </c>
      <c r="D507" s="144" t="s">
        <v>269</v>
      </c>
      <c r="E507" s="59" t="s">
        <v>268</v>
      </c>
      <c r="F507" s="54"/>
      <c r="G507" s="29"/>
      <c r="H507" s="53">
        <v>12391</v>
      </c>
      <c r="I507" s="53" t="s">
        <v>87</v>
      </c>
      <c r="M507" t="s">
        <v>581</v>
      </c>
    </row>
    <row r="508" spans="1:13" x14ac:dyDescent="0.25">
      <c r="A508">
        <v>4950</v>
      </c>
      <c r="B508" s="33" t="s">
        <v>185</v>
      </c>
      <c r="C508" s="124" t="s">
        <v>120</v>
      </c>
      <c r="D508" s="144" t="s">
        <v>255</v>
      </c>
      <c r="E508" s="59" t="s">
        <v>254</v>
      </c>
      <c r="F508" s="54"/>
      <c r="G508" s="29"/>
      <c r="H508" s="53">
        <v>4950</v>
      </c>
      <c r="I508" s="53" t="s">
        <v>87</v>
      </c>
      <c r="M508" t="s">
        <v>581</v>
      </c>
    </row>
    <row r="509" spans="1:13" x14ac:dyDescent="0.25">
      <c r="A509">
        <v>17565.549999999988</v>
      </c>
      <c r="B509" s="33" t="s">
        <v>185</v>
      </c>
      <c r="C509" s="124" t="s">
        <v>120</v>
      </c>
      <c r="D509" s="144" t="s">
        <v>265</v>
      </c>
      <c r="E509" s="59" t="s">
        <v>264</v>
      </c>
      <c r="F509" s="54"/>
      <c r="G509" s="29"/>
      <c r="H509" s="53">
        <v>17566</v>
      </c>
      <c r="I509" s="53" t="s">
        <v>87</v>
      </c>
      <c r="M509" t="s">
        <v>581</v>
      </c>
    </row>
    <row r="510" spans="1:13" x14ac:dyDescent="0.25">
      <c r="A510">
        <v>43663</v>
      </c>
      <c r="B510" s="33" t="s">
        <v>185</v>
      </c>
      <c r="C510" s="124" t="s">
        <v>120</v>
      </c>
      <c r="D510" s="144" t="s">
        <v>263</v>
      </c>
      <c r="E510" s="59" t="s">
        <v>262</v>
      </c>
      <c r="F510" s="54"/>
      <c r="G510" s="29"/>
      <c r="H510" s="53">
        <v>43663</v>
      </c>
      <c r="I510" s="53" t="s">
        <v>87</v>
      </c>
      <c r="M510" t="s">
        <v>581</v>
      </c>
    </row>
    <row r="511" spans="1:13" x14ac:dyDescent="0.25">
      <c r="A511">
        <v>7233</v>
      </c>
      <c r="B511" s="33" t="s">
        <v>185</v>
      </c>
      <c r="C511" s="124" t="s">
        <v>120</v>
      </c>
      <c r="D511" s="144" t="s">
        <v>273</v>
      </c>
      <c r="E511" s="59" t="s">
        <v>272</v>
      </c>
      <c r="F511" s="54"/>
      <c r="G511" s="29"/>
      <c r="H511" s="53">
        <v>7233</v>
      </c>
      <c r="I511" s="53" t="s">
        <v>87</v>
      </c>
      <c r="M511" t="s">
        <v>581</v>
      </c>
    </row>
    <row r="512" spans="1:13" x14ac:dyDescent="0.25">
      <c r="A512">
        <v>3610</v>
      </c>
      <c r="B512" s="33" t="s">
        <v>185</v>
      </c>
      <c r="C512" s="124" t="s">
        <v>120</v>
      </c>
      <c r="D512" s="144" t="s">
        <v>235</v>
      </c>
      <c r="E512" s="59" t="s">
        <v>234</v>
      </c>
      <c r="F512" s="54"/>
      <c r="G512" s="29"/>
      <c r="H512" s="53">
        <v>3610</v>
      </c>
      <c r="I512" s="53" t="s">
        <v>87</v>
      </c>
      <c r="M512" t="s">
        <v>581</v>
      </c>
    </row>
    <row r="513" spans="1:13" x14ac:dyDescent="0.25">
      <c r="A513">
        <v>31651</v>
      </c>
      <c r="B513" s="33" t="s">
        <v>185</v>
      </c>
      <c r="C513" s="124" t="s">
        <v>120</v>
      </c>
      <c r="D513" s="144" t="s">
        <v>251</v>
      </c>
      <c r="E513" s="59" t="s">
        <v>250</v>
      </c>
      <c r="F513" s="54"/>
      <c r="G513" s="29"/>
      <c r="H513" s="53">
        <v>31651</v>
      </c>
      <c r="I513" s="53" t="s">
        <v>87</v>
      </c>
      <c r="M513" t="s">
        <v>581</v>
      </c>
    </row>
    <row r="514" spans="1:13" x14ac:dyDescent="0.25">
      <c r="A514">
        <v>124125</v>
      </c>
      <c r="B514" s="33" t="s">
        <v>185</v>
      </c>
      <c r="C514" s="124" t="s">
        <v>120</v>
      </c>
      <c r="D514" s="144" t="s">
        <v>237</v>
      </c>
      <c r="E514" s="59" t="s">
        <v>236</v>
      </c>
      <c r="F514" s="54"/>
      <c r="G514" s="29"/>
      <c r="H514" s="53">
        <v>124125</v>
      </c>
      <c r="I514" s="53" t="s">
        <v>87</v>
      </c>
      <c r="M514" t="s">
        <v>581</v>
      </c>
    </row>
    <row r="515" spans="1:13" x14ac:dyDescent="0.25">
      <c r="A515">
        <v>10917</v>
      </c>
      <c r="B515" s="33" t="s">
        <v>185</v>
      </c>
      <c r="C515" s="124" t="s">
        <v>120</v>
      </c>
      <c r="D515" s="144" t="s">
        <v>261</v>
      </c>
      <c r="E515" s="59" t="s">
        <v>260</v>
      </c>
      <c r="F515" s="54"/>
      <c r="G515" s="29"/>
      <c r="H515" s="53">
        <v>10917</v>
      </c>
      <c r="I515" s="53" t="s">
        <v>87</v>
      </c>
      <c r="M515" t="s">
        <v>581</v>
      </c>
    </row>
    <row r="516" spans="1:13" x14ac:dyDescent="0.25">
      <c r="A516">
        <v>3732</v>
      </c>
      <c r="B516" s="33" t="s">
        <v>185</v>
      </c>
      <c r="C516" s="124" t="s">
        <v>120</v>
      </c>
      <c r="D516" s="144" t="s">
        <v>257</v>
      </c>
      <c r="E516" s="59" t="s">
        <v>256</v>
      </c>
      <c r="F516" s="54"/>
      <c r="G516" s="29"/>
      <c r="H516" s="53">
        <v>3732</v>
      </c>
      <c r="I516" s="53" t="s">
        <v>87</v>
      </c>
      <c r="M516" t="s">
        <v>581</v>
      </c>
    </row>
    <row r="517" spans="1:13" x14ac:dyDescent="0.25">
      <c r="A517">
        <v>41178</v>
      </c>
      <c r="B517" s="33" t="s">
        <v>185</v>
      </c>
      <c r="C517" s="124" t="s">
        <v>120</v>
      </c>
      <c r="D517" s="144" t="s">
        <v>239</v>
      </c>
      <c r="E517" s="59" t="s">
        <v>238</v>
      </c>
      <c r="F517" s="54"/>
      <c r="G517" s="29"/>
      <c r="H517" s="53">
        <v>41178</v>
      </c>
      <c r="I517" s="53" t="s">
        <v>87</v>
      </c>
      <c r="M517" t="s">
        <v>581</v>
      </c>
    </row>
    <row r="518" spans="1:13" x14ac:dyDescent="0.25">
      <c r="A518">
        <v>22958.5</v>
      </c>
      <c r="B518" s="33" t="s">
        <v>185</v>
      </c>
      <c r="C518" s="124" t="s">
        <v>120</v>
      </c>
      <c r="D518" s="144" t="s">
        <v>249</v>
      </c>
      <c r="E518" s="59" t="s">
        <v>248</v>
      </c>
      <c r="F518" s="54"/>
      <c r="G518" s="29"/>
      <c r="H518" s="53">
        <v>22959</v>
      </c>
      <c r="I518" s="53" t="s">
        <v>87</v>
      </c>
      <c r="M518" t="s">
        <v>581</v>
      </c>
    </row>
    <row r="519" spans="1:13" x14ac:dyDescent="0.25">
      <c r="A519">
        <v>129389</v>
      </c>
      <c r="B519" s="33" t="s">
        <v>185</v>
      </c>
      <c r="C519" s="124" t="s">
        <v>120</v>
      </c>
      <c r="D519" s="144" t="s">
        <v>271</v>
      </c>
      <c r="E519" s="59" t="s">
        <v>270</v>
      </c>
      <c r="F519" s="54"/>
      <c r="G519" s="29"/>
      <c r="H519" s="53">
        <v>129389</v>
      </c>
      <c r="I519" s="53" t="s">
        <v>87</v>
      </c>
      <c r="M519" t="s">
        <v>581</v>
      </c>
    </row>
    <row r="520" spans="1:13" x14ac:dyDescent="0.25">
      <c r="A520">
        <v>302166</v>
      </c>
      <c r="B520" s="33" t="s">
        <v>185</v>
      </c>
      <c r="C520" s="124" t="s">
        <v>120</v>
      </c>
      <c r="D520" s="144" t="s">
        <v>267</v>
      </c>
      <c r="E520" s="59" t="s">
        <v>266</v>
      </c>
      <c r="F520" s="54"/>
      <c r="G520" s="29"/>
      <c r="H520" s="53">
        <v>302166</v>
      </c>
      <c r="I520" s="53" t="s">
        <v>87</v>
      </c>
      <c r="M520" t="s">
        <v>581</v>
      </c>
    </row>
    <row r="521" spans="1:13" x14ac:dyDescent="0.25">
      <c r="A521">
        <v>6950</v>
      </c>
      <c r="B521" s="33" t="s">
        <v>185</v>
      </c>
      <c r="C521" s="124" t="s">
        <v>120</v>
      </c>
      <c r="D521" s="144" t="s">
        <v>259</v>
      </c>
      <c r="E521" s="59" t="s">
        <v>258</v>
      </c>
      <c r="F521" s="54"/>
      <c r="G521" s="29"/>
      <c r="H521" s="53">
        <v>6950</v>
      </c>
      <c r="I521" s="53" t="s">
        <v>87</v>
      </c>
      <c r="M521" t="s">
        <v>581</v>
      </c>
    </row>
    <row r="522" spans="1:13" x14ac:dyDescent="0.25">
      <c r="A522">
        <v>3824</v>
      </c>
      <c r="B522" s="33" t="s">
        <v>185</v>
      </c>
      <c r="C522" s="124" t="s">
        <v>120</v>
      </c>
      <c r="D522" s="144" t="s">
        <v>243</v>
      </c>
      <c r="E522" s="59" t="s">
        <v>242</v>
      </c>
      <c r="F522" s="54"/>
      <c r="G522" s="29"/>
      <c r="H522" s="53">
        <v>3824</v>
      </c>
      <c r="I522" s="53" t="s">
        <v>87</v>
      </c>
      <c r="M522" t="s">
        <v>581</v>
      </c>
    </row>
    <row r="523" spans="1:13" x14ac:dyDescent="0.25">
      <c r="A523">
        <v>0</v>
      </c>
      <c r="B523" s="33" t="s">
        <v>185</v>
      </c>
      <c r="C523" s="124" t="s">
        <v>120</v>
      </c>
      <c r="D523" s="144" t="s">
        <v>253</v>
      </c>
      <c r="E523" s="59" t="s">
        <v>252</v>
      </c>
      <c r="F523" s="54"/>
      <c r="G523" s="29"/>
      <c r="H523" s="53">
        <v>0</v>
      </c>
      <c r="I523" s="53" t="s">
        <v>87</v>
      </c>
      <c r="M523" t="s">
        <v>581</v>
      </c>
    </row>
    <row r="524" spans="1:13" x14ac:dyDescent="0.25">
      <c r="A524">
        <v>3757</v>
      </c>
      <c r="B524" s="33" t="s">
        <v>185</v>
      </c>
      <c r="C524" s="124" t="s">
        <v>120</v>
      </c>
      <c r="D524" s="144" t="s">
        <v>245</v>
      </c>
      <c r="E524" s="59" t="s">
        <v>244</v>
      </c>
      <c r="F524" s="54"/>
      <c r="G524" s="29"/>
      <c r="H524" s="53">
        <v>3757</v>
      </c>
      <c r="I524" s="53" t="s">
        <v>87</v>
      </c>
      <c r="M524" t="s">
        <v>581</v>
      </c>
    </row>
    <row r="525" spans="1:13" x14ac:dyDescent="0.25">
      <c r="A525">
        <v>5017</v>
      </c>
      <c r="B525" s="33" t="s">
        <v>185</v>
      </c>
      <c r="C525" s="124" t="s">
        <v>120</v>
      </c>
      <c r="D525" s="144" t="s">
        <v>241</v>
      </c>
      <c r="E525" s="59" t="s">
        <v>240</v>
      </c>
      <c r="F525" s="54"/>
      <c r="G525" s="29"/>
      <c r="H525" s="53">
        <v>5017</v>
      </c>
      <c r="I525" s="53" t="s">
        <v>87</v>
      </c>
      <c r="M525" t="s">
        <v>581</v>
      </c>
    </row>
    <row r="526" spans="1:13" x14ac:dyDescent="0.25">
      <c r="A526">
        <v>33213</v>
      </c>
      <c r="B526" s="33" t="s">
        <v>188</v>
      </c>
      <c r="C526" s="124" t="s">
        <v>124</v>
      </c>
      <c r="D526" s="144" t="s">
        <v>340</v>
      </c>
      <c r="E526" s="59" t="s">
        <v>341</v>
      </c>
      <c r="F526" s="54"/>
      <c r="G526" s="29"/>
      <c r="H526" s="53">
        <v>33213</v>
      </c>
      <c r="I526" s="53" t="s">
        <v>87</v>
      </c>
      <c r="M526" t="s">
        <v>581</v>
      </c>
    </row>
    <row r="527" spans="1:13" x14ac:dyDescent="0.25">
      <c r="A527">
        <v>62544</v>
      </c>
      <c r="B527" s="33" t="s">
        <v>188</v>
      </c>
      <c r="C527" s="124" t="s">
        <v>124</v>
      </c>
      <c r="D527" s="144" t="s">
        <v>336</v>
      </c>
      <c r="E527" s="59" t="s">
        <v>337</v>
      </c>
      <c r="F527" s="54"/>
      <c r="G527" s="29"/>
      <c r="H527" s="53">
        <v>62544</v>
      </c>
      <c r="I527" s="53" t="s">
        <v>87</v>
      </c>
      <c r="M527" t="s">
        <v>581</v>
      </c>
    </row>
    <row r="528" spans="1:13" x14ac:dyDescent="0.25">
      <c r="A528">
        <v>21442</v>
      </c>
      <c r="B528" s="33" t="s">
        <v>188</v>
      </c>
      <c r="C528" s="124" t="s">
        <v>124</v>
      </c>
      <c r="D528" s="144" t="s">
        <v>360</v>
      </c>
      <c r="E528" s="59" t="s">
        <v>361</v>
      </c>
      <c r="F528" s="54"/>
      <c r="G528" s="29"/>
      <c r="H528" s="53">
        <v>21442</v>
      </c>
      <c r="I528" s="53" t="s">
        <v>87</v>
      </c>
      <c r="M528" t="s">
        <v>581</v>
      </c>
    </row>
    <row r="529" spans="1:13" x14ac:dyDescent="0.25">
      <c r="A529">
        <v>0</v>
      </c>
      <c r="B529" s="33" t="s">
        <v>188</v>
      </c>
      <c r="C529" s="124" t="s">
        <v>124</v>
      </c>
      <c r="D529" s="144" t="s">
        <v>356</v>
      </c>
      <c r="E529" s="59" t="s">
        <v>357</v>
      </c>
      <c r="F529" s="54"/>
      <c r="G529" s="29"/>
      <c r="H529" s="53">
        <v>0</v>
      </c>
      <c r="I529" s="53" t="s">
        <v>87</v>
      </c>
      <c r="M529" t="s">
        <v>581</v>
      </c>
    </row>
    <row r="530" spans="1:13" x14ac:dyDescent="0.25">
      <c r="A530">
        <v>7896</v>
      </c>
      <c r="B530" s="33" t="s">
        <v>188</v>
      </c>
      <c r="C530" s="124" t="s">
        <v>124</v>
      </c>
      <c r="D530" s="144" t="s">
        <v>362</v>
      </c>
      <c r="E530" s="59" t="s">
        <v>363</v>
      </c>
      <c r="F530" s="54"/>
      <c r="G530" s="29"/>
      <c r="H530" s="53">
        <v>7896</v>
      </c>
      <c r="I530" s="53" t="s">
        <v>87</v>
      </c>
      <c r="M530" t="s">
        <v>581</v>
      </c>
    </row>
    <row r="531" spans="1:13" x14ac:dyDescent="0.25">
      <c r="A531">
        <v>5464</v>
      </c>
      <c r="B531" s="33" t="s">
        <v>188</v>
      </c>
      <c r="C531" s="124" t="s">
        <v>124</v>
      </c>
      <c r="D531" s="144" t="s">
        <v>346</v>
      </c>
      <c r="E531" s="59" t="s">
        <v>347</v>
      </c>
      <c r="F531" s="54"/>
      <c r="G531" s="29"/>
      <c r="H531" s="53">
        <v>5464</v>
      </c>
      <c r="I531" s="53" t="s">
        <v>87</v>
      </c>
      <c r="M531" t="s">
        <v>581</v>
      </c>
    </row>
    <row r="532" spans="1:13" x14ac:dyDescent="0.25">
      <c r="A532">
        <v>20394</v>
      </c>
      <c r="B532" s="33" t="s">
        <v>188</v>
      </c>
      <c r="C532" s="124" t="s">
        <v>124</v>
      </c>
      <c r="D532" s="144" t="s">
        <v>344</v>
      </c>
      <c r="E532" s="59" t="s">
        <v>345</v>
      </c>
      <c r="F532" s="54"/>
      <c r="G532" s="29"/>
      <c r="H532" s="53">
        <v>20394</v>
      </c>
      <c r="I532" s="53" t="s">
        <v>87</v>
      </c>
      <c r="M532" t="s">
        <v>581</v>
      </c>
    </row>
    <row r="533" spans="1:13" ht="28.5" x14ac:dyDescent="0.25">
      <c r="A533">
        <v>21147</v>
      </c>
      <c r="B533" s="33" t="s">
        <v>188</v>
      </c>
      <c r="C533" s="124" t="s">
        <v>124</v>
      </c>
      <c r="D533" s="144" t="s">
        <v>352</v>
      </c>
      <c r="E533" s="59" t="s">
        <v>353</v>
      </c>
      <c r="F533" s="54"/>
      <c r="G533" s="29"/>
      <c r="H533" s="53">
        <v>21147</v>
      </c>
      <c r="I533" s="53" t="s">
        <v>87</v>
      </c>
      <c r="M533" t="s">
        <v>581</v>
      </c>
    </row>
    <row r="534" spans="1:13" x14ac:dyDescent="0.25">
      <c r="A534">
        <v>3023</v>
      </c>
      <c r="B534" s="33" t="s">
        <v>188</v>
      </c>
      <c r="C534" s="124" t="s">
        <v>124</v>
      </c>
      <c r="D534" s="144" t="s">
        <v>364</v>
      </c>
      <c r="E534" s="59" t="s">
        <v>365</v>
      </c>
      <c r="F534" s="54"/>
      <c r="G534" s="29"/>
      <c r="H534" s="53">
        <v>3023</v>
      </c>
      <c r="I534" s="53" t="s">
        <v>87</v>
      </c>
      <c r="M534" t="s">
        <v>581</v>
      </c>
    </row>
    <row r="535" spans="1:13" x14ac:dyDescent="0.25">
      <c r="A535">
        <v>4066</v>
      </c>
      <c r="B535" s="33" t="s">
        <v>188</v>
      </c>
      <c r="C535" s="124" t="s">
        <v>124</v>
      </c>
      <c r="D535" s="144" t="s">
        <v>366</v>
      </c>
      <c r="E535" s="59" t="s">
        <v>367</v>
      </c>
      <c r="F535" s="54"/>
      <c r="G535" s="29"/>
      <c r="H535" s="53">
        <v>4066</v>
      </c>
      <c r="I535" s="53" t="s">
        <v>87</v>
      </c>
      <c r="M535" t="s">
        <v>581</v>
      </c>
    </row>
    <row r="536" spans="1:13" x14ac:dyDescent="0.25">
      <c r="A536">
        <v>40898</v>
      </c>
      <c r="B536" s="33" t="s">
        <v>188</v>
      </c>
      <c r="C536" s="124" t="s">
        <v>124</v>
      </c>
      <c r="D536" s="144" t="s">
        <v>348</v>
      </c>
      <c r="E536" s="59" t="s">
        <v>349</v>
      </c>
      <c r="F536" s="54"/>
      <c r="G536" s="29"/>
      <c r="H536" s="53">
        <v>40898</v>
      </c>
      <c r="I536" s="53" t="s">
        <v>87</v>
      </c>
      <c r="M536" t="s">
        <v>581</v>
      </c>
    </row>
    <row r="537" spans="1:13" x14ac:dyDescent="0.25">
      <c r="A537">
        <v>29500</v>
      </c>
      <c r="B537" s="33" t="s">
        <v>188</v>
      </c>
      <c r="C537" s="124" t="s">
        <v>124</v>
      </c>
      <c r="D537" s="144" t="s">
        <v>368</v>
      </c>
      <c r="E537" s="59" t="s">
        <v>369</v>
      </c>
      <c r="F537" s="54"/>
      <c r="G537" s="29"/>
      <c r="H537" s="53">
        <v>29500</v>
      </c>
      <c r="I537" s="53" t="s">
        <v>87</v>
      </c>
      <c r="M537" t="s">
        <v>581</v>
      </c>
    </row>
    <row r="538" spans="1:13" x14ac:dyDescent="0.25">
      <c r="A538">
        <v>7526</v>
      </c>
      <c r="B538" s="33" t="s">
        <v>188</v>
      </c>
      <c r="C538" s="124" t="s">
        <v>124</v>
      </c>
      <c r="D538" s="144" t="s">
        <v>358</v>
      </c>
      <c r="E538" s="59" t="s">
        <v>359</v>
      </c>
      <c r="F538" s="54"/>
      <c r="G538" s="29"/>
      <c r="H538" s="53">
        <v>7526</v>
      </c>
      <c r="I538" s="53" t="s">
        <v>87</v>
      </c>
      <c r="M538" t="s">
        <v>581</v>
      </c>
    </row>
    <row r="539" spans="1:13" x14ac:dyDescent="0.25">
      <c r="A539">
        <v>0</v>
      </c>
      <c r="B539" s="33" t="s">
        <v>188</v>
      </c>
      <c r="C539" s="124" t="s">
        <v>124</v>
      </c>
      <c r="D539" s="144" t="s">
        <v>350</v>
      </c>
      <c r="E539" s="59" t="s">
        <v>351</v>
      </c>
      <c r="F539" s="54"/>
      <c r="G539" s="29"/>
      <c r="H539" s="53">
        <v>0</v>
      </c>
      <c r="I539" s="53" t="s">
        <v>87</v>
      </c>
      <c r="M539" t="s">
        <v>581</v>
      </c>
    </row>
    <row r="540" spans="1:13" x14ac:dyDescent="0.25">
      <c r="A540">
        <v>75037.600000000006</v>
      </c>
      <c r="B540" s="33" t="s">
        <v>188</v>
      </c>
      <c r="C540" s="124" t="s">
        <v>124</v>
      </c>
      <c r="D540" s="144" t="s">
        <v>354</v>
      </c>
      <c r="E540" s="59" t="s">
        <v>355</v>
      </c>
      <c r="F540" s="54"/>
      <c r="G540" s="29"/>
      <c r="H540" s="53">
        <v>75038</v>
      </c>
      <c r="I540" s="53" t="s">
        <v>87</v>
      </c>
      <c r="M540" t="s">
        <v>581</v>
      </c>
    </row>
    <row r="541" spans="1:13" x14ac:dyDescent="0.25">
      <c r="A541">
        <v>16353</v>
      </c>
      <c r="B541" s="33" t="s">
        <v>188</v>
      </c>
      <c r="C541" s="124" t="s">
        <v>124</v>
      </c>
      <c r="D541" s="144" t="s">
        <v>338</v>
      </c>
      <c r="E541" s="59" t="s">
        <v>339</v>
      </c>
      <c r="F541" s="54"/>
      <c r="G541" s="29"/>
      <c r="H541" s="53">
        <v>16353</v>
      </c>
      <c r="I541" s="53" t="s">
        <v>87</v>
      </c>
      <c r="M541" t="s">
        <v>581</v>
      </c>
    </row>
    <row r="542" spans="1:13" x14ac:dyDescent="0.25">
      <c r="A542">
        <v>0</v>
      </c>
      <c r="B542" s="33" t="s">
        <v>188</v>
      </c>
      <c r="C542" s="124" t="s">
        <v>124</v>
      </c>
      <c r="D542" s="144" t="s">
        <v>342</v>
      </c>
      <c r="E542" s="59" t="s">
        <v>343</v>
      </c>
      <c r="F542" s="54"/>
      <c r="G542" s="29"/>
      <c r="H542" s="53">
        <v>0</v>
      </c>
      <c r="I542" s="53" t="s">
        <v>87</v>
      </c>
      <c r="M542" t="s">
        <v>581</v>
      </c>
    </row>
    <row r="543" spans="1:13" x14ac:dyDescent="0.25">
      <c r="A543">
        <v>16462.790000000008</v>
      </c>
      <c r="B543" s="33" t="s">
        <v>191</v>
      </c>
      <c r="C543" s="124" t="s">
        <v>121</v>
      </c>
      <c r="D543" s="144" t="s">
        <v>277</v>
      </c>
      <c r="E543" s="59" t="s">
        <v>276</v>
      </c>
      <c r="F543" s="54"/>
      <c r="G543" s="29"/>
      <c r="H543" s="53">
        <v>16463</v>
      </c>
      <c r="I543" s="53" t="s">
        <v>87</v>
      </c>
      <c r="M543" t="s">
        <v>581</v>
      </c>
    </row>
    <row r="544" spans="1:13" x14ac:dyDescent="0.25">
      <c r="A544">
        <v>25648</v>
      </c>
      <c r="B544" s="33" t="s">
        <v>191</v>
      </c>
      <c r="C544" s="124" t="s">
        <v>121</v>
      </c>
      <c r="D544" s="144" t="s">
        <v>275</v>
      </c>
      <c r="E544" s="59" t="s">
        <v>274</v>
      </c>
      <c r="F544" s="54"/>
      <c r="G544" s="29"/>
      <c r="H544" s="53">
        <v>25648</v>
      </c>
      <c r="I544" s="53" t="s">
        <v>87</v>
      </c>
      <c r="M544" t="s">
        <v>581</v>
      </c>
    </row>
    <row r="545" spans="1:13" x14ac:dyDescent="0.25">
      <c r="A545">
        <v>7810</v>
      </c>
      <c r="B545" s="33" t="s">
        <v>191</v>
      </c>
      <c r="C545" s="124" t="s">
        <v>121</v>
      </c>
      <c r="D545" s="144" t="s">
        <v>279</v>
      </c>
      <c r="E545" s="59" t="s">
        <v>278</v>
      </c>
      <c r="F545" s="54"/>
      <c r="G545" s="29"/>
      <c r="H545" s="53">
        <v>7810</v>
      </c>
      <c r="I545" s="53" t="s">
        <v>87</v>
      </c>
      <c r="M545" t="s">
        <v>581</v>
      </c>
    </row>
    <row r="546" spans="1:13" x14ac:dyDescent="0.25">
      <c r="A546">
        <v>40622</v>
      </c>
      <c r="B546" s="33" t="s">
        <v>191</v>
      </c>
      <c r="C546" s="124" t="s">
        <v>121</v>
      </c>
      <c r="D546" s="144" t="s">
        <v>281</v>
      </c>
      <c r="E546" s="59" t="s">
        <v>280</v>
      </c>
      <c r="F546" s="54"/>
      <c r="G546" s="29"/>
      <c r="H546" s="53">
        <v>40622</v>
      </c>
      <c r="I546" s="53" t="s">
        <v>87</v>
      </c>
      <c r="M546" t="s">
        <v>581</v>
      </c>
    </row>
    <row r="547" spans="1:13" x14ac:dyDescent="0.25">
      <c r="A547">
        <v>10772</v>
      </c>
      <c r="B547" s="33" t="s">
        <v>191</v>
      </c>
      <c r="C547" s="124" t="s">
        <v>121</v>
      </c>
      <c r="D547" s="144" t="s">
        <v>283</v>
      </c>
      <c r="E547" s="59" t="s">
        <v>282</v>
      </c>
      <c r="F547" s="54"/>
      <c r="G547" s="29"/>
      <c r="H547" s="53">
        <v>10772</v>
      </c>
      <c r="I547" s="53" t="s">
        <v>87</v>
      </c>
      <c r="M547" t="s">
        <v>581</v>
      </c>
    </row>
    <row r="548" spans="1:13" x14ac:dyDescent="0.25">
      <c r="A548">
        <v>38403.5</v>
      </c>
      <c r="B548" s="33" t="s">
        <v>191</v>
      </c>
      <c r="C548" s="124" t="s">
        <v>121</v>
      </c>
      <c r="D548" s="144" t="s">
        <v>285</v>
      </c>
      <c r="E548" s="59" t="s">
        <v>284</v>
      </c>
      <c r="F548" s="54"/>
      <c r="G548" s="29"/>
      <c r="H548" s="53">
        <v>38404</v>
      </c>
      <c r="I548" s="53" t="s">
        <v>87</v>
      </c>
      <c r="M548" t="s">
        <v>581</v>
      </c>
    </row>
    <row r="549" spans="1:13" x14ac:dyDescent="0.25">
      <c r="A549">
        <v>17240.95</v>
      </c>
      <c r="B549" s="33" t="s">
        <v>191</v>
      </c>
      <c r="C549" s="124" t="s">
        <v>121</v>
      </c>
      <c r="D549" s="144" t="s">
        <v>287</v>
      </c>
      <c r="E549" s="59" t="s">
        <v>286</v>
      </c>
      <c r="F549" s="54"/>
      <c r="G549" s="29"/>
      <c r="H549" s="53">
        <v>17241</v>
      </c>
      <c r="I549" s="53" t="s">
        <v>87</v>
      </c>
      <c r="M549" t="s">
        <v>581</v>
      </c>
    </row>
    <row r="550" spans="1:13" x14ac:dyDescent="0.25">
      <c r="A550">
        <v>3564</v>
      </c>
      <c r="B550" s="33" t="s">
        <v>191</v>
      </c>
      <c r="C550" s="124" t="s">
        <v>121</v>
      </c>
      <c r="D550" s="144" t="s">
        <v>289</v>
      </c>
      <c r="E550" s="59" t="s">
        <v>288</v>
      </c>
      <c r="F550" s="54"/>
      <c r="G550" s="29"/>
      <c r="H550" s="53">
        <v>3564</v>
      </c>
      <c r="I550" s="53" t="s">
        <v>87</v>
      </c>
      <c r="M550" t="s">
        <v>581</v>
      </c>
    </row>
    <row r="551" spans="1:13" x14ac:dyDescent="0.25">
      <c r="A551">
        <v>10404</v>
      </c>
      <c r="B551" s="33" t="s">
        <v>194</v>
      </c>
      <c r="C551" s="124" t="s">
        <v>135</v>
      </c>
      <c r="D551" s="144" t="s">
        <v>544</v>
      </c>
      <c r="E551" s="59" t="s">
        <v>545</v>
      </c>
      <c r="F551" s="54"/>
      <c r="G551" s="29"/>
      <c r="H551" s="53">
        <v>10404</v>
      </c>
      <c r="I551" s="53" t="s">
        <v>87</v>
      </c>
      <c r="M551" t="s">
        <v>581</v>
      </c>
    </row>
    <row r="552" spans="1:13" x14ac:dyDescent="0.25">
      <c r="A552">
        <v>21945</v>
      </c>
      <c r="B552" s="33" t="s">
        <v>194</v>
      </c>
      <c r="C552" s="124" t="s">
        <v>135</v>
      </c>
      <c r="D552" s="144" t="s">
        <v>552</v>
      </c>
      <c r="E552" s="59" t="s">
        <v>553</v>
      </c>
      <c r="F552" s="54"/>
      <c r="G552" s="29"/>
      <c r="H552" s="53">
        <v>21945</v>
      </c>
      <c r="I552" s="53" t="s">
        <v>87</v>
      </c>
      <c r="M552" t="s">
        <v>581</v>
      </c>
    </row>
    <row r="553" spans="1:13" x14ac:dyDescent="0.25">
      <c r="A553">
        <v>8230</v>
      </c>
      <c r="B553" s="33" t="s">
        <v>194</v>
      </c>
      <c r="C553" s="124" t="s">
        <v>135</v>
      </c>
      <c r="D553" s="144" t="s">
        <v>560</v>
      </c>
      <c r="E553" s="59" t="s">
        <v>561</v>
      </c>
      <c r="F553" s="54"/>
      <c r="G553" s="29"/>
      <c r="H553" s="53">
        <v>8230</v>
      </c>
      <c r="I553" s="53" t="s">
        <v>87</v>
      </c>
      <c r="M553" t="s">
        <v>581</v>
      </c>
    </row>
    <row r="554" spans="1:13" x14ac:dyDescent="0.25">
      <c r="A554">
        <v>34635</v>
      </c>
      <c r="B554" s="33" t="s">
        <v>194</v>
      </c>
      <c r="C554" s="124" t="s">
        <v>135</v>
      </c>
      <c r="D554" s="144" t="s">
        <v>562</v>
      </c>
      <c r="E554" s="59" t="s">
        <v>563</v>
      </c>
      <c r="F554" s="54"/>
      <c r="G554" s="29"/>
      <c r="H554" s="53">
        <v>34635</v>
      </c>
      <c r="I554" s="53" t="s">
        <v>87</v>
      </c>
      <c r="M554" t="s">
        <v>581</v>
      </c>
    </row>
    <row r="555" spans="1:13" x14ac:dyDescent="0.25">
      <c r="A555">
        <v>4108</v>
      </c>
      <c r="B555" s="33" t="s">
        <v>194</v>
      </c>
      <c r="C555" s="124" t="s">
        <v>135</v>
      </c>
      <c r="D555" s="144" t="s">
        <v>564</v>
      </c>
      <c r="E555" s="59" t="s">
        <v>565</v>
      </c>
      <c r="F555" s="54"/>
      <c r="G555" s="29"/>
      <c r="H555" s="53">
        <v>4108</v>
      </c>
      <c r="I555" s="53" t="s">
        <v>87</v>
      </c>
      <c r="M555" t="s">
        <v>581</v>
      </c>
    </row>
    <row r="556" spans="1:13" x14ac:dyDescent="0.25">
      <c r="A556">
        <v>21878</v>
      </c>
      <c r="B556" s="33" t="s">
        <v>194</v>
      </c>
      <c r="C556" s="124" t="s">
        <v>135</v>
      </c>
      <c r="D556" s="144" t="s">
        <v>558</v>
      </c>
      <c r="E556" s="59" t="s">
        <v>559</v>
      </c>
      <c r="F556" s="54"/>
      <c r="G556" s="29"/>
      <c r="H556" s="53">
        <v>21878</v>
      </c>
      <c r="I556" s="53" t="s">
        <v>87</v>
      </c>
      <c r="M556" t="s">
        <v>581</v>
      </c>
    </row>
    <row r="557" spans="1:13" x14ac:dyDescent="0.25">
      <c r="A557">
        <v>16081</v>
      </c>
      <c r="B557" s="33" t="s">
        <v>194</v>
      </c>
      <c r="C557" s="124" t="s">
        <v>135</v>
      </c>
      <c r="D557" s="144" t="s">
        <v>566</v>
      </c>
      <c r="E557" s="59" t="s">
        <v>567</v>
      </c>
      <c r="F557" s="54"/>
      <c r="G557" s="29"/>
      <c r="H557" s="53">
        <v>16081</v>
      </c>
      <c r="I557" s="53" t="s">
        <v>87</v>
      </c>
      <c r="M557" t="s">
        <v>581</v>
      </c>
    </row>
    <row r="558" spans="1:13" x14ac:dyDescent="0.25">
      <c r="A558">
        <v>35968</v>
      </c>
      <c r="B558" s="33" t="s">
        <v>194</v>
      </c>
      <c r="C558" s="124" t="s">
        <v>135</v>
      </c>
      <c r="D558" s="144" t="s">
        <v>542</v>
      </c>
      <c r="E558" s="59" t="s">
        <v>543</v>
      </c>
      <c r="F558" s="54"/>
      <c r="G558" s="29"/>
      <c r="H558" s="53">
        <v>35968</v>
      </c>
      <c r="I558" s="53" t="s">
        <v>87</v>
      </c>
      <c r="M558" t="s">
        <v>581</v>
      </c>
    </row>
    <row r="559" spans="1:13" x14ac:dyDescent="0.25">
      <c r="A559">
        <v>20589</v>
      </c>
      <c r="B559" s="33" t="s">
        <v>194</v>
      </c>
      <c r="C559" s="124" t="s">
        <v>135</v>
      </c>
      <c r="D559" s="144" t="s">
        <v>550</v>
      </c>
      <c r="E559" s="59" t="s">
        <v>551</v>
      </c>
      <c r="F559" s="54"/>
      <c r="G559" s="29"/>
      <c r="H559" s="53">
        <v>20589</v>
      </c>
      <c r="I559" s="53" t="s">
        <v>87</v>
      </c>
      <c r="M559" t="s">
        <v>581</v>
      </c>
    </row>
    <row r="560" spans="1:13" x14ac:dyDescent="0.25">
      <c r="A560">
        <v>7189</v>
      </c>
      <c r="B560" s="33" t="s">
        <v>194</v>
      </c>
      <c r="C560" s="124" t="s">
        <v>135</v>
      </c>
      <c r="D560" s="144" t="s">
        <v>554</v>
      </c>
      <c r="E560" s="59" t="s">
        <v>555</v>
      </c>
      <c r="F560" s="54"/>
      <c r="G560" s="29"/>
      <c r="H560" s="53">
        <v>7189</v>
      </c>
      <c r="I560" s="53" t="s">
        <v>87</v>
      </c>
      <c r="M560" t="s">
        <v>581</v>
      </c>
    </row>
    <row r="561" spans="1:13" x14ac:dyDescent="0.25">
      <c r="A561">
        <v>20273</v>
      </c>
      <c r="B561" s="33" t="s">
        <v>194</v>
      </c>
      <c r="C561" s="124" t="s">
        <v>135</v>
      </c>
      <c r="D561" s="144" t="s">
        <v>556</v>
      </c>
      <c r="E561" s="59" t="s">
        <v>557</v>
      </c>
      <c r="F561" s="54"/>
      <c r="G561" s="29"/>
      <c r="H561" s="53">
        <v>20273</v>
      </c>
      <c r="I561" s="53" t="s">
        <v>87</v>
      </c>
      <c r="M561" t="s">
        <v>581</v>
      </c>
    </row>
    <row r="562" spans="1:13" x14ac:dyDescent="0.25">
      <c r="A562">
        <v>20041</v>
      </c>
      <c r="B562" s="33" t="s">
        <v>194</v>
      </c>
      <c r="C562" s="124" t="s">
        <v>135</v>
      </c>
      <c r="D562" s="144" t="s">
        <v>540</v>
      </c>
      <c r="E562" s="59" t="s">
        <v>541</v>
      </c>
      <c r="F562" s="54"/>
      <c r="G562" s="29"/>
      <c r="H562" s="53">
        <v>20041</v>
      </c>
      <c r="I562" s="53" t="s">
        <v>87</v>
      </c>
      <c r="M562" t="s">
        <v>581</v>
      </c>
    </row>
    <row r="563" spans="1:13" x14ac:dyDescent="0.25">
      <c r="A563">
        <v>20693</v>
      </c>
      <c r="B563" s="33" t="s">
        <v>194</v>
      </c>
      <c r="C563" s="124" t="s">
        <v>135</v>
      </c>
      <c r="D563" s="144" t="s">
        <v>548</v>
      </c>
      <c r="E563" s="59" t="s">
        <v>549</v>
      </c>
      <c r="F563" s="54"/>
      <c r="G563" s="29"/>
      <c r="H563" s="53">
        <v>20693</v>
      </c>
      <c r="I563" s="53" t="s">
        <v>87</v>
      </c>
      <c r="M563" t="s">
        <v>581</v>
      </c>
    </row>
    <row r="564" spans="1:13" x14ac:dyDescent="0.25">
      <c r="A564">
        <v>4607</v>
      </c>
      <c r="B564" s="33" t="s">
        <v>194</v>
      </c>
      <c r="C564" s="124" t="s">
        <v>135</v>
      </c>
      <c r="D564" s="144" t="s">
        <v>546</v>
      </c>
      <c r="E564" s="59" t="s">
        <v>547</v>
      </c>
      <c r="F564" s="54"/>
      <c r="G564" s="29"/>
      <c r="H564" s="53">
        <v>4607</v>
      </c>
      <c r="I564" s="53" t="s">
        <v>87</v>
      </c>
      <c r="M564" t="s">
        <v>581</v>
      </c>
    </row>
    <row r="565" spans="1:13" x14ac:dyDescent="0.25">
      <c r="A565">
        <v>70236</v>
      </c>
      <c r="B565" s="33" t="s">
        <v>197</v>
      </c>
      <c r="C565" s="124" t="s">
        <v>126</v>
      </c>
      <c r="D565" s="144" t="s">
        <v>384</v>
      </c>
      <c r="E565" s="59" t="s">
        <v>385</v>
      </c>
      <c r="F565" s="54"/>
      <c r="G565" s="29"/>
      <c r="H565" s="53">
        <v>70236</v>
      </c>
      <c r="I565" s="53" t="s">
        <v>87</v>
      </c>
      <c r="M565" t="s">
        <v>581</v>
      </c>
    </row>
    <row r="566" spans="1:13" x14ac:dyDescent="0.25">
      <c r="A566">
        <v>93002</v>
      </c>
      <c r="B566" s="33" t="s">
        <v>197</v>
      </c>
      <c r="C566" s="124" t="s">
        <v>126</v>
      </c>
      <c r="D566" s="144" t="s">
        <v>398</v>
      </c>
      <c r="E566" s="59" t="s">
        <v>399</v>
      </c>
      <c r="F566" s="54"/>
      <c r="G566" s="29"/>
      <c r="H566" s="53">
        <v>93002</v>
      </c>
      <c r="I566" s="53" t="s">
        <v>87</v>
      </c>
      <c r="M566" t="s">
        <v>581</v>
      </c>
    </row>
    <row r="567" spans="1:13" x14ac:dyDescent="0.25">
      <c r="A567">
        <v>168576</v>
      </c>
      <c r="B567" s="33" t="s">
        <v>197</v>
      </c>
      <c r="C567" s="124" t="s">
        <v>126</v>
      </c>
      <c r="D567" s="144" t="s">
        <v>396</v>
      </c>
      <c r="E567" s="59" t="s">
        <v>397</v>
      </c>
      <c r="F567" s="54"/>
      <c r="G567" s="29"/>
      <c r="H567" s="53">
        <v>168576</v>
      </c>
      <c r="I567" s="53" t="s">
        <v>87</v>
      </c>
      <c r="M567" t="s">
        <v>581</v>
      </c>
    </row>
    <row r="568" spans="1:13" ht="28.5" x14ac:dyDescent="0.25">
      <c r="A568">
        <v>50397</v>
      </c>
      <c r="B568" s="33" t="s">
        <v>197</v>
      </c>
      <c r="C568" s="124" t="s">
        <v>126</v>
      </c>
      <c r="D568" s="144" t="s">
        <v>394</v>
      </c>
      <c r="E568" s="59" t="s">
        <v>395</v>
      </c>
      <c r="F568" s="54"/>
      <c r="G568" s="29"/>
      <c r="H568" s="53">
        <v>50397</v>
      </c>
      <c r="I568" s="53" t="s">
        <v>87</v>
      </c>
      <c r="M568" t="s">
        <v>581</v>
      </c>
    </row>
    <row r="569" spans="1:13" x14ac:dyDescent="0.25">
      <c r="A569">
        <v>223917</v>
      </c>
      <c r="B569" s="33" t="s">
        <v>197</v>
      </c>
      <c r="C569" s="124" t="s">
        <v>126</v>
      </c>
      <c r="D569" s="144" t="s">
        <v>400</v>
      </c>
      <c r="E569" s="59" t="s">
        <v>401</v>
      </c>
      <c r="F569" s="54"/>
      <c r="G569" s="29"/>
      <c r="H569" s="53">
        <v>223917</v>
      </c>
      <c r="I569" s="53" t="s">
        <v>87</v>
      </c>
      <c r="M569" t="s">
        <v>581</v>
      </c>
    </row>
    <row r="570" spans="1:13" x14ac:dyDescent="0.25">
      <c r="A570">
        <v>21256</v>
      </c>
      <c r="B570" s="33" t="s">
        <v>197</v>
      </c>
      <c r="C570" s="124" t="s">
        <v>126</v>
      </c>
      <c r="D570" s="144" t="s">
        <v>390</v>
      </c>
      <c r="E570" s="59" t="s">
        <v>391</v>
      </c>
      <c r="F570" s="54"/>
      <c r="G570" s="29"/>
      <c r="H570" s="53">
        <v>21256</v>
      </c>
      <c r="I570" s="53" t="s">
        <v>87</v>
      </c>
      <c r="M570" t="s">
        <v>581</v>
      </c>
    </row>
    <row r="571" spans="1:13" x14ac:dyDescent="0.25">
      <c r="A571">
        <v>80080</v>
      </c>
      <c r="B571" s="33" t="s">
        <v>197</v>
      </c>
      <c r="C571" s="124" t="s">
        <v>126</v>
      </c>
      <c r="D571" s="144" t="s">
        <v>388</v>
      </c>
      <c r="E571" s="59" t="s">
        <v>389</v>
      </c>
      <c r="F571" s="54"/>
      <c r="G571" s="29"/>
      <c r="H571" s="53">
        <v>80080</v>
      </c>
      <c r="I571" s="53" t="s">
        <v>87</v>
      </c>
      <c r="M571" t="s">
        <v>581</v>
      </c>
    </row>
    <row r="572" spans="1:13" x14ac:dyDescent="0.25">
      <c r="A572">
        <v>19986</v>
      </c>
      <c r="B572" s="33" t="s">
        <v>197</v>
      </c>
      <c r="C572" s="124" t="s">
        <v>126</v>
      </c>
      <c r="D572" s="144" t="s">
        <v>392</v>
      </c>
      <c r="E572" s="59" t="s">
        <v>393</v>
      </c>
      <c r="F572" s="54"/>
      <c r="G572" s="29"/>
      <c r="H572" s="53">
        <v>19986</v>
      </c>
      <c r="I572" s="53" t="s">
        <v>87</v>
      </c>
      <c r="M572" t="s">
        <v>581</v>
      </c>
    </row>
    <row r="573" spans="1:13" x14ac:dyDescent="0.25">
      <c r="A573">
        <v>20067</v>
      </c>
      <c r="B573" s="33" t="s">
        <v>197</v>
      </c>
      <c r="C573" s="124" t="s">
        <v>126</v>
      </c>
      <c r="D573" s="144" t="s">
        <v>386</v>
      </c>
      <c r="E573" s="59" t="s">
        <v>387</v>
      </c>
      <c r="F573" s="54"/>
      <c r="G573" s="29"/>
      <c r="H573" s="53">
        <v>20067</v>
      </c>
      <c r="I573" s="53" t="s">
        <v>87</v>
      </c>
      <c r="M573" t="s">
        <v>581</v>
      </c>
    </row>
    <row r="574" spans="1:13" ht="25.5" x14ac:dyDescent="0.25">
      <c r="A574">
        <v>29245</v>
      </c>
      <c r="B574" s="33" t="s">
        <v>144</v>
      </c>
      <c r="C574" s="124" t="s">
        <v>136</v>
      </c>
      <c r="D574" s="144" t="s">
        <v>574</v>
      </c>
      <c r="E574" s="59" t="s">
        <v>573</v>
      </c>
      <c r="F574" s="54"/>
      <c r="G574" s="29"/>
      <c r="H574" s="53">
        <v>29245</v>
      </c>
      <c r="I574" s="53" t="s">
        <v>89</v>
      </c>
      <c r="M574" t="s">
        <v>581</v>
      </c>
    </row>
    <row r="575" spans="1:13" ht="25.5" x14ac:dyDescent="0.25">
      <c r="A575">
        <v>187257</v>
      </c>
      <c r="B575" s="33" t="s">
        <v>147</v>
      </c>
      <c r="C575" s="124" t="s">
        <v>132</v>
      </c>
      <c r="D575" s="144" t="s">
        <v>504</v>
      </c>
      <c r="E575" s="59" t="s">
        <v>505</v>
      </c>
      <c r="F575" s="54"/>
      <c r="G575" s="29"/>
      <c r="H575" s="53">
        <v>256235</v>
      </c>
      <c r="I575" s="53" t="s">
        <v>89</v>
      </c>
      <c r="M575" t="s">
        <v>581</v>
      </c>
    </row>
    <row r="576" spans="1:13" ht="25.5" x14ac:dyDescent="0.25">
      <c r="A576">
        <v>146738</v>
      </c>
      <c r="B576" s="33" t="s">
        <v>147</v>
      </c>
      <c r="C576" s="124" t="s">
        <v>132</v>
      </c>
      <c r="D576" s="144" t="s">
        <v>506</v>
      </c>
      <c r="E576" s="59" t="s">
        <v>507</v>
      </c>
      <c r="F576" s="54"/>
      <c r="G576" s="29"/>
      <c r="H576" s="53">
        <v>177456</v>
      </c>
      <c r="I576" s="53" t="s">
        <v>89</v>
      </c>
      <c r="M576" t="s">
        <v>581</v>
      </c>
    </row>
    <row r="577" spans="1:13" ht="25.5" x14ac:dyDescent="0.25">
      <c r="A577">
        <v>163346</v>
      </c>
      <c r="B577" s="33" t="s">
        <v>147</v>
      </c>
      <c r="C577" s="124" t="s">
        <v>132</v>
      </c>
      <c r="D577" s="144" t="s">
        <v>508</v>
      </c>
      <c r="E577" s="59" t="s">
        <v>509</v>
      </c>
      <c r="F577" s="54"/>
      <c r="G577" s="29"/>
      <c r="H577" s="53">
        <v>243909</v>
      </c>
      <c r="I577" s="53" t="s">
        <v>89</v>
      </c>
      <c r="M577" t="s">
        <v>581</v>
      </c>
    </row>
    <row r="578" spans="1:13" ht="25.5" x14ac:dyDescent="0.25">
      <c r="A578">
        <v>73912</v>
      </c>
      <c r="B578" s="33" t="s">
        <v>147</v>
      </c>
      <c r="C578" s="124" t="s">
        <v>132</v>
      </c>
      <c r="D578" s="144" t="s">
        <v>510</v>
      </c>
      <c r="E578" s="59" t="s">
        <v>511</v>
      </c>
      <c r="F578" s="54"/>
      <c r="G578" s="29"/>
      <c r="H578" s="53">
        <v>154176</v>
      </c>
      <c r="I578" s="53" t="s">
        <v>89</v>
      </c>
      <c r="M578" t="s">
        <v>581</v>
      </c>
    </row>
    <row r="579" spans="1:13" ht="25.5" x14ac:dyDescent="0.25">
      <c r="A579">
        <v>114595</v>
      </c>
      <c r="B579" s="33" t="s">
        <v>147</v>
      </c>
      <c r="C579" s="124" t="s">
        <v>132</v>
      </c>
      <c r="D579" s="144" t="s">
        <v>498</v>
      </c>
      <c r="E579" s="59" t="s">
        <v>499</v>
      </c>
      <c r="F579" s="54"/>
      <c r="G579" s="29"/>
      <c r="H579" s="53">
        <v>206181</v>
      </c>
      <c r="I579" s="53" t="s">
        <v>89</v>
      </c>
      <c r="M579" t="s">
        <v>581</v>
      </c>
    </row>
    <row r="580" spans="1:13" ht="25.5" x14ac:dyDescent="0.25">
      <c r="A580">
        <v>39378</v>
      </c>
      <c r="B580" s="33" t="s">
        <v>147</v>
      </c>
      <c r="C580" s="124" t="s">
        <v>132</v>
      </c>
      <c r="D580" s="144" t="s">
        <v>496</v>
      </c>
      <c r="E580" s="59" t="s">
        <v>497</v>
      </c>
      <c r="F580" s="54"/>
      <c r="G580" s="29"/>
      <c r="H580" s="53">
        <v>49297</v>
      </c>
      <c r="I580" s="53" t="s">
        <v>89</v>
      </c>
      <c r="M580" t="s">
        <v>581</v>
      </c>
    </row>
    <row r="581" spans="1:13" ht="25.5" x14ac:dyDescent="0.25">
      <c r="A581">
        <v>118211</v>
      </c>
      <c r="B581" s="33" t="s">
        <v>147</v>
      </c>
      <c r="C581" s="124" t="s">
        <v>132</v>
      </c>
      <c r="D581" s="144" t="s">
        <v>502</v>
      </c>
      <c r="E581" s="59" t="s">
        <v>503</v>
      </c>
      <c r="F581" s="54"/>
      <c r="G581" s="29"/>
      <c r="H581" s="53">
        <v>252048</v>
      </c>
      <c r="I581" s="53" t="s">
        <v>89</v>
      </c>
      <c r="M581" t="s">
        <v>581</v>
      </c>
    </row>
    <row r="582" spans="1:13" ht="25.5" x14ac:dyDescent="0.25">
      <c r="A582">
        <v>48763</v>
      </c>
      <c r="B582" s="33" t="s">
        <v>147</v>
      </c>
      <c r="C582" s="124" t="s">
        <v>132</v>
      </c>
      <c r="D582" s="144" t="s">
        <v>500</v>
      </c>
      <c r="E582" s="59" t="s">
        <v>501</v>
      </c>
      <c r="F582" s="54"/>
      <c r="G582" s="29"/>
      <c r="H582" s="53">
        <v>92918</v>
      </c>
      <c r="I582" s="53" t="s">
        <v>89</v>
      </c>
      <c r="M582" t="s">
        <v>581</v>
      </c>
    </row>
    <row r="583" spans="1:13" ht="25.5" x14ac:dyDescent="0.25">
      <c r="A583">
        <v>42112</v>
      </c>
      <c r="B583" s="33" t="s">
        <v>150</v>
      </c>
      <c r="C583" s="124" t="s">
        <v>125</v>
      </c>
      <c r="D583" s="144" t="s">
        <v>374</v>
      </c>
      <c r="E583" s="59" t="s">
        <v>375</v>
      </c>
      <c r="F583" s="54"/>
      <c r="G583" s="29"/>
      <c r="H583" s="53">
        <v>58956</v>
      </c>
      <c r="I583" s="53" t="s">
        <v>89</v>
      </c>
      <c r="M583" t="s">
        <v>581</v>
      </c>
    </row>
    <row r="584" spans="1:13" ht="25.5" x14ac:dyDescent="0.25">
      <c r="A584">
        <v>38165</v>
      </c>
      <c r="B584" s="33" t="s">
        <v>150</v>
      </c>
      <c r="C584" s="124" t="s">
        <v>125</v>
      </c>
      <c r="D584" s="144" t="s">
        <v>376</v>
      </c>
      <c r="E584" s="59" t="s">
        <v>377</v>
      </c>
      <c r="F584" s="54"/>
      <c r="G584" s="29"/>
      <c r="H584" s="53">
        <v>50874</v>
      </c>
      <c r="I584" s="53" t="s">
        <v>89</v>
      </c>
      <c r="M584" t="s">
        <v>581</v>
      </c>
    </row>
    <row r="585" spans="1:13" ht="25.5" x14ac:dyDescent="0.25">
      <c r="A585">
        <v>17486</v>
      </c>
      <c r="B585" s="33" t="s">
        <v>150</v>
      </c>
      <c r="C585" s="124" t="s">
        <v>125</v>
      </c>
      <c r="D585" s="144" t="s">
        <v>378</v>
      </c>
      <c r="E585" s="59" t="s">
        <v>379</v>
      </c>
      <c r="F585" s="54"/>
      <c r="G585" s="29"/>
      <c r="H585" s="53">
        <v>17486</v>
      </c>
      <c r="I585" s="53" t="s">
        <v>89</v>
      </c>
      <c r="M585" t="s">
        <v>581</v>
      </c>
    </row>
    <row r="586" spans="1:13" ht="25.5" x14ac:dyDescent="0.25">
      <c r="A586">
        <v>16940</v>
      </c>
      <c r="B586" s="33" t="s">
        <v>150</v>
      </c>
      <c r="C586" s="124" t="s">
        <v>125</v>
      </c>
      <c r="D586" s="144" t="s">
        <v>370</v>
      </c>
      <c r="E586" s="59" t="s">
        <v>371</v>
      </c>
      <c r="F586" s="54"/>
      <c r="G586" s="29"/>
      <c r="H586" s="53">
        <v>25152</v>
      </c>
      <c r="I586" s="53" t="s">
        <v>89</v>
      </c>
      <c r="M586" t="s">
        <v>581</v>
      </c>
    </row>
    <row r="587" spans="1:13" ht="25.5" x14ac:dyDescent="0.25">
      <c r="A587">
        <v>24257</v>
      </c>
      <c r="B587" s="33" t="s">
        <v>150</v>
      </c>
      <c r="C587" s="124" t="s">
        <v>125</v>
      </c>
      <c r="D587" s="144" t="s">
        <v>372</v>
      </c>
      <c r="E587" s="59" t="s">
        <v>373</v>
      </c>
      <c r="F587" s="54"/>
      <c r="G587" s="29"/>
      <c r="H587" s="53">
        <v>37914</v>
      </c>
      <c r="I587" s="53" t="s">
        <v>89</v>
      </c>
      <c r="M587" t="s">
        <v>581</v>
      </c>
    </row>
    <row r="588" spans="1:13" ht="25.5" x14ac:dyDescent="0.25">
      <c r="A588">
        <v>10901</v>
      </c>
      <c r="B588" s="33" t="s">
        <v>150</v>
      </c>
      <c r="C588" s="124" t="s">
        <v>125</v>
      </c>
      <c r="D588" s="144" t="s">
        <v>380</v>
      </c>
      <c r="E588" s="59" t="s">
        <v>381</v>
      </c>
      <c r="F588" s="54"/>
      <c r="G588" s="29"/>
      <c r="H588" s="53">
        <v>17065</v>
      </c>
      <c r="I588" s="53" t="s">
        <v>89</v>
      </c>
      <c r="M588" t="s">
        <v>581</v>
      </c>
    </row>
    <row r="589" spans="1:13" ht="25.5" x14ac:dyDescent="0.25">
      <c r="A589">
        <v>13044.6</v>
      </c>
      <c r="B589" s="33" t="s">
        <v>150</v>
      </c>
      <c r="C589" s="124" t="s">
        <v>125</v>
      </c>
      <c r="D589" s="144" t="s">
        <v>382</v>
      </c>
      <c r="E589" s="59" t="s">
        <v>383</v>
      </c>
      <c r="F589" s="54"/>
      <c r="G589" s="29"/>
      <c r="H589" s="53">
        <v>28988</v>
      </c>
      <c r="I589" s="53" t="s">
        <v>89</v>
      </c>
      <c r="M589" t="s">
        <v>581</v>
      </c>
    </row>
    <row r="590" spans="1:13" ht="25.5" x14ac:dyDescent="0.25">
      <c r="A590">
        <v>0</v>
      </c>
      <c r="B590" s="33" t="s">
        <v>141</v>
      </c>
      <c r="C590" s="124" t="s">
        <v>123</v>
      </c>
      <c r="D590" s="144" t="s">
        <v>143</v>
      </c>
      <c r="E590" s="59" t="s">
        <v>142</v>
      </c>
      <c r="F590" s="54"/>
      <c r="G590" s="29"/>
      <c r="H590" s="53">
        <v>0</v>
      </c>
      <c r="I590" s="53" t="s">
        <v>89</v>
      </c>
      <c r="M590" t="s">
        <v>581</v>
      </c>
    </row>
    <row r="591" spans="1:13" ht="25.5" x14ac:dyDescent="0.25">
      <c r="A591">
        <v>16119.5</v>
      </c>
      <c r="B591" s="33" t="s">
        <v>141</v>
      </c>
      <c r="C591" s="124" t="s">
        <v>123</v>
      </c>
      <c r="D591" s="144" t="s">
        <v>146</v>
      </c>
      <c r="E591" s="59" t="s">
        <v>145</v>
      </c>
      <c r="F591" s="54"/>
      <c r="G591" s="29"/>
      <c r="H591" s="53">
        <v>32239</v>
      </c>
      <c r="I591" s="53" t="s">
        <v>89</v>
      </c>
      <c r="M591" t="s">
        <v>581</v>
      </c>
    </row>
    <row r="592" spans="1:13" ht="28.5" x14ac:dyDescent="0.25">
      <c r="A592">
        <v>86654</v>
      </c>
      <c r="B592" s="33" t="s">
        <v>141</v>
      </c>
      <c r="C592" s="124" t="s">
        <v>123</v>
      </c>
      <c r="D592" s="144" t="s">
        <v>152</v>
      </c>
      <c r="E592" s="59" t="s">
        <v>151</v>
      </c>
      <c r="F592" s="54"/>
      <c r="G592" s="29"/>
      <c r="H592" s="53">
        <v>117768</v>
      </c>
      <c r="I592" s="53" t="s">
        <v>89</v>
      </c>
      <c r="M592" t="s">
        <v>581</v>
      </c>
    </row>
    <row r="593" spans="1:13" ht="25.5" x14ac:dyDescent="0.25">
      <c r="A593">
        <v>48372</v>
      </c>
      <c r="B593" s="33" t="s">
        <v>141</v>
      </c>
      <c r="C593" s="124" t="s">
        <v>123</v>
      </c>
      <c r="D593" s="144" t="s">
        <v>149</v>
      </c>
      <c r="E593" s="59" t="s">
        <v>148</v>
      </c>
      <c r="F593" s="54"/>
      <c r="G593" s="29"/>
      <c r="H593" s="53">
        <v>54375</v>
      </c>
      <c r="I593" s="53" t="s">
        <v>89</v>
      </c>
      <c r="M593" t="s">
        <v>581</v>
      </c>
    </row>
    <row r="594" spans="1:13" ht="28.5" x14ac:dyDescent="0.25">
      <c r="A594">
        <v>6307</v>
      </c>
      <c r="B594" s="33" t="s">
        <v>141</v>
      </c>
      <c r="C594" s="124" t="s">
        <v>123</v>
      </c>
      <c r="D594" s="144" t="s">
        <v>154</v>
      </c>
      <c r="E594" s="59" t="s">
        <v>153</v>
      </c>
      <c r="F594" s="54"/>
      <c r="G594" s="29"/>
      <c r="H594" s="53">
        <v>6368</v>
      </c>
      <c r="I594" s="53" t="s">
        <v>89</v>
      </c>
      <c r="M594" t="s">
        <v>581</v>
      </c>
    </row>
    <row r="595" spans="1:13" ht="25.5" x14ac:dyDescent="0.25">
      <c r="A595">
        <v>19640</v>
      </c>
      <c r="B595" s="33" t="s">
        <v>141</v>
      </c>
      <c r="C595" s="124" t="s">
        <v>123</v>
      </c>
      <c r="D595" s="144" t="s">
        <v>157</v>
      </c>
      <c r="E595" s="59" t="s">
        <v>156</v>
      </c>
      <c r="F595" s="54"/>
      <c r="G595" s="29"/>
      <c r="H595" s="53">
        <v>19675</v>
      </c>
      <c r="I595" s="53" t="s">
        <v>89</v>
      </c>
      <c r="M595" t="s">
        <v>581</v>
      </c>
    </row>
    <row r="596" spans="1:13" ht="25.5" x14ac:dyDescent="0.25">
      <c r="A596">
        <v>67176</v>
      </c>
      <c r="B596" s="33" t="s">
        <v>141</v>
      </c>
      <c r="C596" s="124" t="s">
        <v>123</v>
      </c>
      <c r="D596" s="144" t="s">
        <v>160</v>
      </c>
      <c r="E596" s="59" t="s">
        <v>159</v>
      </c>
      <c r="F596" s="54"/>
      <c r="G596" s="29"/>
      <c r="H596" s="53">
        <v>119424</v>
      </c>
      <c r="I596" s="53" t="s">
        <v>89</v>
      </c>
      <c r="M596" t="s">
        <v>581</v>
      </c>
    </row>
    <row r="597" spans="1:13" ht="28.5" x14ac:dyDescent="0.25">
      <c r="A597">
        <v>12189</v>
      </c>
      <c r="B597" s="33" t="s">
        <v>141</v>
      </c>
      <c r="C597" s="124" t="s">
        <v>123</v>
      </c>
      <c r="D597" s="144" t="s">
        <v>166</v>
      </c>
      <c r="E597" s="59" t="s">
        <v>165</v>
      </c>
      <c r="F597" s="54"/>
      <c r="G597" s="29"/>
      <c r="H597" s="53">
        <v>18104</v>
      </c>
      <c r="I597" s="53" t="s">
        <v>89</v>
      </c>
      <c r="M597" t="s">
        <v>581</v>
      </c>
    </row>
    <row r="598" spans="1:13" ht="25.5" x14ac:dyDescent="0.25">
      <c r="A598">
        <v>0</v>
      </c>
      <c r="B598" s="33" t="s">
        <v>141</v>
      </c>
      <c r="C598" s="124" t="s">
        <v>123</v>
      </c>
      <c r="D598" s="144" t="s">
        <v>163</v>
      </c>
      <c r="E598" s="59" t="s">
        <v>162</v>
      </c>
      <c r="F598" s="54"/>
      <c r="G598" s="29"/>
      <c r="H598" s="53">
        <v>0</v>
      </c>
      <c r="I598" s="53" t="s">
        <v>89</v>
      </c>
      <c r="M598" t="s">
        <v>581</v>
      </c>
    </row>
    <row r="599" spans="1:13" ht="25.5" x14ac:dyDescent="0.25">
      <c r="A599">
        <v>3364</v>
      </c>
      <c r="B599" s="33" t="s">
        <v>155</v>
      </c>
      <c r="C599" s="124" t="s">
        <v>122</v>
      </c>
      <c r="D599" s="144" t="s">
        <v>172</v>
      </c>
      <c r="E599" s="59" t="s">
        <v>171</v>
      </c>
      <c r="F599" s="54"/>
      <c r="G599" s="29"/>
      <c r="H599" s="53">
        <v>3407</v>
      </c>
      <c r="I599" s="53" t="s">
        <v>89</v>
      </c>
      <c r="M599" t="s">
        <v>581</v>
      </c>
    </row>
    <row r="600" spans="1:13" ht="25.5" x14ac:dyDescent="0.25">
      <c r="A600">
        <v>39972</v>
      </c>
      <c r="B600" s="33" t="s">
        <v>155</v>
      </c>
      <c r="C600" s="124" t="s">
        <v>122</v>
      </c>
      <c r="D600" s="144" t="s">
        <v>184</v>
      </c>
      <c r="E600" s="59" t="s">
        <v>183</v>
      </c>
      <c r="F600" s="54"/>
      <c r="G600" s="29"/>
      <c r="H600" s="53">
        <v>51451</v>
      </c>
      <c r="I600" s="53" t="s">
        <v>89</v>
      </c>
      <c r="M600" t="s">
        <v>581</v>
      </c>
    </row>
    <row r="601" spans="1:13" ht="25.5" x14ac:dyDescent="0.25">
      <c r="A601">
        <v>0</v>
      </c>
      <c r="B601" s="33" t="s">
        <v>155</v>
      </c>
      <c r="C601" s="124" t="s">
        <v>122</v>
      </c>
      <c r="D601" s="144" t="s">
        <v>175</v>
      </c>
      <c r="E601" s="59" t="s">
        <v>174</v>
      </c>
      <c r="F601" s="54"/>
      <c r="G601" s="29"/>
      <c r="H601" s="53">
        <v>0</v>
      </c>
      <c r="I601" s="53" t="s">
        <v>89</v>
      </c>
      <c r="M601" t="s">
        <v>581</v>
      </c>
    </row>
    <row r="602" spans="1:13" ht="25.5" x14ac:dyDescent="0.25">
      <c r="A602">
        <v>8596</v>
      </c>
      <c r="B602" s="33" t="s">
        <v>155</v>
      </c>
      <c r="C602" s="124" t="s">
        <v>122</v>
      </c>
      <c r="D602" s="144" t="s">
        <v>169</v>
      </c>
      <c r="E602" s="59" t="s">
        <v>168</v>
      </c>
      <c r="F602" s="54"/>
      <c r="G602" s="29"/>
      <c r="H602" s="53">
        <v>17192</v>
      </c>
      <c r="I602" s="53" t="s">
        <v>89</v>
      </c>
      <c r="M602" t="s">
        <v>581</v>
      </c>
    </row>
    <row r="603" spans="1:13" ht="25.5" x14ac:dyDescent="0.25">
      <c r="A603">
        <v>51220</v>
      </c>
      <c r="B603" s="33" t="s">
        <v>155</v>
      </c>
      <c r="C603" s="124" t="s">
        <v>122</v>
      </c>
      <c r="D603" s="144" t="s">
        <v>181</v>
      </c>
      <c r="E603" s="59" t="s">
        <v>180</v>
      </c>
      <c r="F603" s="54"/>
      <c r="G603" s="29"/>
      <c r="H603" s="53">
        <v>53221</v>
      </c>
      <c r="I603" s="53" t="s">
        <v>89</v>
      </c>
      <c r="M603" t="s">
        <v>581</v>
      </c>
    </row>
    <row r="604" spans="1:13" ht="25.5" x14ac:dyDescent="0.25">
      <c r="A604">
        <v>53250</v>
      </c>
      <c r="B604" s="33" t="s">
        <v>155</v>
      </c>
      <c r="C604" s="124" t="s">
        <v>122</v>
      </c>
      <c r="D604" s="144" t="s">
        <v>190</v>
      </c>
      <c r="E604" s="59" t="s">
        <v>189</v>
      </c>
      <c r="F604" s="54"/>
      <c r="G604" s="29"/>
      <c r="H604" s="53">
        <v>53523</v>
      </c>
      <c r="I604" s="53" t="s">
        <v>89</v>
      </c>
      <c r="M604" t="s">
        <v>581</v>
      </c>
    </row>
    <row r="605" spans="1:13" ht="25.5" x14ac:dyDescent="0.25">
      <c r="A605">
        <v>20438</v>
      </c>
      <c r="B605" s="33" t="s">
        <v>155</v>
      </c>
      <c r="C605" s="124" t="s">
        <v>122</v>
      </c>
      <c r="D605" s="144" t="s">
        <v>187</v>
      </c>
      <c r="E605" s="59" t="s">
        <v>186</v>
      </c>
      <c r="F605" s="54"/>
      <c r="G605" s="29"/>
      <c r="H605" s="53">
        <v>21894</v>
      </c>
      <c r="I605" s="53" t="s">
        <v>89</v>
      </c>
      <c r="M605" t="s">
        <v>581</v>
      </c>
    </row>
    <row r="606" spans="1:13" ht="25.5" x14ac:dyDescent="0.25">
      <c r="A606">
        <v>39911</v>
      </c>
      <c r="B606" s="33" t="s">
        <v>155</v>
      </c>
      <c r="C606" s="124" t="s">
        <v>122</v>
      </c>
      <c r="D606" s="144" t="s">
        <v>178</v>
      </c>
      <c r="E606" s="59" t="s">
        <v>177</v>
      </c>
      <c r="F606" s="54"/>
      <c r="G606" s="29"/>
      <c r="H606" s="53">
        <v>40634</v>
      </c>
      <c r="I606" s="53" t="s">
        <v>89</v>
      </c>
      <c r="M606" t="s">
        <v>581</v>
      </c>
    </row>
    <row r="607" spans="1:13" ht="25.5" x14ac:dyDescent="0.25">
      <c r="A607">
        <v>38072</v>
      </c>
      <c r="B607" s="33" t="s">
        <v>155</v>
      </c>
      <c r="C607" s="124" t="s">
        <v>122</v>
      </c>
      <c r="D607" s="144" t="s">
        <v>193</v>
      </c>
      <c r="E607" s="59" t="s">
        <v>192</v>
      </c>
      <c r="F607" s="54"/>
      <c r="G607" s="29"/>
      <c r="H607" s="53">
        <v>39832</v>
      </c>
      <c r="I607" s="53" t="s">
        <v>89</v>
      </c>
      <c r="M607" t="s">
        <v>581</v>
      </c>
    </row>
    <row r="608" spans="1:13" ht="25.5" x14ac:dyDescent="0.25">
      <c r="A608">
        <v>48143</v>
      </c>
      <c r="B608" s="33" t="s">
        <v>158</v>
      </c>
      <c r="C608" s="124" t="s">
        <v>129</v>
      </c>
      <c r="D608" s="144" t="s">
        <v>444</v>
      </c>
      <c r="E608" s="59" t="s">
        <v>445</v>
      </c>
      <c r="F608" s="54"/>
      <c r="G608" s="29"/>
      <c r="H608" s="53">
        <v>49070</v>
      </c>
      <c r="I608" s="53" t="s">
        <v>89</v>
      </c>
      <c r="M608" t="s">
        <v>581</v>
      </c>
    </row>
    <row r="609" spans="1:13" ht="25.5" x14ac:dyDescent="0.25">
      <c r="A609">
        <v>55340</v>
      </c>
      <c r="B609" s="33" t="s">
        <v>158</v>
      </c>
      <c r="C609" s="124" t="s">
        <v>129</v>
      </c>
      <c r="D609" s="144" t="s">
        <v>446</v>
      </c>
      <c r="E609" s="59" t="s">
        <v>447</v>
      </c>
      <c r="F609" s="54"/>
      <c r="G609" s="29"/>
      <c r="H609" s="53">
        <v>63051</v>
      </c>
      <c r="I609" s="53" t="s">
        <v>89</v>
      </c>
      <c r="M609" t="s">
        <v>581</v>
      </c>
    </row>
    <row r="610" spans="1:13" ht="25.5" x14ac:dyDescent="0.25">
      <c r="A610">
        <v>18199</v>
      </c>
      <c r="B610" s="33" t="s">
        <v>158</v>
      </c>
      <c r="C610" s="124" t="s">
        <v>129</v>
      </c>
      <c r="D610" s="144" t="s">
        <v>448</v>
      </c>
      <c r="E610" s="59" t="s">
        <v>449</v>
      </c>
      <c r="F610" s="54"/>
      <c r="G610" s="29"/>
      <c r="H610" s="53">
        <v>24788</v>
      </c>
      <c r="I610" s="53" t="s">
        <v>89</v>
      </c>
      <c r="M610" t="s">
        <v>581</v>
      </c>
    </row>
    <row r="611" spans="1:13" ht="42.75" x14ac:dyDescent="0.25">
      <c r="A611">
        <v>48762</v>
      </c>
      <c r="B611" s="33" t="s">
        <v>158</v>
      </c>
      <c r="C611" s="124" t="s">
        <v>129</v>
      </c>
      <c r="D611" s="144" t="s">
        <v>454</v>
      </c>
      <c r="E611" s="59" t="s">
        <v>455</v>
      </c>
      <c r="F611" s="54"/>
      <c r="G611" s="29"/>
      <c r="H611" s="53">
        <v>50699</v>
      </c>
      <c r="I611" s="53" t="s">
        <v>89</v>
      </c>
      <c r="M611" t="s">
        <v>581</v>
      </c>
    </row>
    <row r="612" spans="1:13" ht="25.5" x14ac:dyDescent="0.25">
      <c r="A612">
        <v>4046</v>
      </c>
      <c r="B612" s="33" t="s">
        <v>158</v>
      </c>
      <c r="C612" s="124" t="s">
        <v>129</v>
      </c>
      <c r="D612" s="144" t="s">
        <v>462</v>
      </c>
      <c r="E612" s="59" t="s">
        <v>463</v>
      </c>
      <c r="F612" s="54"/>
      <c r="G612" s="29"/>
      <c r="H612" s="53">
        <v>4586</v>
      </c>
      <c r="I612" s="53" t="s">
        <v>89</v>
      </c>
      <c r="M612" t="s">
        <v>581</v>
      </c>
    </row>
    <row r="613" spans="1:13" ht="25.5" x14ac:dyDescent="0.25">
      <c r="A613">
        <v>28017</v>
      </c>
      <c r="B613" s="33" t="s">
        <v>158</v>
      </c>
      <c r="C613" s="124" t="s">
        <v>129</v>
      </c>
      <c r="D613" s="144" t="s">
        <v>450</v>
      </c>
      <c r="E613" s="59" t="s">
        <v>451</v>
      </c>
      <c r="F613" s="54"/>
      <c r="G613" s="29"/>
      <c r="H613" s="53">
        <v>38875</v>
      </c>
      <c r="I613" s="53" t="s">
        <v>89</v>
      </c>
      <c r="M613" t="s">
        <v>581</v>
      </c>
    </row>
    <row r="614" spans="1:13" ht="25.5" x14ac:dyDescent="0.25">
      <c r="A614">
        <v>40985</v>
      </c>
      <c r="B614" s="33" t="s">
        <v>158</v>
      </c>
      <c r="C614" s="124" t="s">
        <v>129</v>
      </c>
      <c r="D614" s="144" t="s">
        <v>466</v>
      </c>
      <c r="E614" s="59" t="s">
        <v>467</v>
      </c>
      <c r="F614" s="54"/>
      <c r="G614" s="29"/>
      <c r="H614" s="53">
        <v>51463</v>
      </c>
      <c r="I614" s="53" t="s">
        <v>89</v>
      </c>
      <c r="M614" t="s">
        <v>581</v>
      </c>
    </row>
    <row r="615" spans="1:13" ht="25.5" x14ac:dyDescent="0.25">
      <c r="A615">
        <v>7217</v>
      </c>
      <c r="B615" s="33" t="s">
        <v>158</v>
      </c>
      <c r="C615" s="124" t="s">
        <v>129</v>
      </c>
      <c r="D615" s="144" t="s">
        <v>452</v>
      </c>
      <c r="E615" s="59" t="s">
        <v>453</v>
      </c>
      <c r="F615" s="54"/>
      <c r="G615" s="29"/>
      <c r="H615" s="53">
        <v>7677</v>
      </c>
      <c r="I615" s="53" t="s">
        <v>89</v>
      </c>
      <c r="M615" t="s">
        <v>581</v>
      </c>
    </row>
    <row r="616" spans="1:13" ht="25.5" x14ac:dyDescent="0.25">
      <c r="A616">
        <v>33942</v>
      </c>
      <c r="B616" s="33" t="s">
        <v>158</v>
      </c>
      <c r="C616" s="124" t="s">
        <v>129</v>
      </c>
      <c r="D616" s="144" t="s">
        <v>456</v>
      </c>
      <c r="E616" s="59" t="s">
        <v>457</v>
      </c>
      <c r="F616" s="54"/>
      <c r="G616" s="29"/>
      <c r="H616" s="53">
        <v>37941</v>
      </c>
      <c r="I616" s="53" t="s">
        <v>89</v>
      </c>
      <c r="M616" t="s">
        <v>581</v>
      </c>
    </row>
    <row r="617" spans="1:13" ht="28.5" x14ac:dyDescent="0.25">
      <c r="A617">
        <v>21610</v>
      </c>
      <c r="B617" s="33" t="s">
        <v>158</v>
      </c>
      <c r="C617" s="124" t="s">
        <v>129</v>
      </c>
      <c r="D617" s="144" t="s">
        <v>464</v>
      </c>
      <c r="E617" s="59" t="s">
        <v>465</v>
      </c>
      <c r="F617" s="54"/>
      <c r="G617" s="29"/>
      <c r="H617" s="53">
        <v>26976</v>
      </c>
      <c r="I617" s="53" t="s">
        <v>89</v>
      </c>
      <c r="M617" t="s">
        <v>581</v>
      </c>
    </row>
    <row r="618" spans="1:13" ht="28.5" x14ac:dyDescent="0.25">
      <c r="A618">
        <v>49588</v>
      </c>
      <c r="B618" s="33" t="s">
        <v>158</v>
      </c>
      <c r="C618" s="124" t="s">
        <v>129</v>
      </c>
      <c r="D618" s="144" t="s">
        <v>458</v>
      </c>
      <c r="E618" s="59" t="s">
        <v>459</v>
      </c>
      <c r="F618" s="54"/>
      <c r="G618" s="29"/>
      <c r="H618" s="53">
        <v>49588</v>
      </c>
      <c r="I618" s="53" t="s">
        <v>89</v>
      </c>
      <c r="M618" t="s">
        <v>581</v>
      </c>
    </row>
    <row r="619" spans="1:13" ht="28.5" x14ac:dyDescent="0.25">
      <c r="A619">
        <v>21724</v>
      </c>
      <c r="B619" s="33" t="s">
        <v>158</v>
      </c>
      <c r="C619" s="124" t="s">
        <v>129</v>
      </c>
      <c r="D619" s="144" t="s">
        <v>460</v>
      </c>
      <c r="E619" s="59" t="s">
        <v>461</v>
      </c>
      <c r="F619" s="54"/>
      <c r="G619" s="29"/>
      <c r="H619" s="53">
        <v>35318</v>
      </c>
      <c r="I619" s="53" t="s">
        <v>89</v>
      </c>
      <c r="M619" t="s">
        <v>581</v>
      </c>
    </row>
    <row r="620" spans="1:13" ht="28.5" x14ac:dyDescent="0.25">
      <c r="A620">
        <v>74538</v>
      </c>
      <c r="B620" s="33" t="s">
        <v>161</v>
      </c>
      <c r="C620" s="124" t="s">
        <v>128</v>
      </c>
      <c r="D620" s="144" t="s">
        <v>422</v>
      </c>
      <c r="E620" s="59" t="s">
        <v>423</v>
      </c>
      <c r="F620" s="54"/>
      <c r="G620" s="29"/>
      <c r="H620" s="53">
        <v>124438</v>
      </c>
      <c r="I620" s="53" t="s">
        <v>89</v>
      </c>
      <c r="M620" t="s">
        <v>581</v>
      </c>
    </row>
    <row r="621" spans="1:13" ht="28.5" x14ac:dyDescent="0.25">
      <c r="A621">
        <v>81218.25</v>
      </c>
      <c r="B621" s="33" t="s">
        <v>161</v>
      </c>
      <c r="C621" s="124" t="s">
        <v>128</v>
      </c>
      <c r="D621" s="144" t="s">
        <v>424</v>
      </c>
      <c r="E621" s="59" t="s">
        <v>425</v>
      </c>
      <c r="F621" s="54"/>
      <c r="G621" s="29"/>
      <c r="H621" s="53">
        <v>180485</v>
      </c>
      <c r="I621" s="53" t="s">
        <v>89</v>
      </c>
      <c r="M621" t="s">
        <v>581</v>
      </c>
    </row>
    <row r="622" spans="1:13" ht="25.5" x14ac:dyDescent="0.25">
      <c r="A622">
        <v>80526</v>
      </c>
      <c r="B622" s="33" t="s">
        <v>161</v>
      </c>
      <c r="C622" s="124" t="s">
        <v>128</v>
      </c>
      <c r="D622" s="144" t="s">
        <v>428</v>
      </c>
      <c r="E622" s="59" t="s">
        <v>429</v>
      </c>
      <c r="F622" s="54"/>
      <c r="G622" s="29"/>
      <c r="H622" s="53">
        <v>80526</v>
      </c>
      <c r="I622" s="53" t="s">
        <v>89</v>
      </c>
      <c r="M622" t="s">
        <v>581</v>
      </c>
    </row>
    <row r="623" spans="1:13" ht="28.5" x14ac:dyDescent="0.25">
      <c r="A623">
        <v>106798</v>
      </c>
      <c r="B623" s="33" t="s">
        <v>161</v>
      </c>
      <c r="C623" s="124" t="s">
        <v>128</v>
      </c>
      <c r="D623" s="144" t="s">
        <v>426</v>
      </c>
      <c r="E623" s="59" t="s">
        <v>427</v>
      </c>
      <c r="F623" s="54"/>
      <c r="G623" s="29"/>
      <c r="H623" s="53">
        <v>110994</v>
      </c>
      <c r="I623" s="53" t="s">
        <v>89</v>
      </c>
      <c r="M623" t="s">
        <v>581</v>
      </c>
    </row>
    <row r="624" spans="1:13" ht="28.5" x14ac:dyDescent="0.25">
      <c r="A624">
        <v>217712</v>
      </c>
      <c r="B624" s="33" t="s">
        <v>161</v>
      </c>
      <c r="C624" s="124" t="s">
        <v>128</v>
      </c>
      <c r="D624" s="144" t="s">
        <v>434</v>
      </c>
      <c r="E624" s="59" t="s">
        <v>435</v>
      </c>
      <c r="F624" s="54"/>
      <c r="G624" s="29"/>
      <c r="H624" s="53">
        <v>221658</v>
      </c>
      <c r="I624" s="53" t="s">
        <v>89</v>
      </c>
      <c r="M624" t="s">
        <v>581</v>
      </c>
    </row>
    <row r="625" spans="1:13" ht="25.5" x14ac:dyDescent="0.25">
      <c r="A625">
        <v>34721</v>
      </c>
      <c r="B625" s="33" t="s">
        <v>161</v>
      </c>
      <c r="C625" s="124" t="s">
        <v>128</v>
      </c>
      <c r="D625" s="144" t="s">
        <v>430</v>
      </c>
      <c r="E625" s="59" t="s">
        <v>431</v>
      </c>
      <c r="F625" s="54"/>
      <c r="G625" s="29"/>
      <c r="H625" s="53">
        <v>40303</v>
      </c>
      <c r="I625" s="53" t="s">
        <v>89</v>
      </c>
      <c r="M625" t="s">
        <v>581</v>
      </c>
    </row>
    <row r="626" spans="1:13" ht="28.5" x14ac:dyDescent="0.25">
      <c r="A626">
        <v>42462</v>
      </c>
      <c r="B626" s="33" t="s">
        <v>161</v>
      </c>
      <c r="C626" s="124" t="s">
        <v>128</v>
      </c>
      <c r="D626" s="144" t="s">
        <v>438</v>
      </c>
      <c r="E626" s="59" t="s">
        <v>439</v>
      </c>
      <c r="F626" s="54"/>
      <c r="G626" s="29"/>
      <c r="H626" s="53">
        <v>55146</v>
      </c>
      <c r="I626" s="53" t="s">
        <v>89</v>
      </c>
      <c r="M626" t="s">
        <v>581</v>
      </c>
    </row>
    <row r="627" spans="1:13" ht="25.5" x14ac:dyDescent="0.25">
      <c r="A627">
        <v>116041</v>
      </c>
      <c r="B627" s="33" t="s">
        <v>161</v>
      </c>
      <c r="C627" s="124" t="s">
        <v>128</v>
      </c>
      <c r="D627" s="144" t="s">
        <v>442</v>
      </c>
      <c r="E627" s="59" t="s">
        <v>443</v>
      </c>
      <c r="F627" s="54"/>
      <c r="G627" s="29"/>
      <c r="H627" s="53">
        <v>117024</v>
      </c>
      <c r="I627" s="53" t="s">
        <v>89</v>
      </c>
      <c r="M627" t="s">
        <v>581</v>
      </c>
    </row>
    <row r="628" spans="1:13" ht="28.5" x14ac:dyDescent="0.25">
      <c r="A628">
        <v>73313</v>
      </c>
      <c r="B628" s="33" t="s">
        <v>161</v>
      </c>
      <c r="C628" s="124" t="s">
        <v>128</v>
      </c>
      <c r="D628" s="144" t="s">
        <v>432</v>
      </c>
      <c r="E628" s="59" t="s">
        <v>433</v>
      </c>
      <c r="F628" s="54"/>
      <c r="G628" s="29"/>
      <c r="H628" s="53">
        <v>77375</v>
      </c>
      <c r="I628" s="53" t="s">
        <v>89</v>
      </c>
      <c r="M628" t="s">
        <v>581</v>
      </c>
    </row>
    <row r="629" spans="1:13" ht="25.5" x14ac:dyDescent="0.25">
      <c r="A629">
        <v>181667</v>
      </c>
      <c r="B629" s="33" t="s">
        <v>161</v>
      </c>
      <c r="C629" s="124" t="s">
        <v>128</v>
      </c>
      <c r="D629" s="144" t="s">
        <v>436</v>
      </c>
      <c r="E629" s="59" t="s">
        <v>437</v>
      </c>
      <c r="F629" s="54"/>
      <c r="G629" s="29"/>
      <c r="H629" s="53">
        <v>215194</v>
      </c>
      <c r="I629" s="53" t="s">
        <v>89</v>
      </c>
      <c r="M629" t="s">
        <v>581</v>
      </c>
    </row>
    <row r="630" spans="1:13" ht="28.5" x14ac:dyDescent="0.25">
      <c r="A630">
        <v>0</v>
      </c>
      <c r="B630" s="33" t="s">
        <v>161</v>
      </c>
      <c r="C630" s="124" t="s">
        <v>128</v>
      </c>
      <c r="D630" s="144" t="s">
        <v>440</v>
      </c>
      <c r="E630" s="59" t="s">
        <v>441</v>
      </c>
      <c r="F630" s="54"/>
      <c r="G630" s="29"/>
      <c r="H630" s="53">
        <v>0</v>
      </c>
      <c r="I630" s="53" t="s">
        <v>89</v>
      </c>
      <c r="M630" t="s">
        <v>581</v>
      </c>
    </row>
    <row r="631" spans="1:13" ht="25.5" x14ac:dyDescent="0.25">
      <c r="A631">
        <v>226823</v>
      </c>
      <c r="B631" s="33" t="s">
        <v>164</v>
      </c>
      <c r="C631" s="124" t="s">
        <v>118</v>
      </c>
      <c r="D631" s="144" t="s">
        <v>327</v>
      </c>
      <c r="E631" s="59" t="s">
        <v>328</v>
      </c>
      <c r="F631" s="54"/>
      <c r="G631" s="29"/>
      <c r="H631" s="53">
        <v>355633</v>
      </c>
      <c r="I631" s="53" t="s">
        <v>89</v>
      </c>
      <c r="M631" t="s">
        <v>581</v>
      </c>
    </row>
    <row r="632" spans="1:13" ht="25.5" x14ac:dyDescent="0.25">
      <c r="A632">
        <v>577654</v>
      </c>
      <c r="B632" s="33" t="s">
        <v>164</v>
      </c>
      <c r="C632" s="124" t="s">
        <v>118</v>
      </c>
      <c r="D632" s="144" t="s">
        <v>323</v>
      </c>
      <c r="E632" s="59" t="s">
        <v>324</v>
      </c>
      <c r="F632" s="54"/>
      <c r="G632" s="29"/>
      <c r="H632" s="53">
        <v>850366</v>
      </c>
      <c r="I632" s="53" t="s">
        <v>89</v>
      </c>
      <c r="M632" t="s">
        <v>581</v>
      </c>
    </row>
    <row r="633" spans="1:13" ht="25.5" x14ac:dyDescent="0.25">
      <c r="A633">
        <v>388533.75</v>
      </c>
      <c r="B633" s="33" t="s">
        <v>164</v>
      </c>
      <c r="C633" s="124" t="s">
        <v>118</v>
      </c>
      <c r="D633" s="144" t="s">
        <v>331</v>
      </c>
      <c r="E633" s="59" t="s">
        <v>332</v>
      </c>
      <c r="F633" s="54"/>
      <c r="G633" s="29"/>
      <c r="H633" s="53">
        <v>706425</v>
      </c>
      <c r="I633" s="53" t="s">
        <v>89</v>
      </c>
      <c r="M633" t="s">
        <v>581</v>
      </c>
    </row>
    <row r="634" spans="1:13" ht="25.5" x14ac:dyDescent="0.25">
      <c r="A634">
        <v>246472.2</v>
      </c>
      <c r="B634" s="33" t="s">
        <v>164</v>
      </c>
      <c r="C634" s="124" t="s">
        <v>118</v>
      </c>
      <c r="D634" s="144" t="s">
        <v>164</v>
      </c>
      <c r="E634" s="59" t="s">
        <v>335</v>
      </c>
      <c r="F634" s="54"/>
      <c r="G634" s="29"/>
      <c r="H634" s="53">
        <v>379188</v>
      </c>
      <c r="I634" s="53" t="s">
        <v>89</v>
      </c>
      <c r="M634" t="s">
        <v>581</v>
      </c>
    </row>
    <row r="635" spans="1:13" ht="25.5" x14ac:dyDescent="0.25">
      <c r="A635">
        <v>267432.5</v>
      </c>
      <c r="B635" s="33" t="s">
        <v>164</v>
      </c>
      <c r="C635" s="124" t="s">
        <v>118</v>
      </c>
      <c r="D635" s="144" t="s">
        <v>329</v>
      </c>
      <c r="E635" s="59" t="s">
        <v>330</v>
      </c>
      <c r="F635" s="54"/>
      <c r="G635" s="29"/>
      <c r="H635" s="53">
        <v>534865</v>
      </c>
      <c r="I635" s="53" t="s">
        <v>89</v>
      </c>
      <c r="M635" t="s">
        <v>581</v>
      </c>
    </row>
    <row r="636" spans="1:13" ht="25.5" x14ac:dyDescent="0.25">
      <c r="A636">
        <v>590141.4</v>
      </c>
      <c r="B636" s="33" t="s">
        <v>164</v>
      </c>
      <c r="C636" s="124" t="s">
        <v>118</v>
      </c>
      <c r="D636" s="144" t="s">
        <v>325</v>
      </c>
      <c r="E636" s="59" t="s">
        <v>326</v>
      </c>
      <c r="F636" s="54"/>
      <c r="G636" s="29"/>
      <c r="H636" s="53">
        <v>983569</v>
      </c>
      <c r="I636" s="53" t="s">
        <v>89</v>
      </c>
      <c r="M636" t="s">
        <v>581</v>
      </c>
    </row>
    <row r="637" spans="1:13" ht="25.5" x14ac:dyDescent="0.25">
      <c r="A637">
        <v>152134.95000000001</v>
      </c>
      <c r="B637" s="33" t="s">
        <v>164</v>
      </c>
      <c r="C637" s="124" t="s">
        <v>118</v>
      </c>
      <c r="D637" s="144" t="s">
        <v>333</v>
      </c>
      <c r="E637" s="59" t="s">
        <v>334</v>
      </c>
      <c r="F637" s="54"/>
      <c r="G637" s="29"/>
      <c r="H637" s="53">
        <v>276609</v>
      </c>
      <c r="I637" s="53" t="s">
        <v>89</v>
      </c>
      <c r="M637" t="s">
        <v>581</v>
      </c>
    </row>
    <row r="638" spans="1:13" ht="25.5" x14ac:dyDescent="0.25">
      <c r="A638">
        <v>0</v>
      </c>
      <c r="B638" s="33" t="s">
        <v>167</v>
      </c>
      <c r="C638" s="124" t="s">
        <v>119</v>
      </c>
      <c r="D638" s="144" t="s">
        <v>199</v>
      </c>
      <c r="E638" s="59" t="s">
        <v>198</v>
      </c>
      <c r="F638" s="54"/>
      <c r="G638" s="29"/>
      <c r="H638" s="53">
        <v>0</v>
      </c>
      <c r="I638" s="53" t="s">
        <v>89</v>
      </c>
      <c r="M638" t="s">
        <v>581</v>
      </c>
    </row>
    <row r="639" spans="1:13" ht="25.5" x14ac:dyDescent="0.25">
      <c r="A639">
        <v>9000</v>
      </c>
      <c r="B639" s="33" t="s">
        <v>167</v>
      </c>
      <c r="C639" s="124" t="s">
        <v>119</v>
      </c>
      <c r="D639" s="144" t="s">
        <v>201</v>
      </c>
      <c r="E639" s="59" t="s">
        <v>200</v>
      </c>
      <c r="F639" s="54"/>
      <c r="G639" s="29"/>
      <c r="H639" s="53">
        <v>10871</v>
      </c>
      <c r="I639" s="53" t="s">
        <v>89</v>
      </c>
      <c r="M639" t="s">
        <v>581</v>
      </c>
    </row>
    <row r="640" spans="1:13" ht="25.5" x14ac:dyDescent="0.25">
      <c r="A640">
        <v>11205</v>
      </c>
      <c r="B640" s="33" t="s">
        <v>167</v>
      </c>
      <c r="C640" s="124" t="s">
        <v>119</v>
      </c>
      <c r="D640" s="144" t="s">
        <v>225</v>
      </c>
      <c r="E640" s="59" t="s">
        <v>224</v>
      </c>
      <c r="F640" s="54"/>
      <c r="G640" s="29"/>
      <c r="H640" s="53">
        <v>21018</v>
      </c>
      <c r="I640" s="53" t="s">
        <v>89</v>
      </c>
      <c r="M640" t="s">
        <v>581</v>
      </c>
    </row>
    <row r="641" spans="1:13" ht="25.5" x14ac:dyDescent="0.25">
      <c r="A641">
        <v>14082</v>
      </c>
      <c r="B641" s="33" t="s">
        <v>167</v>
      </c>
      <c r="C641" s="124" t="s">
        <v>119</v>
      </c>
      <c r="D641" s="144" t="s">
        <v>203</v>
      </c>
      <c r="E641" s="59" t="s">
        <v>202</v>
      </c>
      <c r="F641" s="54"/>
      <c r="G641" s="29"/>
      <c r="H641" s="53">
        <v>35205</v>
      </c>
      <c r="I641" s="53" t="s">
        <v>89</v>
      </c>
      <c r="M641" t="s">
        <v>581</v>
      </c>
    </row>
    <row r="642" spans="1:13" ht="25.5" x14ac:dyDescent="0.25">
      <c r="A642">
        <v>10726</v>
      </c>
      <c r="B642" s="33" t="s">
        <v>167</v>
      </c>
      <c r="C642" s="124" t="s">
        <v>119</v>
      </c>
      <c r="D642" s="144" t="s">
        <v>205</v>
      </c>
      <c r="E642" s="59" t="s">
        <v>204</v>
      </c>
      <c r="F642" s="54"/>
      <c r="G642" s="29"/>
      <c r="H642" s="53">
        <v>11788</v>
      </c>
      <c r="I642" s="53" t="s">
        <v>89</v>
      </c>
      <c r="M642" t="s">
        <v>581</v>
      </c>
    </row>
    <row r="643" spans="1:13" ht="25.5" x14ac:dyDescent="0.25">
      <c r="A643">
        <v>15157</v>
      </c>
      <c r="B643" s="33" t="s">
        <v>167</v>
      </c>
      <c r="C643" s="124" t="s">
        <v>119</v>
      </c>
      <c r="D643" s="144" t="s">
        <v>207</v>
      </c>
      <c r="E643" s="59" t="s">
        <v>206</v>
      </c>
      <c r="F643" s="54"/>
      <c r="G643" s="29"/>
      <c r="H643" s="53">
        <v>37433</v>
      </c>
      <c r="I643" s="53" t="s">
        <v>89</v>
      </c>
      <c r="M643" t="s">
        <v>581</v>
      </c>
    </row>
    <row r="644" spans="1:13" ht="25.5" x14ac:dyDescent="0.25">
      <c r="A644">
        <v>10004</v>
      </c>
      <c r="B644" s="33" t="s">
        <v>167</v>
      </c>
      <c r="C644" s="124" t="s">
        <v>119</v>
      </c>
      <c r="D644" s="144" t="s">
        <v>229</v>
      </c>
      <c r="E644" s="59" t="s">
        <v>228</v>
      </c>
      <c r="F644" s="54"/>
      <c r="G644" s="29"/>
      <c r="H644" s="53">
        <v>10004</v>
      </c>
      <c r="I644" s="53" t="s">
        <v>89</v>
      </c>
      <c r="M644" t="s">
        <v>581</v>
      </c>
    </row>
    <row r="645" spans="1:13" ht="25.5" x14ac:dyDescent="0.25">
      <c r="A645">
        <v>0</v>
      </c>
      <c r="B645" s="33" t="s">
        <v>167</v>
      </c>
      <c r="C645" s="124" t="s">
        <v>119</v>
      </c>
      <c r="D645" s="144" t="s">
        <v>196</v>
      </c>
      <c r="E645" s="59" t="s">
        <v>195</v>
      </c>
      <c r="F645" s="54"/>
      <c r="G645" s="29"/>
      <c r="H645" s="53">
        <v>0</v>
      </c>
      <c r="I645" s="53" t="s">
        <v>89</v>
      </c>
      <c r="M645" t="s">
        <v>581</v>
      </c>
    </row>
    <row r="646" spans="1:13" ht="25.5" x14ac:dyDescent="0.25">
      <c r="A646">
        <v>62599</v>
      </c>
      <c r="B646" s="33" t="s">
        <v>167</v>
      </c>
      <c r="C646" s="124" t="s">
        <v>119</v>
      </c>
      <c r="D646" s="144" t="s">
        <v>211</v>
      </c>
      <c r="E646" s="59" t="s">
        <v>210</v>
      </c>
      <c r="F646" s="54"/>
      <c r="G646" s="29"/>
      <c r="H646" s="53">
        <v>62599</v>
      </c>
      <c r="I646" s="53" t="s">
        <v>89</v>
      </c>
      <c r="M646" t="s">
        <v>581</v>
      </c>
    </row>
    <row r="647" spans="1:13" ht="25.5" x14ac:dyDescent="0.25">
      <c r="A647">
        <v>12607</v>
      </c>
      <c r="B647" s="33" t="s">
        <v>167</v>
      </c>
      <c r="C647" s="124" t="s">
        <v>119</v>
      </c>
      <c r="D647" s="144" t="s">
        <v>213</v>
      </c>
      <c r="E647" s="59" t="s">
        <v>212</v>
      </c>
      <c r="F647" s="54"/>
      <c r="G647" s="29"/>
      <c r="H647" s="53">
        <v>19437</v>
      </c>
      <c r="I647" s="53" t="s">
        <v>89</v>
      </c>
      <c r="M647" t="s">
        <v>581</v>
      </c>
    </row>
    <row r="648" spans="1:13" ht="25.5" x14ac:dyDescent="0.25">
      <c r="A648">
        <v>43272</v>
      </c>
      <c r="B648" s="33" t="s">
        <v>167</v>
      </c>
      <c r="C648" s="124" t="s">
        <v>119</v>
      </c>
      <c r="D648" s="144" t="s">
        <v>223</v>
      </c>
      <c r="E648" s="59" t="s">
        <v>222</v>
      </c>
      <c r="F648" s="54"/>
      <c r="G648" s="29"/>
      <c r="H648" s="53">
        <v>47147</v>
      </c>
      <c r="I648" s="53" t="s">
        <v>89</v>
      </c>
      <c r="M648" t="s">
        <v>581</v>
      </c>
    </row>
    <row r="649" spans="1:13" ht="25.5" x14ac:dyDescent="0.25">
      <c r="A649">
        <v>56166</v>
      </c>
      <c r="B649" s="33" t="s">
        <v>167</v>
      </c>
      <c r="C649" s="124" t="s">
        <v>119</v>
      </c>
      <c r="D649" s="144" t="s">
        <v>215</v>
      </c>
      <c r="E649" s="59" t="s">
        <v>214</v>
      </c>
      <c r="F649" s="54"/>
      <c r="G649" s="29"/>
      <c r="H649" s="53">
        <v>92303</v>
      </c>
      <c r="I649" s="53" t="s">
        <v>89</v>
      </c>
      <c r="M649" t="s">
        <v>581</v>
      </c>
    </row>
    <row r="650" spans="1:13" ht="25.5" x14ac:dyDescent="0.25">
      <c r="A650">
        <v>36131</v>
      </c>
      <c r="B650" s="33" t="s">
        <v>167</v>
      </c>
      <c r="C650" s="124" t="s">
        <v>119</v>
      </c>
      <c r="D650" s="144" t="s">
        <v>217</v>
      </c>
      <c r="E650" s="59" t="s">
        <v>216</v>
      </c>
      <c r="F650" s="54"/>
      <c r="G650" s="29"/>
      <c r="H650" s="53">
        <v>48721</v>
      </c>
      <c r="I650" s="53" t="s">
        <v>89</v>
      </c>
      <c r="M650" t="s">
        <v>581</v>
      </c>
    </row>
    <row r="651" spans="1:13" ht="25.5" x14ac:dyDescent="0.25">
      <c r="A651">
        <v>0</v>
      </c>
      <c r="B651" s="33" t="s">
        <v>167</v>
      </c>
      <c r="C651" s="124" t="s">
        <v>119</v>
      </c>
      <c r="D651" s="144" t="s">
        <v>219</v>
      </c>
      <c r="E651" s="59" t="s">
        <v>218</v>
      </c>
      <c r="F651" s="54"/>
      <c r="G651" s="29"/>
      <c r="H651" s="53">
        <v>0</v>
      </c>
      <c r="I651" s="53" t="s">
        <v>89</v>
      </c>
      <c r="M651" t="s">
        <v>581</v>
      </c>
    </row>
    <row r="652" spans="1:13" ht="25.5" x14ac:dyDescent="0.25">
      <c r="A652">
        <v>29526</v>
      </c>
      <c r="B652" s="33" t="s">
        <v>167</v>
      </c>
      <c r="C652" s="124" t="s">
        <v>119</v>
      </c>
      <c r="D652" s="144" t="s">
        <v>227</v>
      </c>
      <c r="E652" s="59" t="s">
        <v>226</v>
      </c>
      <c r="F652" s="54"/>
      <c r="G652" s="29"/>
      <c r="H652" s="53">
        <v>35188</v>
      </c>
      <c r="I652" s="53" t="s">
        <v>89</v>
      </c>
      <c r="M652" t="s">
        <v>581</v>
      </c>
    </row>
    <row r="653" spans="1:13" ht="25.5" x14ac:dyDescent="0.25">
      <c r="A653">
        <v>40283</v>
      </c>
      <c r="B653" s="33" t="s">
        <v>167</v>
      </c>
      <c r="C653" s="124" t="s">
        <v>119</v>
      </c>
      <c r="D653" s="144" t="s">
        <v>209</v>
      </c>
      <c r="E653" s="59" t="s">
        <v>208</v>
      </c>
      <c r="F653" s="54"/>
      <c r="G653" s="29"/>
      <c r="H653" s="53">
        <v>41009</v>
      </c>
      <c r="I653" s="53" t="s">
        <v>89</v>
      </c>
      <c r="M653" t="s">
        <v>581</v>
      </c>
    </row>
    <row r="654" spans="1:13" ht="25.5" x14ac:dyDescent="0.25">
      <c r="A654">
        <v>43165</v>
      </c>
      <c r="B654" s="33" t="s">
        <v>167</v>
      </c>
      <c r="C654" s="124" t="s">
        <v>119</v>
      </c>
      <c r="D654" s="144" t="s">
        <v>221</v>
      </c>
      <c r="E654" s="59" t="s">
        <v>220</v>
      </c>
      <c r="F654" s="54"/>
      <c r="G654" s="29"/>
      <c r="H654" s="53">
        <v>54343</v>
      </c>
      <c r="I654" s="53" t="s">
        <v>89</v>
      </c>
      <c r="M654" t="s">
        <v>581</v>
      </c>
    </row>
    <row r="655" spans="1:13" ht="25.5" x14ac:dyDescent="0.25">
      <c r="A655">
        <v>0</v>
      </c>
      <c r="B655" s="33" t="s">
        <v>167</v>
      </c>
      <c r="C655" s="124" t="s">
        <v>119</v>
      </c>
      <c r="D655" s="144" t="s">
        <v>231</v>
      </c>
      <c r="E655" s="59" t="s">
        <v>230</v>
      </c>
      <c r="F655" s="54"/>
      <c r="G655" s="29"/>
      <c r="H655" s="53">
        <v>0</v>
      </c>
      <c r="I655" s="53" t="s">
        <v>89</v>
      </c>
      <c r="M655" t="s">
        <v>581</v>
      </c>
    </row>
    <row r="656" spans="1:13" ht="25.5" x14ac:dyDescent="0.25">
      <c r="A656">
        <v>16861</v>
      </c>
      <c r="B656" s="33" t="s">
        <v>170</v>
      </c>
      <c r="C656" s="124" t="s">
        <v>130</v>
      </c>
      <c r="D656" s="144" t="s">
        <v>466</v>
      </c>
      <c r="E656" s="59" t="s">
        <v>482</v>
      </c>
      <c r="F656" s="54"/>
      <c r="G656" s="29"/>
      <c r="H656" s="53">
        <v>20665</v>
      </c>
      <c r="I656" s="53" t="s">
        <v>89</v>
      </c>
      <c r="M656" t="s">
        <v>581</v>
      </c>
    </row>
    <row r="657" spans="1:13" ht="25.5" x14ac:dyDescent="0.25">
      <c r="A657">
        <v>71949</v>
      </c>
      <c r="B657" s="33" t="s">
        <v>170</v>
      </c>
      <c r="C657" s="124" t="s">
        <v>130</v>
      </c>
      <c r="D657" s="144" t="s">
        <v>474</v>
      </c>
      <c r="E657" s="59" t="s">
        <v>475</v>
      </c>
      <c r="F657" s="54"/>
      <c r="G657" s="29"/>
      <c r="H657" s="53">
        <v>82312</v>
      </c>
      <c r="I657" s="53" t="s">
        <v>89</v>
      </c>
      <c r="M657" t="s">
        <v>581</v>
      </c>
    </row>
    <row r="658" spans="1:13" ht="25.5" x14ac:dyDescent="0.25">
      <c r="A658">
        <v>94776</v>
      </c>
      <c r="B658" s="33" t="s">
        <v>170</v>
      </c>
      <c r="C658" s="124" t="s">
        <v>130</v>
      </c>
      <c r="D658" s="144" t="s">
        <v>476</v>
      </c>
      <c r="E658" s="59" t="s">
        <v>477</v>
      </c>
      <c r="F658" s="54"/>
      <c r="G658" s="29"/>
      <c r="H658" s="53">
        <v>108875</v>
      </c>
      <c r="I658" s="53" t="s">
        <v>89</v>
      </c>
      <c r="M658" t="s">
        <v>581</v>
      </c>
    </row>
    <row r="659" spans="1:13" ht="25.5" x14ac:dyDescent="0.25">
      <c r="A659">
        <v>56581</v>
      </c>
      <c r="B659" s="33" t="s">
        <v>170</v>
      </c>
      <c r="C659" s="124" t="s">
        <v>130</v>
      </c>
      <c r="D659" s="144" t="s">
        <v>480</v>
      </c>
      <c r="E659" s="59" t="s">
        <v>481</v>
      </c>
      <c r="F659" s="54"/>
      <c r="G659" s="29"/>
      <c r="H659" s="53">
        <v>82264</v>
      </c>
      <c r="I659" s="53" t="s">
        <v>89</v>
      </c>
      <c r="M659" t="s">
        <v>581</v>
      </c>
    </row>
    <row r="660" spans="1:13" ht="25.5" x14ac:dyDescent="0.25">
      <c r="A660">
        <v>190219.68</v>
      </c>
      <c r="B660" s="33" t="s">
        <v>170</v>
      </c>
      <c r="C660" s="124" t="s">
        <v>130</v>
      </c>
      <c r="D660" s="144" t="s">
        <v>470</v>
      </c>
      <c r="E660" s="59" t="s">
        <v>471</v>
      </c>
      <c r="F660" s="54"/>
      <c r="G660" s="29"/>
      <c r="H660" s="53">
        <v>317033</v>
      </c>
      <c r="I660" s="53" t="s">
        <v>89</v>
      </c>
      <c r="M660" t="s">
        <v>581</v>
      </c>
    </row>
    <row r="661" spans="1:13" ht="25.5" x14ac:dyDescent="0.25">
      <c r="A661">
        <v>135625</v>
      </c>
      <c r="B661" s="33" t="s">
        <v>170</v>
      </c>
      <c r="C661" s="124" t="s">
        <v>130</v>
      </c>
      <c r="D661" s="144" t="s">
        <v>472</v>
      </c>
      <c r="E661" s="59" t="s">
        <v>473</v>
      </c>
      <c r="F661" s="54"/>
      <c r="G661" s="29"/>
      <c r="H661" s="53">
        <v>142583</v>
      </c>
      <c r="I661" s="53" t="s">
        <v>89</v>
      </c>
      <c r="M661" t="s">
        <v>581</v>
      </c>
    </row>
    <row r="662" spans="1:13" ht="28.5" x14ac:dyDescent="0.25">
      <c r="A662">
        <v>39227</v>
      </c>
      <c r="B662" s="33" t="s">
        <v>170</v>
      </c>
      <c r="C662" s="124" t="s">
        <v>130</v>
      </c>
      <c r="D662" s="144" t="s">
        <v>478</v>
      </c>
      <c r="E662" s="59" t="s">
        <v>479</v>
      </c>
      <c r="F662" s="54"/>
      <c r="G662" s="29"/>
      <c r="H662" s="53">
        <v>42675</v>
      </c>
      <c r="I662" s="53" t="s">
        <v>89</v>
      </c>
      <c r="M662" t="s">
        <v>581</v>
      </c>
    </row>
    <row r="663" spans="1:13" ht="25.5" x14ac:dyDescent="0.25">
      <c r="A663">
        <v>70902</v>
      </c>
      <c r="B663" s="33" t="s">
        <v>170</v>
      </c>
      <c r="C663" s="124" t="s">
        <v>130</v>
      </c>
      <c r="D663" s="144" t="s">
        <v>468</v>
      </c>
      <c r="E663" s="59" t="s">
        <v>469</v>
      </c>
      <c r="F663" s="54"/>
      <c r="G663" s="29"/>
      <c r="H663" s="53">
        <v>83502</v>
      </c>
      <c r="I663" s="53" t="s">
        <v>89</v>
      </c>
      <c r="M663" t="s">
        <v>581</v>
      </c>
    </row>
    <row r="664" spans="1:13" ht="25.5" x14ac:dyDescent="0.25">
      <c r="A664">
        <v>17844.8</v>
      </c>
      <c r="B664" s="33" t="s">
        <v>173</v>
      </c>
      <c r="C664" s="124" t="s">
        <v>134</v>
      </c>
      <c r="D664" s="144" t="s">
        <v>536</v>
      </c>
      <c r="E664" s="59" t="s">
        <v>537</v>
      </c>
      <c r="F664" s="54"/>
      <c r="G664" s="29"/>
      <c r="H664" s="53">
        <v>44612</v>
      </c>
      <c r="I664" s="53" t="s">
        <v>89</v>
      </c>
      <c r="M664" t="s">
        <v>581</v>
      </c>
    </row>
    <row r="665" spans="1:13" ht="25.5" x14ac:dyDescent="0.25">
      <c r="A665">
        <v>0</v>
      </c>
      <c r="B665" s="33" t="s">
        <v>173</v>
      </c>
      <c r="C665" s="124" t="s">
        <v>134</v>
      </c>
      <c r="D665" s="144" t="s">
        <v>530</v>
      </c>
      <c r="E665" s="59" t="s">
        <v>531</v>
      </c>
      <c r="F665" s="54"/>
      <c r="G665" s="29"/>
      <c r="H665" s="53">
        <v>0</v>
      </c>
      <c r="I665" s="53" t="s">
        <v>89</v>
      </c>
      <c r="M665" t="s">
        <v>581</v>
      </c>
    </row>
    <row r="666" spans="1:13" ht="25.5" x14ac:dyDescent="0.25">
      <c r="A666">
        <v>0</v>
      </c>
      <c r="B666" s="33" t="s">
        <v>173</v>
      </c>
      <c r="C666" s="124" t="s">
        <v>134</v>
      </c>
      <c r="D666" s="144" t="s">
        <v>534</v>
      </c>
      <c r="E666" s="59" t="s">
        <v>535</v>
      </c>
      <c r="F666" s="54"/>
      <c r="G666" s="29"/>
      <c r="H666" s="53">
        <v>0</v>
      </c>
      <c r="I666" s="53" t="s">
        <v>89</v>
      </c>
      <c r="M666" t="s">
        <v>581</v>
      </c>
    </row>
    <row r="667" spans="1:13" ht="25.5" x14ac:dyDescent="0.25">
      <c r="A667">
        <v>0</v>
      </c>
      <c r="B667" s="33" t="s">
        <v>173</v>
      </c>
      <c r="C667" s="124" t="s">
        <v>134</v>
      </c>
      <c r="D667" s="144" t="s">
        <v>528</v>
      </c>
      <c r="E667" s="59" t="s">
        <v>529</v>
      </c>
      <c r="F667" s="54"/>
      <c r="G667" s="29"/>
      <c r="H667" s="53">
        <v>0</v>
      </c>
      <c r="I667" s="53" t="s">
        <v>89</v>
      </c>
      <c r="M667" t="s">
        <v>581</v>
      </c>
    </row>
    <row r="668" spans="1:13" ht="25.5" x14ac:dyDescent="0.25">
      <c r="A668">
        <v>3740</v>
      </c>
      <c r="B668" s="33" t="s">
        <v>173</v>
      </c>
      <c r="C668" s="124" t="s">
        <v>134</v>
      </c>
      <c r="D668" s="144" t="s">
        <v>532</v>
      </c>
      <c r="E668" s="59" t="s">
        <v>533</v>
      </c>
      <c r="F668" s="54"/>
      <c r="G668" s="29"/>
      <c r="H668" s="53">
        <v>3740</v>
      </c>
      <c r="I668" s="53" t="s">
        <v>89</v>
      </c>
      <c r="M668" t="s">
        <v>581</v>
      </c>
    </row>
    <row r="669" spans="1:13" ht="25.5" x14ac:dyDescent="0.25">
      <c r="A669">
        <v>2312</v>
      </c>
      <c r="B669" s="33" t="s">
        <v>173</v>
      </c>
      <c r="C669" s="124" t="s">
        <v>134</v>
      </c>
      <c r="D669" s="144" t="s">
        <v>526</v>
      </c>
      <c r="E669" s="59" t="s">
        <v>527</v>
      </c>
      <c r="F669" s="54"/>
      <c r="G669" s="29"/>
      <c r="H669" s="53">
        <v>2312</v>
      </c>
      <c r="I669" s="53" t="s">
        <v>89</v>
      </c>
      <c r="M669" t="s">
        <v>581</v>
      </c>
    </row>
    <row r="670" spans="1:13" ht="25.5" x14ac:dyDescent="0.25">
      <c r="A670">
        <v>12578</v>
      </c>
      <c r="B670" s="33" t="s">
        <v>173</v>
      </c>
      <c r="C670" s="124" t="s">
        <v>134</v>
      </c>
      <c r="D670" s="144" t="s">
        <v>538</v>
      </c>
      <c r="E670" s="59" t="s">
        <v>539</v>
      </c>
      <c r="F670" s="54"/>
      <c r="G670" s="29"/>
      <c r="H670" s="53">
        <v>20070</v>
      </c>
      <c r="I670" s="53" t="s">
        <v>89</v>
      </c>
      <c r="M670" t="s">
        <v>581</v>
      </c>
    </row>
    <row r="671" spans="1:13" ht="25.5" x14ac:dyDescent="0.25">
      <c r="A671">
        <v>39523</v>
      </c>
      <c r="B671" s="33" t="s">
        <v>176</v>
      </c>
      <c r="C671" s="124" t="s">
        <v>127</v>
      </c>
      <c r="D671" s="144" t="s">
        <v>420</v>
      </c>
      <c r="E671" s="59" t="s">
        <v>421</v>
      </c>
      <c r="F671" s="54"/>
      <c r="G671" s="29"/>
      <c r="H671" s="53">
        <v>39698</v>
      </c>
      <c r="I671" s="53" t="s">
        <v>89</v>
      </c>
      <c r="M671" t="s">
        <v>581</v>
      </c>
    </row>
    <row r="672" spans="1:13" ht="25.5" x14ac:dyDescent="0.25">
      <c r="A672">
        <v>48202</v>
      </c>
      <c r="B672" s="33" t="s">
        <v>176</v>
      </c>
      <c r="C672" s="124" t="s">
        <v>127</v>
      </c>
      <c r="D672" s="144" t="s">
        <v>414</v>
      </c>
      <c r="E672" s="59" t="s">
        <v>415</v>
      </c>
      <c r="F672" s="54"/>
      <c r="G672" s="29"/>
      <c r="H672" s="53">
        <v>52737</v>
      </c>
      <c r="I672" s="53" t="s">
        <v>89</v>
      </c>
      <c r="M672" t="s">
        <v>581</v>
      </c>
    </row>
    <row r="673" spans="1:13" ht="25.5" x14ac:dyDescent="0.25">
      <c r="A673">
        <v>22567</v>
      </c>
      <c r="B673" s="33" t="s">
        <v>176</v>
      </c>
      <c r="C673" s="124" t="s">
        <v>127</v>
      </c>
      <c r="D673" s="144" t="s">
        <v>402</v>
      </c>
      <c r="E673" s="59" t="s">
        <v>403</v>
      </c>
      <c r="F673" s="54"/>
      <c r="G673" s="29"/>
      <c r="H673" s="53">
        <v>23108</v>
      </c>
      <c r="I673" s="53" t="s">
        <v>89</v>
      </c>
      <c r="M673" t="s">
        <v>581</v>
      </c>
    </row>
    <row r="674" spans="1:13" ht="25.5" x14ac:dyDescent="0.25">
      <c r="A674">
        <v>16046</v>
      </c>
      <c r="B674" s="33" t="s">
        <v>176</v>
      </c>
      <c r="C674" s="124" t="s">
        <v>127</v>
      </c>
      <c r="D674" s="144" t="s">
        <v>408</v>
      </c>
      <c r="E674" s="59" t="s">
        <v>409</v>
      </c>
      <c r="F674" s="54"/>
      <c r="G674" s="29"/>
      <c r="H674" s="53">
        <v>16046</v>
      </c>
      <c r="I674" s="53" t="s">
        <v>89</v>
      </c>
      <c r="M674" t="s">
        <v>581</v>
      </c>
    </row>
    <row r="675" spans="1:13" ht="25.5" x14ac:dyDescent="0.25">
      <c r="A675">
        <v>143305</v>
      </c>
      <c r="B675" s="33" t="s">
        <v>176</v>
      </c>
      <c r="C675" s="124" t="s">
        <v>127</v>
      </c>
      <c r="D675" s="144" t="s">
        <v>416</v>
      </c>
      <c r="E675" s="59" t="s">
        <v>417</v>
      </c>
      <c r="F675" s="54"/>
      <c r="G675" s="29"/>
      <c r="H675" s="53">
        <v>145606</v>
      </c>
      <c r="I675" s="53" t="s">
        <v>89</v>
      </c>
      <c r="M675" t="s">
        <v>581</v>
      </c>
    </row>
    <row r="676" spans="1:13" ht="28.5" x14ac:dyDescent="0.25">
      <c r="A676">
        <v>33092</v>
      </c>
      <c r="B676" s="33" t="s">
        <v>176</v>
      </c>
      <c r="C676" s="124" t="s">
        <v>127</v>
      </c>
      <c r="D676" s="144" t="s">
        <v>410</v>
      </c>
      <c r="E676" s="59" t="s">
        <v>411</v>
      </c>
      <c r="F676" s="54"/>
      <c r="G676" s="29"/>
      <c r="H676" s="53">
        <v>39494</v>
      </c>
      <c r="I676" s="53" t="s">
        <v>89</v>
      </c>
      <c r="M676" t="s">
        <v>581</v>
      </c>
    </row>
    <row r="677" spans="1:13" ht="25.5" x14ac:dyDescent="0.25">
      <c r="A677">
        <v>0</v>
      </c>
      <c r="B677" s="33" t="s">
        <v>176</v>
      </c>
      <c r="C677" s="124" t="s">
        <v>127</v>
      </c>
      <c r="D677" s="144" t="s">
        <v>404</v>
      </c>
      <c r="E677" s="59" t="s">
        <v>405</v>
      </c>
      <c r="F677" s="54"/>
      <c r="G677" s="29"/>
      <c r="H677" s="53">
        <v>0</v>
      </c>
      <c r="I677" s="53" t="s">
        <v>89</v>
      </c>
      <c r="M677" t="s">
        <v>581</v>
      </c>
    </row>
    <row r="678" spans="1:13" ht="25.5" x14ac:dyDescent="0.25">
      <c r="A678">
        <v>11368</v>
      </c>
      <c r="B678" s="33" t="s">
        <v>176</v>
      </c>
      <c r="C678" s="124" t="s">
        <v>127</v>
      </c>
      <c r="D678" s="144" t="s">
        <v>412</v>
      </c>
      <c r="E678" s="59" t="s">
        <v>413</v>
      </c>
      <c r="F678" s="54"/>
      <c r="G678" s="29"/>
      <c r="H678" s="53">
        <v>11368</v>
      </c>
      <c r="I678" s="53" t="s">
        <v>89</v>
      </c>
      <c r="M678" t="s">
        <v>581</v>
      </c>
    </row>
    <row r="679" spans="1:13" ht="25.5" x14ac:dyDescent="0.25">
      <c r="A679">
        <v>43833</v>
      </c>
      <c r="B679" s="33" t="s">
        <v>176</v>
      </c>
      <c r="C679" s="124" t="s">
        <v>127</v>
      </c>
      <c r="D679" s="144" t="s">
        <v>418</v>
      </c>
      <c r="E679" s="59" t="s">
        <v>419</v>
      </c>
      <c r="F679" s="54"/>
      <c r="G679" s="29"/>
      <c r="H679" s="53">
        <v>46880</v>
      </c>
      <c r="I679" s="53" t="s">
        <v>89</v>
      </c>
      <c r="M679" t="s">
        <v>581</v>
      </c>
    </row>
    <row r="680" spans="1:13" ht="25.5" x14ac:dyDescent="0.25">
      <c r="A680">
        <v>60004</v>
      </c>
      <c r="B680" s="33" t="s">
        <v>176</v>
      </c>
      <c r="C680" s="124" t="s">
        <v>127</v>
      </c>
      <c r="D680" s="144" t="s">
        <v>406</v>
      </c>
      <c r="E680" s="59" t="s">
        <v>407</v>
      </c>
      <c r="F680" s="54"/>
      <c r="G680" s="29"/>
      <c r="H680" s="53">
        <v>63262</v>
      </c>
      <c r="I680" s="53" t="s">
        <v>89</v>
      </c>
      <c r="M680" t="s">
        <v>581</v>
      </c>
    </row>
    <row r="681" spans="1:13" ht="25.5" x14ac:dyDescent="0.25">
      <c r="A681">
        <v>0</v>
      </c>
      <c r="B681" s="33" t="s">
        <v>179</v>
      </c>
      <c r="C681" s="124" t="s">
        <v>133</v>
      </c>
      <c r="D681" s="144" t="s">
        <v>512</v>
      </c>
      <c r="E681" s="59" t="s">
        <v>513</v>
      </c>
      <c r="F681" s="54"/>
      <c r="G681" s="29"/>
      <c r="H681" s="53">
        <v>0</v>
      </c>
      <c r="I681" s="53" t="s">
        <v>89</v>
      </c>
      <c r="M681" t="s">
        <v>581</v>
      </c>
    </row>
    <row r="682" spans="1:13" ht="25.5" x14ac:dyDescent="0.25">
      <c r="A682">
        <v>0</v>
      </c>
      <c r="B682" s="33" t="s">
        <v>179</v>
      </c>
      <c r="C682" s="124" t="s">
        <v>133</v>
      </c>
      <c r="D682" s="144" t="s">
        <v>518</v>
      </c>
      <c r="E682" s="59" t="s">
        <v>519</v>
      </c>
      <c r="F682" s="54"/>
      <c r="G682" s="29"/>
      <c r="H682" s="53">
        <v>0</v>
      </c>
      <c r="I682" s="53" t="s">
        <v>89</v>
      </c>
      <c r="M682" t="s">
        <v>581</v>
      </c>
    </row>
    <row r="683" spans="1:13" ht="25.5" x14ac:dyDescent="0.25">
      <c r="A683">
        <v>0</v>
      </c>
      <c r="B683" s="33" t="s">
        <v>179</v>
      </c>
      <c r="C683" s="124" t="s">
        <v>133</v>
      </c>
      <c r="D683" s="144" t="s">
        <v>524</v>
      </c>
      <c r="E683" s="59" t="s">
        <v>525</v>
      </c>
      <c r="F683" s="54"/>
      <c r="G683" s="29"/>
      <c r="H683" s="53">
        <v>0</v>
      </c>
      <c r="I683" s="53" t="s">
        <v>89</v>
      </c>
      <c r="M683" t="s">
        <v>581</v>
      </c>
    </row>
    <row r="684" spans="1:13" ht="25.5" x14ac:dyDescent="0.25">
      <c r="A684">
        <v>0</v>
      </c>
      <c r="B684" s="33" t="s">
        <v>179</v>
      </c>
      <c r="C684" s="124" t="s">
        <v>133</v>
      </c>
      <c r="D684" s="144" t="s">
        <v>514</v>
      </c>
      <c r="E684" s="59" t="s">
        <v>515</v>
      </c>
      <c r="F684" s="54"/>
      <c r="G684" s="29"/>
      <c r="H684" s="53">
        <v>0</v>
      </c>
      <c r="I684" s="53" t="s">
        <v>89</v>
      </c>
      <c r="M684" t="s">
        <v>581</v>
      </c>
    </row>
    <row r="685" spans="1:13" ht="25.5" x14ac:dyDescent="0.25">
      <c r="A685">
        <v>0</v>
      </c>
      <c r="B685" s="33" t="s">
        <v>179</v>
      </c>
      <c r="C685" s="124" t="s">
        <v>133</v>
      </c>
      <c r="D685" s="144" t="s">
        <v>520</v>
      </c>
      <c r="E685" s="59" t="s">
        <v>521</v>
      </c>
      <c r="F685" s="54"/>
      <c r="G685" s="29"/>
      <c r="H685" s="53">
        <v>0</v>
      </c>
      <c r="I685" s="53" t="s">
        <v>89</v>
      </c>
      <c r="M685" t="s">
        <v>581</v>
      </c>
    </row>
    <row r="686" spans="1:13" ht="25.5" x14ac:dyDescent="0.25">
      <c r="A686">
        <v>0</v>
      </c>
      <c r="B686" s="33" t="s">
        <v>179</v>
      </c>
      <c r="C686" s="124" t="s">
        <v>133</v>
      </c>
      <c r="D686" s="144" t="s">
        <v>522</v>
      </c>
      <c r="E686" s="59" t="s">
        <v>523</v>
      </c>
      <c r="F686" s="54"/>
      <c r="G686" s="29"/>
      <c r="H686" s="53">
        <v>0</v>
      </c>
      <c r="I686" s="53" t="s">
        <v>89</v>
      </c>
      <c r="M686" t="s">
        <v>581</v>
      </c>
    </row>
    <row r="687" spans="1:13" ht="25.5" x14ac:dyDescent="0.25">
      <c r="A687">
        <v>0</v>
      </c>
      <c r="B687" s="33" t="s">
        <v>179</v>
      </c>
      <c r="C687" s="124" t="s">
        <v>133</v>
      </c>
      <c r="D687" s="144" t="s">
        <v>516</v>
      </c>
      <c r="E687" s="59" t="s">
        <v>517</v>
      </c>
      <c r="F687" s="54"/>
      <c r="G687" s="29"/>
      <c r="H687" s="53">
        <v>0</v>
      </c>
      <c r="I687" s="53" t="s">
        <v>89</v>
      </c>
      <c r="M687" t="s">
        <v>581</v>
      </c>
    </row>
    <row r="688" spans="1:13" ht="25.5" x14ac:dyDescent="0.25">
      <c r="A688">
        <v>27536</v>
      </c>
      <c r="B688" s="33" t="s">
        <v>182</v>
      </c>
      <c r="C688" s="124" t="s">
        <v>131</v>
      </c>
      <c r="D688" s="144" t="s">
        <v>483</v>
      </c>
      <c r="E688" s="59" t="s">
        <v>484</v>
      </c>
      <c r="F688" s="54"/>
      <c r="G688" s="29"/>
      <c r="H688" s="53">
        <v>32274</v>
      </c>
      <c r="I688" s="53" t="s">
        <v>89</v>
      </c>
      <c r="M688" t="s">
        <v>581</v>
      </c>
    </row>
    <row r="689" spans="1:13" ht="25.5" x14ac:dyDescent="0.25">
      <c r="A689">
        <v>20394</v>
      </c>
      <c r="B689" s="33" t="s">
        <v>182</v>
      </c>
      <c r="C689" s="124" t="s">
        <v>131</v>
      </c>
      <c r="D689" s="144" t="s">
        <v>486</v>
      </c>
      <c r="E689" s="59" t="s">
        <v>487</v>
      </c>
      <c r="F689" s="54"/>
      <c r="G689" s="29"/>
      <c r="H689" s="53">
        <v>21798</v>
      </c>
      <c r="I689" s="53" t="s">
        <v>89</v>
      </c>
      <c r="M689" t="s">
        <v>581</v>
      </c>
    </row>
    <row r="690" spans="1:13" ht="25.5" x14ac:dyDescent="0.25">
      <c r="A690">
        <v>32656</v>
      </c>
      <c r="B690" s="33" t="s">
        <v>182</v>
      </c>
      <c r="C690" s="124" t="s">
        <v>131</v>
      </c>
      <c r="D690" s="144" t="s">
        <v>488</v>
      </c>
      <c r="E690" s="59" t="s">
        <v>489</v>
      </c>
      <c r="F690" s="54"/>
      <c r="G690" s="29"/>
      <c r="H690" s="53">
        <v>37744</v>
      </c>
      <c r="I690" s="53" t="s">
        <v>89</v>
      </c>
      <c r="M690" t="s">
        <v>581</v>
      </c>
    </row>
    <row r="691" spans="1:13" ht="25.5" x14ac:dyDescent="0.25">
      <c r="A691">
        <v>17266</v>
      </c>
      <c r="B691" s="33" t="s">
        <v>182</v>
      </c>
      <c r="C691" s="124" t="s">
        <v>131</v>
      </c>
      <c r="D691" s="144" t="s">
        <v>490</v>
      </c>
      <c r="E691" s="59" t="s">
        <v>491</v>
      </c>
      <c r="F691" s="54"/>
      <c r="G691" s="29"/>
      <c r="H691" s="53">
        <v>17266</v>
      </c>
      <c r="I691" s="53" t="s">
        <v>89</v>
      </c>
      <c r="M691" t="s">
        <v>581</v>
      </c>
    </row>
    <row r="692" spans="1:13" ht="25.5" x14ac:dyDescent="0.25">
      <c r="A692">
        <v>44344.738299999997</v>
      </c>
      <c r="B692" s="33" t="s">
        <v>182</v>
      </c>
      <c r="C692" s="124" t="s">
        <v>131</v>
      </c>
      <c r="D692" s="144" t="s">
        <v>182</v>
      </c>
      <c r="E692" s="59" t="s">
        <v>485</v>
      </c>
      <c r="F692" s="54"/>
      <c r="G692" s="29"/>
      <c r="H692" s="53">
        <v>114379</v>
      </c>
      <c r="I692" s="53" t="s">
        <v>89</v>
      </c>
      <c r="M692" t="s">
        <v>581</v>
      </c>
    </row>
    <row r="693" spans="1:13" ht="25.5" x14ac:dyDescent="0.25">
      <c r="A693">
        <v>98593</v>
      </c>
      <c r="B693" s="33" t="s">
        <v>182</v>
      </c>
      <c r="C693" s="124" t="s">
        <v>131</v>
      </c>
      <c r="D693" s="144" t="s">
        <v>492</v>
      </c>
      <c r="E693" s="59" t="s">
        <v>493</v>
      </c>
      <c r="F693" s="54"/>
      <c r="G693" s="29"/>
      <c r="H693" s="53">
        <v>129710</v>
      </c>
      <c r="I693" s="53" t="s">
        <v>89</v>
      </c>
      <c r="M693" t="s">
        <v>581</v>
      </c>
    </row>
    <row r="694" spans="1:13" ht="25.5" x14ac:dyDescent="0.25">
      <c r="A694">
        <v>24425</v>
      </c>
      <c r="B694" s="33" t="s">
        <v>182</v>
      </c>
      <c r="C694" s="124" t="s">
        <v>131</v>
      </c>
      <c r="D694" s="144" t="s">
        <v>494</v>
      </c>
      <c r="E694" s="59" t="s">
        <v>495</v>
      </c>
      <c r="F694" s="54"/>
      <c r="G694" s="29"/>
      <c r="H694" s="53">
        <v>40085</v>
      </c>
      <c r="I694" s="53" t="s">
        <v>89</v>
      </c>
      <c r="M694" t="s">
        <v>581</v>
      </c>
    </row>
    <row r="695" spans="1:13" ht="25.5" x14ac:dyDescent="0.25">
      <c r="A695">
        <v>13029</v>
      </c>
      <c r="B695" s="33" t="s">
        <v>185</v>
      </c>
      <c r="C695" s="124" t="s">
        <v>120</v>
      </c>
      <c r="D695" s="144" t="s">
        <v>233</v>
      </c>
      <c r="E695" s="59" t="s">
        <v>232</v>
      </c>
      <c r="F695" s="54"/>
      <c r="G695" s="29"/>
      <c r="H695" s="53">
        <v>14993</v>
      </c>
      <c r="I695" s="53" t="s">
        <v>89</v>
      </c>
      <c r="M695" t="s">
        <v>581</v>
      </c>
    </row>
    <row r="696" spans="1:13" ht="25.5" x14ac:dyDescent="0.25">
      <c r="A696">
        <v>20180</v>
      </c>
      <c r="B696" s="33" t="s">
        <v>185</v>
      </c>
      <c r="C696" s="124" t="s">
        <v>120</v>
      </c>
      <c r="D696" s="144" t="s">
        <v>247</v>
      </c>
      <c r="E696" s="59" t="s">
        <v>246</v>
      </c>
      <c r="F696" s="54"/>
      <c r="G696" s="29"/>
      <c r="H696" s="53">
        <v>33153</v>
      </c>
      <c r="I696" s="53" t="s">
        <v>89</v>
      </c>
      <c r="M696" t="s">
        <v>581</v>
      </c>
    </row>
    <row r="697" spans="1:13" ht="25.5" x14ac:dyDescent="0.25">
      <c r="A697">
        <v>40226</v>
      </c>
      <c r="B697" s="33" t="s">
        <v>185</v>
      </c>
      <c r="C697" s="124" t="s">
        <v>120</v>
      </c>
      <c r="D697" s="144" t="s">
        <v>269</v>
      </c>
      <c r="E697" s="59" t="s">
        <v>268</v>
      </c>
      <c r="F697" s="54"/>
      <c r="G697" s="29"/>
      <c r="H697" s="53">
        <v>53663</v>
      </c>
      <c r="I697" s="53" t="s">
        <v>89</v>
      </c>
      <c r="M697" t="s">
        <v>581</v>
      </c>
    </row>
    <row r="698" spans="1:13" ht="25.5" x14ac:dyDescent="0.25">
      <c r="A698">
        <v>71694</v>
      </c>
      <c r="B698" s="33" t="s">
        <v>185</v>
      </c>
      <c r="C698" s="124" t="s">
        <v>120</v>
      </c>
      <c r="D698" s="144" t="s">
        <v>255</v>
      </c>
      <c r="E698" s="59" t="s">
        <v>254</v>
      </c>
      <c r="F698" s="54"/>
      <c r="G698" s="29"/>
      <c r="H698" s="53">
        <v>75770</v>
      </c>
      <c r="I698" s="53" t="s">
        <v>89</v>
      </c>
      <c r="M698" t="s">
        <v>581</v>
      </c>
    </row>
    <row r="699" spans="1:13" ht="25.5" x14ac:dyDescent="0.25">
      <c r="A699">
        <v>118869.27</v>
      </c>
      <c r="B699" s="33" t="s">
        <v>185</v>
      </c>
      <c r="C699" s="124" t="s">
        <v>120</v>
      </c>
      <c r="D699" s="144" t="s">
        <v>265</v>
      </c>
      <c r="E699" s="59" t="s">
        <v>264</v>
      </c>
      <c r="F699" s="54"/>
      <c r="G699" s="29"/>
      <c r="H699" s="53">
        <v>198115</v>
      </c>
      <c r="I699" s="53" t="s">
        <v>89</v>
      </c>
      <c r="M699" t="s">
        <v>581</v>
      </c>
    </row>
    <row r="700" spans="1:13" ht="25.5" x14ac:dyDescent="0.25">
      <c r="A700">
        <v>45151</v>
      </c>
      <c r="B700" s="33" t="s">
        <v>185</v>
      </c>
      <c r="C700" s="124" t="s">
        <v>120</v>
      </c>
      <c r="D700" s="144" t="s">
        <v>263</v>
      </c>
      <c r="E700" s="59" t="s">
        <v>262</v>
      </c>
      <c r="F700" s="54"/>
      <c r="G700" s="29"/>
      <c r="H700" s="53">
        <v>56744</v>
      </c>
      <c r="I700" s="53" t="s">
        <v>89</v>
      </c>
      <c r="M700" t="s">
        <v>581</v>
      </c>
    </row>
    <row r="701" spans="1:13" ht="25.5" x14ac:dyDescent="0.25">
      <c r="A701">
        <v>53655</v>
      </c>
      <c r="B701" s="33" t="s">
        <v>185</v>
      </c>
      <c r="C701" s="124" t="s">
        <v>120</v>
      </c>
      <c r="D701" s="144" t="s">
        <v>273</v>
      </c>
      <c r="E701" s="59" t="s">
        <v>272</v>
      </c>
      <c r="F701" s="54"/>
      <c r="G701" s="29"/>
      <c r="H701" s="53">
        <v>73119</v>
      </c>
      <c r="I701" s="53" t="s">
        <v>89</v>
      </c>
      <c r="M701" t="s">
        <v>581</v>
      </c>
    </row>
    <row r="702" spans="1:13" ht="25.5" x14ac:dyDescent="0.25">
      <c r="A702">
        <v>86235</v>
      </c>
      <c r="B702" s="33" t="s">
        <v>185</v>
      </c>
      <c r="C702" s="124" t="s">
        <v>120</v>
      </c>
      <c r="D702" s="144" t="s">
        <v>235</v>
      </c>
      <c r="E702" s="59" t="s">
        <v>234</v>
      </c>
      <c r="F702" s="54"/>
      <c r="G702" s="29"/>
      <c r="H702" s="53">
        <v>88274</v>
      </c>
      <c r="I702" s="53" t="s">
        <v>89</v>
      </c>
      <c r="M702" t="s">
        <v>581</v>
      </c>
    </row>
    <row r="703" spans="1:13" ht="25.5" x14ac:dyDescent="0.25">
      <c r="A703">
        <v>48701</v>
      </c>
      <c r="B703" s="33" t="s">
        <v>185</v>
      </c>
      <c r="C703" s="124" t="s">
        <v>120</v>
      </c>
      <c r="D703" s="144" t="s">
        <v>251</v>
      </c>
      <c r="E703" s="59" t="s">
        <v>250</v>
      </c>
      <c r="F703" s="54"/>
      <c r="G703" s="29"/>
      <c r="H703" s="53">
        <v>67801</v>
      </c>
      <c r="I703" s="53" t="s">
        <v>89</v>
      </c>
      <c r="M703" t="s">
        <v>581</v>
      </c>
    </row>
    <row r="704" spans="1:13" ht="25.5" x14ac:dyDescent="0.25">
      <c r="A704">
        <v>0</v>
      </c>
      <c r="B704" s="33" t="s">
        <v>185</v>
      </c>
      <c r="C704" s="124" t="s">
        <v>120</v>
      </c>
      <c r="D704" s="144" t="s">
        <v>237</v>
      </c>
      <c r="E704" s="59" t="s">
        <v>236</v>
      </c>
      <c r="F704" s="54"/>
      <c r="G704" s="29"/>
      <c r="H704" s="53">
        <v>0</v>
      </c>
      <c r="I704" s="53" t="s">
        <v>89</v>
      </c>
      <c r="M704" t="s">
        <v>581</v>
      </c>
    </row>
    <row r="705" spans="1:13" ht="25.5" x14ac:dyDescent="0.25">
      <c r="A705">
        <v>44721</v>
      </c>
      <c r="B705" s="33" t="s">
        <v>185</v>
      </c>
      <c r="C705" s="124" t="s">
        <v>120</v>
      </c>
      <c r="D705" s="144" t="s">
        <v>261</v>
      </c>
      <c r="E705" s="59" t="s">
        <v>260</v>
      </c>
      <c r="F705" s="54"/>
      <c r="G705" s="29"/>
      <c r="H705" s="53">
        <v>45671</v>
      </c>
      <c r="I705" s="53" t="s">
        <v>89</v>
      </c>
      <c r="M705" t="s">
        <v>581</v>
      </c>
    </row>
    <row r="706" spans="1:13" ht="25.5" x14ac:dyDescent="0.25">
      <c r="A706">
        <v>65456</v>
      </c>
      <c r="B706" s="33" t="s">
        <v>185</v>
      </c>
      <c r="C706" s="124" t="s">
        <v>120</v>
      </c>
      <c r="D706" s="144" t="s">
        <v>257</v>
      </c>
      <c r="E706" s="59" t="s">
        <v>256</v>
      </c>
      <c r="F706" s="54"/>
      <c r="G706" s="29"/>
      <c r="H706" s="53">
        <v>87310</v>
      </c>
      <c r="I706" s="53" t="s">
        <v>89</v>
      </c>
      <c r="M706" t="s">
        <v>581</v>
      </c>
    </row>
    <row r="707" spans="1:13" ht="25.5" x14ac:dyDescent="0.25">
      <c r="A707">
        <v>8767</v>
      </c>
      <c r="B707" s="33" t="s">
        <v>185</v>
      </c>
      <c r="C707" s="124" t="s">
        <v>120</v>
      </c>
      <c r="D707" s="144" t="s">
        <v>239</v>
      </c>
      <c r="E707" s="59" t="s">
        <v>238</v>
      </c>
      <c r="F707" s="54"/>
      <c r="G707" s="29"/>
      <c r="H707" s="53">
        <v>14522</v>
      </c>
      <c r="I707" s="53" t="s">
        <v>89</v>
      </c>
      <c r="M707" t="s">
        <v>581</v>
      </c>
    </row>
    <row r="708" spans="1:13" ht="25.5" x14ac:dyDescent="0.25">
      <c r="A708">
        <v>35345</v>
      </c>
      <c r="B708" s="33" t="s">
        <v>185</v>
      </c>
      <c r="C708" s="124" t="s">
        <v>120</v>
      </c>
      <c r="D708" s="144" t="s">
        <v>249</v>
      </c>
      <c r="E708" s="59" t="s">
        <v>248</v>
      </c>
      <c r="F708" s="54"/>
      <c r="G708" s="29"/>
      <c r="H708" s="53">
        <v>46964</v>
      </c>
      <c r="I708" s="53" t="s">
        <v>89</v>
      </c>
      <c r="M708" t="s">
        <v>581</v>
      </c>
    </row>
    <row r="709" spans="1:13" ht="25.5" x14ac:dyDescent="0.25">
      <c r="A709">
        <v>50811.53</v>
      </c>
      <c r="B709" s="33" t="s">
        <v>185</v>
      </c>
      <c r="C709" s="124" t="s">
        <v>120</v>
      </c>
      <c r="D709" s="144" t="s">
        <v>271</v>
      </c>
      <c r="E709" s="59" t="s">
        <v>270</v>
      </c>
      <c r="F709" s="54"/>
      <c r="G709" s="29"/>
      <c r="H709" s="53">
        <v>72588</v>
      </c>
      <c r="I709" s="53" t="s">
        <v>89</v>
      </c>
      <c r="M709" t="s">
        <v>581</v>
      </c>
    </row>
    <row r="710" spans="1:13" ht="25.5" x14ac:dyDescent="0.25">
      <c r="A710">
        <v>0</v>
      </c>
      <c r="B710" s="33" t="s">
        <v>185</v>
      </c>
      <c r="C710" s="124" t="s">
        <v>120</v>
      </c>
      <c r="D710" s="144" t="s">
        <v>267</v>
      </c>
      <c r="E710" s="59" t="s">
        <v>266</v>
      </c>
      <c r="F710" s="54"/>
      <c r="G710" s="29"/>
      <c r="H710" s="53">
        <v>0</v>
      </c>
      <c r="I710" s="53" t="s">
        <v>89</v>
      </c>
      <c r="M710" t="s">
        <v>581</v>
      </c>
    </row>
    <row r="711" spans="1:13" ht="25.5" x14ac:dyDescent="0.25">
      <c r="A711">
        <v>95110</v>
      </c>
      <c r="B711" s="33" t="s">
        <v>185</v>
      </c>
      <c r="C711" s="124" t="s">
        <v>120</v>
      </c>
      <c r="D711" s="144" t="s">
        <v>259</v>
      </c>
      <c r="E711" s="59" t="s">
        <v>258</v>
      </c>
      <c r="F711" s="54"/>
      <c r="G711" s="29"/>
      <c r="H711" s="53">
        <v>115790</v>
      </c>
      <c r="I711" s="53" t="s">
        <v>89</v>
      </c>
      <c r="M711" t="s">
        <v>581</v>
      </c>
    </row>
    <row r="712" spans="1:13" ht="25.5" x14ac:dyDescent="0.25">
      <c r="A712">
        <v>4587.8</v>
      </c>
      <c r="B712" s="33" t="s">
        <v>185</v>
      </c>
      <c r="C712" s="124" t="s">
        <v>120</v>
      </c>
      <c r="D712" s="144" t="s">
        <v>243</v>
      </c>
      <c r="E712" s="59" t="s">
        <v>242</v>
      </c>
      <c r="F712" s="54"/>
      <c r="G712" s="29"/>
      <c r="H712" s="53">
        <v>6554</v>
      </c>
      <c r="I712" s="53" t="s">
        <v>89</v>
      </c>
      <c r="M712" t="s">
        <v>581</v>
      </c>
    </row>
    <row r="713" spans="1:13" ht="25.5" x14ac:dyDescent="0.25">
      <c r="A713">
        <v>26785</v>
      </c>
      <c r="B713" s="33" t="s">
        <v>185</v>
      </c>
      <c r="C713" s="124" t="s">
        <v>120</v>
      </c>
      <c r="D713" s="144" t="s">
        <v>253</v>
      </c>
      <c r="E713" s="59" t="s">
        <v>252</v>
      </c>
      <c r="F713" s="54"/>
      <c r="G713" s="29"/>
      <c r="H713" s="53">
        <v>28522</v>
      </c>
      <c r="I713" s="53" t="s">
        <v>89</v>
      </c>
      <c r="M713" t="s">
        <v>581</v>
      </c>
    </row>
    <row r="714" spans="1:13" ht="25.5" x14ac:dyDescent="0.25">
      <c r="A714">
        <v>76432</v>
      </c>
      <c r="B714" s="33" t="s">
        <v>185</v>
      </c>
      <c r="C714" s="124" t="s">
        <v>120</v>
      </c>
      <c r="D714" s="144" t="s">
        <v>245</v>
      </c>
      <c r="E714" s="59" t="s">
        <v>244</v>
      </c>
      <c r="F714" s="54"/>
      <c r="G714" s="29"/>
      <c r="H714" s="53">
        <v>142571</v>
      </c>
      <c r="I714" s="53" t="s">
        <v>89</v>
      </c>
      <c r="M714" t="s">
        <v>581</v>
      </c>
    </row>
    <row r="715" spans="1:13" ht="25.5" x14ac:dyDescent="0.25">
      <c r="A715">
        <v>29772</v>
      </c>
      <c r="B715" s="33" t="s">
        <v>185</v>
      </c>
      <c r="C715" s="124" t="s">
        <v>120</v>
      </c>
      <c r="D715" s="144" t="s">
        <v>241</v>
      </c>
      <c r="E715" s="59" t="s">
        <v>240</v>
      </c>
      <c r="F715" s="54"/>
      <c r="G715" s="29"/>
      <c r="H715" s="53">
        <v>29991</v>
      </c>
      <c r="I715" s="53" t="s">
        <v>89</v>
      </c>
      <c r="M715" t="s">
        <v>581</v>
      </c>
    </row>
    <row r="716" spans="1:13" ht="25.5" x14ac:dyDescent="0.25">
      <c r="A716">
        <v>54023</v>
      </c>
      <c r="B716" s="33" t="s">
        <v>188</v>
      </c>
      <c r="C716" s="124" t="s">
        <v>124</v>
      </c>
      <c r="D716" s="144" t="s">
        <v>340</v>
      </c>
      <c r="E716" s="59" t="s">
        <v>341</v>
      </c>
      <c r="F716" s="54"/>
      <c r="G716" s="29"/>
      <c r="H716" s="53">
        <v>61790</v>
      </c>
      <c r="I716" s="53" t="s">
        <v>89</v>
      </c>
      <c r="M716" t="s">
        <v>581</v>
      </c>
    </row>
    <row r="717" spans="1:13" ht="25.5" x14ac:dyDescent="0.25">
      <c r="A717">
        <v>38319</v>
      </c>
      <c r="B717" s="33" t="s">
        <v>188</v>
      </c>
      <c r="C717" s="124" t="s">
        <v>124</v>
      </c>
      <c r="D717" s="144" t="s">
        <v>336</v>
      </c>
      <c r="E717" s="59" t="s">
        <v>337</v>
      </c>
      <c r="F717" s="54"/>
      <c r="G717" s="29"/>
      <c r="H717" s="53">
        <v>40979</v>
      </c>
      <c r="I717" s="53" t="s">
        <v>89</v>
      </c>
      <c r="M717" t="s">
        <v>581</v>
      </c>
    </row>
    <row r="718" spans="1:13" ht="25.5" x14ac:dyDescent="0.25">
      <c r="A718">
        <v>30504</v>
      </c>
      <c r="B718" s="33" t="s">
        <v>188</v>
      </c>
      <c r="C718" s="124" t="s">
        <v>124</v>
      </c>
      <c r="D718" s="144" t="s">
        <v>360</v>
      </c>
      <c r="E718" s="59" t="s">
        <v>361</v>
      </c>
      <c r="F718" s="54"/>
      <c r="G718" s="29"/>
      <c r="H718" s="53">
        <v>35416</v>
      </c>
      <c r="I718" s="53" t="s">
        <v>89</v>
      </c>
      <c r="M718" t="s">
        <v>581</v>
      </c>
    </row>
    <row r="719" spans="1:13" ht="25.5" x14ac:dyDescent="0.25">
      <c r="A719">
        <v>95861</v>
      </c>
      <c r="B719" s="33" t="s">
        <v>188</v>
      </c>
      <c r="C719" s="124" t="s">
        <v>124</v>
      </c>
      <c r="D719" s="144" t="s">
        <v>356</v>
      </c>
      <c r="E719" s="59" t="s">
        <v>357</v>
      </c>
      <c r="F719" s="54"/>
      <c r="G719" s="29"/>
      <c r="H719" s="53">
        <v>114776</v>
      </c>
      <c r="I719" s="53" t="s">
        <v>89</v>
      </c>
      <c r="M719" t="s">
        <v>581</v>
      </c>
    </row>
    <row r="720" spans="1:13" ht="25.5" x14ac:dyDescent="0.25">
      <c r="A720">
        <v>16154</v>
      </c>
      <c r="B720" s="33" t="s">
        <v>188</v>
      </c>
      <c r="C720" s="124" t="s">
        <v>124</v>
      </c>
      <c r="D720" s="144" t="s">
        <v>362</v>
      </c>
      <c r="E720" s="59" t="s">
        <v>363</v>
      </c>
      <c r="F720" s="54"/>
      <c r="G720" s="29"/>
      <c r="H720" s="53">
        <v>16647</v>
      </c>
      <c r="I720" s="53" t="s">
        <v>89</v>
      </c>
      <c r="M720" t="s">
        <v>581</v>
      </c>
    </row>
    <row r="721" spans="1:13" ht="25.5" x14ac:dyDescent="0.25">
      <c r="A721">
        <v>49448</v>
      </c>
      <c r="B721" s="33" t="s">
        <v>188</v>
      </c>
      <c r="C721" s="124" t="s">
        <v>124</v>
      </c>
      <c r="D721" s="144" t="s">
        <v>346</v>
      </c>
      <c r="E721" s="59" t="s">
        <v>347</v>
      </c>
      <c r="F721" s="54"/>
      <c r="G721" s="29"/>
      <c r="H721" s="53">
        <v>60502</v>
      </c>
      <c r="I721" s="53" t="s">
        <v>89</v>
      </c>
      <c r="M721" t="s">
        <v>581</v>
      </c>
    </row>
    <row r="722" spans="1:13" ht="25.5" x14ac:dyDescent="0.25">
      <c r="A722">
        <v>14608</v>
      </c>
      <c r="B722" s="33" t="s">
        <v>188</v>
      </c>
      <c r="C722" s="124" t="s">
        <v>124</v>
      </c>
      <c r="D722" s="144" t="s">
        <v>344</v>
      </c>
      <c r="E722" s="59" t="s">
        <v>345</v>
      </c>
      <c r="F722" s="54"/>
      <c r="G722" s="29"/>
      <c r="H722" s="53">
        <v>16645</v>
      </c>
      <c r="I722" s="53" t="s">
        <v>89</v>
      </c>
      <c r="M722" t="s">
        <v>581</v>
      </c>
    </row>
    <row r="723" spans="1:13" ht="28.5" x14ac:dyDescent="0.25">
      <c r="A723">
        <v>9860</v>
      </c>
      <c r="B723" s="33" t="s">
        <v>188</v>
      </c>
      <c r="C723" s="124" t="s">
        <v>124</v>
      </c>
      <c r="D723" s="144" t="s">
        <v>352</v>
      </c>
      <c r="E723" s="59" t="s">
        <v>353</v>
      </c>
      <c r="F723" s="54"/>
      <c r="G723" s="29"/>
      <c r="H723" s="53">
        <v>12928</v>
      </c>
      <c r="I723" s="53" t="s">
        <v>89</v>
      </c>
      <c r="M723" t="s">
        <v>581</v>
      </c>
    </row>
    <row r="724" spans="1:13" ht="25.5" x14ac:dyDescent="0.25">
      <c r="A724">
        <v>39786</v>
      </c>
      <c r="B724" s="33" t="s">
        <v>188</v>
      </c>
      <c r="C724" s="124" t="s">
        <v>124</v>
      </c>
      <c r="D724" s="144" t="s">
        <v>364</v>
      </c>
      <c r="E724" s="59" t="s">
        <v>365</v>
      </c>
      <c r="F724" s="54"/>
      <c r="G724" s="29"/>
      <c r="H724" s="53">
        <v>41478</v>
      </c>
      <c r="I724" s="53" t="s">
        <v>89</v>
      </c>
      <c r="M724" t="s">
        <v>581</v>
      </c>
    </row>
    <row r="725" spans="1:13" ht="25.5" x14ac:dyDescent="0.25">
      <c r="A725">
        <v>17283</v>
      </c>
      <c r="B725" s="33" t="s">
        <v>188</v>
      </c>
      <c r="C725" s="124" t="s">
        <v>124</v>
      </c>
      <c r="D725" s="144" t="s">
        <v>366</v>
      </c>
      <c r="E725" s="59" t="s">
        <v>367</v>
      </c>
      <c r="F725" s="54"/>
      <c r="G725" s="29"/>
      <c r="H725" s="53">
        <v>23809</v>
      </c>
      <c r="I725" s="53" t="s">
        <v>89</v>
      </c>
      <c r="M725" t="s">
        <v>581</v>
      </c>
    </row>
    <row r="726" spans="1:13" ht="25.5" x14ac:dyDescent="0.25">
      <c r="A726">
        <v>75783.5</v>
      </c>
      <c r="B726" s="33" t="s">
        <v>188</v>
      </c>
      <c r="C726" s="124" t="s">
        <v>124</v>
      </c>
      <c r="D726" s="144" t="s">
        <v>348</v>
      </c>
      <c r="E726" s="59" t="s">
        <v>349</v>
      </c>
      <c r="F726" s="54"/>
      <c r="G726" s="29"/>
      <c r="H726" s="53">
        <v>116590</v>
      </c>
      <c r="I726" s="53" t="s">
        <v>89</v>
      </c>
      <c r="M726" t="s">
        <v>581</v>
      </c>
    </row>
    <row r="727" spans="1:13" ht="25.5" x14ac:dyDescent="0.25">
      <c r="A727">
        <v>0</v>
      </c>
      <c r="B727" s="33" t="s">
        <v>188</v>
      </c>
      <c r="C727" s="124" t="s">
        <v>124</v>
      </c>
      <c r="D727" s="144" t="s">
        <v>368</v>
      </c>
      <c r="E727" s="59" t="s">
        <v>369</v>
      </c>
      <c r="F727" s="54"/>
      <c r="G727" s="29"/>
      <c r="H727" s="53">
        <v>0</v>
      </c>
      <c r="I727" s="53" t="s">
        <v>89</v>
      </c>
      <c r="M727" t="s">
        <v>581</v>
      </c>
    </row>
    <row r="728" spans="1:13" ht="25.5" x14ac:dyDescent="0.25">
      <c r="A728">
        <v>27613</v>
      </c>
      <c r="B728" s="33" t="s">
        <v>188</v>
      </c>
      <c r="C728" s="124" t="s">
        <v>124</v>
      </c>
      <c r="D728" s="144" t="s">
        <v>358</v>
      </c>
      <c r="E728" s="59" t="s">
        <v>359</v>
      </c>
      <c r="F728" s="54"/>
      <c r="G728" s="29"/>
      <c r="H728" s="53">
        <v>31493</v>
      </c>
      <c r="I728" s="53" t="s">
        <v>89</v>
      </c>
      <c r="M728" t="s">
        <v>581</v>
      </c>
    </row>
    <row r="729" spans="1:13" ht="25.5" x14ac:dyDescent="0.25">
      <c r="A729">
        <v>104512</v>
      </c>
      <c r="B729" s="33" t="s">
        <v>188</v>
      </c>
      <c r="C729" s="124" t="s">
        <v>124</v>
      </c>
      <c r="D729" s="144" t="s">
        <v>350</v>
      </c>
      <c r="E729" s="59" t="s">
        <v>351</v>
      </c>
      <c r="F729" s="54"/>
      <c r="G729" s="29"/>
      <c r="H729" s="53">
        <v>125134</v>
      </c>
      <c r="I729" s="53" t="s">
        <v>89</v>
      </c>
      <c r="M729" t="s">
        <v>581</v>
      </c>
    </row>
    <row r="730" spans="1:13" ht="25.5" x14ac:dyDescent="0.25">
      <c r="A730">
        <v>23298</v>
      </c>
      <c r="B730" s="33" t="s">
        <v>188</v>
      </c>
      <c r="C730" s="124" t="s">
        <v>124</v>
      </c>
      <c r="D730" s="144" t="s">
        <v>354</v>
      </c>
      <c r="E730" s="59" t="s">
        <v>355</v>
      </c>
      <c r="F730" s="54"/>
      <c r="G730" s="29"/>
      <c r="H730" s="53">
        <v>33259</v>
      </c>
      <c r="I730" s="53" t="s">
        <v>89</v>
      </c>
      <c r="M730" t="s">
        <v>581</v>
      </c>
    </row>
    <row r="731" spans="1:13" ht="25.5" x14ac:dyDescent="0.25">
      <c r="A731">
        <v>8191</v>
      </c>
      <c r="B731" s="33" t="s">
        <v>188</v>
      </c>
      <c r="C731" s="124" t="s">
        <v>124</v>
      </c>
      <c r="D731" s="144" t="s">
        <v>338</v>
      </c>
      <c r="E731" s="59" t="s">
        <v>339</v>
      </c>
      <c r="F731" s="54"/>
      <c r="G731" s="29"/>
      <c r="H731" s="53">
        <v>8616</v>
      </c>
      <c r="I731" s="53" t="s">
        <v>89</v>
      </c>
      <c r="M731" t="s">
        <v>581</v>
      </c>
    </row>
    <row r="732" spans="1:13" ht="25.5" x14ac:dyDescent="0.25">
      <c r="A732">
        <v>70546</v>
      </c>
      <c r="B732" s="33" t="s">
        <v>188</v>
      </c>
      <c r="C732" s="124" t="s">
        <v>124</v>
      </c>
      <c r="D732" s="144" t="s">
        <v>342</v>
      </c>
      <c r="E732" s="59" t="s">
        <v>343</v>
      </c>
      <c r="F732" s="54"/>
      <c r="G732" s="29"/>
      <c r="H732" s="53">
        <v>84466</v>
      </c>
      <c r="I732" s="53" t="s">
        <v>89</v>
      </c>
      <c r="M732" t="s">
        <v>581</v>
      </c>
    </row>
    <row r="733" spans="1:13" ht="25.5" x14ac:dyDescent="0.25">
      <c r="A733">
        <v>321307.84699999995</v>
      </c>
      <c r="B733" s="33" t="s">
        <v>191</v>
      </c>
      <c r="C733" s="124" t="s">
        <v>121</v>
      </c>
      <c r="D733" s="144" t="s">
        <v>277</v>
      </c>
      <c r="E733" s="59" t="s">
        <v>276</v>
      </c>
      <c r="F733" s="54"/>
      <c r="G733" s="29"/>
      <c r="H733" s="53">
        <v>459011</v>
      </c>
      <c r="I733" s="53" t="s">
        <v>89</v>
      </c>
      <c r="M733" t="s">
        <v>581</v>
      </c>
    </row>
    <row r="734" spans="1:13" ht="25.5" x14ac:dyDescent="0.25">
      <c r="A734">
        <v>74759</v>
      </c>
      <c r="B734" s="33" t="s">
        <v>191</v>
      </c>
      <c r="C734" s="124" t="s">
        <v>121</v>
      </c>
      <c r="D734" s="144" t="s">
        <v>275</v>
      </c>
      <c r="E734" s="59" t="s">
        <v>274</v>
      </c>
      <c r="F734" s="54"/>
      <c r="G734" s="29"/>
      <c r="H734" s="53">
        <v>116049</v>
      </c>
      <c r="I734" s="53" t="s">
        <v>89</v>
      </c>
      <c r="M734" t="s">
        <v>581</v>
      </c>
    </row>
    <row r="735" spans="1:13" ht="25.5" x14ac:dyDescent="0.25">
      <c r="A735">
        <v>49479</v>
      </c>
      <c r="B735" s="33" t="s">
        <v>191</v>
      </c>
      <c r="C735" s="124" t="s">
        <v>121</v>
      </c>
      <c r="D735" s="144" t="s">
        <v>279</v>
      </c>
      <c r="E735" s="59" t="s">
        <v>278</v>
      </c>
      <c r="F735" s="54"/>
      <c r="G735" s="29"/>
      <c r="H735" s="53">
        <v>51088</v>
      </c>
      <c r="I735" s="53" t="s">
        <v>89</v>
      </c>
      <c r="M735" t="s">
        <v>581</v>
      </c>
    </row>
    <row r="736" spans="1:13" ht="25.5" x14ac:dyDescent="0.25">
      <c r="A736">
        <v>33195</v>
      </c>
      <c r="B736" s="33" t="s">
        <v>191</v>
      </c>
      <c r="C736" s="124" t="s">
        <v>121</v>
      </c>
      <c r="D736" s="144" t="s">
        <v>281</v>
      </c>
      <c r="E736" s="59" t="s">
        <v>280</v>
      </c>
      <c r="F736" s="54"/>
      <c r="G736" s="29"/>
      <c r="H736" s="53">
        <v>34141</v>
      </c>
      <c r="I736" s="53" t="s">
        <v>89</v>
      </c>
      <c r="M736" t="s">
        <v>581</v>
      </c>
    </row>
    <row r="737" spans="1:13" ht="25.5" x14ac:dyDescent="0.25">
      <c r="A737">
        <v>30866</v>
      </c>
      <c r="B737" s="33" t="s">
        <v>191</v>
      </c>
      <c r="C737" s="124" t="s">
        <v>121</v>
      </c>
      <c r="D737" s="144" t="s">
        <v>283</v>
      </c>
      <c r="E737" s="59" t="s">
        <v>282</v>
      </c>
      <c r="F737" s="54"/>
      <c r="G737" s="29"/>
      <c r="H737" s="53">
        <v>31574</v>
      </c>
      <c r="I737" s="53" t="s">
        <v>89</v>
      </c>
      <c r="M737" t="s">
        <v>581</v>
      </c>
    </row>
    <row r="738" spans="1:13" ht="25.5" x14ac:dyDescent="0.25">
      <c r="A738">
        <v>125976.3</v>
      </c>
      <c r="B738" s="33" t="s">
        <v>191</v>
      </c>
      <c r="C738" s="124" t="s">
        <v>121</v>
      </c>
      <c r="D738" s="144" t="s">
        <v>285</v>
      </c>
      <c r="E738" s="59" t="s">
        <v>284</v>
      </c>
      <c r="F738" s="54"/>
      <c r="G738" s="29"/>
      <c r="H738" s="53">
        <v>209961</v>
      </c>
      <c r="I738" s="53" t="s">
        <v>89</v>
      </c>
      <c r="M738" t="s">
        <v>581</v>
      </c>
    </row>
    <row r="739" spans="1:13" ht="25.5" x14ac:dyDescent="0.25">
      <c r="A739">
        <v>11801</v>
      </c>
      <c r="B739" s="33" t="s">
        <v>191</v>
      </c>
      <c r="C739" s="124" t="s">
        <v>121</v>
      </c>
      <c r="D739" s="144" t="s">
        <v>287</v>
      </c>
      <c r="E739" s="59" t="s">
        <v>286</v>
      </c>
      <c r="F739" s="54"/>
      <c r="G739" s="29"/>
      <c r="H739" s="53">
        <v>14379</v>
      </c>
      <c r="I739" s="53" t="s">
        <v>89</v>
      </c>
      <c r="M739" t="s">
        <v>581</v>
      </c>
    </row>
    <row r="740" spans="1:13" ht="25.5" x14ac:dyDescent="0.25">
      <c r="A740">
        <v>69932</v>
      </c>
      <c r="B740" s="33" t="s">
        <v>191</v>
      </c>
      <c r="C740" s="124" t="s">
        <v>121</v>
      </c>
      <c r="D740" s="144" t="s">
        <v>289</v>
      </c>
      <c r="E740" s="59" t="s">
        <v>288</v>
      </c>
      <c r="F740" s="54"/>
      <c r="G740" s="29"/>
      <c r="H740" s="53">
        <v>107455</v>
      </c>
      <c r="I740" s="53" t="s">
        <v>89</v>
      </c>
      <c r="M740" t="s">
        <v>581</v>
      </c>
    </row>
    <row r="741" spans="1:13" ht="25.5" x14ac:dyDescent="0.25">
      <c r="A741">
        <v>23343</v>
      </c>
      <c r="B741" s="33" t="s">
        <v>194</v>
      </c>
      <c r="C741" s="124" t="s">
        <v>135</v>
      </c>
      <c r="D741" s="144" t="s">
        <v>544</v>
      </c>
      <c r="E741" s="59" t="s">
        <v>545</v>
      </c>
      <c r="F741" s="54"/>
      <c r="G741" s="29"/>
      <c r="H741" s="53">
        <v>42380</v>
      </c>
      <c r="I741" s="53" t="s">
        <v>89</v>
      </c>
      <c r="M741" t="s">
        <v>581</v>
      </c>
    </row>
    <row r="742" spans="1:13" ht="25.5" x14ac:dyDescent="0.25">
      <c r="A742">
        <v>30423</v>
      </c>
      <c r="B742" s="33" t="s">
        <v>194</v>
      </c>
      <c r="C742" s="124" t="s">
        <v>135</v>
      </c>
      <c r="D742" s="144" t="s">
        <v>552</v>
      </c>
      <c r="E742" s="59" t="s">
        <v>553</v>
      </c>
      <c r="F742" s="54"/>
      <c r="G742" s="29"/>
      <c r="H742" s="53">
        <v>35666</v>
      </c>
      <c r="I742" s="53" t="s">
        <v>89</v>
      </c>
      <c r="M742" t="s">
        <v>581</v>
      </c>
    </row>
    <row r="743" spans="1:13" ht="25.5" x14ac:dyDescent="0.25">
      <c r="A743">
        <v>25186</v>
      </c>
      <c r="B743" s="33" t="s">
        <v>194</v>
      </c>
      <c r="C743" s="124" t="s">
        <v>135</v>
      </c>
      <c r="D743" s="144" t="s">
        <v>560</v>
      </c>
      <c r="E743" s="59" t="s">
        <v>561</v>
      </c>
      <c r="F743" s="54"/>
      <c r="G743" s="29"/>
      <c r="H743" s="53">
        <v>29130</v>
      </c>
      <c r="I743" s="53" t="s">
        <v>89</v>
      </c>
      <c r="M743" t="s">
        <v>581</v>
      </c>
    </row>
    <row r="744" spans="1:13" ht="25.5" x14ac:dyDescent="0.25">
      <c r="A744">
        <v>23157</v>
      </c>
      <c r="B744" s="33" t="s">
        <v>194</v>
      </c>
      <c r="C744" s="124" t="s">
        <v>135</v>
      </c>
      <c r="D744" s="144" t="s">
        <v>562</v>
      </c>
      <c r="E744" s="59" t="s">
        <v>563</v>
      </c>
      <c r="F744" s="54"/>
      <c r="G744" s="29"/>
      <c r="H744" s="53">
        <v>24836</v>
      </c>
      <c r="I744" s="53" t="s">
        <v>89</v>
      </c>
      <c r="M744" t="s">
        <v>581</v>
      </c>
    </row>
    <row r="745" spans="1:13" ht="25.5" x14ac:dyDescent="0.25">
      <c r="A745">
        <v>20999</v>
      </c>
      <c r="B745" s="33" t="s">
        <v>194</v>
      </c>
      <c r="C745" s="124" t="s">
        <v>135</v>
      </c>
      <c r="D745" s="144" t="s">
        <v>564</v>
      </c>
      <c r="E745" s="59" t="s">
        <v>565</v>
      </c>
      <c r="F745" s="54"/>
      <c r="G745" s="29"/>
      <c r="H745" s="53">
        <v>38552</v>
      </c>
      <c r="I745" s="53" t="s">
        <v>89</v>
      </c>
      <c r="M745" t="s">
        <v>581</v>
      </c>
    </row>
    <row r="746" spans="1:13" ht="25.5" x14ac:dyDescent="0.25">
      <c r="A746">
        <v>18996</v>
      </c>
      <c r="B746" s="33" t="s">
        <v>194</v>
      </c>
      <c r="C746" s="124" t="s">
        <v>135</v>
      </c>
      <c r="D746" s="144" t="s">
        <v>558</v>
      </c>
      <c r="E746" s="59" t="s">
        <v>559</v>
      </c>
      <c r="F746" s="54"/>
      <c r="G746" s="29"/>
      <c r="H746" s="53">
        <v>19386</v>
      </c>
      <c r="I746" s="53" t="s">
        <v>89</v>
      </c>
      <c r="M746" t="s">
        <v>581</v>
      </c>
    </row>
    <row r="747" spans="1:13" ht="25.5" x14ac:dyDescent="0.25">
      <c r="A747">
        <v>9114</v>
      </c>
      <c r="B747" s="33" t="s">
        <v>194</v>
      </c>
      <c r="C747" s="124" t="s">
        <v>135</v>
      </c>
      <c r="D747" s="144" t="s">
        <v>566</v>
      </c>
      <c r="E747" s="59" t="s">
        <v>567</v>
      </c>
      <c r="F747" s="54"/>
      <c r="G747" s="29"/>
      <c r="H747" s="53">
        <v>9114</v>
      </c>
      <c r="I747" s="53" t="s">
        <v>89</v>
      </c>
      <c r="M747" t="s">
        <v>581</v>
      </c>
    </row>
    <row r="748" spans="1:13" ht="25.5" x14ac:dyDescent="0.25">
      <c r="A748">
        <v>84760</v>
      </c>
      <c r="B748" s="33" t="s">
        <v>194</v>
      </c>
      <c r="C748" s="124" t="s">
        <v>135</v>
      </c>
      <c r="D748" s="144" t="s">
        <v>542</v>
      </c>
      <c r="E748" s="59" t="s">
        <v>543</v>
      </c>
      <c r="F748" s="54"/>
      <c r="G748" s="29"/>
      <c r="H748" s="53">
        <v>89438</v>
      </c>
      <c r="I748" s="53" t="s">
        <v>89</v>
      </c>
      <c r="M748" t="s">
        <v>581</v>
      </c>
    </row>
    <row r="749" spans="1:13" ht="25.5" x14ac:dyDescent="0.25">
      <c r="A749">
        <v>11306</v>
      </c>
      <c r="B749" s="33" t="s">
        <v>194</v>
      </c>
      <c r="C749" s="124" t="s">
        <v>135</v>
      </c>
      <c r="D749" s="144" t="s">
        <v>550</v>
      </c>
      <c r="E749" s="59" t="s">
        <v>551</v>
      </c>
      <c r="F749" s="54"/>
      <c r="G749" s="29"/>
      <c r="H749" s="53">
        <v>21082</v>
      </c>
      <c r="I749" s="53" t="s">
        <v>89</v>
      </c>
      <c r="M749" t="s">
        <v>581</v>
      </c>
    </row>
    <row r="750" spans="1:13" ht="25.5" x14ac:dyDescent="0.25">
      <c r="A750">
        <v>43349</v>
      </c>
      <c r="B750" s="33" t="s">
        <v>194</v>
      </c>
      <c r="C750" s="124" t="s">
        <v>135</v>
      </c>
      <c r="D750" s="144" t="s">
        <v>554</v>
      </c>
      <c r="E750" s="59" t="s">
        <v>555</v>
      </c>
      <c r="F750" s="54"/>
      <c r="G750" s="29"/>
      <c r="H750" s="53">
        <v>51822</v>
      </c>
      <c r="I750" s="53" t="s">
        <v>89</v>
      </c>
      <c r="M750" t="s">
        <v>581</v>
      </c>
    </row>
    <row r="751" spans="1:13" ht="25.5" x14ac:dyDescent="0.25">
      <c r="A751">
        <v>9245</v>
      </c>
      <c r="B751" s="33" t="s">
        <v>194</v>
      </c>
      <c r="C751" s="124" t="s">
        <v>135</v>
      </c>
      <c r="D751" s="144" t="s">
        <v>556</v>
      </c>
      <c r="E751" s="59" t="s">
        <v>557</v>
      </c>
      <c r="F751" s="54"/>
      <c r="G751" s="29"/>
      <c r="H751" s="53">
        <v>10226</v>
      </c>
      <c r="I751" s="53" t="s">
        <v>89</v>
      </c>
      <c r="M751" t="s">
        <v>581</v>
      </c>
    </row>
    <row r="752" spans="1:13" ht="25.5" x14ac:dyDescent="0.25">
      <c r="A752">
        <v>42140</v>
      </c>
      <c r="B752" s="33" t="s">
        <v>194</v>
      </c>
      <c r="C752" s="124" t="s">
        <v>135</v>
      </c>
      <c r="D752" s="144" t="s">
        <v>540</v>
      </c>
      <c r="E752" s="59" t="s">
        <v>541</v>
      </c>
      <c r="F752" s="54"/>
      <c r="G752" s="29"/>
      <c r="H752" s="53">
        <v>43745</v>
      </c>
      <c r="I752" s="53" t="s">
        <v>89</v>
      </c>
      <c r="M752" t="s">
        <v>581</v>
      </c>
    </row>
    <row r="753" spans="1:13" ht="25.5" x14ac:dyDescent="0.25">
      <c r="A753">
        <v>9371.5</v>
      </c>
      <c r="B753" s="33" t="s">
        <v>194</v>
      </c>
      <c r="C753" s="124" t="s">
        <v>135</v>
      </c>
      <c r="D753" s="144" t="s">
        <v>548</v>
      </c>
      <c r="E753" s="59" t="s">
        <v>549</v>
      </c>
      <c r="F753" s="54"/>
      <c r="G753" s="29"/>
      <c r="H753" s="53">
        <v>18743</v>
      </c>
      <c r="I753" s="53" t="s">
        <v>89</v>
      </c>
      <c r="M753" t="s">
        <v>581</v>
      </c>
    </row>
    <row r="754" spans="1:13" ht="25.5" x14ac:dyDescent="0.25">
      <c r="A754">
        <v>43487</v>
      </c>
      <c r="B754" s="33" t="s">
        <v>194</v>
      </c>
      <c r="C754" s="124" t="s">
        <v>135</v>
      </c>
      <c r="D754" s="144" t="s">
        <v>546</v>
      </c>
      <c r="E754" s="59" t="s">
        <v>547</v>
      </c>
      <c r="F754" s="54"/>
      <c r="G754" s="29"/>
      <c r="H754" s="53">
        <v>59433</v>
      </c>
      <c r="I754" s="53" t="s">
        <v>89</v>
      </c>
      <c r="M754" t="s">
        <v>581</v>
      </c>
    </row>
    <row r="755" spans="1:13" ht="25.5" x14ac:dyDescent="0.25">
      <c r="A755">
        <v>41286</v>
      </c>
      <c r="B755" s="33" t="s">
        <v>197</v>
      </c>
      <c r="C755" s="124" t="s">
        <v>126</v>
      </c>
      <c r="D755" s="144" t="s">
        <v>384</v>
      </c>
      <c r="E755" s="59" t="s">
        <v>385</v>
      </c>
      <c r="F755" s="54"/>
      <c r="G755" s="29"/>
      <c r="H755" s="53">
        <v>65492</v>
      </c>
      <c r="I755" s="53" t="s">
        <v>89</v>
      </c>
      <c r="M755" t="s">
        <v>581</v>
      </c>
    </row>
    <row r="756" spans="1:13" ht="25.5" x14ac:dyDescent="0.25">
      <c r="A756">
        <v>17922</v>
      </c>
      <c r="B756" s="33" t="s">
        <v>197</v>
      </c>
      <c r="C756" s="124" t="s">
        <v>126</v>
      </c>
      <c r="D756" s="144" t="s">
        <v>398</v>
      </c>
      <c r="E756" s="59" t="s">
        <v>399</v>
      </c>
      <c r="F756" s="54"/>
      <c r="G756" s="29"/>
      <c r="H756" s="53">
        <v>17922</v>
      </c>
      <c r="I756" s="53" t="s">
        <v>89</v>
      </c>
      <c r="M756" t="s">
        <v>581</v>
      </c>
    </row>
    <row r="757" spans="1:13" ht="25.5" x14ac:dyDescent="0.25">
      <c r="A757">
        <v>0</v>
      </c>
      <c r="B757" s="33" t="s">
        <v>197</v>
      </c>
      <c r="C757" s="124" t="s">
        <v>126</v>
      </c>
      <c r="D757" s="144" t="s">
        <v>396</v>
      </c>
      <c r="E757" s="59" t="s">
        <v>397</v>
      </c>
      <c r="F757" s="54"/>
      <c r="G757" s="29"/>
      <c r="H757" s="53">
        <v>0</v>
      </c>
      <c r="I757" s="53" t="s">
        <v>89</v>
      </c>
      <c r="M757" t="s">
        <v>581</v>
      </c>
    </row>
    <row r="758" spans="1:13" ht="28.5" x14ac:dyDescent="0.25">
      <c r="A758">
        <v>66149</v>
      </c>
      <c r="B758" s="33" t="s">
        <v>197</v>
      </c>
      <c r="C758" s="124" t="s">
        <v>126</v>
      </c>
      <c r="D758" s="144" t="s">
        <v>394</v>
      </c>
      <c r="E758" s="59" t="s">
        <v>395</v>
      </c>
      <c r="F758" s="54"/>
      <c r="G758" s="29"/>
      <c r="H758" s="53">
        <v>71831</v>
      </c>
      <c r="I758" s="53" t="s">
        <v>89</v>
      </c>
      <c r="M758" t="s">
        <v>581</v>
      </c>
    </row>
    <row r="759" spans="1:13" ht="25.5" x14ac:dyDescent="0.25">
      <c r="A759">
        <v>0</v>
      </c>
      <c r="B759" s="33" t="s">
        <v>197</v>
      </c>
      <c r="C759" s="124" t="s">
        <v>126</v>
      </c>
      <c r="D759" s="144" t="s">
        <v>400</v>
      </c>
      <c r="E759" s="59" t="s">
        <v>401</v>
      </c>
      <c r="F759" s="54"/>
      <c r="G759" s="29"/>
      <c r="H759" s="53">
        <v>0</v>
      </c>
      <c r="I759" s="53" t="s">
        <v>89</v>
      </c>
      <c r="M759" t="s">
        <v>581</v>
      </c>
    </row>
    <row r="760" spans="1:13" ht="25.5" x14ac:dyDescent="0.25">
      <c r="A760">
        <v>45735</v>
      </c>
      <c r="B760" s="33" t="s">
        <v>197</v>
      </c>
      <c r="C760" s="124" t="s">
        <v>126</v>
      </c>
      <c r="D760" s="144" t="s">
        <v>390</v>
      </c>
      <c r="E760" s="59" t="s">
        <v>391</v>
      </c>
      <c r="F760" s="54"/>
      <c r="G760" s="29"/>
      <c r="H760" s="53">
        <v>87631</v>
      </c>
      <c r="I760" s="53" t="s">
        <v>89</v>
      </c>
      <c r="M760" t="s">
        <v>581</v>
      </c>
    </row>
    <row r="761" spans="1:13" ht="25.5" x14ac:dyDescent="0.25">
      <c r="A761">
        <v>19923</v>
      </c>
      <c r="B761" s="33" t="s">
        <v>197</v>
      </c>
      <c r="C761" s="124" t="s">
        <v>126</v>
      </c>
      <c r="D761" s="144" t="s">
        <v>388</v>
      </c>
      <c r="E761" s="59" t="s">
        <v>389</v>
      </c>
      <c r="F761" s="54"/>
      <c r="G761" s="29"/>
      <c r="H761" s="53">
        <v>19923</v>
      </c>
      <c r="I761" s="53" t="s">
        <v>89</v>
      </c>
      <c r="M761" t="s">
        <v>581</v>
      </c>
    </row>
    <row r="762" spans="1:13" ht="25.5" x14ac:dyDescent="0.25">
      <c r="A762">
        <v>47350</v>
      </c>
      <c r="B762" s="33" t="s">
        <v>197</v>
      </c>
      <c r="C762" s="124" t="s">
        <v>126</v>
      </c>
      <c r="D762" s="144" t="s">
        <v>392</v>
      </c>
      <c r="E762" s="59" t="s">
        <v>393</v>
      </c>
      <c r="F762" s="54"/>
      <c r="G762" s="29"/>
      <c r="H762" s="53">
        <v>54513</v>
      </c>
      <c r="I762" s="53" t="s">
        <v>89</v>
      </c>
      <c r="M762" t="s">
        <v>581</v>
      </c>
    </row>
    <row r="763" spans="1:13" ht="25.5" x14ac:dyDescent="0.25">
      <c r="A763">
        <v>26805</v>
      </c>
      <c r="B763" s="33" t="s">
        <v>197</v>
      </c>
      <c r="C763" s="124" t="s">
        <v>126</v>
      </c>
      <c r="D763" s="144" t="s">
        <v>386</v>
      </c>
      <c r="E763" s="59" t="s">
        <v>387</v>
      </c>
      <c r="F763" s="54"/>
      <c r="G763" s="29"/>
      <c r="H763" s="53">
        <v>42159</v>
      </c>
      <c r="I763" s="53" t="s">
        <v>89</v>
      </c>
      <c r="M763" t="s">
        <v>581</v>
      </c>
    </row>
  </sheetData>
  <mergeCells count="1">
    <mergeCell ref="B2:G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91F04-CBCB-4CF2-8CF0-D90DFAB41238}">
  <dimension ref="A3:L22"/>
  <sheetViews>
    <sheetView workbookViewId="0">
      <selection activeCell="A4" sqref="A4"/>
    </sheetView>
  </sheetViews>
  <sheetFormatPr defaultRowHeight="15" x14ac:dyDescent="0.25"/>
  <cols>
    <col min="1" max="1" width="14.85546875" bestFit="1" customWidth="1"/>
    <col min="2" max="2" width="15.28515625" bestFit="1" customWidth="1"/>
    <col min="3" max="3" width="10.7109375" bestFit="1" customWidth="1"/>
  </cols>
  <sheetData>
    <row r="3" spans="1:12" x14ac:dyDescent="0.25">
      <c r="A3" s="147" t="s">
        <v>117</v>
      </c>
    </row>
    <row r="4" spans="1:12" x14ac:dyDescent="0.25">
      <c r="A4" s="77" t="s">
        <v>147</v>
      </c>
    </row>
    <row r="5" spans="1:12" x14ac:dyDescent="0.25">
      <c r="A5" s="77" t="s">
        <v>150</v>
      </c>
    </row>
    <row r="6" spans="1:12" x14ac:dyDescent="0.25">
      <c r="A6" s="77" t="s">
        <v>141</v>
      </c>
    </row>
    <row r="7" spans="1:12" x14ac:dyDescent="0.25">
      <c r="A7" s="77" t="s">
        <v>155</v>
      </c>
    </row>
    <row r="8" spans="1:12" x14ac:dyDescent="0.25">
      <c r="A8" s="77" t="s">
        <v>158</v>
      </c>
    </row>
    <row r="9" spans="1:12" x14ac:dyDescent="0.25">
      <c r="A9" s="77" t="s">
        <v>161</v>
      </c>
    </row>
    <row r="10" spans="1:12" x14ac:dyDescent="0.25">
      <c r="A10" s="77" t="s">
        <v>164</v>
      </c>
    </row>
    <row r="11" spans="1:12" ht="18.75" x14ac:dyDescent="0.3">
      <c r="A11" s="77" t="s">
        <v>167</v>
      </c>
      <c r="L11" s="159"/>
    </row>
    <row r="12" spans="1:12" x14ac:dyDescent="0.25">
      <c r="A12" s="77" t="s">
        <v>170</v>
      </c>
    </row>
    <row r="13" spans="1:12" x14ac:dyDescent="0.25">
      <c r="A13" s="77" t="s">
        <v>173</v>
      </c>
    </row>
    <row r="14" spans="1:12" x14ac:dyDescent="0.25">
      <c r="A14" s="77" t="s">
        <v>176</v>
      </c>
    </row>
    <row r="15" spans="1:12" x14ac:dyDescent="0.25">
      <c r="A15" s="77" t="s">
        <v>179</v>
      </c>
    </row>
    <row r="16" spans="1:12" x14ac:dyDescent="0.25">
      <c r="A16" s="77" t="s">
        <v>182</v>
      </c>
    </row>
    <row r="17" spans="1:1" x14ac:dyDescent="0.25">
      <c r="A17" s="77" t="s">
        <v>185</v>
      </c>
    </row>
    <row r="18" spans="1:1" x14ac:dyDescent="0.25">
      <c r="A18" s="77" t="s">
        <v>188</v>
      </c>
    </row>
    <row r="19" spans="1:1" x14ac:dyDescent="0.25">
      <c r="A19" s="77" t="s">
        <v>191</v>
      </c>
    </row>
    <row r="20" spans="1:1" x14ac:dyDescent="0.25">
      <c r="A20" s="77" t="s">
        <v>194</v>
      </c>
    </row>
    <row r="21" spans="1:1" x14ac:dyDescent="0.25">
      <c r="A21" s="77" t="s">
        <v>197</v>
      </c>
    </row>
    <row r="22" spans="1:1" x14ac:dyDescent="0.25">
      <c r="A22" s="77" t="s">
        <v>9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A6D01-A846-4DDD-B773-2CDC7CE532E7}">
  <dimension ref="A1:H567"/>
  <sheetViews>
    <sheetView workbookViewId="0">
      <selection activeCell="G4" sqref="G4"/>
    </sheetView>
  </sheetViews>
  <sheetFormatPr defaultColWidth="8.7109375" defaultRowHeight="16.5" x14ac:dyDescent="0.3"/>
  <cols>
    <col min="1" max="1" width="29.28515625" style="251" customWidth="1"/>
    <col min="2" max="4" width="29.28515625" style="252" customWidth="1"/>
    <col min="5" max="7" width="29.28515625" style="253" customWidth="1"/>
    <col min="8" max="8" width="29.28515625" style="273" customWidth="1"/>
    <col min="9" max="16384" width="8.7109375" style="339"/>
  </cols>
  <sheetData>
    <row r="1" spans="1:8" ht="17.25" thickBot="1" x14ac:dyDescent="0.35">
      <c r="E1" s="253">
        <f>SUM(tblPiNAnalysis[Total Population])</f>
        <v>46756386</v>
      </c>
      <c r="F1" s="253">
        <f>SUM(tblPiNAnalysis[Population Group])</f>
        <v>0</v>
      </c>
      <c r="G1" s="266">
        <f>SUBTOTAL(9,G4:G567)</f>
        <v>11614764</v>
      </c>
      <c r="H1" s="270"/>
    </row>
    <row r="2" spans="1:8" ht="18" thickTop="1" thickBot="1" x14ac:dyDescent="0.35">
      <c r="A2" s="416" t="s">
        <v>55</v>
      </c>
      <c r="B2" s="416"/>
      <c r="C2" s="416"/>
      <c r="D2" s="416"/>
      <c r="E2" s="254" t="s">
        <v>290</v>
      </c>
      <c r="F2" s="255"/>
      <c r="G2" s="255"/>
      <c r="H2" s="271"/>
    </row>
    <row r="3" spans="1:8" ht="18" thickTop="1" thickBot="1" x14ac:dyDescent="0.35">
      <c r="A3" s="256" t="s">
        <v>69</v>
      </c>
      <c r="B3" s="257" t="s">
        <v>295</v>
      </c>
      <c r="C3" s="257" t="s">
        <v>70</v>
      </c>
      <c r="D3" s="257" t="s">
        <v>139</v>
      </c>
      <c r="E3" s="258" t="s">
        <v>297</v>
      </c>
      <c r="F3" s="259" t="s">
        <v>137</v>
      </c>
      <c r="G3" s="259" t="s">
        <v>302</v>
      </c>
      <c r="H3" s="272" t="s">
        <v>748</v>
      </c>
    </row>
    <row r="4" spans="1:8" ht="17.25" thickTop="1" x14ac:dyDescent="0.3">
      <c r="A4" s="260" t="s">
        <v>167</v>
      </c>
      <c r="B4" s="261" t="s">
        <v>119</v>
      </c>
      <c r="C4" s="262" t="s">
        <v>201</v>
      </c>
      <c r="D4" s="261" t="s">
        <v>200</v>
      </c>
      <c r="E4" s="263">
        <v>10045</v>
      </c>
      <c r="F4" s="263" t="s">
        <v>87</v>
      </c>
      <c r="G4" s="263">
        <v>9077</v>
      </c>
      <c r="H4" s="267">
        <f t="shared" ref="H4:H67" si="0">IF(E4&lt;&gt;0,G4/E4,0)</f>
        <v>0.90363364858138373</v>
      </c>
    </row>
    <row r="5" spans="1:8" x14ac:dyDescent="0.3">
      <c r="A5" s="260" t="s">
        <v>167</v>
      </c>
      <c r="B5" s="261" t="s">
        <v>119</v>
      </c>
      <c r="C5" s="262" t="s">
        <v>201</v>
      </c>
      <c r="D5" s="261" t="s">
        <v>200</v>
      </c>
      <c r="E5" s="263">
        <v>10045</v>
      </c>
      <c r="F5" s="263" t="s">
        <v>88</v>
      </c>
      <c r="G5" s="263">
        <v>9077</v>
      </c>
      <c r="H5" s="267">
        <f t="shared" si="0"/>
        <v>0.90363364858138373</v>
      </c>
    </row>
    <row r="6" spans="1:8" x14ac:dyDescent="0.3">
      <c r="A6" s="260" t="s">
        <v>185</v>
      </c>
      <c r="B6" s="261" t="s">
        <v>120</v>
      </c>
      <c r="C6" s="262" t="s">
        <v>251</v>
      </c>
      <c r="D6" s="261" t="s">
        <v>250</v>
      </c>
      <c r="E6" s="263">
        <v>139642</v>
      </c>
      <c r="F6" s="263" t="s">
        <v>88</v>
      </c>
      <c r="G6" s="263">
        <v>126105</v>
      </c>
      <c r="H6" s="267">
        <f t="shared" si="0"/>
        <v>0.90305925151458732</v>
      </c>
    </row>
    <row r="7" spans="1:8" x14ac:dyDescent="0.3">
      <c r="A7" s="260" t="s">
        <v>185</v>
      </c>
      <c r="B7" s="261" t="s">
        <v>120</v>
      </c>
      <c r="C7" s="262" t="s">
        <v>251</v>
      </c>
      <c r="D7" s="261" t="s">
        <v>250</v>
      </c>
      <c r="E7" s="263">
        <v>916</v>
      </c>
      <c r="F7" s="263" t="s">
        <v>87</v>
      </c>
      <c r="G7" s="263">
        <v>827</v>
      </c>
      <c r="H7" s="267">
        <f t="shared" si="0"/>
        <v>0.90283842794759828</v>
      </c>
    </row>
    <row r="8" spans="1:8" x14ac:dyDescent="0.3">
      <c r="A8" s="260" t="s">
        <v>161</v>
      </c>
      <c r="B8" s="261" t="s">
        <v>128</v>
      </c>
      <c r="C8" s="262" t="s">
        <v>426</v>
      </c>
      <c r="D8" s="261" t="s">
        <v>427</v>
      </c>
      <c r="E8" s="263">
        <v>20</v>
      </c>
      <c r="F8" s="263" t="s">
        <v>87</v>
      </c>
      <c r="G8" s="263">
        <v>18</v>
      </c>
      <c r="H8" s="267">
        <f t="shared" si="0"/>
        <v>0.9</v>
      </c>
    </row>
    <row r="9" spans="1:8" x14ac:dyDescent="0.3">
      <c r="A9" s="260" t="s">
        <v>161</v>
      </c>
      <c r="B9" s="261" t="s">
        <v>128</v>
      </c>
      <c r="C9" s="262" t="s">
        <v>426</v>
      </c>
      <c r="D9" s="261" t="s">
        <v>427</v>
      </c>
      <c r="E9" s="263">
        <v>20</v>
      </c>
      <c r="F9" s="263" t="s">
        <v>88</v>
      </c>
      <c r="G9" s="263">
        <v>18</v>
      </c>
      <c r="H9" s="267">
        <f t="shared" si="0"/>
        <v>0.9</v>
      </c>
    </row>
    <row r="10" spans="1:8" x14ac:dyDescent="0.3">
      <c r="A10" s="260" t="s">
        <v>155</v>
      </c>
      <c r="B10" s="261" t="s">
        <v>122</v>
      </c>
      <c r="C10" s="262" t="s">
        <v>172</v>
      </c>
      <c r="D10" s="261" t="s">
        <v>171</v>
      </c>
      <c r="E10" s="263">
        <v>48571</v>
      </c>
      <c r="F10" s="263" t="s">
        <v>87</v>
      </c>
      <c r="G10" s="263">
        <v>43540</v>
      </c>
      <c r="H10" s="267">
        <f t="shared" si="0"/>
        <v>0.8964196742912437</v>
      </c>
    </row>
    <row r="11" spans="1:8" x14ac:dyDescent="0.3">
      <c r="A11" s="260" t="s">
        <v>155</v>
      </c>
      <c r="B11" s="261" t="s">
        <v>122</v>
      </c>
      <c r="C11" s="262" t="s">
        <v>172</v>
      </c>
      <c r="D11" s="261" t="s">
        <v>171</v>
      </c>
      <c r="E11" s="263">
        <v>43875</v>
      </c>
      <c r="F11" s="263" t="s">
        <v>88</v>
      </c>
      <c r="G11" s="263">
        <v>39330</v>
      </c>
      <c r="H11" s="267">
        <f t="shared" si="0"/>
        <v>0.8964102564102564</v>
      </c>
    </row>
    <row r="12" spans="1:8" x14ac:dyDescent="0.3">
      <c r="A12" s="260" t="s">
        <v>167</v>
      </c>
      <c r="B12" s="261" t="s">
        <v>119</v>
      </c>
      <c r="C12" s="262" t="s">
        <v>215</v>
      </c>
      <c r="D12" s="261" t="s">
        <v>214</v>
      </c>
      <c r="E12" s="263">
        <v>122856</v>
      </c>
      <c r="F12" s="263" t="s">
        <v>87</v>
      </c>
      <c r="G12" s="263">
        <v>109172</v>
      </c>
      <c r="H12" s="267">
        <f t="shared" si="0"/>
        <v>0.88861756853552121</v>
      </c>
    </row>
    <row r="13" spans="1:8" x14ac:dyDescent="0.3">
      <c r="A13" s="260" t="s">
        <v>167</v>
      </c>
      <c r="B13" s="261" t="s">
        <v>119</v>
      </c>
      <c r="C13" s="262" t="s">
        <v>215</v>
      </c>
      <c r="D13" s="261" t="s">
        <v>214</v>
      </c>
      <c r="E13" s="263">
        <v>155003</v>
      </c>
      <c r="F13" s="263" t="s">
        <v>88</v>
      </c>
      <c r="G13" s="263">
        <v>137738</v>
      </c>
      <c r="H13" s="267">
        <f t="shared" si="0"/>
        <v>0.88861505906337301</v>
      </c>
    </row>
    <row r="14" spans="1:8" x14ac:dyDescent="0.3">
      <c r="A14" s="260" t="s">
        <v>150</v>
      </c>
      <c r="B14" s="261" t="s">
        <v>125</v>
      </c>
      <c r="C14" s="262" t="s">
        <v>370</v>
      </c>
      <c r="D14" s="261" t="s">
        <v>371</v>
      </c>
      <c r="E14" s="263">
        <v>50471</v>
      </c>
      <c r="F14" s="263" t="s">
        <v>87</v>
      </c>
      <c r="G14" s="263">
        <v>44046</v>
      </c>
      <c r="H14" s="267">
        <f t="shared" si="0"/>
        <v>0.87269917378296447</v>
      </c>
    </row>
    <row r="15" spans="1:8" x14ac:dyDescent="0.3">
      <c r="A15" s="260" t="s">
        <v>150</v>
      </c>
      <c r="B15" s="261" t="s">
        <v>125</v>
      </c>
      <c r="C15" s="262" t="s">
        <v>370</v>
      </c>
      <c r="D15" s="261" t="s">
        <v>371</v>
      </c>
      <c r="E15" s="263">
        <v>50471</v>
      </c>
      <c r="F15" s="263" t="s">
        <v>88</v>
      </c>
      <c r="G15" s="263">
        <v>44046</v>
      </c>
      <c r="H15" s="267">
        <f t="shared" si="0"/>
        <v>0.87269917378296447</v>
      </c>
    </row>
    <row r="16" spans="1:8" x14ac:dyDescent="0.3">
      <c r="A16" s="260" t="s">
        <v>188</v>
      </c>
      <c r="B16" s="261" t="s">
        <v>124</v>
      </c>
      <c r="C16" s="262" t="s">
        <v>340</v>
      </c>
      <c r="D16" s="261" t="s">
        <v>341</v>
      </c>
      <c r="E16" s="263">
        <v>62991</v>
      </c>
      <c r="F16" s="263" t="s">
        <v>88</v>
      </c>
      <c r="G16" s="263">
        <v>54535</v>
      </c>
      <c r="H16" s="267">
        <f t="shared" si="0"/>
        <v>0.86575860043498276</v>
      </c>
    </row>
    <row r="17" spans="1:8" x14ac:dyDescent="0.3">
      <c r="A17" s="260" t="s">
        <v>188</v>
      </c>
      <c r="B17" s="261" t="s">
        <v>124</v>
      </c>
      <c r="C17" s="262" t="s">
        <v>340</v>
      </c>
      <c r="D17" s="261" t="s">
        <v>341</v>
      </c>
      <c r="E17" s="263">
        <v>26911</v>
      </c>
      <c r="F17" s="263" t="s">
        <v>87</v>
      </c>
      <c r="G17" s="263">
        <v>23298</v>
      </c>
      <c r="H17" s="267">
        <f t="shared" si="0"/>
        <v>0.86574263312400135</v>
      </c>
    </row>
    <row r="18" spans="1:8" x14ac:dyDescent="0.3">
      <c r="A18" s="260" t="s">
        <v>161</v>
      </c>
      <c r="B18" s="261" t="s">
        <v>128</v>
      </c>
      <c r="C18" s="262" t="s">
        <v>442</v>
      </c>
      <c r="D18" s="261" t="s">
        <v>443</v>
      </c>
      <c r="E18" s="263">
        <v>4067</v>
      </c>
      <c r="F18" s="263" t="s">
        <v>87</v>
      </c>
      <c r="G18" s="263">
        <v>3506</v>
      </c>
      <c r="H18" s="267">
        <f t="shared" si="0"/>
        <v>0.86206048684534053</v>
      </c>
    </row>
    <row r="19" spans="1:8" x14ac:dyDescent="0.3">
      <c r="A19" s="260" t="s">
        <v>161</v>
      </c>
      <c r="B19" s="261" t="s">
        <v>128</v>
      </c>
      <c r="C19" s="262" t="s">
        <v>442</v>
      </c>
      <c r="D19" s="261" t="s">
        <v>443</v>
      </c>
      <c r="E19" s="263">
        <v>4067</v>
      </c>
      <c r="F19" s="263" t="s">
        <v>88</v>
      </c>
      <c r="G19" s="263">
        <v>3506</v>
      </c>
      <c r="H19" s="267">
        <f t="shared" si="0"/>
        <v>0.86206048684534053</v>
      </c>
    </row>
    <row r="20" spans="1:8" x14ac:dyDescent="0.3">
      <c r="A20" s="260" t="s">
        <v>188</v>
      </c>
      <c r="B20" s="261" t="s">
        <v>124</v>
      </c>
      <c r="C20" s="262" t="s">
        <v>362</v>
      </c>
      <c r="D20" s="261" t="s">
        <v>363</v>
      </c>
      <c r="E20" s="263">
        <v>6641</v>
      </c>
      <c r="F20" s="263" t="s">
        <v>88</v>
      </c>
      <c r="G20" s="263">
        <v>5672</v>
      </c>
      <c r="H20" s="267">
        <f t="shared" si="0"/>
        <v>0.85408823972293324</v>
      </c>
    </row>
    <row r="21" spans="1:8" x14ac:dyDescent="0.3">
      <c r="A21" s="260" t="s">
        <v>188</v>
      </c>
      <c r="B21" s="261" t="s">
        <v>124</v>
      </c>
      <c r="C21" s="262" t="s">
        <v>362</v>
      </c>
      <c r="D21" s="261" t="s">
        <v>363</v>
      </c>
      <c r="E21" s="263">
        <v>8373</v>
      </c>
      <c r="F21" s="263" t="s">
        <v>87</v>
      </c>
      <c r="G21" s="263">
        <v>7151</v>
      </c>
      <c r="H21" s="267">
        <f t="shared" si="0"/>
        <v>0.85405469962976233</v>
      </c>
    </row>
    <row r="22" spans="1:8" x14ac:dyDescent="0.3">
      <c r="A22" s="260" t="s">
        <v>188</v>
      </c>
      <c r="B22" s="261" t="s">
        <v>124</v>
      </c>
      <c r="C22" s="262" t="s">
        <v>358</v>
      </c>
      <c r="D22" s="261" t="s">
        <v>359</v>
      </c>
      <c r="E22" s="263">
        <v>483</v>
      </c>
      <c r="F22" s="263" t="s">
        <v>87</v>
      </c>
      <c r="G22" s="263">
        <v>411</v>
      </c>
      <c r="H22" s="267">
        <f t="shared" si="0"/>
        <v>0.85093167701863359</v>
      </c>
    </row>
    <row r="23" spans="1:8" x14ac:dyDescent="0.3">
      <c r="A23" s="260" t="s">
        <v>188</v>
      </c>
      <c r="B23" s="261" t="s">
        <v>124</v>
      </c>
      <c r="C23" s="262" t="s">
        <v>358</v>
      </c>
      <c r="D23" s="261" t="s">
        <v>359</v>
      </c>
      <c r="E23" s="263">
        <v>59211</v>
      </c>
      <c r="F23" s="263" t="s">
        <v>88</v>
      </c>
      <c r="G23" s="263">
        <v>50326</v>
      </c>
      <c r="H23" s="267">
        <f t="shared" si="0"/>
        <v>0.8499434226748408</v>
      </c>
    </row>
    <row r="24" spans="1:8" x14ac:dyDescent="0.3">
      <c r="A24" s="260" t="s">
        <v>141</v>
      </c>
      <c r="B24" s="261" t="s">
        <v>123</v>
      </c>
      <c r="C24" s="262" t="s">
        <v>143</v>
      </c>
      <c r="D24" s="261" t="s">
        <v>142</v>
      </c>
      <c r="E24" s="263">
        <v>67400</v>
      </c>
      <c r="F24" s="263" t="s">
        <v>88</v>
      </c>
      <c r="G24" s="263">
        <v>57065</v>
      </c>
      <c r="H24" s="267">
        <f t="shared" si="0"/>
        <v>0.84666172106824922</v>
      </c>
    </row>
    <row r="25" spans="1:8" x14ac:dyDescent="0.3">
      <c r="A25" s="260" t="s">
        <v>167</v>
      </c>
      <c r="B25" s="261" t="s">
        <v>119</v>
      </c>
      <c r="C25" s="262" t="s">
        <v>229</v>
      </c>
      <c r="D25" s="261" t="s">
        <v>228</v>
      </c>
      <c r="E25" s="263">
        <v>5385</v>
      </c>
      <c r="F25" s="263" t="s">
        <v>87</v>
      </c>
      <c r="G25" s="263">
        <v>4559</v>
      </c>
      <c r="H25" s="267">
        <f t="shared" si="0"/>
        <v>0.84661095636025996</v>
      </c>
    </row>
    <row r="26" spans="1:8" x14ac:dyDescent="0.3">
      <c r="A26" s="260" t="s">
        <v>167</v>
      </c>
      <c r="B26" s="261" t="s">
        <v>119</v>
      </c>
      <c r="C26" s="262" t="s">
        <v>229</v>
      </c>
      <c r="D26" s="261" t="s">
        <v>228</v>
      </c>
      <c r="E26" s="263">
        <v>5385</v>
      </c>
      <c r="F26" s="263" t="s">
        <v>88</v>
      </c>
      <c r="G26" s="263">
        <v>4559</v>
      </c>
      <c r="H26" s="267">
        <f t="shared" si="0"/>
        <v>0.84661095636025996</v>
      </c>
    </row>
    <row r="27" spans="1:8" x14ac:dyDescent="0.3">
      <c r="A27" s="260" t="s">
        <v>150</v>
      </c>
      <c r="B27" s="261" t="s">
        <v>125</v>
      </c>
      <c r="C27" s="262" t="s">
        <v>374</v>
      </c>
      <c r="D27" s="261" t="s">
        <v>375</v>
      </c>
      <c r="E27" s="263">
        <v>18121</v>
      </c>
      <c r="F27" s="263" t="s">
        <v>88</v>
      </c>
      <c r="G27" s="263">
        <v>15323</v>
      </c>
      <c r="H27" s="267">
        <f t="shared" si="0"/>
        <v>0.84559351029192653</v>
      </c>
    </row>
    <row r="28" spans="1:8" x14ac:dyDescent="0.3">
      <c r="A28" s="260" t="s">
        <v>150</v>
      </c>
      <c r="B28" s="261" t="s">
        <v>125</v>
      </c>
      <c r="C28" s="262" t="s">
        <v>374</v>
      </c>
      <c r="D28" s="261" t="s">
        <v>375</v>
      </c>
      <c r="E28" s="263">
        <v>17761</v>
      </c>
      <c r="F28" s="263" t="s">
        <v>87</v>
      </c>
      <c r="G28" s="263">
        <v>15018</v>
      </c>
      <c r="H28" s="267">
        <f t="shared" si="0"/>
        <v>0.84556049771972297</v>
      </c>
    </row>
    <row r="29" spans="1:8" x14ac:dyDescent="0.3">
      <c r="A29" s="260" t="s">
        <v>176</v>
      </c>
      <c r="B29" s="261" t="s">
        <v>127</v>
      </c>
      <c r="C29" s="262" t="s">
        <v>420</v>
      </c>
      <c r="D29" s="261" t="s">
        <v>421</v>
      </c>
      <c r="E29" s="263">
        <v>275</v>
      </c>
      <c r="F29" s="263" t="s">
        <v>88</v>
      </c>
      <c r="G29" s="263">
        <v>229</v>
      </c>
      <c r="H29" s="267">
        <f t="shared" si="0"/>
        <v>0.83272727272727276</v>
      </c>
    </row>
    <row r="30" spans="1:8" x14ac:dyDescent="0.3">
      <c r="A30" s="260" t="s">
        <v>176</v>
      </c>
      <c r="B30" s="261" t="s">
        <v>127</v>
      </c>
      <c r="C30" s="262" t="s">
        <v>420</v>
      </c>
      <c r="D30" s="261" t="s">
        <v>421</v>
      </c>
      <c r="E30" s="263">
        <v>250</v>
      </c>
      <c r="F30" s="263" t="s">
        <v>87</v>
      </c>
      <c r="G30" s="263">
        <v>208</v>
      </c>
      <c r="H30" s="267">
        <f t="shared" si="0"/>
        <v>0.83199999999999996</v>
      </c>
    </row>
    <row r="31" spans="1:8" x14ac:dyDescent="0.3">
      <c r="A31" s="260" t="s">
        <v>141</v>
      </c>
      <c r="B31" s="261" t="s">
        <v>123</v>
      </c>
      <c r="C31" s="262" t="s">
        <v>166</v>
      </c>
      <c r="D31" s="261" t="s">
        <v>165</v>
      </c>
      <c r="E31" s="263">
        <v>169210</v>
      </c>
      <c r="F31" s="263" t="s">
        <v>88</v>
      </c>
      <c r="G31" s="263">
        <v>139538</v>
      </c>
      <c r="H31" s="267">
        <f t="shared" si="0"/>
        <v>0.82464393357366583</v>
      </c>
    </row>
    <row r="32" spans="1:8" x14ac:dyDescent="0.3">
      <c r="A32" s="260" t="s">
        <v>161</v>
      </c>
      <c r="B32" s="261" t="s">
        <v>128</v>
      </c>
      <c r="C32" s="262" t="s">
        <v>430</v>
      </c>
      <c r="D32" s="261" t="s">
        <v>431</v>
      </c>
      <c r="E32" s="263">
        <v>7610</v>
      </c>
      <c r="F32" s="263" t="s">
        <v>87</v>
      </c>
      <c r="G32" s="263">
        <v>6248</v>
      </c>
      <c r="H32" s="267">
        <f t="shared" si="0"/>
        <v>0.82102496714848883</v>
      </c>
    </row>
    <row r="33" spans="1:8" x14ac:dyDescent="0.3">
      <c r="A33" s="260" t="s">
        <v>161</v>
      </c>
      <c r="B33" s="261" t="s">
        <v>128</v>
      </c>
      <c r="C33" s="262" t="s">
        <v>430</v>
      </c>
      <c r="D33" s="261" t="s">
        <v>431</v>
      </c>
      <c r="E33" s="263">
        <v>4155</v>
      </c>
      <c r="F33" s="263" t="s">
        <v>88</v>
      </c>
      <c r="G33" s="263">
        <v>3411</v>
      </c>
      <c r="H33" s="267">
        <f t="shared" si="0"/>
        <v>0.82093862815884477</v>
      </c>
    </row>
    <row r="34" spans="1:8" x14ac:dyDescent="0.3">
      <c r="A34" s="260" t="s">
        <v>185</v>
      </c>
      <c r="B34" s="261" t="s">
        <v>120</v>
      </c>
      <c r="C34" s="262" t="s">
        <v>249</v>
      </c>
      <c r="D34" s="261" t="s">
        <v>248</v>
      </c>
      <c r="E34" s="263">
        <v>189</v>
      </c>
      <c r="F34" s="263" t="s">
        <v>87</v>
      </c>
      <c r="G34" s="263">
        <v>155</v>
      </c>
      <c r="H34" s="267">
        <f t="shared" si="0"/>
        <v>0.82010582010582012</v>
      </c>
    </row>
    <row r="35" spans="1:8" x14ac:dyDescent="0.3">
      <c r="A35" s="260" t="s">
        <v>185</v>
      </c>
      <c r="B35" s="261" t="s">
        <v>120</v>
      </c>
      <c r="C35" s="262" t="s">
        <v>249</v>
      </c>
      <c r="D35" s="261" t="s">
        <v>248</v>
      </c>
      <c r="E35" s="263">
        <v>28505</v>
      </c>
      <c r="F35" s="263" t="s">
        <v>88</v>
      </c>
      <c r="G35" s="263">
        <v>23295</v>
      </c>
      <c r="H35" s="267">
        <f t="shared" si="0"/>
        <v>0.81722504823715136</v>
      </c>
    </row>
    <row r="36" spans="1:8" x14ac:dyDescent="0.3">
      <c r="A36" s="260" t="s">
        <v>176</v>
      </c>
      <c r="B36" s="261" t="s">
        <v>127</v>
      </c>
      <c r="C36" s="262" t="s">
        <v>414</v>
      </c>
      <c r="D36" s="261" t="s">
        <v>415</v>
      </c>
      <c r="E36" s="263">
        <v>240</v>
      </c>
      <c r="F36" s="263" t="s">
        <v>87</v>
      </c>
      <c r="G36" s="263">
        <v>196</v>
      </c>
      <c r="H36" s="267">
        <f t="shared" si="0"/>
        <v>0.81666666666666665</v>
      </c>
    </row>
    <row r="37" spans="1:8" x14ac:dyDescent="0.3">
      <c r="A37" s="260" t="s">
        <v>197</v>
      </c>
      <c r="B37" s="261" t="s">
        <v>126</v>
      </c>
      <c r="C37" s="262" t="s">
        <v>398</v>
      </c>
      <c r="D37" s="261" t="s">
        <v>399</v>
      </c>
      <c r="E37" s="263">
        <v>225999</v>
      </c>
      <c r="F37" s="263" t="s">
        <v>87</v>
      </c>
      <c r="G37" s="263">
        <v>184424</v>
      </c>
      <c r="H37" s="267">
        <f t="shared" si="0"/>
        <v>0.81603900902216386</v>
      </c>
    </row>
    <row r="38" spans="1:8" x14ac:dyDescent="0.3">
      <c r="A38" s="260" t="s">
        <v>197</v>
      </c>
      <c r="B38" s="261" t="s">
        <v>126</v>
      </c>
      <c r="C38" s="262" t="s">
        <v>398</v>
      </c>
      <c r="D38" s="261" t="s">
        <v>399</v>
      </c>
      <c r="E38" s="263">
        <v>133362</v>
      </c>
      <c r="F38" s="263" t="s">
        <v>88</v>
      </c>
      <c r="G38" s="263">
        <v>108828</v>
      </c>
      <c r="H38" s="267">
        <f t="shared" si="0"/>
        <v>0.81603455257119717</v>
      </c>
    </row>
    <row r="39" spans="1:8" x14ac:dyDescent="0.3">
      <c r="A39" s="260" t="s">
        <v>176</v>
      </c>
      <c r="B39" s="261" t="s">
        <v>127</v>
      </c>
      <c r="C39" s="262" t="s">
        <v>414</v>
      </c>
      <c r="D39" s="261" t="s">
        <v>415</v>
      </c>
      <c r="E39" s="263">
        <v>260</v>
      </c>
      <c r="F39" s="263" t="s">
        <v>88</v>
      </c>
      <c r="G39" s="263">
        <v>212</v>
      </c>
      <c r="H39" s="267">
        <f t="shared" si="0"/>
        <v>0.81538461538461537</v>
      </c>
    </row>
    <row r="40" spans="1:8" x14ac:dyDescent="0.3">
      <c r="A40" s="260" t="s">
        <v>167</v>
      </c>
      <c r="B40" s="261" t="s">
        <v>119</v>
      </c>
      <c r="C40" s="262" t="s">
        <v>219</v>
      </c>
      <c r="D40" s="261" t="s">
        <v>218</v>
      </c>
      <c r="E40" s="263">
        <v>65012</v>
      </c>
      <c r="F40" s="263" t="s">
        <v>87</v>
      </c>
      <c r="G40" s="263">
        <v>52519</v>
      </c>
      <c r="H40" s="267">
        <f t="shared" si="0"/>
        <v>0.80783547652741028</v>
      </c>
    </row>
    <row r="41" spans="1:8" x14ac:dyDescent="0.3">
      <c r="A41" s="260" t="s">
        <v>167</v>
      </c>
      <c r="B41" s="261" t="s">
        <v>119</v>
      </c>
      <c r="C41" s="262" t="s">
        <v>219</v>
      </c>
      <c r="D41" s="261" t="s">
        <v>218</v>
      </c>
      <c r="E41" s="263">
        <v>65012</v>
      </c>
      <c r="F41" s="263" t="s">
        <v>88</v>
      </c>
      <c r="G41" s="263">
        <v>52519</v>
      </c>
      <c r="H41" s="267">
        <f t="shared" si="0"/>
        <v>0.80783547652741028</v>
      </c>
    </row>
    <row r="42" spans="1:8" x14ac:dyDescent="0.3">
      <c r="A42" s="260" t="s">
        <v>194</v>
      </c>
      <c r="B42" s="261" t="s">
        <v>135</v>
      </c>
      <c r="C42" s="262" t="s">
        <v>556</v>
      </c>
      <c r="D42" s="261" t="s">
        <v>557</v>
      </c>
      <c r="E42" s="263">
        <v>34417</v>
      </c>
      <c r="F42" s="263" t="s">
        <v>88</v>
      </c>
      <c r="G42" s="263">
        <v>27581</v>
      </c>
      <c r="H42" s="267">
        <f t="shared" si="0"/>
        <v>0.80137722637068887</v>
      </c>
    </row>
    <row r="43" spans="1:8" x14ac:dyDescent="0.3">
      <c r="A43" s="260" t="s">
        <v>194</v>
      </c>
      <c r="B43" s="261" t="s">
        <v>135</v>
      </c>
      <c r="C43" s="262" t="s">
        <v>556</v>
      </c>
      <c r="D43" s="261" t="s">
        <v>557</v>
      </c>
      <c r="E43" s="263">
        <v>38841</v>
      </c>
      <c r="F43" s="263" t="s">
        <v>87</v>
      </c>
      <c r="G43" s="263">
        <v>31126</v>
      </c>
      <c r="H43" s="267">
        <f t="shared" si="0"/>
        <v>0.80136968667130093</v>
      </c>
    </row>
    <row r="44" spans="1:8" x14ac:dyDescent="0.3">
      <c r="A44" s="260" t="s">
        <v>194</v>
      </c>
      <c r="B44" s="261" t="s">
        <v>135</v>
      </c>
      <c r="C44" s="262" t="s">
        <v>548</v>
      </c>
      <c r="D44" s="261" t="s">
        <v>549</v>
      </c>
      <c r="E44" s="263">
        <v>20112</v>
      </c>
      <c r="F44" s="263" t="s">
        <v>87</v>
      </c>
      <c r="G44" s="263">
        <v>16026</v>
      </c>
      <c r="H44" s="267">
        <f t="shared" si="0"/>
        <v>0.79683770883054894</v>
      </c>
    </row>
    <row r="45" spans="1:8" x14ac:dyDescent="0.3">
      <c r="A45" s="260" t="s">
        <v>194</v>
      </c>
      <c r="B45" s="261" t="s">
        <v>135</v>
      </c>
      <c r="C45" s="262" t="s">
        <v>548</v>
      </c>
      <c r="D45" s="261" t="s">
        <v>549</v>
      </c>
      <c r="E45" s="263">
        <v>13758</v>
      </c>
      <c r="F45" s="263" t="s">
        <v>88</v>
      </c>
      <c r="G45" s="263">
        <v>10962</v>
      </c>
      <c r="H45" s="267">
        <f t="shared" si="0"/>
        <v>0.79677278674225904</v>
      </c>
    </row>
    <row r="46" spans="1:8" x14ac:dyDescent="0.3">
      <c r="A46" s="260" t="s">
        <v>194</v>
      </c>
      <c r="B46" s="261" t="s">
        <v>135</v>
      </c>
      <c r="C46" s="262" t="s">
        <v>558</v>
      </c>
      <c r="D46" s="261" t="s">
        <v>559</v>
      </c>
      <c r="E46" s="263">
        <v>19972</v>
      </c>
      <c r="F46" s="263" t="s">
        <v>88</v>
      </c>
      <c r="G46" s="263">
        <v>15894</v>
      </c>
      <c r="H46" s="267">
        <f t="shared" si="0"/>
        <v>0.79581413979571403</v>
      </c>
    </row>
    <row r="47" spans="1:8" x14ac:dyDescent="0.3">
      <c r="A47" s="260" t="s">
        <v>194</v>
      </c>
      <c r="B47" s="261" t="s">
        <v>135</v>
      </c>
      <c r="C47" s="262" t="s">
        <v>558</v>
      </c>
      <c r="D47" s="261" t="s">
        <v>559</v>
      </c>
      <c r="E47" s="263">
        <v>19274</v>
      </c>
      <c r="F47" s="263" t="s">
        <v>87</v>
      </c>
      <c r="G47" s="263">
        <v>15338</v>
      </c>
      <c r="H47" s="267">
        <f t="shared" si="0"/>
        <v>0.79578707066514476</v>
      </c>
    </row>
    <row r="48" spans="1:8" x14ac:dyDescent="0.3">
      <c r="A48" s="260" t="s">
        <v>155</v>
      </c>
      <c r="B48" s="261" t="s">
        <v>122</v>
      </c>
      <c r="C48" s="262" t="s">
        <v>190</v>
      </c>
      <c r="D48" s="261" t="s">
        <v>189</v>
      </c>
      <c r="E48" s="263">
        <v>25240</v>
      </c>
      <c r="F48" s="263" t="s">
        <v>88</v>
      </c>
      <c r="G48" s="263">
        <v>19833</v>
      </c>
      <c r="H48" s="267">
        <f t="shared" si="0"/>
        <v>0.7857765451664025</v>
      </c>
    </row>
    <row r="49" spans="1:8" x14ac:dyDescent="0.3">
      <c r="A49" s="260" t="s">
        <v>155</v>
      </c>
      <c r="B49" s="261" t="s">
        <v>122</v>
      </c>
      <c r="C49" s="262" t="s">
        <v>190</v>
      </c>
      <c r="D49" s="261" t="s">
        <v>189</v>
      </c>
      <c r="E49" s="263">
        <v>30544</v>
      </c>
      <c r="F49" s="263" t="s">
        <v>87</v>
      </c>
      <c r="G49" s="263">
        <v>24000</v>
      </c>
      <c r="H49" s="267">
        <f t="shared" si="0"/>
        <v>0.78575170246202197</v>
      </c>
    </row>
    <row r="50" spans="1:8" x14ac:dyDescent="0.3">
      <c r="A50" s="260" t="s">
        <v>197</v>
      </c>
      <c r="B50" s="261" t="s">
        <v>126</v>
      </c>
      <c r="C50" s="262" t="s">
        <v>394</v>
      </c>
      <c r="D50" s="261" t="s">
        <v>395</v>
      </c>
      <c r="E50" s="263">
        <v>54837</v>
      </c>
      <c r="F50" s="263" t="s">
        <v>88</v>
      </c>
      <c r="G50" s="263">
        <v>43010</v>
      </c>
      <c r="H50" s="267">
        <f t="shared" si="0"/>
        <v>0.78432445246822402</v>
      </c>
    </row>
    <row r="51" spans="1:8" x14ac:dyDescent="0.3">
      <c r="A51" s="260" t="s">
        <v>191</v>
      </c>
      <c r="B51" s="261" t="s">
        <v>121</v>
      </c>
      <c r="C51" s="262" t="s">
        <v>275</v>
      </c>
      <c r="D51" s="261" t="s">
        <v>274</v>
      </c>
      <c r="E51" s="263">
        <v>3105</v>
      </c>
      <c r="F51" s="263" t="s">
        <v>87</v>
      </c>
      <c r="G51" s="263">
        <v>2423</v>
      </c>
      <c r="H51" s="267">
        <f t="shared" si="0"/>
        <v>0.78035426731078905</v>
      </c>
    </row>
    <row r="52" spans="1:8" x14ac:dyDescent="0.3">
      <c r="A52" s="260" t="s">
        <v>191</v>
      </c>
      <c r="B52" s="261" t="s">
        <v>121</v>
      </c>
      <c r="C52" s="262" t="s">
        <v>275</v>
      </c>
      <c r="D52" s="261" t="s">
        <v>274</v>
      </c>
      <c r="E52" s="263">
        <v>3105</v>
      </c>
      <c r="F52" s="263" t="s">
        <v>88</v>
      </c>
      <c r="G52" s="263">
        <v>2423</v>
      </c>
      <c r="H52" s="267">
        <f t="shared" si="0"/>
        <v>0.78035426731078905</v>
      </c>
    </row>
    <row r="53" spans="1:8" x14ac:dyDescent="0.3">
      <c r="A53" s="260" t="s">
        <v>188</v>
      </c>
      <c r="B53" s="261" t="s">
        <v>124</v>
      </c>
      <c r="C53" s="262" t="s">
        <v>352</v>
      </c>
      <c r="D53" s="261" t="s">
        <v>353</v>
      </c>
      <c r="E53" s="263">
        <v>39030</v>
      </c>
      <c r="F53" s="263" t="s">
        <v>88</v>
      </c>
      <c r="G53" s="263">
        <v>30198</v>
      </c>
      <c r="H53" s="267">
        <f t="shared" si="0"/>
        <v>0.77371252882398156</v>
      </c>
    </row>
    <row r="54" spans="1:8" x14ac:dyDescent="0.3">
      <c r="A54" s="260" t="s">
        <v>188</v>
      </c>
      <c r="B54" s="261" t="s">
        <v>124</v>
      </c>
      <c r="C54" s="262" t="s">
        <v>352</v>
      </c>
      <c r="D54" s="261" t="s">
        <v>353</v>
      </c>
      <c r="E54" s="263">
        <v>477</v>
      </c>
      <c r="F54" s="263" t="s">
        <v>87</v>
      </c>
      <c r="G54" s="263">
        <v>369</v>
      </c>
      <c r="H54" s="267">
        <f t="shared" si="0"/>
        <v>0.77358490566037741</v>
      </c>
    </row>
    <row r="55" spans="1:8" x14ac:dyDescent="0.3">
      <c r="A55" s="260" t="s">
        <v>150</v>
      </c>
      <c r="B55" s="261" t="s">
        <v>125</v>
      </c>
      <c r="C55" s="262" t="s">
        <v>378</v>
      </c>
      <c r="D55" s="261" t="s">
        <v>379</v>
      </c>
      <c r="E55" s="263">
        <v>21640</v>
      </c>
      <c r="F55" s="263" t="s">
        <v>87</v>
      </c>
      <c r="G55" s="263">
        <v>16422</v>
      </c>
      <c r="H55" s="267">
        <f t="shared" si="0"/>
        <v>0.75887245841035122</v>
      </c>
    </row>
    <row r="56" spans="1:8" x14ac:dyDescent="0.3">
      <c r="A56" s="260" t="s">
        <v>150</v>
      </c>
      <c r="B56" s="261" t="s">
        <v>125</v>
      </c>
      <c r="C56" s="262" t="s">
        <v>378</v>
      </c>
      <c r="D56" s="261" t="s">
        <v>379</v>
      </c>
      <c r="E56" s="263">
        <v>21640</v>
      </c>
      <c r="F56" s="263" t="s">
        <v>88</v>
      </c>
      <c r="G56" s="263">
        <v>16422</v>
      </c>
      <c r="H56" s="267">
        <f t="shared" si="0"/>
        <v>0.75887245841035122</v>
      </c>
    </row>
    <row r="57" spans="1:8" x14ac:dyDescent="0.3">
      <c r="A57" s="260" t="s">
        <v>191</v>
      </c>
      <c r="B57" s="261" t="s">
        <v>121</v>
      </c>
      <c r="C57" s="262" t="s">
        <v>283</v>
      </c>
      <c r="D57" s="261" t="s">
        <v>282</v>
      </c>
      <c r="E57" s="263">
        <v>70720</v>
      </c>
      <c r="F57" s="263" t="s">
        <v>88</v>
      </c>
      <c r="G57" s="263">
        <v>53316</v>
      </c>
      <c r="H57" s="267">
        <f t="shared" si="0"/>
        <v>0.75390271493212668</v>
      </c>
    </row>
    <row r="58" spans="1:8" x14ac:dyDescent="0.3">
      <c r="A58" s="260" t="s">
        <v>155</v>
      </c>
      <c r="B58" s="261" t="s">
        <v>122</v>
      </c>
      <c r="C58" s="262" t="s">
        <v>187</v>
      </c>
      <c r="D58" s="261" t="s">
        <v>186</v>
      </c>
      <c r="E58" s="263">
        <v>67220</v>
      </c>
      <c r="F58" s="263" t="s">
        <v>88</v>
      </c>
      <c r="G58" s="263">
        <v>50323</v>
      </c>
      <c r="H58" s="267">
        <f t="shared" si="0"/>
        <v>0.74863135971437067</v>
      </c>
    </row>
    <row r="59" spans="1:8" x14ac:dyDescent="0.3">
      <c r="A59" s="260" t="s">
        <v>155</v>
      </c>
      <c r="B59" s="261" t="s">
        <v>122</v>
      </c>
      <c r="C59" s="262" t="s">
        <v>187</v>
      </c>
      <c r="D59" s="261" t="s">
        <v>186</v>
      </c>
      <c r="E59" s="263">
        <v>85220</v>
      </c>
      <c r="F59" s="263" t="s">
        <v>87</v>
      </c>
      <c r="G59" s="263">
        <v>63798</v>
      </c>
      <c r="H59" s="267">
        <f t="shared" si="0"/>
        <v>0.74862708284440271</v>
      </c>
    </row>
    <row r="60" spans="1:8" x14ac:dyDescent="0.3">
      <c r="A60" s="260" t="s">
        <v>185</v>
      </c>
      <c r="B60" s="261" t="s">
        <v>120</v>
      </c>
      <c r="C60" s="262" t="s">
        <v>241</v>
      </c>
      <c r="D60" s="261" t="s">
        <v>240</v>
      </c>
      <c r="E60" s="263">
        <v>3835</v>
      </c>
      <c r="F60" s="263" t="s">
        <v>88</v>
      </c>
      <c r="G60" s="263">
        <v>2866</v>
      </c>
      <c r="H60" s="267">
        <f t="shared" si="0"/>
        <v>0.7473272490221643</v>
      </c>
    </row>
    <row r="61" spans="1:8" x14ac:dyDescent="0.3">
      <c r="A61" s="260" t="s">
        <v>185</v>
      </c>
      <c r="B61" s="261" t="s">
        <v>120</v>
      </c>
      <c r="C61" s="262" t="s">
        <v>241</v>
      </c>
      <c r="D61" s="261" t="s">
        <v>240</v>
      </c>
      <c r="E61" s="263">
        <v>7079</v>
      </c>
      <c r="F61" s="263" t="s">
        <v>87</v>
      </c>
      <c r="G61" s="263">
        <v>5289</v>
      </c>
      <c r="H61" s="267">
        <f t="shared" si="0"/>
        <v>0.74713942647266562</v>
      </c>
    </row>
    <row r="62" spans="1:8" x14ac:dyDescent="0.3">
      <c r="A62" s="260" t="s">
        <v>167</v>
      </c>
      <c r="B62" s="261" t="s">
        <v>119</v>
      </c>
      <c r="C62" s="262" t="s">
        <v>227</v>
      </c>
      <c r="D62" s="261" t="s">
        <v>226</v>
      </c>
      <c r="E62" s="263">
        <v>215994</v>
      </c>
      <c r="F62" s="263" t="s">
        <v>88</v>
      </c>
      <c r="G62" s="263">
        <v>160932</v>
      </c>
      <c r="H62" s="267">
        <f t="shared" si="0"/>
        <v>0.74507625211811435</v>
      </c>
    </row>
    <row r="63" spans="1:8" x14ac:dyDescent="0.3">
      <c r="A63" s="260" t="s">
        <v>167</v>
      </c>
      <c r="B63" s="261" t="s">
        <v>119</v>
      </c>
      <c r="C63" s="262" t="s">
        <v>211</v>
      </c>
      <c r="D63" s="261" t="s">
        <v>210</v>
      </c>
      <c r="E63" s="263">
        <v>82555</v>
      </c>
      <c r="F63" s="263" t="s">
        <v>87</v>
      </c>
      <c r="G63" s="263">
        <v>61047</v>
      </c>
      <c r="H63" s="267">
        <f t="shared" si="0"/>
        <v>0.73947065592635208</v>
      </c>
    </row>
    <row r="64" spans="1:8" x14ac:dyDescent="0.3">
      <c r="A64" s="260" t="s">
        <v>167</v>
      </c>
      <c r="B64" s="261" t="s">
        <v>119</v>
      </c>
      <c r="C64" s="262" t="s">
        <v>211</v>
      </c>
      <c r="D64" s="261" t="s">
        <v>210</v>
      </c>
      <c r="E64" s="263">
        <v>82555</v>
      </c>
      <c r="F64" s="263" t="s">
        <v>88</v>
      </c>
      <c r="G64" s="263">
        <v>61047</v>
      </c>
      <c r="H64" s="267">
        <f t="shared" si="0"/>
        <v>0.73947065592635208</v>
      </c>
    </row>
    <row r="65" spans="1:8" x14ac:dyDescent="0.3">
      <c r="A65" s="260" t="s">
        <v>194</v>
      </c>
      <c r="B65" s="261" t="s">
        <v>135</v>
      </c>
      <c r="C65" s="262" t="s">
        <v>560</v>
      </c>
      <c r="D65" s="261" t="s">
        <v>561</v>
      </c>
      <c r="E65" s="263">
        <v>21146</v>
      </c>
      <c r="F65" s="263" t="s">
        <v>87</v>
      </c>
      <c r="G65" s="263">
        <v>15597</v>
      </c>
      <c r="H65" s="267">
        <f t="shared" si="0"/>
        <v>0.73758630473848485</v>
      </c>
    </row>
    <row r="66" spans="1:8" x14ac:dyDescent="0.3">
      <c r="A66" s="260" t="s">
        <v>194</v>
      </c>
      <c r="B66" s="261" t="s">
        <v>135</v>
      </c>
      <c r="C66" s="262" t="s">
        <v>560</v>
      </c>
      <c r="D66" s="261" t="s">
        <v>561</v>
      </c>
      <c r="E66" s="263">
        <v>21146</v>
      </c>
      <c r="F66" s="263" t="s">
        <v>88</v>
      </c>
      <c r="G66" s="263">
        <v>15597</v>
      </c>
      <c r="H66" s="267">
        <f t="shared" si="0"/>
        <v>0.73758630473848485</v>
      </c>
    </row>
    <row r="67" spans="1:8" x14ac:dyDescent="0.3">
      <c r="A67" s="260" t="s">
        <v>194</v>
      </c>
      <c r="B67" s="261" t="s">
        <v>135</v>
      </c>
      <c r="C67" s="262" t="s">
        <v>566</v>
      </c>
      <c r="D67" s="261" t="s">
        <v>567</v>
      </c>
      <c r="E67" s="263">
        <v>16580</v>
      </c>
      <c r="F67" s="263" t="s">
        <v>87</v>
      </c>
      <c r="G67" s="263">
        <v>12228</v>
      </c>
      <c r="H67" s="267">
        <f t="shared" si="0"/>
        <v>0.73751507840772013</v>
      </c>
    </row>
    <row r="68" spans="1:8" x14ac:dyDescent="0.3">
      <c r="A68" s="260" t="s">
        <v>194</v>
      </c>
      <c r="B68" s="261" t="s">
        <v>135</v>
      </c>
      <c r="C68" s="262" t="s">
        <v>566</v>
      </c>
      <c r="D68" s="261" t="s">
        <v>567</v>
      </c>
      <c r="E68" s="263">
        <v>8023</v>
      </c>
      <c r="F68" s="263" t="s">
        <v>88</v>
      </c>
      <c r="G68" s="263">
        <v>5917</v>
      </c>
      <c r="H68" s="267">
        <f t="shared" ref="H68:H131" si="1">IF(E68&lt;&gt;0,G68/E68,0)</f>
        <v>0.73750467406207154</v>
      </c>
    </row>
    <row r="69" spans="1:8" x14ac:dyDescent="0.3">
      <c r="A69" s="260" t="s">
        <v>185</v>
      </c>
      <c r="B69" s="261" t="s">
        <v>120</v>
      </c>
      <c r="C69" s="262" t="s">
        <v>267</v>
      </c>
      <c r="D69" s="261" t="s">
        <v>266</v>
      </c>
      <c r="E69" s="263">
        <v>167630</v>
      </c>
      <c r="F69" s="263" t="s">
        <v>87</v>
      </c>
      <c r="G69" s="263">
        <v>121625</v>
      </c>
      <c r="H69" s="267">
        <f t="shared" si="1"/>
        <v>0.72555628467458089</v>
      </c>
    </row>
    <row r="70" spans="1:8" x14ac:dyDescent="0.3">
      <c r="A70" s="260" t="s">
        <v>185</v>
      </c>
      <c r="B70" s="261" t="s">
        <v>120</v>
      </c>
      <c r="C70" s="262" t="s">
        <v>267</v>
      </c>
      <c r="D70" s="261" t="s">
        <v>266</v>
      </c>
      <c r="E70" s="263">
        <v>327705</v>
      </c>
      <c r="F70" s="263" t="s">
        <v>88</v>
      </c>
      <c r="G70" s="263">
        <v>237768</v>
      </c>
      <c r="H70" s="267">
        <f t="shared" si="1"/>
        <v>0.72555499610930563</v>
      </c>
    </row>
    <row r="71" spans="1:8" x14ac:dyDescent="0.3">
      <c r="A71" s="260" t="s">
        <v>155</v>
      </c>
      <c r="B71" s="261" t="s">
        <v>122</v>
      </c>
      <c r="C71" s="262" t="s">
        <v>184</v>
      </c>
      <c r="D71" s="261" t="s">
        <v>183</v>
      </c>
      <c r="E71" s="263">
        <v>46868</v>
      </c>
      <c r="F71" s="263" t="s">
        <v>87</v>
      </c>
      <c r="G71" s="263">
        <v>33943</v>
      </c>
      <c r="H71" s="267">
        <f t="shared" si="1"/>
        <v>0.72422548433899459</v>
      </c>
    </row>
    <row r="72" spans="1:8" x14ac:dyDescent="0.3">
      <c r="A72" s="260" t="s">
        <v>155</v>
      </c>
      <c r="B72" s="261" t="s">
        <v>122</v>
      </c>
      <c r="C72" s="262" t="s">
        <v>184</v>
      </c>
      <c r="D72" s="261" t="s">
        <v>183</v>
      </c>
      <c r="E72" s="263">
        <v>45046</v>
      </c>
      <c r="F72" s="263" t="s">
        <v>88</v>
      </c>
      <c r="G72" s="263">
        <v>32623</v>
      </c>
      <c r="H72" s="267">
        <f t="shared" si="1"/>
        <v>0.72421524663677128</v>
      </c>
    </row>
    <row r="73" spans="1:8" x14ac:dyDescent="0.3">
      <c r="A73" s="260" t="s">
        <v>155</v>
      </c>
      <c r="B73" s="261" t="s">
        <v>122</v>
      </c>
      <c r="C73" s="262" t="s">
        <v>178</v>
      </c>
      <c r="D73" s="261" t="s">
        <v>177</v>
      </c>
      <c r="E73" s="263">
        <v>120603</v>
      </c>
      <c r="F73" s="263" t="s">
        <v>87</v>
      </c>
      <c r="G73" s="263">
        <v>86508</v>
      </c>
      <c r="H73" s="267">
        <f t="shared" si="1"/>
        <v>0.71729558966194873</v>
      </c>
    </row>
    <row r="74" spans="1:8" x14ac:dyDescent="0.3">
      <c r="A74" s="260" t="s">
        <v>155</v>
      </c>
      <c r="B74" s="261" t="s">
        <v>122</v>
      </c>
      <c r="C74" s="262" t="s">
        <v>178</v>
      </c>
      <c r="D74" s="261" t="s">
        <v>177</v>
      </c>
      <c r="E74" s="263">
        <v>192090</v>
      </c>
      <c r="F74" s="263" t="s">
        <v>88</v>
      </c>
      <c r="G74" s="263">
        <v>137785</v>
      </c>
      <c r="H74" s="267">
        <f t="shared" si="1"/>
        <v>0.71729397678171691</v>
      </c>
    </row>
    <row r="75" spans="1:8" x14ac:dyDescent="0.3">
      <c r="A75" s="260" t="s">
        <v>176</v>
      </c>
      <c r="B75" s="261" t="s">
        <v>127</v>
      </c>
      <c r="C75" s="262" t="s">
        <v>416</v>
      </c>
      <c r="D75" s="261" t="s">
        <v>417</v>
      </c>
      <c r="E75" s="263">
        <v>2130</v>
      </c>
      <c r="F75" s="263" t="s">
        <v>87</v>
      </c>
      <c r="G75" s="263">
        <v>1487</v>
      </c>
      <c r="H75" s="267">
        <f t="shared" si="1"/>
        <v>0.69812206572769953</v>
      </c>
    </row>
    <row r="76" spans="1:8" x14ac:dyDescent="0.3">
      <c r="A76" s="260" t="s">
        <v>176</v>
      </c>
      <c r="B76" s="261" t="s">
        <v>127</v>
      </c>
      <c r="C76" s="262" t="s">
        <v>416</v>
      </c>
      <c r="D76" s="261" t="s">
        <v>417</v>
      </c>
      <c r="E76" s="263">
        <v>2335</v>
      </c>
      <c r="F76" s="263" t="s">
        <v>88</v>
      </c>
      <c r="G76" s="263">
        <v>1630</v>
      </c>
      <c r="H76" s="267">
        <f t="shared" si="1"/>
        <v>0.69807280513918635</v>
      </c>
    </row>
    <row r="77" spans="1:8" x14ac:dyDescent="0.3">
      <c r="A77" s="260" t="s">
        <v>158</v>
      </c>
      <c r="B77" s="261" t="s">
        <v>129</v>
      </c>
      <c r="C77" s="262" t="s">
        <v>452</v>
      </c>
      <c r="D77" s="261" t="s">
        <v>453</v>
      </c>
      <c r="E77" s="263">
        <v>51406</v>
      </c>
      <c r="F77" s="263" t="s">
        <v>88</v>
      </c>
      <c r="G77" s="263">
        <v>35836</v>
      </c>
      <c r="H77" s="267">
        <f t="shared" si="1"/>
        <v>0.69711706804653151</v>
      </c>
    </row>
    <row r="78" spans="1:8" x14ac:dyDescent="0.3">
      <c r="A78" s="260" t="s">
        <v>158</v>
      </c>
      <c r="B78" s="261" t="s">
        <v>129</v>
      </c>
      <c r="C78" s="262" t="s">
        <v>452</v>
      </c>
      <c r="D78" s="261" t="s">
        <v>453</v>
      </c>
      <c r="E78" s="263">
        <v>50846</v>
      </c>
      <c r="F78" s="263" t="s">
        <v>87</v>
      </c>
      <c r="G78" s="263">
        <v>35445</v>
      </c>
      <c r="H78" s="267">
        <f t="shared" si="1"/>
        <v>0.69710498367619866</v>
      </c>
    </row>
    <row r="79" spans="1:8" x14ac:dyDescent="0.3">
      <c r="A79" s="260" t="s">
        <v>167</v>
      </c>
      <c r="B79" s="261" t="s">
        <v>119</v>
      </c>
      <c r="C79" s="262" t="s">
        <v>205</v>
      </c>
      <c r="D79" s="261" t="s">
        <v>204</v>
      </c>
      <c r="E79" s="263">
        <v>13075</v>
      </c>
      <c r="F79" s="263" t="s">
        <v>87</v>
      </c>
      <c r="G79" s="263">
        <v>9042</v>
      </c>
      <c r="H79" s="267">
        <f t="shared" si="1"/>
        <v>0.69154875717017206</v>
      </c>
    </row>
    <row r="80" spans="1:8" x14ac:dyDescent="0.3">
      <c r="A80" s="260" t="s">
        <v>167</v>
      </c>
      <c r="B80" s="261" t="s">
        <v>119</v>
      </c>
      <c r="C80" s="262" t="s">
        <v>205</v>
      </c>
      <c r="D80" s="261" t="s">
        <v>204</v>
      </c>
      <c r="E80" s="263">
        <v>13075</v>
      </c>
      <c r="F80" s="263" t="s">
        <v>88</v>
      </c>
      <c r="G80" s="263">
        <v>9042</v>
      </c>
      <c r="H80" s="267">
        <f t="shared" si="1"/>
        <v>0.69154875717017206</v>
      </c>
    </row>
    <row r="81" spans="1:8" x14ac:dyDescent="0.3">
      <c r="A81" s="260" t="s">
        <v>155</v>
      </c>
      <c r="B81" s="261" t="s">
        <v>122</v>
      </c>
      <c r="C81" s="262" t="s">
        <v>175</v>
      </c>
      <c r="D81" s="261" t="s">
        <v>174</v>
      </c>
      <c r="E81" s="263">
        <v>200270</v>
      </c>
      <c r="F81" s="263" t="s">
        <v>88</v>
      </c>
      <c r="G81" s="263">
        <v>136782</v>
      </c>
      <c r="H81" s="267">
        <f t="shared" si="1"/>
        <v>0.68298796624556846</v>
      </c>
    </row>
    <row r="82" spans="1:8" x14ac:dyDescent="0.3">
      <c r="A82" s="260" t="s">
        <v>155</v>
      </c>
      <c r="B82" s="261" t="s">
        <v>122</v>
      </c>
      <c r="C82" s="262" t="s">
        <v>175</v>
      </c>
      <c r="D82" s="261" t="s">
        <v>174</v>
      </c>
      <c r="E82" s="263">
        <v>62149</v>
      </c>
      <c r="F82" s="263" t="s">
        <v>87</v>
      </c>
      <c r="G82" s="263">
        <v>42447</v>
      </c>
      <c r="H82" s="267">
        <f t="shared" si="1"/>
        <v>0.68298765869120981</v>
      </c>
    </row>
    <row r="83" spans="1:8" x14ac:dyDescent="0.3">
      <c r="A83" s="260" t="s">
        <v>185</v>
      </c>
      <c r="B83" s="261" t="s">
        <v>120</v>
      </c>
      <c r="C83" s="262" t="s">
        <v>265</v>
      </c>
      <c r="D83" s="261" t="s">
        <v>264</v>
      </c>
      <c r="E83" s="263">
        <v>473048</v>
      </c>
      <c r="F83" s="263" t="s">
        <v>88</v>
      </c>
      <c r="G83" s="263">
        <v>319611</v>
      </c>
      <c r="H83" s="267">
        <f t="shared" si="1"/>
        <v>0.67564179533577984</v>
      </c>
    </row>
    <row r="84" spans="1:8" x14ac:dyDescent="0.3">
      <c r="A84" s="260" t="s">
        <v>176</v>
      </c>
      <c r="B84" s="261" t="s">
        <v>127</v>
      </c>
      <c r="C84" s="262" t="s">
        <v>402</v>
      </c>
      <c r="D84" s="261" t="s">
        <v>403</v>
      </c>
      <c r="E84" s="263">
        <v>1160</v>
      </c>
      <c r="F84" s="263" t="s">
        <v>87</v>
      </c>
      <c r="G84" s="263">
        <v>777</v>
      </c>
      <c r="H84" s="267">
        <f t="shared" si="1"/>
        <v>0.66982758620689653</v>
      </c>
    </row>
    <row r="85" spans="1:8" x14ac:dyDescent="0.3">
      <c r="A85" s="260" t="s">
        <v>176</v>
      </c>
      <c r="B85" s="261" t="s">
        <v>127</v>
      </c>
      <c r="C85" s="262" t="s">
        <v>402</v>
      </c>
      <c r="D85" s="261" t="s">
        <v>403</v>
      </c>
      <c r="E85" s="263">
        <v>1595</v>
      </c>
      <c r="F85" s="263" t="s">
        <v>88</v>
      </c>
      <c r="G85" s="263">
        <v>1068</v>
      </c>
      <c r="H85" s="267">
        <f t="shared" si="1"/>
        <v>0.6695924764890282</v>
      </c>
    </row>
    <row r="86" spans="1:8" x14ac:dyDescent="0.3">
      <c r="A86" s="260" t="s">
        <v>185</v>
      </c>
      <c r="B86" s="261" t="s">
        <v>120</v>
      </c>
      <c r="C86" s="262" t="s">
        <v>237</v>
      </c>
      <c r="D86" s="261" t="s">
        <v>236</v>
      </c>
      <c r="E86" s="263">
        <v>153958</v>
      </c>
      <c r="F86" s="263" t="s">
        <v>87</v>
      </c>
      <c r="G86" s="263">
        <v>102181</v>
      </c>
      <c r="H86" s="267">
        <f t="shared" si="1"/>
        <v>0.66369399446602317</v>
      </c>
    </row>
    <row r="87" spans="1:8" x14ac:dyDescent="0.3">
      <c r="A87" s="260" t="s">
        <v>185</v>
      </c>
      <c r="B87" s="261" t="s">
        <v>120</v>
      </c>
      <c r="C87" s="262" t="s">
        <v>237</v>
      </c>
      <c r="D87" s="261" t="s">
        <v>236</v>
      </c>
      <c r="E87" s="263">
        <v>153958</v>
      </c>
      <c r="F87" s="263" t="s">
        <v>88</v>
      </c>
      <c r="G87" s="263">
        <v>102181</v>
      </c>
      <c r="H87" s="267">
        <f t="shared" si="1"/>
        <v>0.66369399446602317</v>
      </c>
    </row>
    <row r="88" spans="1:8" x14ac:dyDescent="0.3">
      <c r="A88" s="260" t="s">
        <v>167</v>
      </c>
      <c r="B88" s="261" t="s">
        <v>119</v>
      </c>
      <c r="C88" s="262" t="s">
        <v>196</v>
      </c>
      <c r="D88" s="261" t="s">
        <v>195</v>
      </c>
      <c r="E88" s="263">
        <v>30263</v>
      </c>
      <c r="F88" s="263" t="s">
        <v>87</v>
      </c>
      <c r="G88" s="263">
        <v>19904</v>
      </c>
      <c r="H88" s="267">
        <f t="shared" si="1"/>
        <v>0.65770082278690145</v>
      </c>
    </row>
    <row r="89" spans="1:8" x14ac:dyDescent="0.3">
      <c r="A89" s="260" t="s">
        <v>167</v>
      </c>
      <c r="B89" s="261" t="s">
        <v>119</v>
      </c>
      <c r="C89" s="262" t="s">
        <v>196</v>
      </c>
      <c r="D89" s="261" t="s">
        <v>195</v>
      </c>
      <c r="E89" s="263">
        <v>124035</v>
      </c>
      <c r="F89" s="263" t="s">
        <v>88</v>
      </c>
      <c r="G89" s="263">
        <v>81577</v>
      </c>
      <c r="H89" s="267">
        <f t="shared" si="1"/>
        <v>0.65769339299391305</v>
      </c>
    </row>
    <row r="90" spans="1:8" x14ac:dyDescent="0.3">
      <c r="A90" s="260" t="s">
        <v>150</v>
      </c>
      <c r="B90" s="261" t="s">
        <v>125</v>
      </c>
      <c r="C90" s="262" t="s">
        <v>380</v>
      </c>
      <c r="D90" s="261" t="s">
        <v>381</v>
      </c>
      <c r="E90" s="263">
        <v>33794</v>
      </c>
      <c r="F90" s="263" t="s">
        <v>87</v>
      </c>
      <c r="G90" s="263">
        <v>22198</v>
      </c>
      <c r="H90" s="267">
        <f t="shared" si="1"/>
        <v>0.65686216488133986</v>
      </c>
    </row>
    <row r="91" spans="1:8" x14ac:dyDescent="0.3">
      <c r="A91" s="260" t="s">
        <v>150</v>
      </c>
      <c r="B91" s="261" t="s">
        <v>125</v>
      </c>
      <c r="C91" s="262" t="s">
        <v>380</v>
      </c>
      <c r="D91" s="261" t="s">
        <v>381</v>
      </c>
      <c r="E91" s="263">
        <v>34059</v>
      </c>
      <c r="F91" s="263" t="s">
        <v>88</v>
      </c>
      <c r="G91" s="263">
        <v>22372</v>
      </c>
      <c r="H91" s="267">
        <f t="shared" si="1"/>
        <v>0.65686015443788714</v>
      </c>
    </row>
    <row r="92" spans="1:8" x14ac:dyDescent="0.3">
      <c r="A92" s="260" t="s">
        <v>194</v>
      </c>
      <c r="B92" s="261" t="s">
        <v>135</v>
      </c>
      <c r="C92" s="262" t="s">
        <v>550</v>
      </c>
      <c r="D92" s="261" t="s">
        <v>551</v>
      </c>
      <c r="E92" s="263">
        <v>31416</v>
      </c>
      <c r="F92" s="263" t="s">
        <v>88</v>
      </c>
      <c r="G92" s="263">
        <v>20590</v>
      </c>
      <c r="H92" s="267">
        <f t="shared" si="1"/>
        <v>0.65539852304558188</v>
      </c>
    </row>
    <row r="93" spans="1:8" x14ac:dyDescent="0.3">
      <c r="A93" s="260" t="s">
        <v>194</v>
      </c>
      <c r="B93" s="261" t="s">
        <v>135</v>
      </c>
      <c r="C93" s="262" t="s">
        <v>550</v>
      </c>
      <c r="D93" s="261" t="s">
        <v>551</v>
      </c>
      <c r="E93" s="263">
        <v>29010</v>
      </c>
      <c r="F93" s="263" t="s">
        <v>87</v>
      </c>
      <c r="G93" s="263">
        <v>19013</v>
      </c>
      <c r="H93" s="267">
        <f t="shared" si="1"/>
        <v>0.65539469148569462</v>
      </c>
    </row>
    <row r="94" spans="1:8" x14ac:dyDescent="0.3">
      <c r="A94" s="260" t="s">
        <v>188</v>
      </c>
      <c r="B94" s="261" t="s">
        <v>124</v>
      </c>
      <c r="C94" s="262" t="s">
        <v>366</v>
      </c>
      <c r="D94" s="261" t="s">
        <v>367</v>
      </c>
      <c r="E94" s="263">
        <v>4781</v>
      </c>
      <c r="F94" s="263" t="s">
        <v>87</v>
      </c>
      <c r="G94" s="263">
        <v>3117</v>
      </c>
      <c r="H94" s="267">
        <f t="shared" si="1"/>
        <v>0.65195565781217324</v>
      </c>
    </row>
    <row r="95" spans="1:8" x14ac:dyDescent="0.3">
      <c r="A95" s="260" t="s">
        <v>188</v>
      </c>
      <c r="B95" s="261" t="s">
        <v>124</v>
      </c>
      <c r="C95" s="262" t="s">
        <v>366</v>
      </c>
      <c r="D95" s="261" t="s">
        <v>367</v>
      </c>
      <c r="E95" s="263">
        <v>4781</v>
      </c>
      <c r="F95" s="263" t="s">
        <v>88</v>
      </c>
      <c r="G95" s="263">
        <v>3117</v>
      </c>
      <c r="H95" s="267">
        <f t="shared" si="1"/>
        <v>0.65195565781217324</v>
      </c>
    </row>
    <row r="96" spans="1:8" x14ac:dyDescent="0.3">
      <c r="A96" s="260" t="s">
        <v>176</v>
      </c>
      <c r="B96" s="261" t="s">
        <v>127</v>
      </c>
      <c r="C96" s="262" t="s">
        <v>410</v>
      </c>
      <c r="D96" s="261" t="s">
        <v>411</v>
      </c>
      <c r="E96" s="263">
        <v>345</v>
      </c>
      <c r="F96" s="263" t="s">
        <v>87</v>
      </c>
      <c r="G96" s="263">
        <v>222</v>
      </c>
      <c r="H96" s="267">
        <f t="shared" si="1"/>
        <v>0.64347826086956517</v>
      </c>
    </row>
    <row r="97" spans="1:8" x14ac:dyDescent="0.3">
      <c r="A97" s="260" t="s">
        <v>176</v>
      </c>
      <c r="B97" s="261" t="s">
        <v>127</v>
      </c>
      <c r="C97" s="262" t="s">
        <v>410</v>
      </c>
      <c r="D97" s="261" t="s">
        <v>411</v>
      </c>
      <c r="E97" s="263">
        <v>280</v>
      </c>
      <c r="F97" s="263" t="s">
        <v>88</v>
      </c>
      <c r="G97" s="263">
        <v>180</v>
      </c>
      <c r="H97" s="267">
        <f t="shared" si="1"/>
        <v>0.6428571428571429</v>
      </c>
    </row>
    <row r="98" spans="1:8" x14ac:dyDescent="0.3">
      <c r="A98" s="260" t="s">
        <v>176</v>
      </c>
      <c r="B98" s="261" t="s">
        <v>127</v>
      </c>
      <c r="C98" s="262" t="s">
        <v>404</v>
      </c>
      <c r="D98" s="261" t="s">
        <v>405</v>
      </c>
      <c r="E98" s="263">
        <v>239573</v>
      </c>
      <c r="F98" s="263" t="s">
        <v>88</v>
      </c>
      <c r="G98" s="263">
        <v>153124</v>
      </c>
      <c r="H98" s="267">
        <f t="shared" si="1"/>
        <v>0.63915382785205344</v>
      </c>
    </row>
    <row r="99" spans="1:8" x14ac:dyDescent="0.3">
      <c r="A99" s="260" t="s">
        <v>176</v>
      </c>
      <c r="B99" s="261" t="s">
        <v>127</v>
      </c>
      <c r="C99" s="262" t="s">
        <v>404</v>
      </c>
      <c r="D99" s="261" t="s">
        <v>405</v>
      </c>
      <c r="E99" s="263">
        <v>257748</v>
      </c>
      <c r="F99" s="263" t="s">
        <v>87</v>
      </c>
      <c r="G99" s="263">
        <v>164740</v>
      </c>
      <c r="H99" s="267">
        <f t="shared" si="1"/>
        <v>0.63915141921566798</v>
      </c>
    </row>
    <row r="100" spans="1:8" x14ac:dyDescent="0.3">
      <c r="A100" s="260" t="s">
        <v>141</v>
      </c>
      <c r="B100" s="261" t="s">
        <v>123</v>
      </c>
      <c r="C100" s="262" t="s">
        <v>163</v>
      </c>
      <c r="D100" s="261" t="s">
        <v>162</v>
      </c>
      <c r="E100" s="263">
        <v>216688</v>
      </c>
      <c r="F100" s="263" t="s">
        <v>88</v>
      </c>
      <c r="G100" s="263">
        <v>138246</v>
      </c>
      <c r="H100" s="267">
        <f t="shared" si="1"/>
        <v>0.63799564350587024</v>
      </c>
    </row>
    <row r="101" spans="1:8" x14ac:dyDescent="0.3">
      <c r="A101" s="260" t="s">
        <v>191</v>
      </c>
      <c r="B101" s="261" t="s">
        <v>121</v>
      </c>
      <c r="C101" s="262" t="s">
        <v>281</v>
      </c>
      <c r="D101" s="261" t="s">
        <v>280</v>
      </c>
      <c r="E101" s="263">
        <v>17721</v>
      </c>
      <c r="F101" s="263" t="s">
        <v>87</v>
      </c>
      <c r="G101" s="263">
        <v>11297</v>
      </c>
      <c r="H101" s="267">
        <f t="shared" si="1"/>
        <v>0.6374922408441962</v>
      </c>
    </row>
    <row r="102" spans="1:8" x14ac:dyDescent="0.3">
      <c r="A102" s="260" t="s">
        <v>191</v>
      </c>
      <c r="B102" s="261" t="s">
        <v>121</v>
      </c>
      <c r="C102" s="262" t="s">
        <v>281</v>
      </c>
      <c r="D102" s="261" t="s">
        <v>280</v>
      </c>
      <c r="E102" s="263">
        <v>28260</v>
      </c>
      <c r="F102" s="263" t="s">
        <v>88</v>
      </c>
      <c r="G102" s="263">
        <v>18014</v>
      </c>
      <c r="H102" s="267">
        <f t="shared" si="1"/>
        <v>0.6374380750176929</v>
      </c>
    </row>
    <row r="103" spans="1:8" x14ac:dyDescent="0.3">
      <c r="A103" s="260" t="s">
        <v>197</v>
      </c>
      <c r="B103" s="261" t="s">
        <v>126</v>
      </c>
      <c r="C103" s="262" t="s">
        <v>400</v>
      </c>
      <c r="D103" s="261" t="s">
        <v>401</v>
      </c>
      <c r="E103" s="263">
        <v>26540</v>
      </c>
      <c r="F103" s="263" t="s">
        <v>87</v>
      </c>
      <c r="G103" s="263">
        <v>16883</v>
      </c>
      <c r="H103" s="267">
        <f t="shared" si="1"/>
        <v>0.63613413715146949</v>
      </c>
    </row>
    <row r="104" spans="1:8" x14ac:dyDescent="0.3">
      <c r="A104" s="260" t="s">
        <v>197</v>
      </c>
      <c r="B104" s="261" t="s">
        <v>126</v>
      </c>
      <c r="C104" s="262" t="s">
        <v>400</v>
      </c>
      <c r="D104" s="261" t="s">
        <v>401</v>
      </c>
      <c r="E104" s="263">
        <v>26377</v>
      </c>
      <c r="F104" s="263" t="s">
        <v>88</v>
      </c>
      <c r="G104" s="263">
        <v>16779</v>
      </c>
      <c r="H104" s="267">
        <f t="shared" si="1"/>
        <v>0.63612237934564209</v>
      </c>
    </row>
    <row r="105" spans="1:8" x14ac:dyDescent="0.3">
      <c r="A105" s="260" t="s">
        <v>167</v>
      </c>
      <c r="B105" s="261" t="s">
        <v>119</v>
      </c>
      <c r="C105" s="262" t="s">
        <v>225</v>
      </c>
      <c r="D105" s="261" t="s">
        <v>224</v>
      </c>
      <c r="E105" s="263">
        <v>13663</v>
      </c>
      <c r="F105" s="263" t="s">
        <v>88</v>
      </c>
      <c r="G105" s="263">
        <v>8544</v>
      </c>
      <c r="H105" s="267">
        <f t="shared" si="1"/>
        <v>0.62533850545268244</v>
      </c>
    </row>
    <row r="106" spans="1:8" x14ac:dyDescent="0.3">
      <c r="A106" s="260" t="s">
        <v>167</v>
      </c>
      <c r="B106" s="261" t="s">
        <v>119</v>
      </c>
      <c r="C106" s="262" t="s">
        <v>225</v>
      </c>
      <c r="D106" s="261" t="s">
        <v>224</v>
      </c>
      <c r="E106" s="263">
        <v>32363</v>
      </c>
      <c r="F106" s="263" t="s">
        <v>87</v>
      </c>
      <c r="G106" s="263">
        <v>20237</v>
      </c>
      <c r="H106" s="267">
        <f t="shared" si="1"/>
        <v>0.62531285727528352</v>
      </c>
    </row>
    <row r="107" spans="1:8" x14ac:dyDescent="0.3">
      <c r="A107" s="260" t="s">
        <v>191</v>
      </c>
      <c r="B107" s="261" t="s">
        <v>121</v>
      </c>
      <c r="C107" s="262" t="s">
        <v>285</v>
      </c>
      <c r="D107" s="261" t="s">
        <v>284</v>
      </c>
      <c r="E107" s="263">
        <v>41790</v>
      </c>
      <c r="F107" s="263" t="s">
        <v>87</v>
      </c>
      <c r="G107" s="263">
        <v>25790</v>
      </c>
      <c r="H107" s="267">
        <f t="shared" si="1"/>
        <v>0.61713328547499402</v>
      </c>
    </row>
    <row r="108" spans="1:8" x14ac:dyDescent="0.3">
      <c r="A108" s="260" t="s">
        <v>191</v>
      </c>
      <c r="B108" s="261" t="s">
        <v>121</v>
      </c>
      <c r="C108" s="262" t="s">
        <v>285</v>
      </c>
      <c r="D108" s="261" t="s">
        <v>284</v>
      </c>
      <c r="E108" s="263">
        <v>41790</v>
      </c>
      <c r="F108" s="263" t="s">
        <v>88</v>
      </c>
      <c r="G108" s="263">
        <v>25790</v>
      </c>
      <c r="H108" s="267">
        <f t="shared" si="1"/>
        <v>0.61713328547499402</v>
      </c>
    </row>
    <row r="109" spans="1:8" x14ac:dyDescent="0.3">
      <c r="A109" s="260" t="s">
        <v>170</v>
      </c>
      <c r="B109" s="261" t="s">
        <v>130</v>
      </c>
      <c r="C109" s="262" t="s">
        <v>476</v>
      </c>
      <c r="D109" s="261" t="s">
        <v>477</v>
      </c>
      <c r="E109" s="263">
        <v>7373</v>
      </c>
      <c r="F109" s="263" t="s">
        <v>87</v>
      </c>
      <c r="G109" s="263">
        <v>4540</v>
      </c>
      <c r="H109" s="267">
        <f t="shared" si="1"/>
        <v>0.61576020615760207</v>
      </c>
    </row>
    <row r="110" spans="1:8" x14ac:dyDescent="0.3">
      <c r="A110" s="260" t="s">
        <v>170</v>
      </c>
      <c r="B110" s="261" t="s">
        <v>130</v>
      </c>
      <c r="C110" s="262" t="s">
        <v>476</v>
      </c>
      <c r="D110" s="261" t="s">
        <v>477</v>
      </c>
      <c r="E110" s="263">
        <v>7418</v>
      </c>
      <c r="F110" s="263" t="s">
        <v>88</v>
      </c>
      <c r="G110" s="263">
        <v>4567</v>
      </c>
      <c r="H110" s="267">
        <f t="shared" si="1"/>
        <v>0.61566459962253972</v>
      </c>
    </row>
    <row r="111" spans="1:8" x14ac:dyDescent="0.3">
      <c r="A111" s="260" t="s">
        <v>197</v>
      </c>
      <c r="B111" s="261" t="s">
        <v>126</v>
      </c>
      <c r="C111" s="262" t="s">
        <v>384</v>
      </c>
      <c r="D111" s="261" t="s">
        <v>385</v>
      </c>
      <c r="E111" s="263">
        <v>85388</v>
      </c>
      <c r="F111" s="263" t="s">
        <v>87</v>
      </c>
      <c r="G111" s="263">
        <v>52030</v>
      </c>
      <c r="H111" s="267">
        <f t="shared" si="1"/>
        <v>0.60933620649271558</v>
      </c>
    </row>
    <row r="112" spans="1:8" x14ac:dyDescent="0.3">
      <c r="A112" s="260" t="s">
        <v>197</v>
      </c>
      <c r="B112" s="261" t="s">
        <v>126</v>
      </c>
      <c r="C112" s="262" t="s">
        <v>384</v>
      </c>
      <c r="D112" s="261" t="s">
        <v>385</v>
      </c>
      <c r="E112" s="263">
        <v>85184</v>
      </c>
      <c r="F112" s="263" t="s">
        <v>88</v>
      </c>
      <c r="G112" s="263">
        <v>51905</v>
      </c>
      <c r="H112" s="267">
        <f t="shared" si="1"/>
        <v>0.60932804282494368</v>
      </c>
    </row>
    <row r="113" spans="1:8" x14ac:dyDescent="0.3">
      <c r="A113" s="260" t="s">
        <v>188</v>
      </c>
      <c r="B113" s="261" t="s">
        <v>124</v>
      </c>
      <c r="C113" s="262" t="s">
        <v>360</v>
      </c>
      <c r="D113" s="261" t="s">
        <v>361</v>
      </c>
      <c r="E113" s="263">
        <v>26703</v>
      </c>
      <c r="F113" s="263" t="s">
        <v>88</v>
      </c>
      <c r="G113" s="263">
        <v>16265</v>
      </c>
      <c r="H113" s="267">
        <f t="shared" si="1"/>
        <v>0.60910759090738864</v>
      </c>
    </row>
    <row r="114" spans="1:8" x14ac:dyDescent="0.3">
      <c r="A114" s="260" t="s">
        <v>188</v>
      </c>
      <c r="B114" s="261" t="s">
        <v>124</v>
      </c>
      <c r="C114" s="262" t="s">
        <v>360</v>
      </c>
      <c r="D114" s="261" t="s">
        <v>361</v>
      </c>
      <c r="E114" s="263">
        <v>22620</v>
      </c>
      <c r="F114" s="263" t="s">
        <v>87</v>
      </c>
      <c r="G114" s="263">
        <v>13778</v>
      </c>
      <c r="H114" s="267">
        <f t="shared" si="1"/>
        <v>0.60910698496905391</v>
      </c>
    </row>
    <row r="115" spans="1:8" x14ac:dyDescent="0.3">
      <c r="A115" s="260" t="s">
        <v>185</v>
      </c>
      <c r="B115" s="261" t="s">
        <v>120</v>
      </c>
      <c r="C115" s="262" t="s">
        <v>269</v>
      </c>
      <c r="D115" s="261" t="s">
        <v>268</v>
      </c>
      <c r="E115" s="263">
        <v>16250</v>
      </c>
      <c r="F115" s="263" t="s">
        <v>87</v>
      </c>
      <c r="G115" s="263">
        <v>9865</v>
      </c>
      <c r="H115" s="267">
        <f t="shared" si="1"/>
        <v>0.60707692307692307</v>
      </c>
    </row>
    <row r="116" spans="1:8" x14ac:dyDescent="0.3">
      <c r="A116" s="260" t="s">
        <v>185</v>
      </c>
      <c r="B116" s="261" t="s">
        <v>120</v>
      </c>
      <c r="C116" s="262" t="s">
        <v>269</v>
      </c>
      <c r="D116" s="261" t="s">
        <v>268</v>
      </c>
      <c r="E116" s="263">
        <v>16250</v>
      </c>
      <c r="F116" s="263" t="s">
        <v>88</v>
      </c>
      <c r="G116" s="263">
        <v>9865</v>
      </c>
      <c r="H116" s="267">
        <f t="shared" si="1"/>
        <v>0.60707692307692307</v>
      </c>
    </row>
    <row r="117" spans="1:8" x14ac:dyDescent="0.3">
      <c r="A117" s="260" t="s">
        <v>185</v>
      </c>
      <c r="B117" s="261" t="s">
        <v>120</v>
      </c>
      <c r="C117" s="262" t="s">
        <v>259</v>
      </c>
      <c r="D117" s="261" t="s">
        <v>258</v>
      </c>
      <c r="E117" s="263">
        <v>30621</v>
      </c>
      <c r="F117" s="263" t="s">
        <v>87</v>
      </c>
      <c r="G117" s="263">
        <v>18534</v>
      </c>
      <c r="H117" s="267">
        <f t="shared" si="1"/>
        <v>0.60527089252473798</v>
      </c>
    </row>
    <row r="118" spans="1:8" x14ac:dyDescent="0.3">
      <c r="A118" s="260" t="s">
        <v>185</v>
      </c>
      <c r="B118" s="261" t="s">
        <v>120</v>
      </c>
      <c r="C118" s="262" t="s">
        <v>259</v>
      </c>
      <c r="D118" s="261" t="s">
        <v>258</v>
      </c>
      <c r="E118" s="263">
        <v>30621</v>
      </c>
      <c r="F118" s="263" t="s">
        <v>88</v>
      </c>
      <c r="G118" s="263">
        <v>18534</v>
      </c>
      <c r="H118" s="267">
        <f t="shared" si="1"/>
        <v>0.60527089252473798</v>
      </c>
    </row>
    <row r="119" spans="1:8" x14ac:dyDescent="0.3">
      <c r="A119" s="260" t="s">
        <v>185</v>
      </c>
      <c r="B119" s="261" t="s">
        <v>120</v>
      </c>
      <c r="C119" s="262" t="s">
        <v>263</v>
      </c>
      <c r="D119" s="261" t="s">
        <v>262</v>
      </c>
      <c r="E119" s="263">
        <v>194660</v>
      </c>
      <c r="F119" s="263" t="s">
        <v>88</v>
      </c>
      <c r="G119" s="263">
        <v>117705</v>
      </c>
      <c r="H119" s="267">
        <f t="shared" si="1"/>
        <v>0.60466968046850922</v>
      </c>
    </row>
    <row r="120" spans="1:8" x14ac:dyDescent="0.3">
      <c r="A120" s="260" t="s">
        <v>185</v>
      </c>
      <c r="B120" s="261" t="s">
        <v>120</v>
      </c>
      <c r="C120" s="262" t="s">
        <v>263</v>
      </c>
      <c r="D120" s="261" t="s">
        <v>262</v>
      </c>
      <c r="E120" s="263">
        <v>55740</v>
      </c>
      <c r="F120" s="263" t="s">
        <v>87</v>
      </c>
      <c r="G120" s="263">
        <v>33704</v>
      </c>
      <c r="H120" s="267">
        <f t="shared" si="1"/>
        <v>0.60466451381413711</v>
      </c>
    </row>
    <row r="121" spans="1:8" x14ac:dyDescent="0.3">
      <c r="A121" s="260" t="s">
        <v>161</v>
      </c>
      <c r="B121" s="261" t="s">
        <v>128</v>
      </c>
      <c r="C121" s="262" t="s">
        <v>436</v>
      </c>
      <c r="D121" s="261" t="s">
        <v>437</v>
      </c>
      <c r="E121" s="263">
        <v>3585</v>
      </c>
      <c r="F121" s="263" t="s">
        <v>87</v>
      </c>
      <c r="G121" s="263">
        <v>2167</v>
      </c>
      <c r="H121" s="267">
        <f t="shared" si="1"/>
        <v>0.60446304044630406</v>
      </c>
    </row>
    <row r="122" spans="1:8" x14ac:dyDescent="0.3">
      <c r="A122" s="260" t="s">
        <v>161</v>
      </c>
      <c r="B122" s="261" t="s">
        <v>128</v>
      </c>
      <c r="C122" s="262" t="s">
        <v>436</v>
      </c>
      <c r="D122" s="261" t="s">
        <v>437</v>
      </c>
      <c r="E122" s="263">
        <v>3585</v>
      </c>
      <c r="F122" s="263" t="s">
        <v>88</v>
      </c>
      <c r="G122" s="263">
        <v>2167</v>
      </c>
      <c r="H122" s="267">
        <f t="shared" si="1"/>
        <v>0.60446304044630406</v>
      </c>
    </row>
    <row r="123" spans="1:8" x14ac:dyDescent="0.3">
      <c r="A123" s="260" t="s">
        <v>150</v>
      </c>
      <c r="B123" s="261" t="s">
        <v>125</v>
      </c>
      <c r="C123" s="262" t="s">
        <v>372</v>
      </c>
      <c r="D123" s="261" t="s">
        <v>373</v>
      </c>
      <c r="E123" s="263">
        <v>129751</v>
      </c>
      <c r="F123" s="263" t="s">
        <v>87</v>
      </c>
      <c r="G123" s="263">
        <v>77968</v>
      </c>
      <c r="H123" s="267">
        <f t="shared" si="1"/>
        <v>0.60090480998219664</v>
      </c>
    </row>
    <row r="124" spans="1:8" x14ac:dyDescent="0.3">
      <c r="A124" s="260" t="s">
        <v>150</v>
      </c>
      <c r="B124" s="261" t="s">
        <v>125</v>
      </c>
      <c r="C124" s="262" t="s">
        <v>372</v>
      </c>
      <c r="D124" s="261" t="s">
        <v>373</v>
      </c>
      <c r="E124" s="263">
        <v>126167</v>
      </c>
      <c r="F124" s="263" t="s">
        <v>88</v>
      </c>
      <c r="G124" s="263">
        <v>75814</v>
      </c>
      <c r="H124" s="267">
        <f t="shared" si="1"/>
        <v>0.60090197912290855</v>
      </c>
    </row>
    <row r="125" spans="1:8" x14ac:dyDescent="0.3">
      <c r="A125" s="260" t="s">
        <v>188</v>
      </c>
      <c r="B125" s="261" t="s">
        <v>124</v>
      </c>
      <c r="C125" s="262" t="s">
        <v>368</v>
      </c>
      <c r="D125" s="261" t="s">
        <v>369</v>
      </c>
      <c r="E125" s="263">
        <v>13458</v>
      </c>
      <c r="F125" s="263" t="s">
        <v>88</v>
      </c>
      <c r="G125" s="263">
        <v>8084</v>
      </c>
      <c r="H125" s="267">
        <f t="shared" si="1"/>
        <v>0.60068360826274336</v>
      </c>
    </row>
    <row r="126" spans="1:8" x14ac:dyDescent="0.3">
      <c r="A126" s="260" t="s">
        <v>141</v>
      </c>
      <c r="B126" s="261" t="s">
        <v>123</v>
      </c>
      <c r="C126" s="262" t="s">
        <v>146</v>
      </c>
      <c r="D126" s="261" t="s">
        <v>145</v>
      </c>
      <c r="E126" s="263">
        <v>28525</v>
      </c>
      <c r="F126" s="263" t="s">
        <v>87</v>
      </c>
      <c r="G126" s="263">
        <v>17107</v>
      </c>
      <c r="H126" s="267">
        <f t="shared" si="1"/>
        <v>0.59971954425942153</v>
      </c>
    </row>
    <row r="127" spans="1:8" x14ac:dyDescent="0.3">
      <c r="A127" s="260" t="s">
        <v>141</v>
      </c>
      <c r="B127" s="261" t="s">
        <v>123</v>
      </c>
      <c r="C127" s="262" t="s">
        <v>146</v>
      </c>
      <c r="D127" s="261" t="s">
        <v>145</v>
      </c>
      <c r="E127" s="263">
        <v>28525</v>
      </c>
      <c r="F127" s="263" t="s">
        <v>88</v>
      </c>
      <c r="G127" s="263">
        <v>17107</v>
      </c>
      <c r="H127" s="267">
        <f t="shared" si="1"/>
        <v>0.59971954425942153</v>
      </c>
    </row>
    <row r="128" spans="1:8" x14ac:dyDescent="0.3">
      <c r="A128" s="260" t="s">
        <v>197</v>
      </c>
      <c r="B128" s="261" t="s">
        <v>126</v>
      </c>
      <c r="C128" s="262" t="s">
        <v>388</v>
      </c>
      <c r="D128" s="261" t="s">
        <v>389</v>
      </c>
      <c r="E128" s="263">
        <v>143722</v>
      </c>
      <c r="F128" s="263" t="s">
        <v>88</v>
      </c>
      <c r="G128" s="263">
        <v>85971</v>
      </c>
      <c r="H128" s="267">
        <f t="shared" si="1"/>
        <v>0.59817564464730522</v>
      </c>
    </row>
    <row r="129" spans="1:8" x14ac:dyDescent="0.3">
      <c r="A129" s="260" t="s">
        <v>197</v>
      </c>
      <c r="B129" s="261" t="s">
        <v>126</v>
      </c>
      <c r="C129" s="262" t="s">
        <v>388</v>
      </c>
      <c r="D129" s="261" t="s">
        <v>389</v>
      </c>
      <c r="E129" s="263">
        <v>143680</v>
      </c>
      <c r="F129" s="263" t="s">
        <v>87</v>
      </c>
      <c r="G129" s="263">
        <v>85945</v>
      </c>
      <c r="H129" s="267">
        <f t="shared" si="1"/>
        <v>0.59816954342984407</v>
      </c>
    </row>
    <row r="130" spans="1:8" x14ac:dyDescent="0.3">
      <c r="A130" s="260" t="s">
        <v>158</v>
      </c>
      <c r="B130" s="261" t="s">
        <v>129</v>
      </c>
      <c r="C130" s="262" t="s">
        <v>466</v>
      </c>
      <c r="D130" s="261" t="s">
        <v>467</v>
      </c>
      <c r="E130" s="263">
        <v>64220</v>
      </c>
      <c r="F130" s="263" t="s">
        <v>87</v>
      </c>
      <c r="G130" s="263">
        <v>37841</v>
      </c>
      <c r="H130" s="267">
        <f t="shared" si="1"/>
        <v>0.58924011211460603</v>
      </c>
    </row>
    <row r="131" spans="1:8" x14ac:dyDescent="0.3">
      <c r="A131" s="260" t="s">
        <v>158</v>
      </c>
      <c r="B131" s="261" t="s">
        <v>129</v>
      </c>
      <c r="C131" s="262" t="s">
        <v>466</v>
      </c>
      <c r="D131" s="261" t="s">
        <v>467</v>
      </c>
      <c r="E131" s="263">
        <v>64220</v>
      </c>
      <c r="F131" s="263" t="s">
        <v>88</v>
      </c>
      <c r="G131" s="263">
        <v>37841</v>
      </c>
      <c r="H131" s="267">
        <f t="shared" si="1"/>
        <v>0.58924011211460603</v>
      </c>
    </row>
    <row r="132" spans="1:8" x14ac:dyDescent="0.3">
      <c r="A132" s="260" t="s">
        <v>197</v>
      </c>
      <c r="B132" s="261" t="s">
        <v>126</v>
      </c>
      <c r="C132" s="262" t="s">
        <v>396</v>
      </c>
      <c r="D132" s="261" t="s">
        <v>397</v>
      </c>
      <c r="E132" s="263">
        <v>16970</v>
      </c>
      <c r="F132" s="263" t="s">
        <v>88</v>
      </c>
      <c r="G132" s="263">
        <v>9920</v>
      </c>
      <c r="H132" s="267">
        <f t="shared" ref="H132:H195" si="2">IF(E132&lt;&gt;0,G132/E132,0)</f>
        <v>0.58456098998232175</v>
      </c>
    </row>
    <row r="133" spans="1:8" x14ac:dyDescent="0.3">
      <c r="A133" s="260" t="s">
        <v>197</v>
      </c>
      <c r="B133" s="261" t="s">
        <v>126</v>
      </c>
      <c r="C133" s="262" t="s">
        <v>396</v>
      </c>
      <c r="D133" s="261" t="s">
        <v>397</v>
      </c>
      <c r="E133" s="263">
        <v>16497</v>
      </c>
      <c r="F133" s="263" t="s">
        <v>87</v>
      </c>
      <c r="G133" s="263">
        <v>9643</v>
      </c>
      <c r="H133" s="267">
        <f t="shared" si="2"/>
        <v>0.58453052070073341</v>
      </c>
    </row>
    <row r="134" spans="1:8" x14ac:dyDescent="0.3">
      <c r="A134" s="260" t="s">
        <v>194</v>
      </c>
      <c r="B134" s="261" t="s">
        <v>135</v>
      </c>
      <c r="C134" s="262" t="s">
        <v>546</v>
      </c>
      <c r="D134" s="261" t="s">
        <v>547</v>
      </c>
      <c r="E134" s="263">
        <v>6303</v>
      </c>
      <c r="F134" s="263" t="s">
        <v>87</v>
      </c>
      <c r="G134" s="263">
        <v>3670</v>
      </c>
      <c r="H134" s="267">
        <f t="shared" si="2"/>
        <v>0.58226241472314766</v>
      </c>
    </row>
    <row r="135" spans="1:8" x14ac:dyDescent="0.3">
      <c r="A135" s="260" t="s">
        <v>194</v>
      </c>
      <c r="B135" s="261" t="s">
        <v>135</v>
      </c>
      <c r="C135" s="262" t="s">
        <v>546</v>
      </c>
      <c r="D135" s="261" t="s">
        <v>547</v>
      </c>
      <c r="E135" s="263">
        <v>6300</v>
      </c>
      <c r="F135" s="263" t="s">
        <v>88</v>
      </c>
      <c r="G135" s="263">
        <v>3668</v>
      </c>
      <c r="H135" s="267">
        <f t="shared" si="2"/>
        <v>0.5822222222222222</v>
      </c>
    </row>
    <row r="136" spans="1:8" x14ac:dyDescent="0.3">
      <c r="A136" s="260" t="s">
        <v>194</v>
      </c>
      <c r="B136" s="261" t="s">
        <v>135</v>
      </c>
      <c r="C136" s="262" t="s">
        <v>540</v>
      </c>
      <c r="D136" s="261" t="s">
        <v>541</v>
      </c>
      <c r="E136" s="263">
        <v>13823</v>
      </c>
      <c r="F136" s="263" t="s">
        <v>88</v>
      </c>
      <c r="G136" s="263">
        <v>7573</v>
      </c>
      <c r="H136" s="267">
        <f t="shared" si="2"/>
        <v>0.54785502423497068</v>
      </c>
    </row>
    <row r="137" spans="1:8" x14ac:dyDescent="0.3">
      <c r="A137" s="260" t="s">
        <v>194</v>
      </c>
      <c r="B137" s="261" t="s">
        <v>135</v>
      </c>
      <c r="C137" s="262" t="s">
        <v>540</v>
      </c>
      <c r="D137" s="261" t="s">
        <v>541</v>
      </c>
      <c r="E137" s="263">
        <v>19604</v>
      </c>
      <c r="F137" s="263" t="s">
        <v>87</v>
      </c>
      <c r="G137" s="263">
        <v>10740</v>
      </c>
      <c r="H137" s="267">
        <f t="shared" si="2"/>
        <v>0.54784737808610484</v>
      </c>
    </row>
    <row r="138" spans="1:8" x14ac:dyDescent="0.3">
      <c r="A138" s="260" t="s">
        <v>141</v>
      </c>
      <c r="B138" s="261" t="s">
        <v>123</v>
      </c>
      <c r="C138" s="262" t="s">
        <v>154</v>
      </c>
      <c r="D138" s="261" t="s">
        <v>153</v>
      </c>
      <c r="E138" s="263">
        <v>131357</v>
      </c>
      <c r="F138" s="263" t="s">
        <v>88</v>
      </c>
      <c r="G138" s="263">
        <v>70815</v>
      </c>
      <c r="H138" s="267">
        <f t="shared" si="2"/>
        <v>0.53910335954688371</v>
      </c>
    </row>
    <row r="139" spans="1:8" x14ac:dyDescent="0.3">
      <c r="A139" s="260" t="s">
        <v>185</v>
      </c>
      <c r="B139" s="261" t="s">
        <v>120</v>
      </c>
      <c r="C139" s="262" t="s">
        <v>235</v>
      </c>
      <c r="D139" s="261" t="s">
        <v>234</v>
      </c>
      <c r="E139" s="263">
        <v>33541</v>
      </c>
      <c r="F139" s="263" t="s">
        <v>87</v>
      </c>
      <c r="G139" s="263">
        <v>18038</v>
      </c>
      <c r="H139" s="267">
        <f t="shared" si="2"/>
        <v>0.53778957097283919</v>
      </c>
    </row>
    <row r="140" spans="1:8" x14ac:dyDescent="0.3">
      <c r="A140" s="260" t="s">
        <v>185</v>
      </c>
      <c r="B140" s="261" t="s">
        <v>120</v>
      </c>
      <c r="C140" s="262" t="s">
        <v>235</v>
      </c>
      <c r="D140" s="261" t="s">
        <v>234</v>
      </c>
      <c r="E140" s="263">
        <v>33541</v>
      </c>
      <c r="F140" s="263" t="s">
        <v>88</v>
      </c>
      <c r="G140" s="263">
        <v>18038</v>
      </c>
      <c r="H140" s="267">
        <f t="shared" si="2"/>
        <v>0.53778957097283919</v>
      </c>
    </row>
    <row r="141" spans="1:8" x14ac:dyDescent="0.3">
      <c r="A141" s="260" t="s">
        <v>185</v>
      </c>
      <c r="B141" s="261" t="s">
        <v>120</v>
      </c>
      <c r="C141" s="262" t="s">
        <v>247</v>
      </c>
      <c r="D141" s="261" t="s">
        <v>246</v>
      </c>
      <c r="E141" s="263">
        <v>3945</v>
      </c>
      <c r="F141" s="263" t="s">
        <v>87</v>
      </c>
      <c r="G141" s="263">
        <v>2119</v>
      </c>
      <c r="H141" s="267">
        <f t="shared" si="2"/>
        <v>0.53713561470215465</v>
      </c>
    </row>
    <row r="142" spans="1:8" x14ac:dyDescent="0.3">
      <c r="A142" s="260" t="s">
        <v>185</v>
      </c>
      <c r="B142" s="261" t="s">
        <v>120</v>
      </c>
      <c r="C142" s="262" t="s">
        <v>247</v>
      </c>
      <c r="D142" s="261" t="s">
        <v>246</v>
      </c>
      <c r="E142" s="263">
        <v>3945</v>
      </c>
      <c r="F142" s="263" t="s">
        <v>88</v>
      </c>
      <c r="G142" s="263">
        <v>2119</v>
      </c>
      <c r="H142" s="267">
        <f t="shared" si="2"/>
        <v>0.53713561470215465</v>
      </c>
    </row>
    <row r="143" spans="1:8" x14ac:dyDescent="0.3">
      <c r="A143" s="260" t="s">
        <v>188</v>
      </c>
      <c r="B143" s="261" t="s">
        <v>124</v>
      </c>
      <c r="C143" s="262" t="s">
        <v>354</v>
      </c>
      <c r="D143" s="261" t="s">
        <v>355</v>
      </c>
      <c r="E143" s="263">
        <v>84600</v>
      </c>
      <c r="F143" s="263" t="s">
        <v>88</v>
      </c>
      <c r="G143" s="263">
        <v>45083</v>
      </c>
      <c r="H143" s="267">
        <f t="shared" si="2"/>
        <v>0.53289598108747049</v>
      </c>
    </row>
    <row r="144" spans="1:8" x14ac:dyDescent="0.3">
      <c r="A144" s="260" t="s">
        <v>185</v>
      </c>
      <c r="B144" s="261" t="s">
        <v>120</v>
      </c>
      <c r="C144" s="262" t="s">
        <v>239</v>
      </c>
      <c r="D144" s="261" t="s">
        <v>238</v>
      </c>
      <c r="E144" s="263">
        <v>525</v>
      </c>
      <c r="F144" s="263" t="s">
        <v>87</v>
      </c>
      <c r="G144" s="263">
        <v>279</v>
      </c>
      <c r="H144" s="267">
        <f t="shared" si="2"/>
        <v>0.53142857142857147</v>
      </c>
    </row>
    <row r="145" spans="1:8" x14ac:dyDescent="0.3">
      <c r="A145" s="260" t="s">
        <v>170</v>
      </c>
      <c r="B145" s="261" t="s">
        <v>130</v>
      </c>
      <c r="C145" s="262" t="s">
        <v>468</v>
      </c>
      <c r="D145" s="261" t="s">
        <v>469</v>
      </c>
      <c r="E145" s="263">
        <v>42517</v>
      </c>
      <c r="F145" s="263" t="s">
        <v>87</v>
      </c>
      <c r="G145" s="263">
        <v>22586</v>
      </c>
      <c r="H145" s="267">
        <f t="shared" si="2"/>
        <v>0.53122280499564878</v>
      </c>
    </row>
    <row r="146" spans="1:8" x14ac:dyDescent="0.3">
      <c r="A146" s="260" t="s">
        <v>170</v>
      </c>
      <c r="B146" s="261" t="s">
        <v>130</v>
      </c>
      <c r="C146" s="262" t="s">
        <v>468</v>
      </c>
      <c r="D146" s="261" t="s">
        <v>469</v>
      </c>
      <c r="E146" s="263">
        <v>41575</v>
      </c>
      <c r="F146" s="263" t="s">
        <v>88</v>
      </c>
      <c r="G146" s="263">
        <v>22085</v>
      </c>
      <c r="H146" s="267">
        <f t="shared" si="2"/>
        <v>0.53120865904990977</v>
      </c>
    </row>
    <row r="147" spans="1:8" x14ac:dyDescent="0.3">
      <c r="A147" s="260" t="s">
        <v>185</v>
      </c>
      <c r="B147" s="261" t="s">
        <v>120</v>
      </c>
      <c r="C147" s="262" t="s">
        <v>239</v>
      </c>
      <c r="D147" s="261" t="s">
        <v>238</v>
      </c>
      <c r="E147" s="263">
        <v>80145</v>
      </c>
      <c r="F147" s="263" t="s">
        <v>88</v>
      </c>
      <c r="G147" s="263">
        <v>42474</v>
      </c>
      <c r="H147" s="267">
        <f t="shared" si="2"/>
        <v>0.52996443945349059</v>
      </c>
    </row>
    <row r="148" spans="1:8" x14ac:dyDescent="0.3">
      <c r="A148" s="260" t="s">
        <v>155</v>
      </c>
      <c r="B148" s="261" t="s">
        <v>122</v>
      </c>
      <c r="C148" s="262" t="s">
        <v>193</v>
      </c>
      <c r="D148" s="261" t="s">
        <v>192</v>
      </c>
      <c r="E148" s="263">
        <v>71747</v>
      </c>
      <c r="F148" s="263" t="s">
        <v>87</v>
      </c>
      <c r="G148" s="263">
        <v>37850</v>
      </c>
      <c r="H148" s="267">
        <f t="shared" si="2"/>
        <v>0.52754819016823007</v>
      </c>
    </row>
    <row r="149" spans="1:8" x14ac:dyDescent="0.3">
      <c r="A149" s="260" t="s">
        <v>155</v>
      </c>
      <c r="B149" s="261" t="s">
        <v>122</v>
      </c>
      <c r="C149" s="262" t="s">
        <v>193</v>
      </c>
      <c r="D149" s="261" t="s">
        <v>192</v>
      </c>
      <c r="E149" s="263">
        <v>79110</v>
      </c>
      <c r="F149" s="263" t="s">
        <v>88</v>
      </c>
      <c r="G149" s="263">
        <v>41734</v>
      </c>
      <c r="H149" s="267">
        <f t="shared" si="2"/>
        <v>0.52754392617873846</v>
      </c>
    </row>
    <row r="150" spans="1:8" x14ac:dyDescent="0.3">
      <c r="A150" s="260" t="s">
        <v>194</v>
      </c>
      <c r="B150" s="261" t="s">
        <v>135</v>
      </c>
      <c r="C150" s="262" t="s">
        <v>554</v>
      </c>
      <c r="D150" s="261" t="s">
        <v>555</v>
      </c>
      <c r="E150" s="263">
        <v>8359</v>
      </c>
      <c r="F150" s="263" t="s">
        <v>87</v>
      </c>
      <c r="G150" s="263">
        <v>4314</v>
      </c>
      <c r="H150" s="267">
        <f t="shared" si="2"/>
        <v>0.51609044144036365</v>
      </c>
    </row>
    <row r="151" spans="1:8" x14ac:dyDescent="0.3">
      <c r="A151" s="260" t="s">
        <v>194</v>
      </c>
      <c r="B151" s="261" t="s">
        <v>135</v>
      </c>
      <c r="C151" s="262" t="s">
        <v>554</v>
      </c>
      <c r="D151" s="261" t="s">
        <v>555</v>
      </c>
      <c r="E151" s="263">
        <v>8359</v>
      </c>
      <c r="F151" s="263" t="s">
        <v>88</v>
      </c>
      <c r="G151" s="263">
        <v>4314</v>
      </c>
      <c r="H151" s="267">
        <f t="shared" si="2"/>
        <v>0.51609044144036365</v>
      </c>
    </row>
    <row r="152" spans="1:8" x14ac:dyDescent="0.3">
      <c r="A152" s="260" t="s">
        <v>191</v>
      </c>
      <c r="B152" s="261" t="s">
        <v>121</v>
      </c>
      <c r="C152" s="262" t="s">
        <v>279</v>
      </c>
      <c r="D152" s="261" t="s">
        <v>278</v>
      </c>
      <c r="E152" s="263">
        <v>9710</v>
      </c>
      <c r="F152" s="263" t="s">
        <v>87</v>
      </c>
      <c r="G152" s="263">
        <v>4996</v>
      </c>
      <c r="H152" s="267">
        <f t="shared" si="2"/>
        <v>0.51452111225540675</v>
      </c>
    </row>
    <row r="153" spans="1:8" x14ac:dyDescent="0.3">
      <c r="A153" s="260" t="s">
        <v>191</v>
      </c>
      <c r="B153" s="261" t="s">
        <v>121</v>
      </c>
      <c r="C153" s="262" t="s">
        <v>279</v>
      </c>
      <c r="D153" s="261" t="s">
        <v>278</v>
      </c>
      <c r="E153" s="263">
        <v>9710</v>
      </c>
      <c r="F153" s="263" t="s">
        <v>88</v>
      </c>
      <c r="G153" s="263">
        <v>4996</v>
      </c>
      <c r="H153" s="267">
        <f t="shared" si="2"/>
        <v>0.51452111225540675</v>
      </c>
    </row>
    <row r="154" spans="1:8" x14ac:dyDescent="0.3">
      <c r="A154" s="260" t="s">
        <v>188</v>
      </c>
      <c r="B154" s="261" t="s">
        <v>124</v>
      </c>
      <c r="C154" s="262" t="s">
        <v>346</v>
      </c>
      <c r="D154" s="261" t="s">
        <v>347</v>
      </c>
      <c r="E154" s="263">
        <v>8677</v>
      </c>
      <c r="F154" s="263" t="s">
        <v>88</v>
      </c>
      <c r="G154" s="263">
        <v>4428</v>
      </c>
      <c r="H154" s="267">
        <f t="shared" si="2"/>
        <v>0.51031462487034684</v>
      </c>
    </row>
    <row r="155" spans="1:8" x14ac:dyDescent="0.3">
      <c r="A155" s="260" t="s">
        <v>188</v>
      </c>
      <c r="B155" s="261" t="s">
        <v>124</v>
      </c>
      <c r="C155" s="262" t="s">
        <v>346</v>
      </c>
      <c r="D155" s="261" t="s">
        <v>347</v>
      </c>
      <c r="E155" s="263">
        <v>8964</v>
      </c>
      <c r="F155" s="263" t="s">
        <v>87</v>
      </c>
      <c r="G155" s="263">
        <v>4574</v>
      </c>
      <c r="H155" s="267">
        <f t="shared" si="2"/>
        <v>0.51026327532351634</v>
      </c>
    </row>
    <row r="156" spans="1:8" x14ac:dyDescent="0.3">
      <c r="A156" s="260" t="s">
        <v>161</v>
      </c>
      <c r="B156" s="261" t="s">
        <v>128</v>
      </c>
      <c r="C156" s="262" t="s">
        <v>434</v>
      </c>
      <c r="D156" s="261" t="s">
        <v>435</v>
      </c>
      <c r="E156" s="263">
        <v>745</v>
      </c>
      <c r="F156" s="263" t="s">
        <v>88</v>
      </c>
      <c r="G156" s="263">
        <v>380</v>
      </c>
      <c r="H156" s="267">
        <f t="shared" si="2"/>
        <v>0.51006711409395977</v>
      </c>
    </row>
    <row r="157" spans="1:8" x14ac:dyDescent="0.3">
      <c r="A157" s="260" t="s">
        <v>167</v>
      </c>
      <c r="B157" s="261" t="s">
        <v>119</v>
      </c>
      <c r="C157" s="262" t="s">
        <v>217</v>
      </c>
      <c r="D157" s="261" t="s">
        <v>216</v>
      </c>
      <c r="E157" s="263">
        <v>46779</v>
      </c>
      <c r="F157" s="263" t="s">
        <v>87</v>
      </c>
      <c r="G157" s="263">
        <v>23827</v>
      </c>
      <c r="H157" s="267">
        <f t="shared" si="2"/>
        <v>0.50935248722717463</v>
      </c>
    </row>
    <row r="158" spans="1:8" x14ac:dyDescent="0.3">
      <c r="A158" s="260" t="s">
        <v>167</v>
      </c>
      <c r="B158" s="261" t="s">
        <v>119</v>
      </c>
      <c r="C158" s="262" t="s">
        <v>217</v>
      </c>
      <c r="D158" s="261" t="s">
        <v>216</v>
      </c>
      <c r="E158" s="263">
        <v>46779</v>
      </c>
      <c r="F158" s="263" t="s">
        <v>88</v>
      </c>
      <c r="G158" s="263">
        <v>23827</v>
      </c>
      <c r="H158" s="267">
        <f t="shared" si="2"/>
        <v>0.50935248722717463</v>
      </c>
    </row>
    <row r="159" spans="1:8" x14ac:dyDescent="0.3">
      <c r="A159" s="260" t="s">
        <v>161</v>
      </c>
      <c r="B159" s="261" t="s">
        <v>128</v>
      </c>
      <c r="C159" s="262" t="s">
        <v>434</v>
      </c>
      <c r="D159" s="261" t="s">
        <v>435</v>
      </c>
      <c r="E159" s="263">
        <v>735</v>
      </c>
      <c r="F159" s="263" t="s">
        <v>87</v>
      </c>
      <c r="G159" s="263">
        <v>374</v>
      </c>
      <c r="H159" s="267">
        <f t="shared" si="2"/>
        <v>0.50884353741496602</v>
      </c>
    </row>
    <row r="160" spans="1:8" x14ac:dyDescent="0.3">
      <c r="A160" s="260" t="s">
        <v>185</v>
      </c>
      <c r="B160" s="261" t="s">
        <v>120</v>
      </c>
      <c r="C160" s="262" t="s">
        <v>271</v>
      </c>
      <c r="D160" s="261" t="s">
        <v>270</v>
      </c>
      <c r="E160" s="263">
        <v>78632</v>
      </c>
      <c r="F160" s="263" t="s">
        <v>88</v>
      </c>
      <c r="G160" s="263">
        <v>39954</v>
      </c>
      <c r="H160" s="267">
        <f t="shared" si="2"/>
        <v>0.50811374504018725</v>
      </c>
    </row>
    <row r="161" spans="1:8" x14ac:dyDescent="0.3">
      <c r="A161" s="260" t="s">
        <v>155</v>
      </c>
      <c r="B161" s="261" t="s">
        <v>122</v>
      </c>
      <c r="C161" s="262" t="s">
        <v>181</v>
      </c>
      <c r="D161" s="261" t="s">
        <v>180</v>
      </c>
      <c r="E161" s="263">
        <v>64116</v>
      </c>
      <c r="F161" s="263" t="s">
        <v>87</v>
      </c>
      <c r="G161" s="263">
        <v>32544</v>
      </c>
      <c r="H161" s="267">
        <f t="shared" si="2"/>
        <v>0.50758001122964624</v>
      </c>
    </row>
    <row r="162" spans="1:8" x14ac:dyDescent="0.3">
      <c r="A162" s="260" t="s">
        <v>155</v>
      </c>
      <c r="B162" s="261" t="s">
        <v>122</v>
      </c>
      <c r="C162" s="262" t="s">
        <v>181</v>
      </c>
      <c r="D162" s="261" t="s">
        <v>180</v>
      </c>
      <c r="E162" s="263">
        <v>59700</v>
      </c>
      <c r="F162" s="263" t="s">
        <v>88</v>
      </c>
      <c r="G162" s="263">
        <v>30302</v>
      </c>
      <c r="H162" s="267">
        <f t="shared" si="2"/>
        <v>0.50757118927973199</v>
      </c>
    </row>
    <row r="163" spans="1:8" x14ac:dyDescent="0.3">
      <c r="A163" s="260" t="s">
        <v>188</v>
      </c>
      <c r="B163" s="261" t="s">
        <v>124</v>
      </c>
      <c r="C163" s="262" t="s">
        <v>344</v>
      </c>
      <c r="D163" s="261" t="s">
        <v>345</v>
      </c>
      <c r="E163" s="263">
        <v>22213</v>
      </c>
      <c r="F163" s="263" t="s">
        <v>87</v>
      </c>
      <c r="G163" s="263">
        <v>11206</v>
      </c>
      <c r="H163" s="267">
        <f t="shared" si="2"/>
        <v>0.50447935893395757</v>
      </c>
    </row>
    <row r="164" spans="1:8" x14ac:dyDescent="0.3">
      <c r="A164" s="260" t="s">
        <v>188</v>
      </c>
      <c r="B164" s="261" t="s">
        <v>124</v>
      </c>
      <c r="C164" s="262" t="s">
        <v>344</v>
      </c>
      <c r="D164" s="261" t="s">
        <v>345</v>
      </c>
      <c r="E164" s="263">
        <v>22054</v>
      </c>
      <c r="F164" s="263" t="s">
        <v>88</v>
      </c>
      <c r="G164" s="263">
        <v>11125</v>
      </c>
      <c r="H164" s="267">
        <f t="shared" si="2"/>
        <v>0.50444363834225081</v>
      </c>
    </row>
    <row r="165" spans="1:8" x14ac:dyDescent="0.3">
      <c r="A165" s="260" t="s">
        <v>185</v>
      </c>
      <c r="B165" s="261" t="s">
        <v>120</v>
      </c>
      <c r="C165" s="262" t="s">
        <v>257</v>
      </c>
      <c r="D165" s="261" t="s">
        <v>256</v>
      </c>
      <c r="E165" s="263">
        <v>9090</v>
      </c>
      <c r="F165" s="263" t="s">
        <v>87</v>
      </c>
      <c r="G165" s="263">
        <v>4553</v>
      </c>
      <c r="H165" s="267">
        <f t="shared" si="2"/>
        <v>0.50088008800880091</v>
      </c>
    </row>
    <row r="166" spans="1:8" x14ac:dyDescent="0.3">
      <c r="A166" s="260" t="s">
        <v>185</v>
      </c>
      <c r="B166" s="261" t="s">
        <v>120</v>
      </c>
      <c r="C166" s="262" t="s">
        <v>257</v>
      </c>
      <c r="D166" s="261" t="s">
        <v>256</v>
      </c>
      <c r="E166" s="263">
        <v>9090</v>
      </c>
      <c r="F166" s="263" t="s">
        <v>88</v>
      </c>
      <c r="G166" s="263">
        <v>4553</v>
      </c>
      <c r="H166" s="267">
        <f t="shared" si="2"/>
        <v>0.50088008800880091</v>
      </c>
    </row>
    <row r="167" spans="1:8" x14ac:dyDescent="0.3">
      <c r="A167" s="260" t="s">
        <v>167</v>
      </c>
      <c r="B167" s="261" t="s">
        <v>119</v>
      </c>
      <c r="C167" s="262" t="s">
        <v>221</v>
      </c>
      <c r="D167" s="261" t="s">
        <v>220</v>
      </c>
      <c r="E167" s="263">
        <v>38640</v>
      </c>
      <c r="F167" s="263" t="s">
        <v>87</v>
      </c>
      <c r="G167" s="263">
        <v>19288</v>
      </c>
      <c r="H167" s="267">
        <f t="shared" si="2"/>
        <v>0.4991718426501035</v>
      </c>
    </row>
    <row r="168" spans="1:8" x14ac:dyDescent="0.3">
      <c r="A168" s="260" t="s">
        <v>167</v>
      </c>
      <c r="B168" s="261" t="s">
        <v>119</v>
      </c>
      <c r="C168" s="262" t="s">
        <v>221</v>
      </c>
      <c r="D168" s="261" t="s">
        <v>220</v>
      </c>
      <c r="E168" s="263">
        <v>38640</v>
      </c>
      <c r="F168" s="263" t="s">
        <v>88</v>
      </c>
      <c r="G168" s="263">
        <v>19288</v>
      </c>
      <c r="H168" s="267">
        <f t="shared" si="2"/>
        <v>0.4991718426501035</v>
      </c>
    </row>
    <row r="169" spans="1:8" x14ac:dyDescent="0.3">
      <c r="A169" s="260" t="s">
        <v>179</v>
      </c>
      <c r="B169" s="261" t="s">
        <v>133</v>
      </c>
      <c r="C169" s="262" t="s">
        <v>524</v>
      </c>
      <c r="D169" s="261" t="s">
        <v>525</v>
      </c>
      <c r="E169" s="263">
        <v>19265</v>
      </c>
      <c r="F169" s="263" t="s">
        <v>87</v>
      </c>
      <c r="G169" s="263">
        <v>9616</v>
      </c>
      <c r="H169" s="267">
        <f t="shared" si="2"/>
        <v>0.49914352452634309</v>
      </c>
    </row>
    <row r="170" spans="1:8" x14ac:dyDescent="0.3">
      <c r="A170" s="260" t="s">
        <v>179</v>
      </c>
      <c r="B170" s="261" t="s">
        <v>133</v>
      </c>
      <c r="C170" s="262" t="s">
        <v>524</v>
      </c>
      <c r="D170" s="261" t="s">
        <v>525</v>
      </c>
      <c r="E170" s="263">
        <v>17265</v>
      </c>
      <c r="F170" s="263" t="s">
        <v>88</v>
      </c>
      <c r="G170" s="263">
        <v>8617</v>
      </c>
      <c r="H170" s="267">
        <f t="shared" si="2"/>
        <v>0.49910222994497538</v>
      </c>
    </row>
    <row r="171" spans="1:8" x14ac:dyDescent="0.3">
      <c r="A171" s="260" t="s">
        <v>176</v>
      </c>
      <c r="B171" s="261" t="s">
        <v>127</v>
      </c>
      <c r="C171" s="262" t="s">
        <v>406</v>
      </c>
      <c r="D171" s="261" t="s">
        <v>407</v>
      </c>
      <c r="E171" s="263">
        <v>2434</v>
      </c>
      <c r="F171" s="263" t="s">
        <v>87</v>
      </c>
      <c r="G171" s="263">
        <v>1199</v>
      </c>
      <c r="H171" s="267">
        <f t="shared" si="2"/>
        <v>0.49260476581758422</v>
      </c>
    </row>
    <row r="172" spans="1:8" x14ac:dyDescent="0.3">
      <c r="A172" s="260" t="s">
        <v>176</v>
      </c>
      <c r="B172" s="261" t="s">
        <v>127</v>
      </c>
      <c r="C172" s="262" t="s">
        <v>406</v>
      </c>
      <c r="D172" s="261" t="s">
        <v>407</v>
      </c>
      <c r="E172" s="263">
        <v>2415</v>
      </c>
      <c r="F172" s="263" t="s">
        <v>88</v>
      </c>
      <c r="G172" s="263">
        <v>1189</v>
      </c>
      <c r="H172" s="267">
        <f t="shared" si="2"/>
        <v>0.49233954451345757</v>
      </c>
    </row>
    <row r="173" spans="1:8" x14ac:dyDescent="0.3">
      <c r="A173" s="260" t="s">
        <v>173</v>
      </c>
      <c r="B173" s="261" t="s">
        <v>134</v>
      </c>
      <c r="C173" s="262" t="s">
        <v>532</v>
      </c>
      <c r="D173" s="261" t="s">
        <v>533</v>
      </c>
      <c r="E173" s="263">
        <v>63604</v>
      </c>
      <c r="F173" s="263" t="s">
        <v>87</v>
      </c>
      <c r="G173" s="263">
        <v>31128</v>
      </c>
      <c r="H173" s="267">
        <f t="shared" si="2"/>
        <v>0.48940318218979939</v>
      </c>
    </row>
    <row r="174" spans="1:8" x14ac:dyDescent="0.3">
      <c r="A174" s="260" t="s">
        <v>173</v>
      </c>
      <c r="B174" s="261" t="s">
        <v>134</v>
      </c>
      <c r="C174" s="262" t="s">
        <v>532</v>
      </c>
      <c r="D174" s="261" t="s">
        <v>533</v>
      </c>
      <c r="E174" s="263">
        <v>56350</v>
      </c>
      <c r="F174" s="263" t="s">
        <v>88</v>
      </c>
      <c r="G174" s="263">
        <v>27577</v>
      </c>
      <c r="H174" s="267">
        <f t="shared" si="2"/>
        <v>0.4893877551020408</v>
      </c>
    </row>
    <row r="175" spans="1:8" x14ac:dyDescent="0.3">
      <c r="A175" s="260" t="s">
        <v>141</v>
      </c>
      <c r="B175" s="261" t="s">
        <v>123</v>
      </c>
      <c r="C175" s="262" t="s">
        <v>157</v>
      </c>
      <c r="D175" s="261" t="s">
        <v>156</v>
      </c>
      <c r="E175" s="263">
        <v>62030</v>
      </c>
      <c r="F175" s="263" t="s">
        <v>88</v>
      </c>
      <c r="G175" s="263">
        <v>30304</v>
      </c>
      <c r="H175" s="267">
        <f t="shared" si="2"/>
        <v>0.48853780428824761</v>
      </c>
    </row>
    <row r="176" spans="1:8" x14ac:dyDescent="0.3">
      <c r="A176" s="260" t="s">
        <v>141</v>
      </c>
      <c r="B176" s="261" t="s">
        <v>123</v>
      </c>
      <c r="C176" s="262" t="s">
        <v>157</v>
      </c>
      <c r="D176" s="261" t="s">
        <v>156</v>
      </c>
      <c r="E176" s="263">
        <v>37755</v>
      </c>
      <c r="F176" s="263" t="s">
        <v>87</v>
      </c>
      <c r="G176" s="263">
        <v>18444</v>
      </c>
      <c r="H176" s="267">
        <f t="shared" si="2"/>
        <v>0.48851807707588402</v>
      </c>
    </row>
    <row r="177" spans="1:8" x14ac:dyDescent="0.3">
      <c r="A177" s="260" t="s">
        <v>188</v>
      </c>
      <c r="B177" s="261" t="s">
        <v>124</v>
      </c>
      <c r="C177" s="262" t="s">
        <v>336</v>
      </c>
      <c r="D177" s="261" t="s">
        <v>337</v>
      </c>
      <c r="E177" s="263">
        <v>58100</v>
      </c>
      <c r="F177" s="263" t="s">
        <v>88</v>
      </c>
      <c r="G177" s="263">
        <v>27924</v>
      </c>
      <c r="H177" s="267">
        <f t="shared" si="2"/>
        <v>0.4806196213425129</v>
      </c>
    </row>
    <row r="178" spans="1:8" x14ac:dyDescent="0.3">
      <c r="A178" s="260" t="s">
        <v>188</v>
      </c>
      <c r="B178" s="261" t="s">
        <v>124</v>
      </c>
      <c r="C178" s="262" t="s">
        <v>336</v>
      </c>
      <c r="D178" s="261" t="s">
        <v>337</v>
      </c>
      <c r="E178" s="263">
        <v>67940</v>
      </c>
      <c r="F178" s="263" t="s">
        <v>87</v>
      </c>
      <c r="G178" s="263">
        <v>32653</v>
      </c>
      <c r="H178" s="267">
        <f t="shared" si="2"/>
        <v>0.48061524874889611</v>
      </c>
    </row>
    <row r="179" spans="1:8" x14ac:dyDescent="0.3">
      <c r="A179" s="260" t="s">
        <v>185</v>
      </c>
      <c r="B179" s="261" t="s">
        <v>120</v>
      </c>
      <c r="C179" s="262" t="s">
        <v>243</v>
      </c>
      <c r="D179" s="261" t="s">
        <v>242</v>
      </c>
      <c r="E179" s="263">
        <v>42045</v>
      </c>
      <c r="F179" s="263" t="s">
        <v>88</v>
      </c>
      <c r="G179" s="263">
        <v>19635</v>
      </c>
      <c r="H179" s="267">
        <f t="shared" si="2"/>
        <v>0.46699964323938636</v>
      </c>
    </row>
    <row r="180" spans="1:8" x14ac:dyDescent="0.3">
      <c r="A180" s="260" t="s">
        <v>167</v>
      </c>
      <c r="B180" s="261" t="s">
        <v>119</v>
      </c>
      <c r="C180" s="262" t="s">
        <v>199</v>
      </c>
      <c r="D180" s="261" t="s">
        <v>198</v>
      </c>
      <c r="E180" s="263">
        <v>702481</v>
      </c>
      <c r="F180" s="263" t="s">
        <v>88</v>
      </c>
      <c r="G180" s="263">
        <v>324560</v>
      </c>
      <c r="H180" s="267">
        <f t="shared" si="2"/>
        <v>0.46201961334185548</v>
      </c>
    </row>
    <row r="181" spans="1:8" x14ac:dyDescent="0.3">
      <c r="A181" s="260" t="s">
        <v>167</v>
      </c>
      <c r="B181" s="261" t="s">
        <v>119</v>
      </c>
      <c r="C181" s="262" t="s">
        <v>199</v>
      </c>
      <c r="D181" s="261" t="s">
        <v>198</v>
      </c>
      <c r="E181" s="263">
        <v>171329</v>
      </c>
      <c r="F181" s="263" t="s">
        <v>87</v>
      </c>
      <c r="G181" s="263">
        <v>79157</v>
      </c>
      <c r="H181" s="267">
        <f t="shared" si="2"/>
        <v>0.46201752184393768</v>
      </c>
    </row>
    <row r="182" spans="1:8" x14ac:dyDescent="0.3">
      <c r="A182" s="260" t="s">
        <v>194</v>
      </c>
      <c r="B182" s="261" t="s">
        <v>135</v>
      </c>
      <c r="C182" s="262" t="s">
        <v>552</v>
      </c>
      <c r="D182" s="261" t="s">
        <v>553</v>
      </c>
      <c r="E182" s="263">
        <v>19629</v>
      </c>
      <c r="F182" s="263" t="s">
        <v>88</v>
      </c>
      <c r="G182" s="263">
        <v>9066</v>
      </c>
      <c r="H182" s="267">
        <f t="shared" si="2"/>
        <v>0.46186764481124865</v>
      </c>
    </row>
    <row r="183" spans="1:8" x14ac:dyDescent="0.3">
      <c r="A183" s="260" t="s">
        <v>170</v>
      </c>
      <c r="B183" s="261" t="s">
        <v>130</v>
      </c>
      <c r="C183" s="262" t="s">
        <v>474</v>
      </c>
      <c r="D183" s="261" t="s">
        <v>475</v>
      </c>
      <c r="E183" s="263">
        <v>32914</v>
      </c>
      <c r="F183" s="263" t="s">
        <v>88</v>
      </c>
      <c r="G183" s="263">
        <v>15093</v>
      </c>
      <c r="H183" s="267">
        <f t="shared" si="2"/>
        <v>0.45855866804399342</v>
      </c>
    </row>
    <row r="184" spans="1:8" x14ac:dyDescent="0.3">
      <c r="A184" s="260" t="s">
        <v>170</v>
      </c>
      <c r="B184" s="261" t="s">
        <v>130</v>
      </c>
      <c r="C184" s="262" t="s">
        <v>474</v>
      </c>
      <c r="D184" s="261" t="s">
        <v>475</v>
      </c>
      <c r="E184" s="263">
        <v>33815</v>
      </c>
      <c r="F184" s="263" t="s">
        <v>87</v>
      </c>
      <c r="G184" s="263">
        <v>15506</v>
      </c>
      <c r="H184" s="267">
        <f t="shared" si="2"/>
        <v>0.45855389619991127</v>
      </c>
    </row>
    <row r="185" spans="1:8" x14ac:dyDescent="0.3">
      <c r="A185" s="260" t="s">
        <v>170</v>
      </c>
      <c r="B185" s="261" t="s">
        <v>130</v>
      </c>
      <c r="C185" s="262" t="s">
        <v>470</v>
      </c>
      <c r="D185" s="261" t="s">
        <v>471</v>
      </c>
      <c r="E185" s="263">
        <v>56621</v>
      </c>
      <c r="F185" s="263" t="s">
        <v>87</v>
      </c>
      <c r="G185" s="263">
        <v>25947</v>
      </c>
      <c r="H185" s="267">
        <f t="shared" si="2"/>
        <v>0.45825753695625299</v>
      </c>
    </row>
    <row r="186" spans="1:8" x14ac:dyDescent="0.3">
      <c r="A186" s="260" t="s">
        <v>170</v>
      </c>
      <c r="B186" s="261" t="s">
        <v>130</v>
      </c>
      <c r="C186" s="262" t="s">
        <v>470</v>
      </c>
      <c r="D186" s="261" t="s">
        <v>471</v>
      </c>
      <c r="E186" s="263">
        <v>45562</v>
      </c>
      <c r="F186" s="263" t="s">
        <v>88</v>
      </c>
      <c r="G186" s="263">
        <v>20879</v>
      </c>
      <c r="H186" s="267">
        <f t="shared" si="2"/>
        <v>0.45825468592247925</v>
      </c>
    </row>
    <row r="187" spans="1:8" x14ac:dyDescent="0.3">
      <c r="A187" s="260" t="s">
        <v>179</v>
      </c>
      <c r="B187" s="261" t="s">
        <v>133</v>
      </c>
      <c r="C187" s="262" t="s">
        <v>516</v>
      </c>
      <c r="D187" s="261" t="s">
        <v>517</v>
      </c>
      <c r="E187" s="263">
        <v>266545</v>
      </c>
      <c r="F187" s="263" t="s">
        <v>88</v>
      </c>
      <c r="G187" s="263">
        <v>120679</v>
      </c>
      <c r="H187" s="267">
        <f t="shared" si="2"/>
        <v>0.45275281847342852</v>
      </c>
    </row>
    <row r="188" spans="1:8" x14ac:dyDescent="0.3">
      <c r="A188" s="260" t="s">
        <v>179</v>
      </c>
      <c r="B188" s="261" t="s">
        <v>133</v>
      </c>
      <c r="C188" s="262" t="s">
        <v>516</v>
      </c>
      <c r="D188" s="261" t="s">
        <v>517</v>
      </c>
      <c r="E188" s="263">
        <v>223515</v>
      </c>
      <c r="F188" s="263" t="s">
        <v>87</v>
      </c>
      <c r="G188" s="263">
        <v>101197</v>
      </c>
      <c r="H188" s="267">
        <f t="shared" si="2"/>
        <v>0.45275261168154263</v>
      </c>
    </row>
    <row r="189" spans="1:8" x14ac:dyDescent="0.3">
      <c r="A189" s="260" t="s">
        <v>179</v>
      </c>
      <c r="B189" s="261" t="s">
        <v>133</v>
      </c>
      <c r="C189" s="262" t="s">
        <v>518</v>
      </c>
      <c r="D189" s="261" t="s">
        <v>519</v>
      </c>
      <c r="E189" s="263">
        <v>145177</v>
      </c>
      <c r="F189" s="263" t="s">
        <v>87</v>
      </c>
      <c r="G189" s="263">
        <v>65598</v>
      </c>
      <c r="H189" s="267">
        <f t="shared" si="2"/>
        <v>0.45184843329177488</v>
      </c>
    </row>
    <row r="190" spans="1:8" x14ac:dyDescent="0.3">
      <c r="A190" s="260" t="s">
        <v>179</v>
      </c>
      <c r="B190" s="261" t="s">
        <v>133</v>
      </c>
      <c r="C190" s="262" t="s">
        <v>518</v>
      </c>
      <c r="D190" s="261" t="s">
        <v>519</v>
      </c>
      <c r="E190" s="263">
        <v>143830</v>
      </c>
      <c r="F190" s="263" t="s">
        <v>88</v>
      </c>
      <c r="G190" s="263">
        <v>64989</v>
      </c>
      <c r="H190" s="267">
        <f t="shared" si="2"/>
        <v>0.45184592922199818</v>
      </c>
    </row>
    <row r="191" spans="1:8" x14ac:dyDescent="0.3">
      <c r="A191" s="260" t="s">
        <v>194</v>
      </c>
      <c r="B191" s="261" t="s">
        <v>135</v>
      </c>
      <c r="C191" s="262" t="s">
        <v>544</v>
      </c>
      <c r="D191" s="261" t="s">
        <v>545</v>
      </c>
      <c r="E191" s="263">
        <v>26261</v>
      </c>
      <c r="F191" s="263" t="s">
        <v>88</v>
      </c>
      <c r="G191" s="263">
        <v>11860</v>
      </c>
      <c r="H191" s="267">
        <f t="shared" si="2"/>
        <v>0.45162027340923805</v>
      </c>
    </row>
    <row r="192" spans="1:8" x14ac:dyDescent="0.3">
      <c r="A192" s="260" t="s">
        <v>194</v>
      </c>
      <c r="B192" s="261" t="s">
        <v>135</v>
      </c>
      <c r="C192" s="262" t="s">
        <v>544</v>
      </c>
      <c r="D192" s="261" t="s">
        <v>545</v>
      </c>
      <c r="E192" s="263">
        <v>26620</v>
      </c>
      <c r="F192" s="263" t="s">
        <v>87</v>
      </c>
      <c r="G192" s="263">
        <v>12022</v>
      </c>
      <c r="H192" s="267">
        <f t="shared" si="2"/>
        <v>0.45161532682193839</v>
      </c>
    </row>
    <row r="193" spans="1:8" x14ac:dyDescent="0.3">
      <c r="A193" s="260" t="s">
        <v>147</v>
      </c>
      <c r="B193" s="261" t="s">
        <v>132</v>
      </c>
      <c r="C193" s="262" t="s">
        <v>508</v>
      </c>
      <c r="D193" s="261" t="s">
        <v>509</v>
      </c>
      <c r="E193" s="263">
        <v>81831</v>
      </c>
      <c r="F193" s="263" t="s">
        <v>87</v>
      </c>
      <c r="G193" s="263">
        <v>36662</v>
      </c>
      <c r="H193" s="267">
        <f t="shared" si="2"/>
        <v>0.44802092116679498</v>
      </c>
    </row>
    <row r="194" spans="1:8" x14ac:dyDescent="0.3">
      <c r="A194" s="260" t="s">
        <v>147</v>
      </c>
      <c r="B194" s="261" t="s">
        <v>132</v>
      </c>
      <c r="C194" s="262" t="s">
        <v>508</v>
      </c>
      <c r="D194" s="261" t="s">
        <v>509</v>
      </c>
      <c r="E194" s="263">
        <v>78131</v>
      </c>
      <c r="F194" s="263" t="s">
        <v>88</v>
      </c>
      <c r="G194" s="263">
        <v>35004</v>
      </c>
      <c r="H194" s="267">
        <f t="shared" si="2"/>
        <v>0.44801679231035058</v>
      </c>
    </row>
    <row r="195" spans="1:8" x14ac:dyDescent="0.3">
      <c r="A195" s="260" t="s">
        <v>188</v>
      </c>
      <c r="B195" s="261" t="s">
        <v>124</v>
      </c>
      <c r="C195" s="262" t="s">
        <v>364</v>
      </c>
      <c r="D195" s="261" t="s">
        <v>365</v>
      </c>
      <c r="E195" s="263">
        <v>2093</v>
      </c>
      <c r="F195" s="263" t="s">
        <v>88</v>
      </c>
      <c r="G195" s="263">
        <v>933</v>
      </c>
      <c r="H195" s="267">
        <f t="shared" si="2"/>
        <v>0.44577161968466317</v>
      </c>
    </row>
    <row r="196" spans="1:8" x14ac:dyDescent="0.3">
      <c r="A196" s="260" t="s">
        <v>188</v>
      </c>
      <c r="B196" s="261" t="s">
        <v>124</v>
      </c>
      <c r="C196" s="262" t="s">
        <v>364</v>
      </c>
      <c r="D196" s="261" t="s">
        <v>365</v>
      </c>
      <c r="E196" s="263">
        <v>2887</v>
      </c>
      <c r="F196" s="263" t="s">
        <v>87</v>
      </c>
      <c r="G196" s="263">
        <v>1286</v>
      </c>
      <c r="H196" s="267">
        <f t="shared" ref="H196:H259" si="3">IF(E196&lt;&gt;0,G196/E196,0)</f>
        <v>0.44544509871839277</v>
      </c>
    </row>
    <row r="197" spans="1:8" x14ac:dyDescent="0.3">
      <c r="A197" s="260" t="s">
        <v>161</v>
      </c>
      <c r="B197" s="261" t="s">
        <v>128</v>
      </c>
      <c r="C197" s="262" t="s">
        <v>428</v>
      </c>
      <c r="D197" s="261" t="s">
        <v>429</v>
      </c>
      <c r="E197" s="263">
        <v>1645</v>
      </c>
      <c r="F197" s="263" t="s">
        <v>88</v>
      </c>
      <c r="G197" s="263">
        <v>723</v>
      </c>
      <c r="H197" s="267">
        <f t="shared" si="3"/>
        <v>0.43951367781155015</v>
      </c>
    </row>
    <row r="198" spans="1:8" x14ac:dyDescent="0.3">
      <c r="A198" s="260" t="s">
        <v>161</v>
      </c>
      <c r="B198" s="261" t="s">
        <v>128</v>
      </c>
      <c r="C198" s="262" t="s">
        <v>428</v>
      </c>
      <c r="D198" s="261" t="s">
        <v>429</v>
      </c>
      <c r="E198" s="263">
        <v>1655</v>
      </c>
      <c r="F198" s="263" t="s">
        <v>87</v>
      </c>
      <c r="G198" s="263">
        <v>727</v>
      </c>
      <c r="H198" s="267">
        <f t="shared" si="3"/>
        <v>0.43927492447129907</v>
      </c>
    </row>
    <row r="199" spans="1:8" x14ac:dyDescent="0.3">
      <c r="A199" s="260" t="s">
        <v>188</v>
      </c>
      <c r="B199" s="261" t="s">
        <v>124</v>
      </c>
      <c r="C199" s="262" t="s">
        <v>338</v>
      </c>
      <c r="D199" s="261" t="s">
        <v>339</v>
      </c>
      <c r="E199" s="263">
        <v>10407</v>
      </c>
      <c r="F199" s="263" t="s">
        <v>88</v>
      </c>
      <c r="G199" s="263">
        <v>4535</v>
      </c>
      <c r="H199" s="267">
        <f t="shared" si="3"/>
        <v>0.4357643893533199</v>
      </c>
    </row>
    <row r="200" spans="1:8" x14ac:dyDescent="0.3">
      <c r="A200" s="260" t="s">
        <v>173</v>
      </c>
      <c r="B200" s="261" t="s">
        <v>134</v>
      </c>
      <c r="C200" s="262" t="s">
        <v>528</v>
      </c>
      <c r="D200" s="261" t="s">
        <v>529</v>
      </c>
      <c r="E200" s="263">
        <v>40452</v>
      </c>
      <c r="F200" s="263" t="s">
        <v>87</v>
      </c>
      <c r="G200" s="263">
        <v>17498</v>
      </c>
      <c r="H200" s="267">
        <f t="shared" si="3"/>
        <v>0.43256204884801741</v>
      </c>
    </row>
    <row r="201" spans="1:8" x14ac:dyDescent="0.3">
      <c r="A201" s="260" t="s">
        <v>173</v>
      </c>
      <c r="B201" s="261" t="s">
        <v>134</v>
      </c>
      <c r="C201" s="262" t="s">
        <v>528</v>
      </c>
      <c r="D201" s="261" t="s">
        <v>529</v>
      </c>
      <c r="E201" s="263">
        <v>40375</v>
      </c>
      <c r="F201" s="263" t="s">
        <v>88</v>
      </c>
      <c r="G201" s="263">
        <v>17464</v>
      </c>
      <c r="H201" s="267">
        <f t="shared" si="3"/>
        <v>0.43254489164086685</v>
      </c>
    </row>
    <row r="202" spans="1:8" x14ac:dyDescent="0.3">
      <c r="A202" s="260" t="s">
        <v>155</v>
      </c>
      <c r="B202" s="261" t="s">
        <v>122</v>
      </c>
      <c r="C202" s="262" t="s">
        <v>169</v>
      </c>
      <c r="D202" s="261" t="s">
        <v>168</v>
      </c>
      <c r="E202" s="263">
        <v>53737</v>
      </c>
      <c r="F202" s="263" t="s">
        <v>88</v>
      </c>
      <c r="G202" s="263">
        <v>22938</v>
      </c>
      <c r="H202" s="267">
        <f t="shared" si="3"/>
        <v>0.42685672813889869</v>
      </c>
    </row>
    <row r="203" spans="1:8" x14ac:dyDescent="0.3">
      <c r="A203" s="260" t="s">
        <v>155</v>
      </c>
      <c r="B203" s="261" t="s">
        <v>122</v>
      </c>
      <c r="C203" s="262" t="s">
        <v>169</v>
      </c>
      <c r="D203" s="261" t="s">
        <v>168</v>
      </c>
      <c r="E203" s="263">
        <v>56553</v>
      </c>
      <c r="F203" s="263" t="s">
        <v>87</v>
      </c>
      <c r="G203" s="263">
        <v>24140</v>
      </c>
      <c r="H203" s="267">
        <f t="shared" si="3"/>
        <v>0.42685622336569234</v>
      </c>
    </row>
    <row r="204" spans="1:8" x14ac:dyDescent="0.3">
      <c r="A204" s="260" t="s">
        <v>197</v>
      </c>
      <c r="B204" s="261" t="s">
        <v>126</v>
      </c>
      <c r="C204" s="262" t="s">
        <v>386</v>
      </c>
      <c r="D204" s="261" t="s">
        <v>387</v>
      </c>
      <c r="E204" s="263">
        <v>12850</v>
      </c>
      <c r="F204" s="263" t="s">
        <v>87</v>
      </c>
      <c r="G204" s="263">
        <v>5478</v>
      </c>
      <c r="H204" s="267">
        <f t="shared" si="3"/>
        <v>0.4263035019455253</v>
      </c>
    </row>
    <row r="205" spans="1:8" x14ac:dyDescent="0.3">
      <c r="A205" s="260" t="s">
        <v>197</v>
      </c>
      <c r="B205" s="261" t="s">
        <v>126</v>
      </c>
      <c r="C205" s="262" t="s">
        <v>386</v>
      </c>
      <c r="D205" s="261" t="s">
        <v>387</v>
      </c>
      <c r="E205" s="263">
        <v>12315</v>
      </c>
      <c r="F205" s="263" t="s">
        <v>88</v>
      </c>
      <c r="G205" s="263">
        <v>5249</v>
      </c>
      <c r="H205" s="267">
        <f t="shared" si="3"/>
        <v>0.42622817701989446</v>
      </c>
    </row>
    <row r="206" spans="1:8" x14ac:dyDescent="0.3">
      <c r="A206" s="260" t="s">
        <v>197</v>
      </c>
      <c r="B206" s="261" t="s">
        <v>126</v>
      </c>
      <c r="C206" s="262" t="s">
        <v>390</v>
      </c>
      <c r="D206" s="261" t="s">
        <v>391</v>
      </c>
      <c r="E206" s="263">
        <v>212484</v>
      </c>
      <c r="F206" s="263" t="s">
        <v>87</v>
      </c>
      <c r="G206" s="263">
        <v>89755</v>
      </c>
      <c r="H206" s="267">
        <f t="shared" si="3"/>
        <v>0.42240827544662185</v>
      </c>
    </row>
    <row r="207" spans="1:8" x14ac:dyDescent="0.3">
      <c r="A207" s="260" t="s">
        <v>197</v>
      </c>
      <c r="B207" s="261" t="s">
        <v>126</v>
      </c>
      <c r="C207" s="262" t="s">
        <v>390</v>
      </c>
      <c r="D207" s="261" t="s">
        <v>391</v>
      </c>
      <c r="E207" s="263">
        <v>159983</v>
      </c>
      <c r="F207" s="263" t="s">
        <v>88</v>
      </c>
      <c r="G207" s="263">
        <v>67578</v>
      </c>
      <c r="H207" s="267">
        <f t="shared" si="3"/>
        <v>0.42240738078420831</v>
      </c>
    </row>
    <row r="208" spans="1:8" x14ac:dyDescent="0.3">
      <c r="A208" s="260" t="s">
        <v>150</v>
      </c>
      <c r="B208" s="261" t="s">
        <v>125</v>
      </c>
      <c r="C208" s="262" t="s">
        <v>382</v>
      </c>
      <c r="D208" s="261" t="s">
        <v>383</v>
      </c>
      <c r="E208" s="263">
        <v>9671</v>
      </c>
      <c r="F208" s="263" t="s">
        <v>88</v>
      </c>
      <c r="G208" s="263">
        <v>4076</v>
      </c>
      <c r="H208" s="267">
        <f t="shared" si="3"/>
        <v>0.42146623927205046</v>
      </c>
    </row>
    <row r="209" spans="1:8" x14ac:dyDescent="0.3">
      <c r="A209" s="260" t="s">
        <v>158</v>
      </c>
      <c r="B209" s="261" t="s">
        <v>129</v>
      </c>
      <c r="C209" s="262" t="s">
        <v>462</v>
      </c>
      <c r="D209" s="261" t="s">
        <v>463</v>
      </c>
      <c r="E209" s="263">
        <v>92865</v>
      </c>
      <c r="F209" s="263" t="s">
        <v>87</v>
      </c>
      <c r="G209" s="263">
        <v>39139</v>
      </c>
      <c r="H209" s="267">
        <f t="shared" si="3"/>
        <v>0.42146126097022557</v>
      </c>
    </row>
    <row r="210" spans="1:8" x14ac:dyDescent="0.3">
      <c r="A210" s="260" t="s">
        <v>158</v>
      </c>
      <c r="B210" s="261" t="s">
        <v>129</v>
      </c>
      <c r="C210" s="262" t="s">
        <v>462</v>
      </c>
      <c r="D210" s="261" t="s">
        <v>463</v>
      </c>
      <c r="E210" s="263">
        <v>97820</v>
      </c>
      <c r="F210" s="263" t="s">
        <v>88</v>
      </c>
      <c r="G210" s="263">
        <v>41227</v>
      </c>
      <c r="H210" s="267">
        <f t="shared" si="3"/>
        <v>0.42145777959517483</v>
      </c>
    </row>
    <row r="211" spans="1:8" x14ac:dyDescent="0.3">
      <c r="A211" s="260" t="s">
        <v>150</v>
      </c>
      <c r="B211" s="261" t="s">
        <v>125</v>
      </c>
      <c r="C211" s="262" t="s">
        <v>382</v>
      </c>
      <c r="D211" s="261" t="s">
        <v>383</v>
      </c>
      <c r="E211" s="263">
        <v>21683</v>
      </c>
      <c r="F211" s="263" t="s">
        <v>87</v>
      </c>
      <c r="G211" s="263">
        <v>9138</v>
      </c>
      <c r="H211" s="267">
        <f t="shared" si="3"/>
        <v>0.42143614813448321</v>
      </c>
    </row>
    <row r="212" spans="1:8" x14ac:dyDescent="0.3">
      <c r="A212" s="260" t="s">
        <v>170</v>
      </c>
      <c r="B212" s="261" t="s">
        <v>130</v>
      </c>
      <c r="C212" s="262" t="s">
        <v>466</v>
      </c>
      <c r="D212" s="261" t="s">
        <v>482</v>
      </c>
      <c r="E212" s="263">
        <v>43198</v>
      </c>
      <c r="F212" s="263" t="s">
        <v>87</v>
      </c>
      <c r="G212" s="263">
        <v>18156</v>
      </c>
      <c r="H212" s="267">
        <f t="shared" si="3"/>
        <v>0.42029723598314739</v>
      </c>
    </row>
    <row r="213" spans="1:8" x14ac:dyDescent="0.3">
      <c r="A213" s="260" t="s">
        <v>170</v>
      </c>
      <c r="B213" s="261" t="s">
        <v>130</v>
      </c>
      <c r="C213" s="262" t="s">
        <v>466</v>
      </c>
      <c r="D213" s="261" t="s">
        <v>482</v>
      </c>
      <c r="E213" s="263">
        <v>42037</v>
      </c>
      <c r="F213" s="263" t="s">
        <v>88</v>
      </c>
      <c r="G213" s="263">
        <v>17668</v>
      </c>
      <c r="H213" s="267">
        <f t="shared" si="3"/>
        <v>0.42029640554749387</v>
      </c>
    </row>
    <row r="214" spans="1:8" x14ac:dyDescent="0.3">
      <c r="A214" s="260" t="s">
        <v>191</v>
      </c>
      <c r="B214" s="261" t="s">
        <v>121</v>
      </c>
      <c r="C214" s="262" t="s">
        <v>289</v>
      </c>
      <c r="D214" s="261" t="s">
        <v>288</v>
      </c>
      <c r="E214" s="263">
        <v>26225</v>
      </c>
      <c r="F214" s="263" t="s">
        <v>87</v>
      </c>
      <c r="G214" s="263">
        <v>11006</v>
      </c>
      <c r="H214" s="267">
        <f t="shared" si="3"/>
        <v>0.41967588179218301</v>
      </c>
    </row>
    <row r="215" spans="1:8" x14ac:dyDescent="0.3">
      <c r="A215" s="260" t="s">
        <v>191</v>
      </c>
      <c r="B215" s="261" t="s">
        <v>121</v>
      </c>
      <c r="C215" s="262" t="s">
        <v>289</v>
      </c>
      <c r="D215" s="261" t="s">
        <v>288</v>
      </c>
      <c r="E215" s="263">
        <v>26225</v>
      </c>
      <c r="F215" s="263" t="s">
        <v>88</v>
      </c>
      <c r="G215" s="263">
        <v>11006</v>
      </c>
      <c r="H215" s="267">
        <f t="shared" si="3"/>
        <v>0.41967588179218301</v>
      </c>
    </row>
    <row r="216" spans="1:8" x14ac:dyDescent="0.3">
      <c r="A216" s="260" t="s">
        <v>194</v>
      </c>
      <c r="B216" s="261" t="s">
        <v>135</v>
      </c>
      <c r="C216" s="262" t="s">
        <v>542</v>
      </c>
      <c r="D216" s="261" t="s">
        <v>543</v>
      </c>
      <c r="E216" s="263">
        <v>45809</v>
      </c>
      <c r="F216" s="263" t="s">
        <v>87</v>
      </c>
      <c r="G216" s="263">
        <v>18807</v>
      </c>
      <c r="H216" s="267">
        <f t="shared" si="3"/>
        <v>0.41055251151520444</v>
      </c>
    </row>
    <row r="217" spans="1:8" x14ac:dyDescent="0.3">
      <c r="A217" s="260" t="s">
        <v>194</v>
      </c>
      <c r="B217" s="261" t="s">
        <v>135</v>
      </c>
      <c r="C217" s="262" t="s">
        <v>542</v>
      </c>
      <c r="D217" s="261" t="s">
        <v>543</v>
      </c>
      <c r="E217" s="263">
        <v>46202</v>
      </c>
      <c r="F217" s="263" t="s">
        <v>88</v>
      </c>
      <c r="G217" s="263">
        <v>18968</v>
      </c>
      <c r="H217" s="267">
        <f t="shared" si="3"/>
        <v>0.41054499805203237</v>
      </c>
    </row>
    <row r="218" spans="1:8" x14ac:dyDescent="0.3">
      <c r="A218" s="260" t="s">
        <v>147</v>
      </c>
      <c r="B218" s="261" t="s">
        <v>132</v>
      </c>
      <c r="C218" s="262" t="s">
        <v>510</v>
      </c>
      <c r="D218" s="261" t="s">
        <v>511</v>
      </c>
      <c r="E218" s="263">
        <v>84123</v>
      </c>
      <c r="F218" s="263" t="s">
        <v>88</v>
      </c>
      <c r="G218" s="263">
        <v>34533</v>
      </c>
      <c r="H218" s="267">
        <f t="shared" si="3"/>
        <v>0.41050604472023111</v>
      </c>
    </row>
    <row r="219" spans="1:8" x14ac:dyDescent="0.3">
      <c r="A219" s="260" t="s">
        <v>147</v>
      </c>
      <c r="B219" s="261" t="s">
        <v>132</v>
      </c>
      <c r="C219" s="262" t="s">
        <v>510</v>
      </c>
      <c r="D219" s="261" t="s">
        <v>511</v>
      </c>
      <c r="E219" s="263">
        <v>84484</v>
      </c>
      <c r="F219" s="263" t="s">
        <v>87</v>
      </c>
      <c r="G219" s="263">
        <v>34680</v>
      </c>
      <c r="H219" s="267">
        <f t="shared" si="3"/>
        <v>0.41049192746555563</v>
      </c>
    </row>
    <row r="220" spans="1:8" x14ac:dyDescent="0.3">
      <c r="A220" s="260" t="s">
        <v>194</v>
      </c>
      <c r="B220" s="261" t="s">
        <v>135</v>
      </c>
      <c r="C220" s="262" t="s">
        <v>562</v>
      </c>
      <c r="D220" s="261" t="s">
        <v>563</v>
      </c>
      <c r="E220" s="263">
        <v>59785</v>
      </c>
      <c r="F220" s="263" t="s">
        <v>87</v>
      </c>
      <c r="G220" s="263">
        <v>24533</v>
      </c>
      <c r="H220" s="267">
        <f t="shared" si="3"/>
        <v>0.41035376766747511</v>
      </c>
    </row>
    <row r="221" spans="1:8" x14ac:dyDescent="0.3">
      <c r="A221" s="260" t="s">
        <v>194</v>
      </c>
      <c r="B221" s="261" t="s">
        <v>135</v>
      </c>
      <c r="C221" s="262" t="s">
        <v>562</v>
      </c>
      <c r="D221" s="261" t="s">
        <v>563</v>
      </c>
      <c r="E221" s="263">
        <v>96705</v>
      </c>
      <c r="F221" s="263" t="s">
        <v>88</v>
      </c>
      <c r="G221" s="263">
        <v>39683</v>
      </c>
      <c r="H221" s="267">
        <f t="shared" si="3"/>
        <v>0.41035106768005791</v>
      </c>
    </row>
    <row r="222" spans="1:8" x14ac:dyDescent="0.3">
      <c r="A222" s="260" t="s">
        <v>170</v>
      </c>
      <c r="B222" s="261" t="s">
        <v>130</v>
      </c>
      <c r="C222" s="262" t="s">
        <v>472</v>
      </c>
      <c r="D222" s="261" t="s">
        <v>473</v>
      </c>
      <c r="E222" s="263">
        <v>3968</v>
      </c>
      <c r="F222" s="263" t="s">
        <v>87</v>
      </c>
      <c r="G222" s="263">
        <v>1615</v>
      </c>
      <c r="H222" s="267">
        <f t="shared" si="3"/>
        <v>0.40700604838709675</v>
      </c>
    </row>
    <row r="223" spans="1:8" x14ac:dyDescent="0.3">
      <c r="A223" s="260" t="s">
        <v>170</v>
      </c>
      <c r="B223" s="261" t="s">
        <v>130</v>
      </c>
      <c r="C223" s="262" t="s">
        <v>472</v>
      </c>
      <c r="D223" s="261" t="s">
        <v>473</v>
      </c>
      <c r="E223" s="263">
        <v>3968</v>
      </c>
      <c r="F223" s="263" t="s">
        <v>88</v>
      </c>
      <c r="G223" s="263">
        <v>1615</v>
      </c>
      <c r="H223" s="267">
        <f t="shared" si="3"/>
        <v>0.40700604838709675</v>
      </c>
    </row>
    <row r="224" spans="1:8" x14ac:dyDescent="0.3">
      <c r="A224" s="260" t="s">
        <v>158</v>
      </c>
      <c r="B224" s="261" t="s">
        <v>129</v>
      </c>
      <c r="C224" s="262" t="s">
        <v>448</v>
      </c>
      <c r="D224" s="261" t="s">
        <v>449</v>
      </c>
      <c r="E224" s="263">
        <v>10923</v>
      </c>
      <c r="F224" s="263" t="s">
        <v>87</v>
      </c>
      <c r="G224" s="263">
        <v>4397</v>
      </c>
      <c r="H224" s="267">
        <f t="shared" si="3"/>
        <v>0.40254508834569258</v>
      </c>
    </row>
    <row r="225" spans="1:8" x14ac:dyDescent="0.3">
      <c r="A225" s="260" t="s">
        <v>158</v>
      </c>
      <c r="B225" s="261" t="s">
        <v>129</v>
      </c>
      <c r="C225" s="262" t="s">
        <v>448</v>
      </c>
      <c r="D225" s="261" t="s">
        <v>449</v>
      </c>
      <c r="E225" s="263">
        <v>53678</v>
      </c>
      <c r="F225" s="263" t="s">
        <v>88</v>
      </c>
      <c r="G225" s="263">
        <v>21607</v>
      </c>
      <c r="H225" s="267">
        <f t="shared" si="3"/>
        <v>0.40252990051790305</v>
      </c>
    </row>
    <row r="226" spans="1:8" x14ac:dyDescent="0.3">
      <c r="A226" s="260" t="s">
        <v>179</v>
      </c>
      <c r="B226" s="261" t="s">
        <v>133</v>
      </c>
      <c r="C226" s="262" t="s">
        <v>522</v>
      </c>
      <c r="D226" s="261" t="s">
        <v>523</v>
      </c>
      <c r="E226" s="263">
        <v>26356</v>
      </c>
      <c r="F226" s="263" t="s">
        <v>87</v>
      </c>
      <c r="G226" s="263">
        <v>10584</v>
      </c>
      <c r="H226" s="267">
        <f t="shared" si="3"/>
        <v>0.40157838822279557</v>
      </c>
    </row>
    <row r="227" spans="1:8" x14ac:dyDescent="0.3">
      <c r="A227" s="260" t="s">
        <v>179</v>
      </c>
      <c r="B227" s="261" t="s">
        <v>133</v>
      </c>
      <c r="C227" s="262" t="s">
        <v>522</v>
      </c>
      <c r="D227" s="261" t="s">
        <v>523</v>
      </c>
      <c r="E227" s="263">
        <v>31649</v>
      </c>
      <c r="F227" s="263" t="s">
        <v>88</v>
      </c>
      <c r="G227" s="263">
        <v>12708</v>
      </c>
      <c r="H227" s="267">
        <f t="shared" si="3"/>
        <v>0.40152927422667384</v>
      </c>
    </row>
    <row r="228" spans="1:8" x14ac:dyDescent="0.3">
      <c r="A228" s="260" t="s">
        <v>141</v>
      </c>
      <c r="B228" s="261" t="s">
        <v>123</v>
      </c>
      <c r="C228" s="262" t="s">
        <v>160</v>
      </c>
      <c r="D228" s="261" t="s">
        <v>159</v>
      </c>
      <c r="E228" s="263">
        <v>85993</v>
      </c>
      <c r="F228" s="263" t="s">
        <v>88</v>
      </c>
      <c r="G228" s="263">
        <v>34456</v>
      </c>
      <c r="H228" s="267">
        <f t="shared" si="3"/>
        <v>0.40068377658646637</v>
      </c>
    </row>
    <row r="229" spans="1:8" x14ac:dyDescent="0.3">
      <c r="A229" s="260" t="s">
        <v>141</v>
      </c>
      <c r="B229" s="261" t="s">
        <v>123</v>
      </c>
      <c r="C229" s="262" t="s">
        <v>152</v>
      </c>
      <c r="D229" s="261" t="s">
        <v>151</v>
      </c>
      <c r="E229" s="263">
        <v>82610</v>
      </c>
      <c r="F229" s="263" t="s">
        <v>88</v>
      </c>
      <c r="G229" s="263">
        <v>32889</v>
      </c>
      <c r="H229" s="267">
        <f t="shared" si="3"/>
        <v>0.39812371383609735</v>
      </c>
    </row>
    <row r="230" spans="1:8" x14ac:dyDescent="0.3">
      <c r="A230" s="260" t="s">
        <v>141</v>
      </c>
      <c r="B230" s="261" t="s">
        <v>123</v>
      </c>
      <c r="C230" s="262" t="s">
        <v>152</v>
      </c>
      <c r="D230" s="261" t="s">
        <v>151</v>
      </c>
      <c r="E230" s="263">
        <v>32249</v>
      </c>
      <c r="F230" s="263" t="s">
        <v>87</v>
      </c>
      <c r="G230" s="263">
        <v>12839</v>
      </c>
      <c r="H230" s="267">
        <f t="shared" si="3"/>
        <v>0.39812087196502216</v>
      </c>
    </row>
    <row r="231" spans="1:8" x14ac:dyDescent="0.3">
      <c r="A231" s="260" t="s">
        <v>185</v>
      </c>
      <c r="B231" s="261" t="s">
        <v>120</v>
      </c>
      <c r="C231" s="262" t="s">
        <v>261</v>
      </c>
      <c r="D231" s="261" t="s">
        <v>260</v>
      </c>
      <c r="E231" s="263">
        <v>43133</v>
      </c>
      <c r="F231" s="263" t="s">
        <v>87</v>
      </c>
      <c r="G231" s="263">
        <v>16791</v>
      </c>
      <c r="H231" s="267">
        <f t="shared" si="3"/>
        <v>0.38928430667934066</v>
      </c>
    </row>
    <row r="232" spans="1:8" x14ac:dyDescent="0.3">
      <c r="A232" s="264" t="s">
        <v>185</v>
      </c>
      <c r="B232" s="261" t="s">
        <v>120</v>
      </c>
      <c r="C232" s="262" t="s">
        <v>261</v>
      </c>
      <c r="D232" s="261" t="s">
        <v>260</v>
      </c>
      <c r="E232" s="263">
        <v>43133</v>
      </c>
      <c r="F232" s="263" t="s">
        <v>88</v>
      </c>
      <c r="G232" s="263">
        <v>16791</v>
      </c>
      <c r="H232" s="267">
        <f t="shared" si="3"/>
        <v>0.38928430667934066</v>
      </c>
    </row>
    <row r="233" spans="1:8" x14ac:dyDescent="0.3">
      <c r="A233" s="260" t="s">
        <v>185</v>
      </c>
      <c r="B233" s="261" t="s">
        <v>120</v>
      </c>
      <c r="C233" s="262" t="s">
        <v>273</v>
      </c>
      <c r="D233" s="261" t="s">
        <v>272</v>
      </c>
      <c r="E233" s="263">
        <v>7370</v>
      </c>
      <c r="F233" s="263" t="s">
        <v>88</v>
      </c>
      <c r="G233" s="263">
        <v>2806</v>
      </c>
      <c r="H233" s="267">
        <f t="shared" si="3"/>
        <v>0.38073270013568522</v>
      </c>
    </row>
    <row r="234" spans="1:8" x14ac:dyDescent="0.3">
      <c r="A234" s="260" t="s">
        <v>185</v>
      </c>
      <c r="B234" s="261" t="s">
        <v>120</v>
      </c>
      <c r="C234" s="262" t="s">
        <v>273</v>
      </c>
      <c r="D234" s="261" t="s">
        <v>272</v>
      </c>
      <c r="E234" s="263">
        <v>8997</v>
      </c>
      <c r="F234" s="263" t="s">
        <v>87</v>
      </c>
      <c r="G234" s="263">
        <v>3425</v>
      </c>
      <c r="H234" s="267">
        <f t="shared" si="3"/>
        <v>0.38068244970545739</v>
      </c>
    </row>
    <row r="235" spans="1:8" x14ac:dyDescent="0.3">
      <c r="A235" s="260" t="s">
        <v>176</v>
      </c>
      <c r="B235" s="261" t="s">
        <v>127</v>
      </c>
      <c r="C235" s="262" t="s">
        <v>418</v>
      </c>
      <c r="D235" s="261" t="s">
        <v>419</v>
      </c>
      <c r="E235" s="263">
        <v>7264</v>
      </c>
      <c r="F235" s="263" t="s">
        <v>88</v>
      </c>
      <c r="G235" s="263">
        <v>2646</v>
      </c>
      <c r="H235" s="267">
        <f t="shared" si="3"/>
        <v>0.36426211453744495</v>
      </c>
    </row>
    <row r="236" spans="1:8" x14ac:dyDescent="0.3">
      <c r="A236" s="260" t="s">
        <v>176</v>
      </c>
      <c r="B236" s="261" t="s">
        <v>127</v>
      </c>
      <c r="C236" s="262" t="s">
        <v>418</v>
      </c>
      <c r="D236" s="261" t="s">
        <v>419</v>
      </c>
      <c r="E236" s="263">
        <v>7993</v>
      </c>
      <c r="F236" s="263" t="s">
        <v>87</v>
      </c>
      <c r="G236" s="263">
        <v>2911</v>
      </c>
      <c r="H236" s="267">
        <f t="shared" si="3"/>
        <v>0.36419366946077819</v>
      </c>
    </row>
    <row r="237" spans="1:8" x14ac:dyDescent="0.3">
      <c r="A237" s="260" t="s">
        <v>185</v>
      </c>
      <c r="B237" s="261" t="s">
        <v>120</v>
      </c>
      <c r="C237" s="262" t="s">
        <v>237</v>
      </c>
      <c r="D237" s="261" t="s">
        <v>236</v>
      </c>
      <c r="E237" s="263">
        <v>17373</v>
      </c>
      <c r="F237" s="263" t="s">
        <v>568</v>
      </c>
      <c r="G237" s="263">
        <v>6302</v>
      </c>
      <c r="H237" s="267">
        <f t="shared" si="3"/>
        <v>0.36274679099752488</v>
      </c>
    </row>
    <row r="238" spans="1:8" x14ac:dyDescent="0.3">
      <c r="A238" s="260" t="s">
        <v>167</v>
      </c>
      <c r="B238" s="261" t="s">
        <v>119</v>
      </c>
      <c r="C238" s="262" t="s">
        <v>207</v>
      </c>
      <c r="D238" s="261" t="s">
        <v>206</v>
      </c>
      <c r="E238" s="263">
        <v>1945</v>
      </c>
      <c r="F238" s="263" t="s">
        <v>88</v>
      </c>
      <c r="G238" s="263">
        <v>700</v>
      </c>
      <c r="H238" s="267">
        <f t="shared" si="3"/>
        <v>0.35989717223650386</v>
      </c>
    </row>
    <row r="239" spans="1:8" x14ac:dyDescent="0.3">
      <c r="A239" s="260" t="s">
        <v>167</v>
      </c>
      <c r="B239" s="261" t="s">
        <v>119</v>
      </c>
      <c r="C239" s="262" t="s">
        <v>207</v>
      </c>
      <c r="D239" s="261" t="s">
        <v>206</v>
      </c>
      <c r="E239" s="263">
        <v>1946</v>
      </c>
      <c r="F239" s="263" t="s">
        <v>87</v>
      </c>
      <c r="G239" s="263">
        <v>700</v>
      </c>
      <c r="H239" s="267">
        <f t="shared" si="3"/>
        <v>0.35971223021582732</v>
      </c>
    </row>
    <row r="240" spans="1:8" x14ac:dyDescent="0.3">
      <c r="A240" s="260" t="s">
        <v>179</v>
      </c>
      <c r="B240" s="261" t="s">
        <v>133</v>
      </c>
      <c r="C240" s="262" t="s">
        <v>520</v>
      </c>
      <c r="D240" s="261" t="s">
        <v>521</v>
      </c>
      <c r="E240" s="263">
        <v>99538</v>
      </c>
      <c r="F240" s="263" t="s">
        <v>87</v>
      </c>
      <c r="G240" s="263">
        <v>35796</v>
      </c>
      <c r="H240" s="267">
        <f t="shared" si="3"/>
        <v>0.35962145110410093</v>
      </c>
    </row>
    <row r="241" spans="1:8" x14ac:dyDescent="0.3">
      <c r="A241" s="260" t="s">
        <v>179</v>
      </c>
      <c r="B241" s="261" t="s">
        <v>133</v>
      </c>
      <c r="C241" s="262" t="s">
        <v>520</v>
      </c>
      <c r="D241" s="261" t="s">
        <v>521</v>
      </c>
      <c r="E241" s="263">
        <v>156069</v>
      </c>
      <c r="F241" s="263" t="s">
        <v>88</v>
      </c>
      <c r="G241" s="263">
        <v>56125</v>
      </c>
      <c r="H241" s="267">
        <f t="shared" si="3"/>
        <v>0.35961657984609374</v>
      </c>
    </row>
    <row r="242" spans="1:8" x14ac:dyDescent="0.3">
      <c r="A242" s="260" t="s">
        <v>188</v>
      </c>
      <c r="B242" s="261" t="s">
        <v>124</v>
      </c>
      <c r="C242" s="262" t="s">
        <v>348</v>
      </c>
      <c r="D242" s="261" t="s">
        <v>349</v>
      </c>
      <c r="E242" s="263">
        <v>44909</v>
      </c>
      <c r="F242" s="263" t="s">
        <v>87</v>
      </c>
      <c r="G242" s="263">
        <v>16056</v>
      </c>
      <c r="H242" s="267">
        <f t="shared" si="3"/>
        <v>0.35752299093722861</v>
      </c>
    </row>
    <row r="243" spans="1:8" x14ac:dyDescent="0.3">
      <c r="A243" s="260" t="s">
        <v>188</v>
      </c>
      <c r="B243" s="261" t="s">
        <v>124</v>
      </c>
      <c r="C243" s="262" t="s">
        <v>348</v>
      </c>
      <c r="D243" s="261" t="s">
        <v>349</v>
      </c>
      <c r="E243" s="263">
        <v>44297</v>
      </c>
      <c r="F243" s="263" t="s">
        <v>88</v>
      </c>
      <c r="G243" s="263">
        <v>15837</v>
      </c>
      <c r="H243" s="267">
        <f t="shared" si="3"/>
        <v>0.35751856784883851</v>
      </c>
    </row>
    <row r="244" spans="1:8" x14ac:dyDescent="0.3">
      <c r="A244" s="260" t="s">
        <v>185</v>
      </c>
      <c r="B244" s="261" t="s">
        <v>120</v>
      </c>
      <c r="C244" s="262" t="s">
        <v>255</v>
      </c>
      <c r="D244" s="261" t="s">
        <v>254</v>
      </c>
      <c r="E244" s="263">
        <v>87312</v>
      </c>
      <c r="F244" s="263" t="s">
        <v>87</v>
      </c>
      <c r="G244" s="263">
        <v>30137</v>
      </c>
      <c r="H244" s="267">
        <f t="shared" si="3"/>
        <v>0.34516446765622139</v>
      </c>
    </row>
    <row r="245" spans="1:8" x14ac:dyDescent="0.3">
      <c r="A245" s="260" t="s">
        <v>185</v>
      </c>
      <c r="B245" s="261" t="s">
        <v>120</v>
      </c>
      <c r="C245" s="262" t="s">
        <v>255</v>
      </c>
      <c r="D245" s="261" t="s">
        <v>254</v>
      </c>
      <c r="E245" s="263">
        <v>100380</v>
      </c>
      <c r="F245" s="263" t="s">
        <v>88</v>
      </c>
      <c r="G245" s="263">
        <v>34647</v>
      </c>
      <c r="H245" s="267">
        <f t="shared" si="3"/>
        <v>0.34515839808726839</v>
      </c>
    </row>
    <row r="246" spans="1:8" x14ac:dyDescent="0.3">
      <c r="A246" s="260" t="s">
        <v>150</v>
      </c>
      <c r="B246" s="261" t="s">
        <v>125</v>
      </c>
      <c r="C246" s="262" t="s">
        <v>370</v>
      </c>
      <c r="D246" s="261" t="s">
        <v>371</v>
      </c>
      <c r="E246" s="263">
        <v>5384</v>
      </c>
      <c r="F246" s="263" t="s">
        <v>568</v>
      </c>
      <c r="G246" s="263">
        <v>1839</v>
      </c>
      <c r="H246" s="267">
        <f t="shared" si="3"/>
        <v>0.34156760772659733</v>
      </c>
    </row>
    <row r="247" spans="1:8" x14ac:dyDescent="0.3">
      <c r="A247" s="260" t="s">
        <v>191</v>
      </c>
      <c r="B247" s="261" t="s">
        <v>121</v>
      </c>
      <c r="C247" s="262" t="s">
        <v>277</v>
      </c>
      <c r="D247" s="261" t="s">
        <v>276</v>
      </c>
      <c r="E247" s="263">
        <v>69941</v>
      </c>
      <c r="F247" s="263" t="s">
        <v>87</v>
      </c>
      <c r="G247" s="263">
        <v>23740</v>
      </c>
      <c r="H247" s="267">
        <f t="shared" si="3"/>
        <v>0.33942894725554396</v>
      </c>
    </row>
    <row r="248" spans="1:8" x14ac:dyDescent="0.3">
      <c r="A248" s="260" t="s">
        <v>191</v>
      </c>
      <c r="B248" s="261" t="s">
        <v>121</v>
      </c>
      <c r="C248" s="262" t="s">
        <v>277</v>
      </c>
      <c r="D248" s="261" t="s">
        <v>276</v>
      </c>
      <c r="E248" s="263">
        <v>70495</v>
      </c>
      <c r="F248" s="263" t="s">
        <v>88</v>
      </c>
      <c r="G248" s="263">
        <v>23927</v>
      </c>
      <c r="H248" s="267">
        <f t="shared" si="3"/>
        <v>0.33941414284701044</v>
      </c>
    </row>
    <row r="249" spans="1:8" x14ac:dyDescent="0.3">
      <c r="A249" s="260" t="s">
        <v>173</v>
      </c>
      <c r="B249" s="261" t="s">
        <v>134</v>
      </c>
      <c r="C249" s="262" t="s">
        <v>526</v>
      </c>
      <c r="D249" s="261" t="s">
        <v>527</v>
      </c>
      <c r="E249" s="263">
        <v>36214</v>
      </c>
      <c r="F249" s="263" t="s">
        <v>88</v>
      </c>
      <c r="G249" s="263">
        <v>11917</v>
      </c>
      <c r="H249" s="267">
        <f t="shared" si="3"/>
        <v>0.32907162975644777</v>
      </c>
    </row>
    <row r="250" spans="1:8" x14ac:dyDescent="0.3">
      <c r="A250" s="260" t="s">
        <v>173</v>
      </c>
      <c r="B250" s="261" t="s">
        <v>134</v>
      </c>
      <c r="C250" s="262" t="s">
        <v>526</v>
      </c>
      <c r="D250" s="261" t="s">
        <v>527</v>
      </c>
      <c r="E250" s="263">
        <v>36548</v>
      </c>
      <c r="F250" s="263" t="s">
        <v>87</v>
      </c>
      <c r="G250" s="263">
        <v>12026</v>
      </c>
      <c r="H250" s="267">
        <f t="shared" si="3"/>
        <v>0.32904673306336873</v>
      </c>
    </row>
    <row r="251" spans="1:8" x14ac:dyDescent="0.3">
      <c r="A251" s="260" t="s">
        <v>161</v>
      </c>
      <c r="B251" s="261" t="s">
        <v>128</v>
      </c>
      <c r="C251" s="262" t="s">
        <v>424</v>
      </c>
      <c r="D251" s="261" t="s">
        <v>425</v>
      </c>
      <c r="E251" s="263">
        <v>154013</v>
      </c>
      <c r="F251" s="263" t="s">
        <v>88</v>
      </c>
      <c r="G251" s="263">
        <v>50308</v>
      </c>
      <c r="H251" s="267">
        <f t="shared" si="3"/>
        <v>0.32664775051456696</v>
      </c>
    </row>
    <row r="252" spans="1:8" x14ac:dyDescent="0.3">
      <c r="A252" s="260" t="s">
        <v>161</v>
      </c>
      <c r="B252" s="261" t="s">
        <v>128</v>
      </c>
      <c r="C252" s="262" t="s">
        <v>424</v>
      </c>
      <c r="D252" s="261" t="s">
        <v>425</v>
      </c>
      <c r="E252" s="263">
        <v>170470</v>
      </c>
      <c r="F252" s="263" t="s">
        <v>87</v>
      </c>
      <c r="G252" s="263">
        <v>55683</v>
      </c>
      <c r="H252" s="267">
        <f t="shared" si="3"/>
        <v>0.32664398427875874</v>
      </c>
    </row>
    <row r="253" spans="1:8" x14ac:dyDescent="0.3">
      <c r="A253" s="260" t="s">
        <v>191</v>
      </c>
      <c r="B253" s="261" t="s">
        <v>121</v>
      </c>
      <c r="C253" s="262" t="s">
        <v>287</v>
      </c>
      <c r="D253" s="261" t="s">
        <v>286</v>
      </c>
      <c r="E253" s="263">
        <v>44562</v>
      </c>
      <c r="F253" s="263" t="s">
        <v>88</v>
      </c>
      <c r="G253" s="263">
        <v>14122</v>
      </c>
      <c r="H253" s="267">
        <f t="shared" si="3"/>
        <v>0.31690678156276647</v>
      </c>
    </row>
    <row r="254" spans="1:8" x14ac:dyDescent="0.3">
      <c r="A254" s="260" t="s">
        <v>158</v>
      </c>
      <c r="B254" s="261" t="s">
        <v>129</v>
      </c>
      <c r="C254" s="262" t="s">
        <v>456</v>
      </c>
      <c r="D254" s="261" t="s">
        <v>457</v>
      </c>
      <c r="E254" s="263">
        <v>12202</v>
      </c>
      <c r="F254" s="263" t="s">
        <v>87</v>
      </c>
      <c r="G254" s="263">
        <v>3815</v>
      </c>
      <c r="H254" s="267">
        <f t="shared" si="3"/>
        <v>0.31265366333387967</v>
      </c>
    </row>
    <row r="255" spans="1:8" x14ac:dyDescent="0.3">
      <c r="A255" s="260" t="s">
        <v>158</v>
      </c>
      <c r="B255" s="261" t="s">
        <v>129</v>
      </c>
      <c r="C255" s="262" t="s">
        <v>456</v>
      </c>
      <c r="D255" s="261" t="s">
        <v>457</v>
      </c>
      <c r="E255" s="263">
        <v>12202</v>
      </c>
      <c r="F255" s="263" t="s">
        <v>88</v>
      </c>
      <c r="G255" s="263">
        <v>3815</v>
      </c>
      <c r="H255" s="267">
        <f t="shared" si="3"/>
        <v>0.31265366333387967</v>
      </c>
    </row>
    <row r="256" spans="1:8" x14ac:dyDescent="0.3">
      <c r="A256" s="260" t="s">
        <v>170</v>
      </c>
      <c r="B256" s="261" t="s">
        <v>130</v>
      </c>
      <c r="C256" s="262" t="s">
        <v>480</v>
      </c>
      <c r="D256" s="261" t="s">
        <v>481</v>
      </c>
      <c r="E256" s="263">
        <v>8097</v>
      </c>
      <c r="F256" s="263" t="s">
        <v>88</v>
      </c>
      <c r="G256" s="263">
        <v>2508</v>
      </c>
      <c r="H256" s="267">
        <f t="shared" si="3"/>
        <v>0.30974434975917009</v>
      </c>
    </row>
    <row r="257" spans="1:8" x14ac:dyDescent="0.3">
      <c r="A257" s="260" t="s">
        <v>170</v>
      </c>
      <c r="B257" s="261" t="s">
        <v>130</v>
      </c>
      <c r="C257" s="262" t="s">
        <v>480</v>
      </c>
      <c r="D257" s="261" t="s">
        <v>481</v>
      </c>
      <c r="E257" s="263">
        <v>8036</v>
      </c>
      <c r="F257" s="263" t="s">
        <v>87</v>
      </c>
      <c r="G257" s="263">
        <v>2489</v>
      </c>
      <c r="H257" s="267">
        <f t="shared" si="3"/>
        <v>0.30973120955699351</v>
      </c>
    </row>
    <row r="258" spans="1:8" x14ac:dyDescent="0.3">
      <c r="A258" s="260" t="s">
        <v>197</v>
      </c>
      <c r="B258" s="261" t="s">
        <v>126</v>
      </c>
      <c r="C258" s="262" t="s">
        <v>392</v>
      </c>
      <c r="D258" s="261" t="s">
        <v>393</v>
      </c>
      <c r="E258" s="263">
        <v>19378</v>
      </c>
      <c r="F258" s="263" t="s">
        <v>88</v>
      </c>
      <c r="G258" s="263">
        <v>5926</v>
      </c>
      <c r="H258" s="267">
        <f t="shared" si="3"/>
        <v>0.30581071317989472</v>
      </c>
    </row>
    <row r="259" spans="1:8" x14ac:dyDescent="0.3">
      <c r="A259" s="260" t="s">
        <v>197</v>
      </c>
      <c r="B259" s="261" t="s">
        <v>126</v>
      </c>
      <c r="C259" s="262" t="s">
        <v>392</v>
      </c>
      <c r="D259" s="261" t="s">
        <v>393</v>
      </c>
      <c r="E259" s="263">
        <v>19380</v>
      </c>
      <c r="F259" s="263" t="s">
        <v>87</v>
      </c>
      <c r="G259" s="263">
        <v>5926</v>
      </c>
      <c r="H259" s="267">
        <f t="shared" si="3"/>
        <v>0.30577915376676984</v>
      </c>
    </row>
    <row r="260" spans="1:8" x14ac:dyDescent="0.3">
      <c r="A260" s="260" t="s">
        <v>179</v>
      </c>
      <c r="B260" s="261" t="s">
        <v>133</v>
      </c>
      <c r="C260" s="262" t="s">
        <v>514</v>
      </c>
      <c r="D260" s="261" t="s">
        <v>515</v>
      </c>
      <c r="E260" s="263">
        <v>107773</v>
      </c>
      <c r="F260" s="263" t="s">
        <v>88</v>
      </c>
      <c r="G260" s="263">
        <v>32494</v>
      </c>
      <c r="H260" s="267">
        <f t="shared" ref="H260:H323" si="4">IF(E260&lt;&gt;0,G260/E260,0)</f>
        <v>0.30150408729459138</v>
      </c>
    </row>
    <row r="261" spans="1:8" x14ac:dyDescent="0.3">
      <c r="A261" s="260" t="s">
        <v>179</v>
      </c>
      <c r="B261" s="261" t="s">
        <v>133</v>
      </c>
      <c r="C261" s="262" t="s">
        <v>514</v>
      </c>
      <c r="D261" s="261" t="s">
        <v>515</v>
      </c>
      <c r="E261" s="263">
        <v>107824</v>
      </c>
      <c r="F261" s="263" t="s">
        <v>87</v>
      </c>
      <c r="G261" s="263">
        <v>32508</v>
      </c>
      <c r="H261" s="267">
        <f t="shared" si="4"/>
        <v>0.30149131918682298</v>
      </c>
    </row>
    <row r="262" spans="1:8" x14ac:dyDescent="0.3">
      <c r="A262" s="260" t="s">
        <v>170</v>
      </c>
      <c r="B262" s="261" t="s">
        <v>130</v>
      </c>
      <c r="C262" s="262" t="s">
        <v>478</v>
      </c>
      <c r="D262" s="261" t="s">
        <v>479</v>
      </c>
      <c r="E262" s="263">
        <v>15156</v>
      </c>
      <c r="F262" s="263" t="s">
        <v>87</v>
      </c>
      <c r="G262" s="263">
        <v>4374</v>
      </c>
      <c r="H262" s="267">
        <f t="shared" si="4"/>
        <v>0.28859857482185275</v>
      </c>
    </row>
    <row r="263" spans="1:8" x14ac:dyDescent="0.3">
      <c r="A263" s="260" t="s">
        <v>170</v>
      </c>
      <c r="B263" s="261" t="s">
        <v>130</v>
      </c>
      <c r="C263" s="262" t="s">
        <v>478</v>
      </c>
      <c r="D263" s="261" t="s">
        <v>479</v>
      </c>
      <c r="E263" s="263">
        <v>15156</v>
      </c>
      <c r="F263" s="263" t="s">
        <v>88</v>
      </c>
      <c r="G263" s="263">
        <v>4374</v>
      </c>
      <c r="H263" s="267">
        <f t="shared" si="4"/>
        <v>0.28859857482185275</v>
      </c>
    </row>
    <row r="264" spans="1:8" x14ac:dyDescent="0.3">
      <c r="A264" s="260" t="s">
        <v>167</v>
      </c>
      <c r="B264" s="261" t="s">
        <v>119</v>
      </c>
      <c r="C264" s="262" t="s">
        <v>213</v>
      </c>
      <c r="D264" s="261" t="s">
        <v>212</v>
      </c>
      <c r="E264" s="263">
        <v>13232</v>
      </c>
      <c r="F264" s="263" t="s">
        <v>87</v>
      </c>
      <c r="G264" s="263">
        <v>3734</v>
      </c>
      <c r="H264" s="267">
        <f t="shared" si="4"/>
        <v>0.28219467956469163</v>
      </c>
    </row>
    <row r="265" spans="1:8" x14ac:dyDescent="0.3">
      <c r="A265" s="260" t="s">
        <v>167</v>
      </c>
      <c r="B265" s="261" t="s">
        <v>119</v>
      </c>
      <c r="C265" s="262" t="s">
        <v>213</v>
      </c>
      <c r="D265" s="261" t="s">
        <v>212</v>
      </c>
      <c r="E265" s="263">
        <v>13232</v>
      </c>
      <c r="F265" s="263" t="s">
        <v>88</v>
      </c>
      <c r="G265" s="263">
        <v>3734</v>
      </c>
      <c r="H265" s="267">
        <f t="shared" si="4"/>
        <v>0.28219467956469163</v>
      </c>
    </row>
    <row r="266" spans="1:8" x14ac:dyDescent="0.3">
      <c r="A266" s="260" t="s">
        <v>197</v>
      </c>
      <c r="B266" s="261" t="s">
        <v>126</v>
      </c>
      <c r="C266" s="262" t="s">
        <v>388</v>
      </c>
      <c r="D266" s="261" t="s">
        <v>389</v>
      </c>
      <c r="E266" s="263">
        <v>230501</v>
      </c>
      <c r="F266" s="263" t="s">
        <v>568</v>
      </c>
      <c r="G266" s="263">
        <v>64824</v>
      </c>
      <c r="H266" s="267">
        <f t="shared" si="4"/>
        <v>0.28123088403087187</v>
      </c>
    </row>
    <row r="267" spans="1:8" x14ac:dyDescent="0.3">
      <c r="A267" s="260" t="s">
        <v>158</v>
      </c>
      <c r="B267" s="261" t="s">
        <v>129</v>
      </c>
      <c r="C267" s="262" t="s">
        <v>444</v>
      </c>
      <c r="D267" s="261" t="s">
        <v>445</v>
      </c>
      <c r="E267" s="263">
        <v>20155</v>
      </c>
      <c r="F267" s="263" t="s">
        <v>88</v>
      </c>
      <c r="G267" s="263">
        <v>5507</v>
      </c>
      <c r="H267" s="267">
        <f t="shared" si="4"/>
        <v>0.27323244852393946</v>
      </c>
    </row>
    <row r="268" spans="1:8" x14ac:dyDescent="0.3">
      <c r="A268" s="260" t="s">
        <v>147</v>
      </c>
      <c r="B268" s="261" t="s">
        <v>132</v>
      </c>
      <c r="C268" s="262" t="s">
        <v>496</v>
      </c>
      <c r="D268" s="261" t="s">
        <v>497</v>
      </c>
      <c r="E268" s="263">
        <v>20005</v>
      </c>
      <c r="F268" s="263" t="s">
        <v>88</v>
      </c>
      <c r="G268" s="263">
        <v>5466</v>
      </c>
      <c r="H268" s="267">
        <f t="shared" si="4"/>
        <v>0.27323169207698078</v>
      </c>
    </row>
    <row r="269" spans="1:8" x14ac:dyDescent="0.3">
      <c r="A269" s="260" t="s">
        <v>158</v>
      </c>
      <c r="B269" s="261" t="s">
        <v>129</v>
      </c>
      <c r="C269" s="262" t="s">
        <v>444</v>
      </c>
      <c r="D269" s="261" t="s">
        <v>445</v>
      </c>
      <c r="E269" s="263">
        <v>18466</v>
      </c>
      <c r="F269" s="263" t="s">
        <v>87</v>
      </c>
      <c r="G269" s="263">
        <v>5045</v>
      </c>
      <c r="H269" s="267">
        <f t="shared" si="4"/>
        <v>0.27320480883786419</v>
      </c>
    </row>
    <row r="270" spans="1:8" x14ac:dyDescent="0.3">
      <c r="A270" s="260" t="s">
        <v>147</v>
      </c>
      <c r="B270" s="261" t="s">
        <v>132</v>
      </c>
      <c r="C270" s="262" t="s">
        <v>496</v>
      </c>
      <c r="D270" s="261" t="s">
        <v>497</v>
      </c>
      <c r="E270" s="263">
        <v>214843</v>
      </c>
      <c r="F270" s="263" t="s">
        <v>568</v>
      </c>
      <c r="G270" s="263">
        <v>58694</v>
      </c>
      <c r="H270" s="267">
        <f t="shared" si="4"/>
        <v>0.27319484460745752</v>
      </c>
    </row>
    <row r="271" spans="1:8" x14ac:dyDescent="0.3">
      <c r="A271" s="260" t="s">
        <v>147</v>
      </c>
      <c r="B271" s="261" t="s">
        <v>132</v>
      </c>
      <c r="C271" s="262" t="s">
        <v>496</v>
      </c>
      <c r="D271" s="261" t="s">
        <v>497</v>
      </c>
      <c r="E271" s="263">
        <v>22270</v>
      </c>
      <c r="F271" s="263" t="s">
        <v>87</v>
      </c>
      <c r="G271" s="263">
        <v>6084</v>
      </c>
      <c r="H271" s="267">
        <f t="shared" si="4"/>
        <v>0.27319263583295916</v>
      </c>
    </row>
    <row r="272" spans="1:8" x14ac:dyDescent="0.3">
      <c r="A272" s="260" t="s">
        <v>167</v>
      </c>
      <c r="B272" s="261" t="s">
        <v>119</v>
      </c>
      <c r="C272" s="262" t="s">
        <v>223</v>
      </c>
      <c r="D272" s="261" t="s">
        <v>222</v>
      </c>
      <c r="E272" s="263">
        <v>1605</v>
      </c>
      <c r="F272" s="263" t="s">
        <v>87</v>
      </c>
      <c r="G272" s="263">
        <v>436</v>
      </c>
      <c r="H272" s="267">
        <f t="shared" si="4"/>
        <v>0.27165109034267915</v>
      </c>
    </row>
    <row r="273" spans="1:8" x14ac:dyDescent="0.3">
      <c r="A273" s="260" t="s">
        <v>167</v>
      </c>
      <c r="B273" s="261" t="s">
        <v>119</v>
      </c>
      <c r="C273" s="262" t="s">
        <v>223</v>
      </c>
      <c r="D273" s="261" t="s">
        <v>222</v>
      </c>
      <c r="E273" s="263">
        <v>1605</v>
      </c>
      <c r="F273" s="263" t="s">
        <v>88</v>
      </c>
      <c r="G273" s="263">
        <v>436</v>
      </c>
      <c r="H273" s="267">
        <f t="shared" si="4"/>
        <v>0.27165109034267915</v>
      </c>
    </row>
    <row r="274" spans="1:8" x14ac:dyDescent="0.3">
      <c r="A274" s="260" t="s">
        <v>173</v>
      </c>
      <c r="B274" s="261" t="s">
        <v>134</v>
      </c>
      <c r="C274" s="262" t="s">
        <v>536</v>
      </c>
      <c r="D274" s="261" t="s">
        <v>537</v>
      </c>
      <c r="E274" s="263">
        <v>66310</v>
      </c>
      <c r="F274" s="263" t="s">
        <v>88</v>
      </c>
      <c r="G274" s="263">
        <v>17728</v>
      </c>
      <c r="H274" s="267">
        <f t="shared" si="4"/>
        <v>0.26735032423465538</v>
      </c>
    </row>
    <row r="275" spans="1:8" x14ac:dyDescent="0.3">
      <c r="A275" s="260" t="s">
        <v>173</v>
      </c>
      <c r="B275" s="261" t="s">
        <v>134</v>
      </c>
      <c r="C275" s="262" t="s">
        <v>536</v>
      </c>
      <c r="D275" s="261" t="s">
        <v>537</v>
      </c>
      <c r="E275" s="263">
        <v>67094</v>
      </c>
      <c r="F275" s="263" t="s">
        <v>87</v>
      </c>
      <c r="G275" s="263">
        <v>17937</v>
      </c>
      <c r="H275" s="267">
        <f t="shared" si="4"/>
        <v>0.26734134199779414</v>
      </c>
    </row>
    <row r="276" spans="1:8" x14ac:dyDescent="0.3">
      <c r="A276" s="260" t="s">
        <v>173</v>
      </c>
      <c r="B276" s="261" t="s">
        <v>134</v>
      </c>
      <c r="C276" s="262" t="s">
        <v>538</v>
      </c>
      <c r="D276" s="261" t="s">
        <v>539</v>
      </c>
      <c r="E276" s="263">
        <v>79388</v>
      </c>
      <c r="F276" s="263" t="s">
        <v>88</v>
      </c>
      <c r="G276" s="263">
        <v>21108</v>
      </c>
      <c r="H276" s="267">
        <f t="shared" si="4"/>
        <v>0.26588401269713308</v>
      </c>
    </row>
    <row r="277" spans="1:8" x14ac:dyDescent="0.3">
      <c r="A277" s="260" t="s">
        <v>173</v>
      </c>
      <c r="B277" s="261" t="s">
        <v>134</v>
      </c>
      <c r="C277" s="262" t="s">
        <v>538</v>
      </c>
      <c r="D277" s="261" t="s">
        <v>539</v>
      </c>
      <c r="E277" s="263">
        <v>79787</v>
      </c>
      <c r="F277" s="263" t="s">
        <v>87</v>
      </c>
      <c r="G277" s="263">
        <v>21214</v>
      </c>
      <c r="H277" s="267">
        <f t="shared" si="4"/>
        <v>0.26588291325654556</v>
      </c>
    </row>
    <row r="278" spans="1:8" x14ac:dyDescent="0.3">
      <c r="A278" s="260" t="s">
        <v>185</v>
      </c>
      <c r="B278" s="261" t="s">
        <v>120</v>
      </c>
      <c r="C278" s="262" t="s">
        <v>233</v>
      </c>
      <c r="D278" s="261" t="s">
        <v>232</v>
      </c>
      <c r="E278" s="263">
        <v>37790</v>
      </c>
      <c r="F278" s="263" t="s">
        <v>88</v>
      </c>
      <c r="G278" s="263">
        <v>9559</v>
      </c>
      <c r="H278" s="267">
        <f t="shared" si="4"/>
        <v>0.25295051600952634</v>
      </c>
    </row>
    <row r="279" spans="1:8" x14ac:dyDescent="0.3">
      <c r="A279" s="260" t="s">
        <v>185</v>
      </c>
      <c r="B279" s="261" t="s">
        <v>120</v>
      </c>
      <c r="C279" s="262" t="s">
        <v>233</v>
      </c>
      <c r="D279" s="261" t="s">
        <v>232</v>
      </c>
      <c r="E279" s="263">
        <v>46725</v>
      </c>
      <c r="F279" s="263" t="s">
        <v>87</v>
      </c>
      <c r="G279" s="263">
        <v>11819</v>
      </c>
      <c r="H279" s="267">
        <f t="shared" si="4"/>
        <v>0.25294810058855005</v>
      </c>
    </row>
    <row r="280" spans="1:8" x14ac:dyDescent="0.3">
      <c r="A280" s="260" t="s">
        <v>176</v>
      </c>
      <c r="B280" s="261" t="s">
        <v>127</v>
      </c>
      <c r="C280" s="262" t="s">
        <v>410</v>
      </c>
      <c r="D280" s="261" t="s">
        <v>411</v>
      </c>
      <c r="E280" s="263">
        <v>128554</v>
      </c>
      <c r="F280" s="263" t="s">
        <v>568</v>
      </c>
      <c r="G280" s="263">
        <v>31882</v>
      </c>
      <c r="H280" s="267">
        <f t="shared" si="4"/>
        <v>0.24800472953000297</v>
      </c>
    </row>
    <row r="281" spans="1:8" x14ac:dyDescent="0.3">
      <c r="A281" s="260" t="s">
        <v>173</v>
      </c>
      <c r="B281" s="261" t="s">
        <v>134</v>
      </c>
      <c r="C281" s="262" t="s">
        <v>530</v>
      </c>
      <c r="D281" s="261" t="s">
        <v>531</v>
      </c>
      <c r="E281" s="263">
        <v>59772</v>
      </c>
      <c r="F281" s="263" t="s">
        <v>88</v>
      </c>
      <c r="G281" s="263">
        <v>14547</v>
      </c>
      <c r="H281" s="267">
        <f t="shared" si="4"/>
        <v>0.24337482433246335</v>
      </c>
    </row>
    <row r="282" spans="1:8" x14ac:dyDescent="0.3">
      <c r="A282" s="260" t="s">
        <v>173</v>
      </c>
      <c r="B282" s="261" t="s">
        <v>134</v>
      </c>
      <c r="C282" s="262" t="s">
        <v>530</v>
      </c>
      <c r="D282" s="261" t="s">
        <v>531</v>
      </c>
      <c r="E282" s="263">
        <v>60564</v>
      </c>
      <c r="F282" s="263" t="s">
        <v>87</v>
      </c>
      <c r="G282" s="263">
        <v>14739</v>
      </c>
      <c r="H282" s="267">
        <f t="shared" si="4"/>
        <v>0.24336239350108976</v>
      </c>
    </row>
    <row r="283" spans="1:8" x14ac:dyDescent="0.3">
      <c r="A283" s="260" t="s">
        <v>173</v>
      </c>
      <c r="B283" s="261" t="s">
        <v>134</v>
      </c>
      <c r="C283" s="262" t="s">
        <v>534</v>
      </c>
      <c r="D283" s="261" t="s">
        <v>535</v>
      </c>
      <c r="E283" s="263">
        <v>60442</v>
      </c>
      <c r="F283" s="263" t="s">
        <v>88</v>
      </c>
      <c r="G283" s="263">
        <v>14597</v>
      </c>
      <c r="H283" s="267">
        <f t="shared" si="4"/>
        <v>0.2415042520101916</v>
      </c>
    </row>
    <row r="284" spans="1:8" x14ac:dyDescent="0.3">
      <c r="A284" s="260" t="s">
        <v>173</v>
      </c>
      <c r="B284" s="261" t="s">
        <v>134</v>
      </c>
      <c r="C284" s="262" t="s">
        <v>534</v>
      </c>
      <c r="D284" s="261" t="s">
        <v>535</v>
      </c>
      <c r="E284" s="263">
        <v>61040</v>
      </c>
      <c r="F284" s="263" t="s">
        <v>87</v>
      </c>
      <c r="G284" s="263">
        <v>14741</v>
      </c>
      <c r="H284" s="267">
        <f t="shared" si="4"/>
        <v>0.24149737876802096</v>
      </c>
    </row>
    <row r="285" spans="1:8" x14ac:dyDescent="0.3">
      <c r="A285" s="260" t="s">
        <v>161</v>
      </c>
      <c r="B285" s="261" t="s">
        <v>128</v>
      </c>
      <c r="C285" s="262" t="s">
        <v>440</v>
      </c>
      <c r="D285" s="261" t="s">
        <v>441</v>
      </c>
      <c r="E285" s="263">
        <v>35641</v>
      </c>
      <c r="F285" s="263" t="s">
        <v>87</v>
      </c>
      <c r="G285" s="263">
        <v>8555</v>
      </c>
      <c r="H285" s="267">
        <f t="shared" si="4"/>
        <v>0.24003254678600489</v>
      </c>
    </row>
    <row r="286" spans="1:8" x14ac:dyDescent="0.3">
      <c r="A286" s="260" t="s">
        <v>185</v>
      </c>
      <c r="B286" s="261" t="s">
        <v>120</v>
      </c>
      <c r="C286" s="262" t="s">
        <v>259</v>
      </c>
      <c r="D286" s="261" t="s">
        <v>258</v>
      </c>
      <c r="E286" s="263">
        <v>195095</v>
      </c>
      <c r="F286" s="263" t="s">
        <v>568</v>
      </c>
      <c r="G286" s="263">
        <v>46809</v>
      </c>
      <c r="H286" s="267">
        <f t="shared" si="4"/>
        <v>0.23992926522975985</v>
      </c>
    </row>
    <row r="287" spans="1:8" x14ac:dyDescent="0.3">
      <c r="A287" s="260" t="s">
        <v>191</v>
      </c>
      <c r="B287" s="261" t="s">
        <v>121</v>
      </c>
      <c r="C287" s="262" t="s">
        <v>279</v>
      </c>
      <c r="D287" s="261" t="s">
        <v>278</v>
      </c>
      <c r="E287" s="263">
        <v>13732</v>
      </c>
      <c r="F287" s="263" t="s">
        <v>568</v>
      </c>
      <c r="G287" s="263">
        <v>3240</v>
      </c>
      <c r="H287" s="267">
        <f t="shared" si="4"/>
        <v>0.23594523740168949</v>
      </c>
    </row>
    <row r="288" spans="1:8" x14ac:dyDescent="0.3">
      <c r="A288" s="260" t="s">
        <v>158</v>
      </c>
      <c r="B288" s="261" t="s">
        <v>129</v>
      </c>
      <c r="C288" s="262" t="s">
        <v>458</v>
      </c>
      <c r="D288" s="261" t="s">
        <v>459</v>
      </c>
      <c r="E288" s="263">
        <v>133966</v>
      </c>
      <c r="F288" s="263" t="s">
        <v>87</v>
      </c>
      <c r="G288" s="263">
        <v>31255</v>
      </c>
      <c r="H288" s="267">
        <f t="shared" si="4"/>
        <v>0.23330546556588985</v>
      </c>
    </row>
    <row r="289" spans="1:8" x14ac:dyDescent="0.3">
      <c r="A289" s="260" t="s">
        <v>158</v>
      </c>
      <c r="B289" s="261" t="s">
        <v>129</v>
      </c>
      <c r="C289" s="262" t="s">
        <v>458</v>
      </c>
      <c r="D289" s="261" t="s">
        <v>459</v>
      </c>
      <c r="E289" s="263">
        <v>133964</v>
      </c>
      <c r="F289" s="263" t="s">
        <v>88</v>
      </c>
      <c r="G289" s="263">
        <v>31254</v>
      </c>
      <c r="H289" s="267">
        <f t="shared" si="4"/>
        <v>0.23330148398077094</v>
      </c>
    </row>
    <row r="290" spans="1:8" x14ac:dyDescent="0.3">
      <c r="A290" s="260" t="s">
        <v>161</v>
      </c>
      <c r="B290" s="261" t="s">
        <v>128</v>
      </c>
      <c r="C290" s="262" t="s">
        <v>422</v>
      </c>
      <c r="D290" s="261" t="s">
        <v>423</v>
      </c>
      <c r="E290" s="263">
        <v>60325</v>
      </c>
      <c r="F290" s="263" t="s">
        <v>88</v>
      </c>
      <c r="G290" s="263">
        <v>14066</v>
      </c>
      <c r="H290" s="267">
        <f t="shared" si="4"/>
        <v>0.23317032739328636</v>
      </c>
    </row>
    <row r="291" spans="1:8" x14ac:dyDescent="0.3">
      <c r="A291" s="260" t="s">
        <v>161</v>
      </c>
      <c r="B291" s="261" t="s">
        <v>128</v>
      </c>
      <c r="C291" s="262" t="s">
        <v>422</v>
      </c>
      <c r="D291" s="261" t="s">
        <v>423</v>
      </c>
      <c r="E291" s="263">
        <v>61559</v>
      </c>
      <c r="F291" s="263" t="s">
        <v>87</v>
      </c>
      <c r="G291" s="263">
        <v>14353</v>
      </c>
      <c r="H291" s="267">
        <f t="shared" si="4"/>
        <v>0.2331584333728618</v>
      </c>
    </row>
    <row r="292" spans="1:8" x14ac:dyDescent="0.3">
      <c r="A292" s="260" t="s">
        <v>164</v>
      </c>
      <c r="B292" s="261" t="s">
        <v>118</v>
      </c>
      <c r="C292" s="262" t="s">
        <v>325</v>
      </c>
      <c r="D292" s="261" t="s">
        <v>326</v>
      </c>
      <c r="E292" s="263">
        <v>10043</v>
      </c>
      <c r="F292" s="263" t="s">
        <v>88</v>
      </c>
      <c r="G292" s="263">
        <v>2287</v>
      </c>
      <c r="H292" s="267">
        <f t="shared" si="4"/>
        <v>0.2277208005576023</v>
      </c>
    </row>
    <row r="293" spans="1:8" x14ac:dyDescent="0.3">
      <c r="A293" s="260" t="s">
        <v>176</v>
      </c>
      <c r="B293" s="261" t="s">
        <v>127</v>
      </c>
      <c r="C293" s="262" t="s">
        <v>412</v>
      </c>
      <c r="D293" s="261" t="s">
        <v>413</v>
      </c>
      <c r="E293" s="263">
        <v>6987</v>
      </c>
      <c r="F293" s="263" t="s">
        <v>88</v>
      </c>
      <c r="G293" s="263">
        <v>1591</v>
      </c>
      <c r="H293" s="267">
        <f t="shared" si="4"/>
        <v>0.22770860168885071</v>
      </c>
    </row>
    <row r="294" spans="1:8" x14ac:dyDescent="0.3">
      <c r="A294" s="260" t="s">
        <v>147</v>
      </c>
      <c r="B294" s="261" t="s">
        <v>132</v>
      </c>
      <c r="C294" s="262" t="s">
        <v>498</v>
      </c>
      <c r="D294" s="261" t="s">
        <v>499</v>
      </c>
      <c r="E294" s="263">
        <v>23698</v>
      </c>
      <c r="F294" s="263" t="s">
        <v>87</v>
      </c>
      <c r="G294" s="263">
        <v>5396</v>
      </c>
      <c r="H294" s="267">
        <f t="shared" si="4"/>
        <v>0.22769853996117817</v>
      </c>
    </row>
    <row r="295" spans="1:8" x14ac:dyDescent="0.3">
      <c r="A295" s="260" t="s">
        <v>176</v>
      </c>
      <c r="B295" s="261" t="s">
        <v>127</v>
      </c>
      <c r="C295" s="262" t="s">
        <v>412</v>
      </c>
      <c r="D295" s="261" t="s">
        <v>413</v>
      </c>
      <c r="E295" s="263">
        <v>7897</v>
      </c>
      <c r="F295" s="265" t="s">
        <v>87</v>
      </c>
      <c r="G295" s="265">
        <v>1798</v>
      </c>
      <c r="H295" s="267">
        <f t="shared" si="4"/>
        <v>0.22768139799924023</v>
      </c>
    </row>
    <row r="296" spans="1:8" x14ac:dyDescent="0.3">
      <c r="A296" s="260" t="s">
        <v>158</v>
      </c>
      <c r="B296" s="261" t="s">
        <v>129</v>
      </c>
      <c r="C296" s="262" t="s">
        <v>446</v>
      </c>
      <c r="D296" s="261" t="s">
        <v>447</v>
      </c>
      <c r="E296" s="263">
        <v>79702</v>
      </c>
      <c r="F296" s="263" t="s">
        <v>88</v>
      </c>
      <c r="G296" s="263">
        <v>18146</v>
      </c>
      <c r="H296" s="267">
        <f t="shared" si="4"/>
        <v>0.22767308223131164</v>
      </c>
    </row>
    <row r="297" spans="1:8" x14ac:dyDescent="0.3">
      <c r="A297" s="260" t="s">
        <v>147</v>
      </c>
      <c r="B297" s="261" t="s">
        <v>132</v>
      </c>
      <c r="C297" s="262" t="s">
        <v>504</v>
      </c>
      <c r="D297" s="261" t="s">
        <v>505</v>
      </c>
      <c r="E297" s="263">
        <v>62155</v>
      </c>
      <c r="F297" s="263" t="s">
        <v>87</v>
      </c>
      <c r="G297" s="263">
        <v>14151</v>
      </c>
      <c r="H297" s="267">
        <f t="shared" si="4"/>
        <v>0.2276727535998713</v>
      </c>
    </row>
    <row r="298" spans="1:8" x14ac:dyDescent="0.3">
      <c r="A298" s="260" t="s">
        <v>147</v>
      </c>
      <c r="B298" s="261" t="s">
        <v>132</v>
      </c>
      <c r="C298" s="262" t="s">
        <v>500</v>
      </c>
      <c r="D298" s="261" t="s">
        <v>501</v>
      </c>
      <c r="E298" s="263">
        <v>35143</v>
      </c>
      <c r="F298" s="263" t="s">
        <v>87</v>
      </c>
      <c r="G298" s="263">
        <v>8001</v>
      </c>
      <c r="H298" s="267">
        <f t="shared" si="4"/>
        <v>0.22766980622029992</v>
      </c>
    </row>
    <row r="299" spans="1:8" x14ac:dyDescent="0.3">
      <c r="A299" s="260" t="s">
        <v>164</v>
      </c>
      <c r="B299" s="261" t="s">
        <v>118</v>
      </c>
      <c r="C299" s="262" t="s">
        <v>164</v>
      </c>
      <c r="D299" s="261" t="s">
        <v>335</v>
      </c>
      <c r="E299" s="263">
        <v>79748</v>
      </c>
      <c r="F299" s="263" t="s">
        <v>568</v>
      </c>
      <c r="G299" s="263">
        <v>18156</v>
      </c>
      <c r="H299" s="267">
        <f t="shared" si="4"/>
        <v>0.22766715152731104</v>
      </c>
    </row>
    <row r="300" spans="1:8" x14ac:dyDescent="0.3">
      <c r="A300" s="260" t="s">
        <v>164</v>
      </c>
      <c r="B300" s="261" t="s">
        <v>118</v>
      </c>
      <c r="C300" s="262" t="s">
        <v>164</v>
      </c>
      <c r="D300" s="261" t="s">
        <v>335</v>
      </c>
      <c r="E300" s="263">
        <v>13880</v>
      </c>
      <c r="F300" s="263" t="s">
        <v>87</v>
      </c>
      <c r="G300" s="263">
        <v>3160</v>
      </c>
      <c r="H300" s="267">
        <f t="shared" si="4"/>
        <v>0.2276657060518732</v>
      </c>
    </row>
    <row r="301" spans="1:8" x14ac:dyDescent="0.3">
      <c r="A301" s="260" t="s">
        <v>147</v>
      </c>
      <c r="B301" s="261" t="s">
        <v>132</v>
      </c>
      <c r="C301" s="262" t="s">
        <v>502</v>
      </c>
      <c r="D301" s="261" t="s">
        <v>503</v>
      </c>
      <c r="E301" s="263">
        <v>32763</v>
      </c>
      <c r="F301" s="263" t="s">
        <v>88</v>
      </c>
      <c r="G301" s="263">
        <v>7459</v>
      </c>
      <c r="H301" s="267">
        <f t="shared" si="4"/>
        <v>0.22766535421054238</v>
      </c>
    </row>
    <row r="302" spans="1:8" x14ac:dyDescent="0.3">
      <c r="A302" s="260" t="s">
        <v>147</v>
      </c>
      <c r="B302" s="261" t="s">
        <v>132</v>
      </c>
      <c r="C302" s="262" t="s">
        <v>506</v>
      </c>
      <c r="D302" s="261" t="s">
        <v>507</v>
      </c>
      <c r="E302" s="263">
        <v>67437</v>
      </c>
      <c r="F302" s="263" t="s">
        <v>87</v>
      </c>
      <c r="G302" s="263">
        <v>15353</v>
      </c>
      <c r="H302" s="267">
        <f t="shared" si="4"/>
        <v>0.22766433856784851</v>
      </c>
    </row>
    <row r="303" spans="1:8" x14ac:dyDescent="0.3">
      <c r="A303" s="260" t="s">
        <v>147</v>
      </c>
      <c r="B303" s="261" t="s">
        <v>132</v>
      </c>
      <c r="C303" s="262" t="s">
        <v>506</v>
      </c>
      <c r="D303" s="261" t="s">
        <v>507</v>
      </c>
      <c r="E303" s="263">
        <v>67437</v>
      </c>
      <c r="F303" s="263" t="s">
        <v>88</v>
      </c>
      <c r="G303" s="263">
        <v>15353</v>
      </c>
      <c r="H303" s="267">
        <f t="shared" si="4"/>
        <v>0.22766433856784851</v>
      </c>
    </row>
    <row r="304" spans="1:8" x14ac:dyDescent="0.3">
      <c r="A304" s="260" t="s">
        <v>147</v>
      </c>
      <c r="B304" s="261" t="s">
        <v>132</v>
      </c>
      <c r="C304" s="262" t="s">
        <v>504</v>
      </c>
      <c r="D304" s="261" t="s">
        <v>505</v>
      </c>
      <c r="E304" s="263">
        <v>39576</v>
      </c>
      <c r="F304" s="263" t="s">
        <v>88</v>
      </c>
      <c r="G304" s="263">
        <v>9010</v>
      </c>
      <c r="H304" s="267">
        <f t="shared" si="4"/>
        <v>0.22766323024054982</v>
      </c>
    </row>
    <row r="305" spans="1:8" x14ac:dyDescent="0.3">
      <c r="A305" s="260" t="s">
        <v>147</v>
      </c>
      <c r="B305" s="261" t="s">
        <v>132</v>
      </c>
      <c r="C305" s="262" t="s">
        <v>500</v>
      </c>
      <c r="D305" s="261" t="s">
        <v>501</v>
      </c>
      <c r="E305" s="263">
        <v>295661</v>
      </c>
      <c r="F305" s="263" t="s">
        <v>568</v>
      </c>
      <c r="G305" s="263">
        <v>67311</v>
      </c>
      <c r="H305" s="267">
        <f t="shared" si="4"/>
        <v>0.22766276242047481</v>
      </c>
    </row>
    <row r="306" spans="1:8" x14ac:dyDescent="0.3">
      <c r="A306" s="260" t="s">
        <v>147</v>
      </c>
      <c r="B306" s="261" t="s">
        <v>132</v>
      </c>
      <c r="C306" s="262" t="s">
        <v>502</v>
      </c>
      <c r="D306" s="261" t="s">
        <v>503</v>
      </c>
      <c r="E306" s="263">
        <v>599444</v>
      </c>
      <c r="F306" s="263" t="s">
        <v>568</v>
      </c>
      <c r="G306" s="263">
        <v>136471</v>
      </c>
      <c r="H306" s="267">
        <f t="shared" si="4"/>
        <v>0.22766263404087789</v>
      </c>
    </row>
    <row r="307" spans="1:8" x14ac:dyDescent="0.3">
      <c r="A307" s="260" t="s">
        <v>147</v>
      </c>
      <c r="B307" s="261" t="s">
        <v>132</v>
      </c>
      <c r="C307" s="262" t="s">
        <v>504</v>
      </c>
      <c r="D307" s="261" t="s">
        <v>505</v>
      </c>
      <c r="E307" s="263">
        <v>790733</v>
      </c>
      <c r="F307" s="263" t="s">
        <v>568</v>
      </c>
      <c r="G307" s="263">
        <v>180020</v>
      </c>
      <c r="H307" s="267">
        <f t="shared" si="4"/>
        <v>0.2276621817984073</v>
      </c>
    </row>
    <row r="308" spans="1:8" x14ac:dyDescent="0.3">
      <c r="A308" s="260" t="s">
        <v>164</v>
      </c>
      <c r="B308" s="261" t="s">
        <v>118</v>
      </c>
      <c r="C308" s="262" t="s">
        <v>333</v>
      </c>
      <c r="D308" s="261" t="s">
        <v>334</v>
      </c>
      <c r="E308" s="263">
        <v>326576</v>
      </c>
      <c r="F308" s="263" t="s">
        <v>568</v>
      </c>
      <c r="G308" s="263">
        <v>74349</v>
      </c>
      <c r="H308" s="267">
        <f t="shared" si="4"/>
        <v>0.22766216745872322</v>
      </c>
    </row>
    <row r="309" spans="1:8" x14ac:dyDescent="0.3">
      <c r="A309" s="260" t="s">
        <v>147</v>
      </c>
      <c r="B309" s="261" t="s">
        <v>132</v>
      </c>
      <c r="C309" s="262" t="s">
        <v>498</v>
      </c>
      <c r="D309" s="261" t="s">
        <v>499</v>
      </c>
      <c r="E309" s="263">
        <v>754177</v>
      </c>
      <c r="F309" s="263" t="s">
        <v>568</v>
      </c>
      <c r="G309" s="263">
        <v>171697</v>
      </c>
      <c r="H309" s="267">
        <f t="shared" si="4"/>
        <v>0.22766141104806961</v>
      </c>
    </row>
    <row r="310" spans="1:8" x14ac:dyDescent="0.3">
      <c r="A310" s="260" t="s">
        <v>147</v>
      </c>
      <c r="B310" s="261" t="s">
        <v>132</v>
      </c>
      <c r="C310" s="262" t="s">
        <v>506</v>
      </c>
      <c r="D310" s="261" t="s">
        <v>507</v>
      </c>
      <c r="E310" s="263">
        <v>524833</v>
      </c>
      <c r="F310" s="263" t="s">
        <v>568</v>
      </c>
      <c r="G310" s="263">
        <v>119484</v>
      </c>
      <c r="H310" s="267">
        <f t="shared" si="4"/>
        <v>0.22766098930516945</v>
      </c>
    </row>
    <row r="311" spans="1:8" x14ac:dyDescent="0.3">
      <c r="A311" s="260" t="s">
        <v>147</v>
      </c>
      <c r="B311" s="261" t="s">
        <v>132</v>
      </c>
      <c r="C311" s="262" t="s">
        <v>500</v>
      </c>
      <c r="D311" s="261" t="s">
        <v>501</v>
      </c>
      <c r="E311" s="263">
        <v>33941</v>
      </c>
      <c r="F311" s="263" t="s">
        <v>88</v>
      </c>
      <c r="G311" s="263">
        <v>7727</v>
      </c>
      <c r="H311" s="267">
        <f t="shared" si="4"/>
        <v>0.22765976252909462</v>
      </c>
    </row>
    <row r="312" spans="1:8" x14ac:dyDescent="0.3">
      <c r="A312" s="260" t="s">
        <v>164</v>
      </c>
      <c r="B312" s="261" t="s">
        <v>118</v>
      </c>
      <c r="C312" s="262" t="s">
        <v>325</v>
      </c>
      <c r="D312" s="261" t="s">
        <v>326</v>
      </c>
      <c r="E312" s="263">
        <v>13283</v>
      </c>
      <c r="F312" s="263" t="s">
        <v>87</v>
      </c>
      <c r="G312" s="263">
        <v>3024</v>
      </c>
      <c r="H312" s="267">
        <f t="shared" si="4"/>
        <v>0.22765941428894076</v>
      </c>
    </row>
    <row r="313" spans="1:8" x14ac:dyDescent="0.3">
      <c r="A313" s="260" t="s">
        <v>158</v>
      </c>
      <c r="B313" s="261" t="s">
        <v>129</v>
      </c>
      <c r="C313" s="262" t="s">
        <v>446</v>
      </c>
      <c r="D313" s="261" t="s">
        <v>447</v>
      </c>
      <c r="E313" s="263">
        <v>79708</v>
      </c>
      <c r="F313" s="263" t="s">
        <v>87</v>
      </c>
      <c r="G313" s="263">
        <v>18146</v>
      </c>
      <c r="H313" s="267">
        <f t="shared" si="4"/>
        <v>0.22765594419631655</v>
      </c>
    </row>
    <row r="314" spans="1:8" x14ac:dyDescent="0.3">
      <c r="A314" s="260" t="s">
        <v>147</v>
      </c>
      <c r="B314" s="261" t="s">
        <v>132</v>
      </c>
      <c r="C314" s="262" t="s">
        <v>498</v>
      </c>
      <c r="D314" s="261" t="s">
        <v>499</v>
      </c>
      <c r="E314" s="263">
        <v>25521</v>
      </c>
      <c r="F314" s="263" t="s">
        <v>88</v>
      </c>
      <c r="G314" s="263">
        <v>5810</v>
      </c>
      <c r="H314" s="267">
        <f t="shared" si="4"/>
        <v>0.22765565612632735</v>
      </c>
    </row>
    <row r="315" spans="1:8" x14ac:dyDescent="0.3">
      <c r="A315" s="260" t="s">
        <v>164</v>
      </c>
      <c r="B315" s="261" t="s">
        <v>118</v>
      </c>
      <c r="C315" s="262" t="s">
        <v>333</v>
      </c>
      <c r="D315" s="261" t="s">
        <v>334</v>
      </c>
      <c r="E315" s="263">
        <v>14263</v>
      </c>
      <c r="F315" s="263" t="s">
        <v>87</v>
      </c>
      <c r="G315" s="263">
        <v>3247</v>
      </c>
      <c r="H315" s="267">
        <f t="shared" si="4"/>
        <v>0.22765196662693682</v>
      </c>
    </row>
    <row r="316" spans="1:8" x14ac:dyDescent="0.3">
      <c r="A316" s="260" t="s">
        <v>164</v>
      </c>
      <c r="B316" s="261" t="s">
        <v>118</v>
      </c>
      <c r="C316" s="262" t="s">
        <v>333</v>
      </c>
      <c r="D316" s="261" t="s">
        <v>334</v>
      </c>
      <c r="E316" s="263">
        <v>12871</v>
      </c>
      <c r="F316" s="263" t="s">
        <v>88</v>
      </c>
      <c r="G316" s="263">
        <v>2930</v>
      </c>
      <c r="H316" s="267">
        <f t="shared" si="4"/>
        <v>0.22764353974050192</v>
      </c>
    </row>
    <row r="317" spans="1:8" x14ac:dyDescent="0.3">
      <c r="A317" s="260" t="s">
        <v>147</v>
      </c>
      <c r="B317" s="261" t="s">
        <v>132</v>
      </c>
      <c r="C317" s="262" t="s">
        <v>502</v>
      </c>
      <c r="D317" s="261" t="s">
        <v>503</v>
      </c>
      <c r="E317" s="263">
        <v>31901</v>
      </c>
      <c r="F317" s="263" t="s">
        <v>87</v>
      </c>
      <c r="G317" s="263">
        <v>7262</v>
      </c>
      <c r="H317" s="267">
        <f t="shared" si="4"/>
        <v>0.22764176671577693</v>
      </c>
    </row>
    <row r="318" spans="1:8" x14ac:dyDescent="0.3">
      <c r="A318" s="260" t="s">
        <v>164</v>
      </c>
      <c r="B318" s="261" t="s">
        <v>118</v>
      </c>
      <c r="C318" s="262" t="s">
        <v>164</v>
      </c>
      <c r="D318" s="261" t="s">
        <v>335</v>
      </c>
      <c r="E318" s="263">
        <v>6805</v>
      </c>
      <c r="F318" s="263" t="s">
        <v>88</v>
      </c>
      <c r="G318" s="263">
        <v>1549</v>
      </c>
      <c r="H318" s="267">
        <f t="shared" si="4"/>
        <v>0.22762674504041147</v>
      </c>
    </row>
    <row r="319" spans="1:8" x14ac:dyDescent="0.3">
      <c r="A319" s="260" t="s">
        <v>158</v>
      </c>
      <c r="B319" s="261" t="s">
        <v>129</v>
      </c>
      <c r="C319" s="262" t="s">
        <v>454</v>
      </c>
      <c r="D319" s="261" t="s">
        <v>455</v>
      </c>
      <c r="E319" s="263">
        <v>18585</v>
      </c>
      <c r="F319" s="263" t="s">
        <v>88</v>
      </c>
      <c r="G319" s="263">
        <v>4160</v>
      </c>
      <c r="H319" s="267">
        <f t="shared" si="4"/>
        <v>0.22383642722625774</v>
      </c>
    </row>
    <row r="320" spans="1:8" x14ac:dyDescent="0.3">
      <c r="A320" s="260" t="s">
        <v>158</v>
      </c>
      <c r="B320" s="261" t="s">
        <v>129</v>
      </c>
      <c r="C320" s="262" t="s">
        <v>454</v>
      </c>
      <c r="D320" s="261" t="s">
        <v>455</v>
      </c>
      <c r="E320" s="263">
        <v>18265</v>
      </c>
      <c r="F320" s="263" t="s">
        <v>87</v>
      </c>
      <c r="G320" s="263">
        <v>4088</v>
      </c>
      <c r="H320" s="267">
        <f t="shared" si="4"/>
        <v>0.22381604160963592</v>
      </c>
    </row>
    <row r="321" spans="1:8" x14ac:dyDescent="0.3">
      <c r="A321" s="260" t="s">
        <v>164</v>
      </c>
      <c r="B321" s="261" t="s">
        <v>118</v>
      </c>
      <c r="C321" s="262" t="s">
        <v>325</v>
      </c>
      <c r="D321" s="261" t="s">
        <v>326</v>
      </c>
      <c r="E321" s="263">
        <v>1539537</v>
      </c>
      <c r="F321" s="263" t="s">
        <v>568</v>
      </c>
      <c r="G321" s="263">
        <v>344494</v>
      </c>
      <c r="H321" s="267">
        <f t="shared" si="4"/>
        <v>0.22376467730233179</v>
      </c>
    </row>
    <row r="322" spans="1:8" x14ac:dyDescent="0.3">
      <c r="A322" s="260" t="s">
        <v>167</v>
      </c>
      <c r="B322" s="261" t="s">
        <v>119</v>
      </c>
      <c r="C322" s="262" t="s">
        <v>211</v>
      </c>
      <c r="D322" s="261" t="s">
        <v>210</v>
      </c>
      <c r="E322" s="263">
        <v>80175</v>
      </c>
      <c r="F322" s="263" t="s">
        <v>568</v>
      </c>
      <c r="G322" s="263">
        <v>17566</v>
      </c>
      <c r="H322" s="267">
        <f t="shared" si="4"/>
        <v>0.21909572809479264</v>
      </c>
    </row>
    <row r="323" spans="1:8" x14ac:dyDescent="0.3">
      <c r="A323" s="260" t="s">
        <v>176</v>
      </c>
      <c r="B323" s="261" t="s">
        <v>127</v>
      </c>
      <c r="C323" s="262" t="s">
        <v>408</v>
      </c>
      <c r="D323" s="261" t="s">
        <v>409</v>
      </c>
      <c r="E323" s="263">
        <v>490</v>
      </c>
      <c r="F323" s="263" t="s">
        <v>88</v>
      </c>
      <c r="G323" s="263">
        <v>107</v>
      </c>
      <c r="H323" s="267">
        <f t="shared" si="4"/>
        <v>0.21836734693877552</v>
      </c>
    </row>
    <row r="324" spans="1:8" x14ac:dyDescent="0.3">
      <c r="A324" s="260" t="s">
        <v>176</v>
      </c>
      <c r="B324" s="261" t="s">
        <v>127</v>
      </c>
      <c r="C324" s="262" t="s">
        <v>408</v>
      </c>
      <c r="D324" s="261" t="s">
        <v>409</v>
      </c>
      <c r="E324" s="263">
        <v>600</v>
      </c>
      <c r="F324" s="263" t="s">
        <v>87</v>
      </c>
      <c r="G324" s="263">
        <v>131</v>
      </c>
      <c r="H324" s="267">
        <f t="shared" ref="H324:H387" si="5">IF(E324&lt;&gt;0,G324/E324,0)</f>
        <v>0.21833333333333332</v>
      </c>
    </row>
    <row r="325" spans="1:8" x14ac:dyDescent="0.3">
      <c r="A325" s="260" t="s">
        <v>185</v>
      </c>
      <c r="B325" s="261" t="s">
        <v>120</v>
      </c>
      <c r="C325" s="262" t="s">
        <v>245</v>
      </c>
      <c r="D325" s="261" t="s">
        <v>244</v>
      </c>
      <c r="E325" s="263">
        <v>20775</v>
      </c>
      <c r="F325" s="263" t="s">
        <v>87</v>
      </c>
      <c r="G325" s="263">
        <v>4415</v>
      </c>
      <c r="H325" s="267">
        <f t="shared" si="5"/>
        <v>0.21251504211793021</v>
      </c>
    </row>
    <row r="326" spans="1:8" x14ac:dyDescent="0.3">
      <c r="A326" s="260" t="s">
        <v>185</v>
      </c>
      <c r="B326" s="261" t="s">
        <v>120</v>
      </c>
      <c r="C326" s="262" t="s">
        <v>245</v>
      </c>
      <c r="D326" s="261" t="s">
        <v>244</v>
      </c>
      <c r="E326" s="263">
        <v>20775</v>
      </c>
      <c r="F326" s="263" t="s">
        <v>88</v>
      </c>
      <c r="G326" s="263">
        <v>4415</v>
      </c>
      <c r="H326" s="267">
        <f t="shared" si="5"/>
        <v>0.21251504211793021</v>
      </c>
    </row>
    <row r="327" spans="1:8" x14ac:dyDescent="0.3">
      <c r="A327" s="260" t="s">
        <v>176</v>
      </c>
      <c r="B327" s="261" t="s">
        <v>127</v>
      </c>
      <c r="C327" s="262" t="s">
        <v>420</v>
      </c>
      <c r="D327" s="261" t="s">
        <v>421</v>
      </c>
      <c r="E327" s="263">
        <v>102649</v>
      </c>
      <c r="F327" s="263" t="s">
        <v>568</v>
      </c>
      <c r="G327" s="263">
        <v>21757</v>
      </c>
      <c r="H327" s="267">
        <f t="shared" si="5"/>
        <v>0.21195530399711637</v>
      </c>
    </row>
    <row r="328" spans="1:8" x14ac:dyDescent="0.3">
      <c r="A328" s="260" t="s">
        <v>141</v>
      </c>
      <c r="B328" s="261" t="s">
        <v>123</v>
      </c>
      <c r="C328" s="262" t="s">
        <v>149</v>
      </c>
      <c r="D328" s="261" t="s">
        <v>148</v>
      </c>
      <c r="E328" s="263">
        <v>28750</v>
      </c>
      <c r="F328" s="263" t="s">
        <v>88</v>
      </c>
      <c r="G328" s="263">
        <v>6028</v>
      </c>
      <c r="H328" s="267">
        <f t="shared" si="5"/>
        <v>0.2096695652173913</v>
      </c>
    </row>
    <row r="329" spans="1:8" x14ac:dyDescent="0.3">
      <c r="A329" s="260" t="s">
        <v>141</v>
      </c>
      <c r="B329" s="261" t="s">
        <v>123</v>
      </c>
      <c r="C329" s="262" t="s">
        <v>149</v>
      </c>
      <c r="D329" s="261" t="s">
        <v>148</v>
      </c>
      <c r="E329" s="263">
        <v>15932</v>
      </c>
      <c r="F329" s="263" t="s">
        <v>87</v>
      </c>
      <c r="G329" s="263">
        <v>3340</v>
      </c>
      <c r="H329" s="267">
        <f t="shared" si="5"/>
        <v>0.20964097414009542</v>
      </c>
    </row>
    <row r="330" spans="1:8" x14ac:dyDescent="0.3">
      <c r="A330" s="260" t="s">
        <v>167</v>
      </c>
      <c r="B330" s="261" t="s">
        <v>119</v>
      </c>
      <c r="C330" s="262" t="s">
        <v>203</v>
      </c>
      <c r="D330" s="261" t="s">
        <v>202</v>
      </c>
      <c r="E330" s="263">
        <v>6255</v>
      </c>
      <c r="F330" s="263" t="s">
        <v>87</v>
      </c>
      <c r="G330" s="263">
        <v>1246</v>
      </c>
      <c r="H330" s="267">
        <f t="shared" si="5"/>
        <v>0.19920063948840927</v>
      </c>
    </row>
    <row r="331" spans="1:8" x14ac:dyDescent="0.3">
      <c r="A331" s="260" t="s">
        <v>167</v>
      </c>
      <c r="B331" s="261" t="s">
        <v>119</v>
      </c>
      <c r="C331" s="262" t="s">
        <v>203</v>
      </c>
      <c r="D331" s="261" t="s">
        <v>202</v>
      </c>
      <c r="E331" s="263">
        <v>6255</v>
      </c>
      <c r="F331" s="263" t="s">
        <v>88</v>
      </c>
      <c r="G331" s="263">
        <v>1246</v>
      </c>
      <c r="H331" s="267">
        <f t="shared" si="5"/>
        <v>0.19920063948840927</v>
      </c>
    </row>
    <row r="332" spans="1:8" x14ac:dyDescent="0.3">
      <c r="A332" s="260" t="s">
        <v>194</v>
      </c>
      <c r="B332" s="261" t="s">
        <v>135</v>
      </c>
      <c r="C332" s="262" t="s">
        <v>564</v>
      </c>
      <c r="D332" s="261" t="s">
        <v>565</v>
      </c>
      <c r="E332" s="263">
        <v>9038</v>
      </c>
      <c r="F332" s="263" t="s">
        <v>87</v>
      </c>
      <c r="G332" s="263">
        <v>1754</v>
      </c>
      <c r="H332" s="267">
        <f t="shared" si="5"/>
        <v>0.19406948439920335</v>
      </c>
    </row>
    <row r="333" spans="1:8" x14ac:dyDescent="0.3">
      <c r="A333" s="260" t="s">
        <v>194</v>
      </c>
      <c r="B333" s="261" t="s">
        <v>135</v>
      </c>
      <c r="C333" s="262" t="s">
        <v>564</v>
      </c>
      <c r="D333" s="261" t="s">
        <v>565</v>
      </c>
      <c r="E333" s="263">
        <v>9038</v>
      </c>
      <c r="F333" s="263" t="s">
        <v>88</v>
      </c>
      <c r="G333" s="263">
        <v>1754</v>
      </c>
      <c r="H333" s="267">
        <f t="shared" si="5"/>
        <v>0.19406948439920335</v>
      </c>
    </row>
    <row r="334" spans="1:8" x14ac:dyDescent="0.3">
      <c r="A334" s="260" t="s">
        <v>158</v>
      </c>
      <c r="B334" s="261" t="s">
        <v>129</v>
      </c>
      <c r="C334" s="262" t="s">
        <v>460</v>
      </c>
      <c r="D334" s="261" t="s">
        <v>461</v>
      </c>
      <c r="E334" s="263">
        <v>32365</v>
      </c>
      <c r="F334" s="263" t="s">
        <v>87</v>
      </c>
      <c r="G334" s="263">
        <v>6169</v>
      </c>
      <c r="H334" s="267">
        <f t="shared" si="5"/>
        <v>0.19060713733971882</v>
      </c>
    </row>
    <row r="335" spans="1:8" x14ac:dyDescent="0.3">
      <c r="A335" s="260" t="s">
        <v>158</v>
      </c>
      <c r="B335" s="261" t="s">
        <v>129</v>
      </c>
      <c r="C335" s="262" t="s">
        <v>460</v>
      </c>
      <c r="D335" s="261" t="s">
        <v>461</v>
      </c>
      <c r="E335" s="263">
        <v>25648</v>
      </c>
      <c r="F335" s="263" t="s">
        <v>88</v>
      </c>
      <c r="G335" s="263">
        <v>4888</v>
      </c>
      <c r="H335" s="267">
        <f t="shared" si="5"/>
        <v>0.19058016219588272</v>
      </c>
    </row>
    <row r="336" spans="1:8" x14ac:dyDescent="0.3">
      <c r="A336" s="260" t="s">
        <v>161</v>
      </c>
      <c r="B336" s="261" t="s">
        <v>128</v>
      </c>
      <c r="C336" s="262" t="s">
        <v>442</v>
      </c>
      <c r="D336" s="261" t="s">
        <v>443</v>
      </c>
      <c r="E336" s="263">
        <v>199129</v>
      </c>
      <c r="F336" s="263" t="s">
        <v>568</v>
      </c>
      <c r="G336" s="263">
        <v>37375</v>
      </c>
      <c r="H336" s="267">
        <f t="shared" si="5"/>
        <v>0.18769240040375837</v>
      </c>
    </row>
    <row r="337" spans="1:8" x14ac:dyDescent="0.3">
      <c r="A337" s="260" t="s">
        <v>164</v>
      </c>
      <c r="B337" s="261" t="s">
        <v>118</v>
      </c>
      <c r="C337" s="262" t="s">
        <v>329</v>
      </c>
      <c r="D337" s="261" t="s">
        <v>330</v>
      </c>
      <c r="E337" s="263">
        <v>29719</v>
      </c>
      <c r="F337" s="263" t="s">
        <v>87</v>
      </c>
      <c r="G337" s="263">
        <v>5413</v>
      </c>
      <c r="H337" s="267">
        <f t="shared" si="5"/>
        <v>0.18213937211884654</v>
      </c>
    </row>
    <row r="338" spans="1:8" x14ac:dyDescent="0.3">
      <c r="A338" s="260" t="s">
        <v>164</v>
      </c>
      <c r="B338" s="261" t="s">
        <v>118</v>
      </c>
      <c r="C338" s="262" t="s">
        <v>327</v>
      </c>
      <c r="D338" s="261" t="s">
        <v>328</v>
      </c>
      <c r="E338" s="263">
        <v>30236</v>
      </c>
      <c r="F338" s="263" t="s">
        <v>87</v>
      </c>
      <c r="G338" s="263">
        <v>5507</v>
      </c>
      <c r="H338" s="267">
        <f t="shared" si="5"/>
        <v>0.18213388014287604</v>
      </c>
    </row>
    <row r="339" spans="1:8" x14ac:dyDescent="0.3">
      <c r="A339" s="260" t="s">
        <v>164</v>
      </c>
      <c r="B339" s="261" t="s">
        <v>118</v>
      </c>
      <c r="C339" s="262" t="s">
        <v>329</v>
      </c>
      <c r="D339" s="261" t="s">
        <v>330</v>
      </c>
      <c r="E339" s="263">
        <v>936418</v>
      </c>
      <c r="F339" s="263" t="s">
        <v>568</v>
      </c>
      <c r="G339" s="263">
        <v>170550</v>
      </c>
      <c r="H339" s="267">
        <f t="shared" si="5"/>
        <v>0.18213020253775558</v>
      </c>
    </row>
    <row r="340" spans="1:8" x14ac:dyDescent="0.3">
      <c r="A340" s="260" t="s">
        <v>182</v>
      </c>
      <c r="B340" s="261" t="s">
        <v>131</v>
      </c>
      <c r="C340" s="262" t="s">
        <v>182</v>
      </c>
      <c r="D340" s="261" t="s">
        <v>485</v>
      </c>
      <c r="E340" s="263">
        <v>144677</v>
      </c>
      <c r="F340" s="263" t="s">
        <v>87</v>
      </c>
      <c r="G340" s="263">
        <v>26350</v>
      </c>
      <c r="H340" s="267">
        <f t="shared" si="5"/>
        <v>0.18212984786800943</v>
      </c>
    </row>
    <row r="341" spans="1:8" x14ac:dyDescent="0.3">
      <c r="A341" s="260" t="s">
        <v>182</v>
      </c>
      <c r="B341" s="261" t="s">
        <v>131</v>
      </c>
      <c r="C341" s="262" t="s">
        <v>182</v>
      </c>
      <c r="D341" s="261" t="s">
        <v>485</v>
      </c>
      <c r="E341" s="263">
        <v>273531</v>
      </c>
      <c r="F341" s="263" t="s">
        <v>568</v>
      </c>
      <c r="G341" s="263">
        <v>49818</v>
      </c>
      <c r="H341" s="267">
        <f t="shared" si="5"/>
        <v>0.18212926505588031</v>
      </c>
    </row>
    <row r="342" spans="1:8" x14ac:dyDescent="0.3">
      <c r="A342" s="260" t="s">
        <v>164</v>
      </c>
      <c r="B342" s="261" t="s">
        <v>118</v>
      </c>
      <c r="C342" s="262" t="s">
        <v>327</v>
      </c>
      <c r="D342" s="261" t="s">
        <v>328</v>
      </c>
      <c r="E342" s="263">
        <v>397537</v>
      </c>
      <c r="F342" s="263" t="s">
        <v>568</v>
      </c>
      <c r="G342" s="263">
        <v>72403</v>
      </c>
      <c r="H342" s="267">
        <f t="shared" si="5"/>
        <v>0.18212895906544549</v>
      </c>
    </row>
    <row r="343" spans="1:8" x14ac:dyDescent="0.3">
      <c r="A343" s="260" t="s">
        <v>188</v>
      </c>
      <c r="B343" s="261" t="s">
        <v>124</v>
      </c>
      <c r="C343" s="262" t="s">
        <v>356</v>
      </c>
      <c r="D343" s="261" t="s">
        <v>357</v>
      </c>
      <c r="E343" s="263">
        <v>97552</v>
      </c>
      <c r="F343" s="263" t="s">
        <v>568</v>
      </c>
      <c r="G343" s="263">
        <v>17767</v>
      </c>
      <c r="H343" s="267">
        <f t="shared" si="5"/>
        <v>0.18212850582253567</v>
      </c>
    </row>
    <row r="344" spans="1:8" x14ac:dyDescent="0.3">
      <c r="A344" s="260" t="s">
        <v>182</v>
      </c>
      <c r="B344" s="261" t="s">
        <v>131</v>
      </c>
      <c r="C344" s="262" t="s">
        <v>182</v>
      </c>
      <c r="D344" s="261" t="s">
        <v>485</v>
      </c>
      <c r="E344" s="263">
        <v>146662</v>
      </c>
      <c r="F344" s="263" t="s">
        <v>88</v>
      </c>
      <c r="G344" s="263">
        <v>26711</v>
      </c>
      <c r="H344" s="267">
        <f t="shared" si="5"/>
        <v>0.1821262494715741</v>
      </c>
    </row>
    <row r="345" spans="1:8" x14ac:dyDescent="0.3">
      <c r="A345" s="260" t="s">
        <v>164</v>
      </c>
      <c r="B345" s="261" t="s">
        <v>118</v>
      </c>
      <c r="C345" s="262" t="s">
        <v>327</v>
      </c>
      <c r="D345" s="261" t="s">
        <v>328</v>
      </c>
      <c r="E345" s="263">
        <v>33400</v>
      </c>
      <c r="F345" s="263" t="s">
        <v>88</v>
      </c>
      <c r="G345" s="263">
        <v>6083</v>
      </c>
      <c r="H345" s="267">
        <f t="shared" si="5"/>
        <v>0.18212574850299401</v>
      </c>
    </row>
    <row r="346" spans="1:8" x14ac:dyDescent="0.3">
      <c r="A346" s="260" t="s">
        <v>164</v>
      </c>
      <c r="B346" s="261" t="s">
        <v>118</v>
      </c>
      <c r="C346" s="262" t="s">
        <v>329</v>
      </c>
      <c r="D346" s="261" t="s">
        <v>330</v>
      </c>
      <c r="E346" s="263">
        <v>25215</v>
      </c>
      <c r="F346" s="263" t="s">
        <v>88</v>
      </c>
      <c r="G346" s="263">
        <v>4592</v>
      </c>
      <c r="H346" s="267">
        <f t="shared" si="5"/>
        <v>0.1821138211382114</v>
      </c>
    </row>
    <row r="347" spans="1:8" x14ac:dyDescent="0.3">
      <c r="A347" s="260" t="s">
        <v>150</v>
      </c>
      <c r="B347" s="261" t="s">
        <v>125</v>
      </c>
      <c r="C347" s="262" t="s">
        <v>376</v>
      </c>
      <c r="D347" s="261" t="s">
        <v>377</v>
      </c>
      <c r="E347" s="263">
        <v>50975</v>
      </c>
      <c r="F347" s="263" t="s">
        <v>87</v>
      </c>
      <c r="G347" s="263">
        <v>8913</v>
      </c>
      <c r="H347" s="267">
        <f t="shared" si="5"/>
        <v>0.17485041687101521</v>
      </c>
    </row>
    <row r="348" spans="1:8" x14ac:dyDescent="0.3">
      <c r="A348" s="260" t="s">
        <v>150</v>
      </c>
      <c r="B348" s="261" t="s">
        <v>125</v>
      </c>
      <c r="C348" s="262" t="s">
        <v>376</v>
      </c>
      <c r="D348" s="261" t="s">
        <v>377</v>
      </c>
      <c r="E348" s="263">
        <v>55712</v>
      </c>
      <c r="F348" s="263" t="s">
        <v>88</v>
      </c>
      <c r="G348" s="263">
        <v>9741</v>
      </c>
      <c r="H348" s="267">
        <f t="shared" si="5"/>
        <v>0.17484563469270534</v>
      </c>
    </row>
    <row r="349" spans="1:8" x14ac:dyDescent="0.3">
      <c r="A349" s="260" t="s">
        <v>167</v>
      </c>
      <c r="B349" s="261" t="s">
        <v>119</v>
      </c>
      <c r="C349" s="262" t="s">
        <v>209</v>
      </c>
      <c r="D349" s="261" t="s">
        <v>208</v>
      </c>
      <c r="E349" s="263">
        <v>1360</v>
      </c>
      <c r="F349" s="263" t="s">
        <v>87</v>
      </c>
      <c r="G349" s="263">
        <v>231</v>
      </c>
      <c r="H349" s="267">
        <f t="shared" si="5"/>
        <v>0.1698529411764706</v>
      </c>
    </row>
    <row r="350" spans="1:8" x14ac:dyDescent="0.3">
      <c r="A350" s="260" t="s">
        <v>167</v>
      </c>
      <c r="B350" s="261" t="s">
        <v>119</v>
      </c>
      <c r="C350" s="262" t="s">
        <v>209</v>
      </c>
      <c r="D350" s="261" t="s">
        <v>208</v>
      </c>
      <c r="E350" s="263">
        <v>1360</v>
      </c>
      <c r="F350" s="263" t="s">
        <v>88</v>
      </c>
      <c r="G350" s="263">
        <v>231</v>
      </c>
      <c r="H350" s="267">
        <f t="shared" si="5"/>
        <v>0.1698529411764706</v>
      </c>
    </row>
    <row r="351" spans="1:8" x14ac:dyDescent="0.3">
      <c r="A351" s="260" t="s">
        <v>167</v>
      </c>
      <c r="B351" s="261" t="s">
        <v>119</v>
      </c>
      <c r="C351" s="262" t="s">
        <v>219</v>
      </c>
      <c r="D351" s="261" t="s">
        <v>218</v>
      </c>
      <c r="E351" s="263">
        <v>107058</v>
      </c>
      <c r="F351" s="263" t="s">
        <v>568</v>
      </c>
      <c r="G351" s="263">
        <v>18084</v>
      </c>
      <c r="H351" s="267">
        <f t="shared" si="5"/>
        <v>0.16891778288404416</v>
      </c>
    </row>
    <row r="352" spans="1:8" x14ac:dyDescent="0.3">
      <c r="A352" s="260" t="s">
        <v>158</v>
      </c>
      <c r="B352" s="261" t="s">
        <v>129</v>
      </c>
      <c r="C352" s="262" t="s">
        <v>452</v>
      </c>
      <c r="D352" s="261" t="s">
        <v>453</v>
      </c>
      <c r="E352" s="263">
        <v>32481</v>
      </c>
      <c r="F352" s="263" t="s">
        <v>568</v>
      </c>
      <c r="G352" s="263">
        <v>5100</v>
      </c>
      <c r="H352" s="267">
        <f t="shared" si="5"/>
        <v>0.15701487023182784</v>
      </c>
    </row>
    <row r="353" spans="1:8" x14ac:dyDescent="0.3">
      <c r="A353" s="260" t="s">
        <v>173</v>
      </c>
      <c r="B353" s="261" t="s">
        <v>134</v>
      </c>
      <c r="C353" s="262" t="s">
        <v>526</v>
      </c>
      <c r="D353" s="261" t="s">
        <v>527</v>
      </c>
      <c r="E353" s="263">
        <v>11681</v>
      </c>
      <c r="F353" s="263" t="s">
        <v>568</v>
      </c>
      <c r="G353" s="263">
        <v>1788</v>
      </c>
      <c r="H353" s="267">
        <f t="shared" si="5"/>
        <v>0.153069086550809</v>
      </c>
    </row>
    <row r="354" spans="1:8" x14ac:dyDescent="0.3">
      <c r="A354" s="260" t="s">
        <v>161</v>
      </c>
      <c r="B354" s="261" t="s">
        <v>128</v>
      </c>
      <c r="C354" s="262" t="s">
        <v>432</v>
      </c>
      <c r="D354" s="261" t="s">
        <v>433</v>
      </c>
      <c r="E354" s="263">
        <v>5790</v>
      </c>
      <c r="F354" s="263" t="s">
        <v>87</v>
      </c>
      <c r="G354" s="263">
        <v>871</v>
      </c>
      <c r="H354" s="267">
        <f t="shared" si="5"/>
        <v>0.15043177892918824</v>
      </c>
    </row>
    <row r="355" spans="1:8" x14ac:dyDescent="0.3">
      <c r="A355" s="260" t="s">
        <v>161</v>
      </c>
      <c r="B355" s="261" t="s">
        <v>128</v>
      </c>
      <c r="C355" s="262" t="s">
        <v>432</v>
      </c>
      <c r="D355" s="261" t="s">
        <v>433</v>
      </c>
      <c r="E355" s="263">
        <v>5790</v>
      </c>
      <c r="F355" s="263" t="s">
        <v>88</v>
      </c>
      <c r="G355" s="263">
        <v>871</v>
      </c>
      <c r="H355" s="267">
        <f t="shared" si="5"/>
        <v>0.15043177892918824</v>
      </c>
    </row>
    <row r="356" spans="1:8" x14ac:dyDescent="0.3">
      <c r="A356" s="260" t="s">
        <v>194</v>
      </c>
      <c r="B356" s="261" t="s">
        <v>135</v>
      </c>
      <c r="C356" s="262" t="s">
        <v>558</v>
      </c>
      <c r="D356" s="261" t="s">
        <v>559</v>
      </c>
      <c r="E356" s="263">
        <v>107600</v>
      </c>
      <c r="F356" s="263" t="s">
        <v>568</v>
      </c>
      <c r="G356" s="263">
        <v>15890</v>
      </c>
      <c r="H356" s="267">
        <f t="shared" si="5"/>
        <v>0.14767657992565056</v>
      </c>
    </row>
    <row r="357" spans="1:8" x14ac:dyDescent="0.3">
      <c r="A357" s="260" t="s">
        <v>167</v>
      </c>
      <c r="B357" s="261" t="s">
        <v>119</v>
      </c>
      <c r="C357" s="262" t="s">
        <v>199</v>
      </c>
      <c r="D357" s="261" t="s">
        <v>198</v>
      </c>
      <c r="E357" s="263">
        <v>35415</v>
      </c>
      <c r="F357" s="263" t="s">
        <v>568</v>
      </c>
      <c r="G357" s="263">
        <v>4979</v>
      </c>
      <c r="H357" s="267">
        <f t="shared" si="5"/>
        <v>0.14059014541860793</v>
      </c>
    </row>
    <row r="358" spans="1:8" x14ac:dyDescent="0.3">
      <c r="A358" s="260" t="s">
        <v>161</v>
      </c>
      <c r="B358" s="261" t="s">
        <v>128</v>
      </c>
      <c r="C358" s="262" t="s">
        <v>438</v>
      </c>
      <c r="D358" s="261" t="s">
        <v>439</v>
      </c>
      <c r="E358" s="263">
        <v>8209</v>
      </c>
      <c r="F358" s="263" t="s">
        <v>88</v>
      </c>
      <c r="G358" s="263">
        <v>1146</v>
      </c>
      <c r="H358" s="267">
        <f t="shared" si="5"/>
        <v>0.13960287489340967</v>
      </c>
    </row>
    <row r="359" spans="1:8" x14ac:dyDescent="0.3">
      <c r="A359" s="260" t="s">
        <v>161</v>
      </c>
      <c r="B359" s="261" t="s">
        <v>128</v>
      </c>
      <c r="C359" s="262" t="s">
        <v>438</v>
      </c>
      <c r="D359" s="261" t="s">
        <v>439</v>
      </c>
      <c r="E359" s="263">
        <v>27095</v>
      </c>
      <c r="F359" s="263" t="s">
        <v>87</v>
      </c>
      <c r="G359" s="263">
        <v>3781</v>
      </c>
      <c r="H359" s="267">
        <f t="shared" si="5"/>
        <v>0.13954604170511165</v>
      </c>
    </row>
    <row r="360" spans="1:8" x14ac:dyDescent="0.3">
      <c r="A360" s="260" t="s">
        <v>188</v>
      </c>
      <c r="B360" s="261" t="s">
        <v>124</v>
      </c>
      <c r="C360" s="262" t="s">
        <v>342</v>
      </c>
      <c r="D360" s="261" t="s">
        <v>343</v>
      </c>
      <c r="E360" s="263">
        <v>71757</v>
      </c>
      <c r="F360" s="263" t="s">
        <v>568</v>
      </c>
      <c r="G360" s="263">
        <v>9802</v>
      </c>
      <c r="H360" s="267">
        <f t="shared" si="5"/>
        <v>0.13659991359727972</v>
      </c>
    </row>
    <row r="361" spans="1:8" x14ac:dyDescent="0.3">
      <c r="A361" s="260" t="s">
        <v>188</v>
      </c>
      <c r="B361" s="261" t="s">
        <v>124</v>
      </c>
      <c r="C361" s="262" t="s">
        <v>350</v>
      </c>
      <c r="D361" s="261" t="s">
        <v>351</v>
      </c>
      <c r="E361" s="263">
        <v>138054</v>
      </c>
      <c r="F361" s="263" t="s">
        <v>568</v>
      </c>
      <c r="G361" s="263">
        <v>18858</v>
      </c>
      <c r="H361" s="267">
        <f t="shared" si="5"/>
        <v>0.13659872223912381</v>
      </c>
    </row>
    <row r="362" spans="1:8" x14ac:dyDescent="0.3">
      <c r="A362" s="260" t="s">
        <v>176</v>
      </c>
      <c r="B362" s="261" t="s">
        <v>127</v>
      </c>
      <c r="C362" s="262" t="s">
        <v>404</v>
      </c>
      <c r="D362" s="261" t="s">
        <v>405</v>
      </c>
      <c r="E362" s="263">
        <v>95444</v>
      </c>
      <c r="F362" s="263" t="s">
        <v>568</v>
      </c>
      <c r="G362" s="263">
        <v>12957</v>
      </c>
      <c r="H362" s="267">
        <f t="shared" si="5"/>
        <v>0.13575499769498345</v>
      </c>
    </row>
    <row r="363" spans="1:8" x14ac:dyDescent="0.3">
      <c r="A363" s="260" t="s">
        <v>161</v>
      </c>
      <c r="B363" s="261" t="s">
        <v>128</v>
      </c>
      <c r="C363" s="262" t="s">
        <v>430</v>
      </c>
      <c r="D363" s="261" t="s">
        <v>431</v>
      </c>
      <c r="E363" s="263">
        <v>204328</v>
      </c>
      <c r="F363" s="263" t="s">
        <v>568</v>
      </c>
      <c r="G363" s="263">
        <v>26783</v>
      </c>
      <c r="H363" s="267">
        <f t="shared" si="5"/>
        <v>0.13107846208057633</v>
      </c>
    </row>
    <row r="364" spans="1:8" x14ac:dyDescent="0.3">
      <c r="A364" s="260" t="s">
        <v>167</v>
      </c>
      <c r="B364" s="261" t="s">
        <v>119</v>
      </c>
      <c r="C364" s="262" t="s">
        <v>221</v>
      </c>
      <c r="D364" s="261" t="s">
        <v>220</v>
      </c>
      <c r="E364" s="263">
        <v>111176</v>
      </c>
      <c r="F364" s="263" t="s">
        <v>568</v>
      </c>
      <c r="G364" s="263">
        <v>14249</v>
      </c>
      <c r="H364" s="267">
        <f t="shared" si="5"/>
        <v>0.12816615096783479</v>
      </c>
    </row>
    <row r="365" spans="1:8" x14ac:dyDescent="0.3">
      <c r="A365" s="260" t="s">
        <v>179</v>
      </c>
      <c r="B365" s="261" t="s">
        <v>133</v>
      </c>
      <c r="C365" s="262" t="s">
        <v>512</v>
      </c>
      <c r="D365" s="261" t="s">
        <v>513</v>
      </c>
      <c r="E365" s="263">
        <v>47265</v>
      </c>
      <c r="F365" s="263" t="s">
        <v>88</v>
      </c>
      <c r="G365" s="263">
        <v>5629</v>
      </c>
      <c r="H365" s="267">
        <f t="shared" si="5"/>
        <v>0.11909446736485772</v>
      </c>
    </row>
    <row r="366" spans="1:8" x14ac:dyDescent="0.3">
      <c r="A366" s="260" t="s">
        <v>179</v>
      </c>
      <c r="B366" s="261" t="s">
        <v>133</v>
      </c>
      <c r="C366" s="262" t="s">
        <v>512</v>
      </c>
      <c r="D366" s="261" t="s">
        <v>513</v>
      </c>
      <c r="E366" s="263">
        <v>48025</v>
      </c>
      <c r="F366" s="263" t="s">
        <v>87</v>
      </c>
      <c r="G366" s="263">
        <v>5719</v>
      </c>
      <c r="H366" s="267">
        <f t="shared" si="5"/>
        <v>0.11908381051535659</v>
      </c>
    </row>
    <row r="367" spans="1:8" x14ac:dyDescent="0.3">
      <c r="A367" s="260" t="s">
        <v>185</v>
      </c>
      <c r="B367" s="261" t="s">
        <v>120</v>
      </c>
      <c r="C367" s="262" t="s">
        <v>261</v>
      </c>
      <c r="D367" s="261" t="s">
        <v>260</v>
      </c>
      <c r="E367" s="263">
        <v>85750</v>
      </c>
      <c r="F367" s="263" t="s">
        <v>568</v>
      </c>
      <c r="G367" s="263">
        <v>10134</v>
      </c>
      <c r="H367" s="267">
        <f t="shared" si="5"/>
        <v>0.11818075801749271</v>
      </c>
    </row>
    <row r="368" spans="1:8" x14ac:dyDescent="0.3">
      <c r="A368" s="260" t="s">
        <v>158</v>
      </c>
      <c r="B368" s="261" t="s">
        <v>129</v>
      </c>
      <c r="C368" s="262" t="s">
        <v>456</v>
      </c>
      <c r="D368" s="261" t="s">
        <v>457</v>
      </c>
      <c r="E368" s="263">
        <v>116487</v>
      </c>
      <c r="F368" s="263" t="s">
        <v>568</v>
      </c>
      <c r="G368" s="263">
        <v>13458</v>
      </c>
      <c r="H368" s="267">
        <f t="shared" si="5"/>
        <v>0.11553220531046383</v>
      </c>
    </row>
    <row r="369" spans="1:8" x14ac:dyDescent="0.3">
      <c r="A369" s="260" t="s">
        <v>150</v>
      </c>
      <c r="B369" s="261" t="s">
        <v>125</v>
      </c>
      <c r="C369" s="262" t="s">
        <v>380</v>
      </c>
      <c r="D369" s="261" t="s">
        <v>381</v>
      </c>
      <c r="E369" s="263">
        <v>9554</v>
      </c>
      <c r="F369" s="263" t="s">
        <v>568</v>
      </c>
      <c r="G369" s="263">
        <v>1070</v>
      </c>
      <c r="H369" s="267">
        <f t="shared" si="5"/>
        <v>0.11199497592631359</v>
      </c>
    </row>
    <row r="370" spans="1:8" x14ac:dyDescent="0.3">
      <c r="A370" s="260" t="s">
        <v>179</v>
      </c>
      <c r="B370" s="261" t="s">
        <v>133</v>
      </c>
      <c r="C370" s="262" t="s">
        <v>518</v>
      </c>
      <c r="D370" s="261" t="s">
        <v>519</v>
      </c>
      <c r="E370" s="263">
        <v>132100</v>
      </c>
      <c r="F370" s="263" t="s">
        <v>568</v>
      </c>
      <c r="G370" s="263">
        <v>14692</v>
      </c>
      <c r="H370" s="267">
        <f t="shared" si="5"/>
        <v>0.11121877365632096</v>
      </c>
    </row>
    <row r="371" spans="1:8" x14ac:dyDescent="0.3">
      <c r="A371" s="260" t="s">
        <v>170</v>
      </c>
      <c r="B371" s="261" t="s">
        <v>130</v>
      </c>
      <c r="C371" s="262" t="s">
        <v>470</v>
      </c>
      <c r="D371" s="261" t="s">
        <v>471</v>
      </c>
      <c r="E371" s="263">
        <v>782222</v>
      </c>
      <c r="F371" s="263" t="s">
        <v>568</v>
      </c>
      <c r="G371" s="263">
        <v>78126</v>
      </c>
      <c r="H371" s="267">
        <f t="shared" si="5"/>
        <v>9.9877017010516198E-2</v>
      </c>
    </row>
    <row r="372" spans="1:8" x14ac:dyDescent="0.3">
      <c r="A372" s="260" t="s">
        <v>176</v>
      </c>
      <c r="B372" s="261" t="s">
        <v>127</v>
      </c>
      <c r="C372" s="262" t="s">
        <v>402</v>
      </c>
      <c r="D372" s="261" t="s">
        <v>403</v>
      </c>
      <c r="E372" s="263">
        <v>74775</v>
      </c>
      <c r="F372" s="263" t="s">
        <v>568</v>
      </c>
      <c r="G372" s="263">
        <v>7316</v>
      </c>
      <c r="H372" s="267">
        <f t="shared" si="5"/>
        <v>9.7840187228351722E-2</v>
      </c>
    </row>
    <row r="373" spans="1:8" x14ac:dyDescent="0.3">
      <c r="A373" s="260" t="s">
        <v>191</v>
      </c>
      <c r="B373" s="261" t="s">
        <v>121</v>
      </c>
      <c r="C373" s="262" t="s">
        <v>285</v>
      </c>
      <c r="D373" s="261" t="s">
        <v>284</v>
      </c>
      <c r="E373" s="263">
        <v>45483</v>
      </c>
      <c r="F373" s="263" t="s">
        <v>568</v>
      </c>
      <c r="G373" s="263">
        <v>4450</v>
      </c>
      <c r="H373" s="267">
        <f t="shared" si="5"/>
        <v>9.7838752940659149E-2</v>
      </c>
    </row>
    <row r="374" spans="1:8" x14ac:dyDescent="0.3">
      <c r="A374" s="260" t="s">
        <v>161</v>
      </c>
      <c r="B374" s="261" t="s">
        <v>128</v>
      </c>
      <c r="C374" s="262" t="s">
        <v>424</v>
      </c>
      <c r="D374" s="261" t="s">
        <v>425</v>
      </c>
      <c r="E374" s="263">
        <v>242374</v>
      </c>
      <c r="F374" s="263" t="s">
        <v>568</v>
      </c>
      <c r="G374" s="263">
        <v>22792</v>
      </c>
      <c r="H374" s="267">
        <f t="shared" si="5"/>
        <v>9.4036489062358175E-2</v>
      </c>
    </row>
    <row r="375" spans="1:8" x14ac:dyDescent="0.3">
      <c r="A375" s="260" t="s">
        <v>185</v>
      </c>
      <c r="B375" s="261" t="s">
        <v>120</v>
      </c>
      <c r="C375" s="262" t="s">
        <v>247</v>
      </c>
      <c r="D375" s="261" t="s">
        <v>246</v>
      </c>
      <c r="E375" s="263">
        <v>40368</v>
      </c>
      <c r="F375" s="263" t="s">
        <v>568</v>
      </c>
      <c r="G375" s="263">
        <v>3770</v>
      </c>
      <c r="H375" s="267">
        <f t="shared" si="5"/>
        <v>9.3390804597701146E-2</v>
      </c>
    </row>
    <row r="376" spans="1:8" x14ac:dyDescent="0.3">
      <c r="A376" s="260" t="s">
        <v>182</v>
      </c>
      <c r="B376" s="261" t="s">
        <v>131</v>
      </c>
      <c r="C376" s="262" t="s">
        <v>486</v>
      </c>
      <c r="D376" s="261" t="s">
        <v>487</v>
      </c>
      <c r="E376" s="263">
        <v>47908</v>
      </c>
      <c r="F376" s="263" t="s">
        <v>568</v>
      </c>
      <c r="G376" s="263">
        <v>4363</v>
      </c>
      <c r="H376" s="267">
        <f t="shared" si="5"/>
        <v>9.1070384904400101E-2</v>
      </c>
    </row>
    <row r="377" spans="1:8" x14ac:dyDescent="0.3">
      <c r="A377" s="260" t="s">
        <v>182</v>
      </c>
      <c r="B377" s="261" t="s">
        <v>131</v>
      </c>
      <c r="C377" s="262" t="s">
        <v>494</v>
      </c>
      <c r="D377" s="261" t="s">
        <v>495</v>
      </c>
      <c r="E377" s="263">
        <v>76117</v>
      </c>
      <c r="F377" s="263" t="s">
        <v>87</v>
      </c>
      <c r="G377" s="263">
        <v>6932</v>
      </c>
      <c r="H377" s="267">
        <f t="shared" si="5"/>
        <v>9.1070325945583772E-2</v>
      </c>
    </row>
    <row r="378" spans="1:8" x14ac:dyDescent="0.3">
      <c r="A378" s="260" t="s">
        <v>182</v>
      </c>
      <c r="B378" s="261" t="s">
        <v>131</v>
      </c>
      <c r="C378" s="262" t="s">
        <v>494</v>
      </c>
      <c r="D378" s="261" t="s">
        <v>495</v>
      </c>
      <c r="E378" s="263">
        <v>76117</v>
      </c>
      <c r="F378" s="263" t="s">
        <v>88</v>
      </c>
      <c r="G378" s="263">
        <v>6932</v>
      </c>
      <c r="H378" s="267">
        <f t="shared" si="5"/>
        <v>9.1070325945583772E-2</v>
      </c>
    </row>
    <row r="379" spans="1:8" x14ac:dyDescent="0.3">
      <c r="A379" s="260" t="s">
        <v>182</v>
      </c>
      <c r="B379" s="261" t="s">
        <v>131</v>
      </c>
      <c r="C379" s="262" t="s">
        <v>488</v>
      </c>
      <c r="D379" s="261" t="s">
        <v>489</v>
      </c>
      <c r="E379" s="263">
        <v>65160</v>
      </c>
      <c r="F379" s="263" t="s">
        <v>88</v>
      </c>
      <c r="G379" s="263">
        <v>5934</v>
      </c>
      <c r="H379" s="267">
        <f t="shared" si="5"/>
        <v>9.1068139963167594E-2</v>
      </c>
    </row>
    <row r="380" spans="1:8" x14ac:dyDescent="0.3">
      <c r="A380" s="260" t="s">
        <v>182</v>
      </c>
      <c r="B380" s="261" t="s">
        <v>131</v>
      </c>
      <c r="C380" s="262" t="s">
        <v>486</v>
      </c>
      <c r="D380" s="261" t="s">
        <v>487</v>
      </c>
      <c r="E380" s="263">
        <v>64062</v>
      </c>
      <c r="F380" s="263" t="s">
        <v>87</v>
      </c>
      <c r="G380" s="263">
        <v>5834</v>
      </c>
      <c r="H380" s="267">
        <f t="shared" si="5"/>
        <v>9.1068027848022232E-2</v>
      </c>
    </row>
    <row r="381" spans="1:8" x14ac:dyDescent="0.3">
      <c r="A381" s="260" t="s">
        <v>182</v>
      </c>
      <c r="B381" s="261" t="s">
        <v>131</v>
      </c>
      <c r="C381" s="262" t="s">
        <v>486</v>
      </c>
      <c r="D381" s="261" t="s">
        <v>487</v>
      </c>
      <c r="E381" s="263">
        <v>64062</v>
      </c>
      <c r="F381" s="263" t="s">
        <v>88</v>
      </c>
      <c r="G381" s="263">
        <v>5834</v>
      </c>
      <c r="H381" s="267">
        <f t="shared" si="5"/>
        <v>9.1068027848022232E-2</v>
      </c>
    </row>
    <row r="382" spans="1:8" x14ac:dyDescent="0.3">
      <c r="A382" s="260" t="s">
        <v>182</v>
      </c>
      <c r="B382" s="261" t="s">
        <v>131</v>
      </c>
      <c r="C382" s="262" t="s">
        <v>490</v>
      </c>
      <c r="D382" s="261" t="s">
        <v>491</v>
      </c>
      <c r="E382" s="263">
        <v>255865</v>
      </c>
      <c r="F382" s="263" t="s">
        <v>568</v>
      </c>
      <c r="G382" s="263">
        <v>23301</v>
      </c>
      <c r="H382" s="267">
        <f t="shared" si="5"/>
        <v>9.1067555156039315E-2</v>
      </c>
    </row>
    <row r="383" spans="1:8" x14ac:dyDescent="0.3">
      <c r="A383" s="260" t="s">
        <v>182</v>
      </c>
      <c r="B383" s="261" t="s">
        <v>131</v>
      </c>
      <c r="C383" s="262" t="s">
        <v>488</v>
      </c>
      <c r="D383" s="261" t="s">
        <v>489</v>
      </c>
      <c r="E383" s="263">
        <v>228846</v>
      </c>
      <c r="F383" s="263" t="s">
        <v>568</v>
      </c>
      <c r="G383" s="263">
        <v>20840</v>
      </c>
      <c r="H383" s="267">
        <f t="shared" si="5"/>
        <v>9.106560743906382E-2</v>
      </c>
    </row>
    <row r="384" spans="1:8" x14ac:dyDescent="0.3">
      <c r="A384" s="260" t="s">
        <v>182</v>
      </c>
      <c r="B384" s="261" t="s">
        <v>131</v>
      </c>
      <c r="C384" s="262" t="s">
        <v>490</v>
      </c>
      <c r="D384" s="261" t="s">
        <v>491</v>
      </c>
      <c r="E384" s="263">
        <v>102333</v>
      </c>
      <c r="F384" s="263" t="s">
        <v>87</v>
      </c>
      <c r="G384" s="263">
        <v>9319</v>
      </c>
      <c r="H384" s="267">
        <f t="shared" si="5"/>
        <v>9.1065443209912736E-2</v>
      </c>
    </row>
    <row r="385" spans="1:8" x14ac:dyDescent="0.3">
      <c r="A385" s="260" t="s">
        <v>182</v>
      </c>
      <c r="B385" s="261" t="s">
        <v>131</v>
      </c>
      <c r="C385" s="262" t="s">
        <v>490</v>
      </c>
      <c r="D385" s="261" t="s">
        <v>491</v>
      </c>
      <c r="E385" s="263">
        <v>76275</v>
      </c>
      <c r="F385" s="263" t="s">
        <v>88</v>
      </c>
      <c r="G385" s="263">
        <v>6946</v>
      </c>
      <c r="H385" s="267">
        <f t="shared" si="5"/>
        <v>9.1065224516551954E-2</v>
      </c>
    </row>
    <row r="386" spans="1:8" x14ac:dyDescent="0.3">
      <c r="A386" s="260" t="s">
        <v>164</v>
      </c>
      <c r="B386" s="261" t="s">
        <v>118</v>
      </c>
      <c r="C386" s="262" t="s">
        <v>323</v>
      </c>
      <c r="D386" s="261" t="s">
        <v>324</v>
      </c>
      <c r="E386" s="263">
        <v>1228200</v>
      </c>
      <c r="F386" s="263" t="s">
        <v>568</v>
      </c>
      <c r="G386" s="263">
        <v>111846</v>
      </c>
      <c r="H386" s="267">
        <f t="shared" si="5"/>
        <v>9.1064973131411819E-2</v>
      </c>
    </row>
    <row r="387" spans="1:8" x14ac:dyDescent="0.3">
      <c r="A387" s="260" t="s">
        <v>182</v>
      </c>
      <c r="B387" s="261" t="s">
        <v>131</v>
      </c>
      <c r="C387" s="262" t="s">
        <v>492</v>
      </c>
      <c r="D387" s="261" t="s">
        <v>493</v>
      </c>
      <c r="E387" s="263">
        <v>302576</v>
      </c>
      <c r="F387" s="263" t="s">
        <v>568</v>
      </c>
      <c r="G387" s="263">
        <v>27554</v>
      </c>
      <c r="H387" s="267">
        <f t="shared" si="5"/>
        <v>9.1064724234572472E-2</v>
      </c>
    </row>
    <row r="388" spans="1:8" x14ac:dyDescent="0.3">
      <c r="A388" s="260" t="s">
        <v>164</v>
      </c>
      <c r="B388" s="261" t="s">
        <v>118</v>
      </c>
      <c r="C388" s="262" t="s">
        <v>331</v>
      </c>
      <c r="D388" s="261" t="s">
        <v>332</v>
      </c>
      <c r="E388" s="263">
        <v>1123499</v>
      </c>
      <c r="F388" s="263" t="s">
        <v>568</v>
      </c>
      <c r="G388" s="263">
        <v>102311</v>
      </c>
      <c r="H388" s="267">
        <f t="shared" ref="H388:H451" si="6">IF(E388&lt;&gt;0,G388/E388,0)</f>
        <v>9.1064611539485127E-2</v>
      </c>
    </row>
    <row r="389" spans="1:8" x14ac:dyDescent="0.3">
      <c r="A389" s="264" t="s">
        <v>164</v>
      </c>
      <c r="B389" s="261" t="s">
        <v>118</v>
      </c>
      <c r="C389" s="262" t="s">
        <v>323</v>
      </c>
      <c r="D389" s="261" t="s">
        <v>324</v>
      </c>
      <c r="E389" s="263">
        <v>10542</v>
      </c>
      <c r="F389" s="263" t="s">
        <v>88</v>
      </c>
      <c r="G389" s="263">
        <v>960</v>
      </c>
      <c r="H389" s="267">
        <f t="shared" si="6"/>
        <v>9.1064314171883889E-2</v>
      </c>
    </row>
    <row r="390" spans="1:8" x14ac:dyDescent="0.3">
      <c r="A390" s="260" t="s">
        <v>182</v>
      </c>
      <c r="B390" s="261" t="s">
        <v>131</v>
      </c>
      <c r="C390" s="262" t="s">
        <v>494</v>
      </c>
      <c r="D390" s="261" t="s">
        <v>495</v>
      </c>
      <c r="E390" s="263">
        <v>166149</v>
      </c>
      <c r="F390" s="263" t="s">
        <v>568</v>
      </c>
      <c r="G390" s="263">
        <v>15130</v>
      </c>
      <c r="H390" s="267">
        <f t="shared" si="6"/>
        <v>9.1062841184719745E-2</v>
      </c>
    </row>
    <row r="391" spans="1:8" x14ac:dyDescent="0.3">
      <c r="A391" s="264" t="s">
        <v>164</v>
      </c>
      <c r="B391" s="261" t="s">
        <v>118</v>
      </c>
      <c r="C391" s="262" t="s">
        <v>331</v>
      </c>
      <c r="D391" s="261" t="s">
        <v>332</v>
      </c>
      <c r="E391" s="263">
        <v>18823</v>
      </c>
      <c r="F391" s="263" t="s">
        <v>88</v>
      </c>
      <c r="G391" s="263">
        <v>1714</v>
      </c>
      <c r="H391" s="267">
        <f t="shared" si="6"/>
        <v>9.1058811029060188E-2</v>
      </c>
    </row>
    <row r="392" spans="1:8" x14ac:dyDescent="0.3">
      <c r="A392" s="260" t="s">
        <v>182</v>
      </c>
      <c r="B392" s="261" t="s">
        <v>131</v>
      </c>
      <c r="C392" s="262" t="s">
        <v>488</v>
      </c>
      <c r="D392" s="261" t="s">
        <v>489</v>
      </c>
      <c r="E392" s="263">
        <v>68132</v>
      </c>
      <c r="F392" s="263" t="s">
        <v>87</v>
      </c>
      <c r="G392" s="263">
        <v>6204</v>
      </c>
      <c r="H392" s="267">
        <f t="shared" si="6"/>
        <v>9.1058533435096581E-2</v>
      </c>
    </row>
    <row r="393" spans="1:8" x14ac:dyDescent="0.3">
      <c r="A393" s="260" t="s">
        <v>164</v>
      </c>
      <c r="B393" s="261" t="s">
        <v>118</v>
      </c>
      <c r="C393" s="262" t="s">
        <v>331</v>
      </c>
      <c r="D393" s="261" t="s">
        <v>332</v>
      </c>
      <c r="E393" s="263">
        <v>32287</v>
      </c>
      <c r="F393" s="263" t="s">
        <v>87</v>
      </c>
      <c r="G393" s="263">
        <v>2940</v>
      </c>
      <c r="H393" s="267">
        <f t="shared" si="6"/>
        <v>9.1058320686344354E-2</v>
      </c>
    </row>
    <row r="394" spans="1:8" x14ac:dyDescent="0.3">
      <c r="A394" s="260" t="s">
        <v>182</v>
      </c>
      <c r="B394" s="261" t="s">
        <v>131</v>
      </c>
      <c r="C394" s="262" t="s">
        <v>492</v>
      </c>
      <c r="D394" s="261" t="s">
        <v>493</v>
      </c>
      <c r="E394" s="263">
        <v>56261</v>
      </c>
      <c r="F394" s="263" t="s">
        <v>87</v>
      </c>
      <c r="G394" s="263">
        <v>5123</v>
      </c>
      <c r="H394" s="267">
        <f t="shared" si="6"/>
        <v>9.1057748706919531E-2</v>
      </c>
    </row>
    <row r="395" spans="1:8" x14ac:dyDescent="0.3">
      <c r="A395" s="260" t="s">
        <v>182</v>
      </c>
      <c r="B395" s="261" t="s">
        <v>131</v>
      </c>
      <c r="C395" s="262" t="s">
        <v>492</v>
      </c>
      <c r="D395" s="261" t="s">
        <v>493</v>
      </c>
      <c r="E395" s="263">
        <v>56261</v>
      </c>
      <c r="F395" s="263" t="s">
        <v>88</v>
      </c>
      <c r="G395" s="263">
        <v>5123</v>
      </c>
      <c r="H395" s="267">
        <f t="shared" si="6"/>
        <v>9.1057748706919531E-2</v>
      </c>
    </row>
    <row r="396" spans="1:8" x14ac:dyDescent="0.3">
      <c r="A396" s="260" t="s">
        <v>164</v>
      </c>
      <c r="B396" s="261" t="s">
        <v>118</v>
      </c>
      <c r="C396" s="262" t="s">
        <v>323</v>
      </c>
      <c r="D396" s="261" t="s">
        <v>324</v>
      </c>
      <c r="E396" s="263">
        <v>15904</v>
      </c>
      <c r="F396" s="263" t="s">
        <v>87</v>
      </c>
      <c r="G396" s="263">
        <v>1448</v>
      </c>
      <c r="H396" s="267">
        <f t="shared" si="6"/>
        <v>9.1046277665995975E-2</v>
      </c>
    </row>
    <row r="397" spans="1:8" x14ac:dyDescent="0.3">
      <c r="A397" s="260" t="s">
        <v>150</v>
      </c>
      <c r="B397" s="261" t="s">
        <v>125</v>
      </c>
      <c r="C397" s="262" t="s">
        <v>374</v>
      </c>
      <c r="D397" s="261" t="s">
        <v>375</v>
      </c>
      <c r="E397" s="263">
        <v>45211</v>
      </c>
      <c r="F397" s="263" t="s">
        <v>568</v>
      </c>
      <c r="G397" s="263">
        <v>3921</v>
      </c>
      <c r="H397" s="267">
        <f t="shared" si="6"/>
        <v>8.6726681559797389E-2</v>
      </c>
    </row>
    <row r="398" spans="1:8" x14ac:dyDescent="0.3">
      <c r="A398" s="260" t="s">
        <v>173</v>
      </c>
      <c r="B398" s="261" t="s">
        <v>134</v>
      </c>
      <c r="C398" s="262" t="s">
        <v>536</v>
      </c>
      <c r="D398" s="261" t="s">
        <v>537</v>
      </c>
      <c r="E398" s="263">
        <v>152565</v>
      </c>
      <c r="F398" s="263" t="s">
        <v>568</v>
      </c>
      <c r="G398" s="263">
        <v>12746</v>
      </c>
      <c r="H398" s="267">
        <f t="shared" si="6"/>
        <v>8.354471864451217E-2</v>
      </c>
    </row>
    <row r="399" spans="1:8" x14ac:dyDescent="0.3">
      <c r="A399" s="260" t="s">
        <v>194</v>
      </c>
      <c r="B399" s="261" t="s">
        <v>135</v>
      </c>
      <c r="C399" s="262" t="s">
        <v>548</v>
      </c>
      <c r="D399" s="261" t="s">
        <v>549</v>
      </c>
      <c r="E399" s="263">
        <v>79436</v>
      </c>
      <c r="F399" s="263" t="s">
        <v>568</v>
      </c>
      <c r="G399" s="263">
        <v>6631</v>
      </c>
      <c r="H399" s="267">
        <f t="shared" si="6"/>
        <v>8.3476005841180326E-2</v>
      </c>
    </row>
    <row r="400" spans="1:8" x14ac:dyDescent="0.3">
      <c r="A400" s="260" t="s">
        <v>194</v>
      </c>
      <c r="B400" s="261" t="s">
        <v>135</v>
      </c>
      <c r="C400" s="262" t="s">
        <v>544</v>
      </c>
      <c r="D400" s="261" t="s">
        <v>545</v>
      </c>
      <c r="E400" s="263">
        <v>123632</v>
      </c>
      <c r="F400" s="263" t="s">
        <v>568</v>
      </c>
      <c r="G400" s="263">
        <v>10069</v>
      </c>
      <c r="H400" s="267">
        <f t="shared" si="6"/>
        <v>8.1443315646434575E-2</v>
      </c>
    </row>
    <row r="401" spans="1:8" x14ac:dyDescent="0.3">
      <c r="A401" s="260" t="s">
        <v>158</v>
      </c>
      <c r="B401" s="261" t="s">
        <v>129</v>
      </c>
      <c r="C401" s="262" t="s">
        <v>460</v>
      </c>
      <c r="D401" s="261" t="s">
        <v>461</v>
      </c>
      <c r="E401" s="263">
        <v>177476</v>
      </c>
      <c r="F401" s="263" t="s">
        <v>568</v>
      </c>
      <c r="G401" s="263">
        <v>13782</v>
      </c>
      <c r="H401" s="267">
        <f t="shared" si="6"/>
        <v>7.7655570330636262E-2</v>
      </c>
    </row>
    <row r="402" spans="1:8" x14ac:dyDescent="0.3">
      <c r="A402" s="260" t="s">
        <v>176</v>
      </c>
      <c r="B402" s="261" t="s">
        <v>127</v>
      </c>
      <c r="C402" s="262" t="s">
        <v>416</v>
      </c>
      <c r="D402" s="261" t="s">
        <v>417</v>
      </c>
      <c r="E402" s="263">
        <v>351047</v>
      </c>
      <c r="F402" s="263" t="s">
        <v>568</v>
      </c>
      <c r="G402" s="263">
        <v>26640</v>
      </c>
      <c r="H402" s="267">
        <f t="shared" si="6"/>
        <v>7.5887274353576589E-2</v>
      </c>
    </row>
    <row r="403" spans="1:8" x14ac:dyDescent="0.3">
      <c r="A403" s="260" t="s">
        <v>173</v>
      </c>
      <c r="B403" s="261" t="s">
        <v>134</v>
      </c>
      <c r="C403" s="262" t="s">
        <v>530</v>
      </c>
      <c r="D403" s="261" t="s">
        <v>531</v>
      </c>
      <c r="E403" s="263">
        <v>70910</v>
      </c>
      <c r="F403" s="263" t="s">
        <v>568</v>
      </c>
      <c r="G403" s="263">
        <v>5010</v>
      </c>
      <c r="H403" s="267">
        <f t="shared" si="6"/>
        <v>7.065294034691863E-2</v>
      </c>
    </row>
    <row r="404" spans="1:8" x14ac:dyDescent="0.3">
      <c r="A404" s="260" t="s">
        <v>167</v>
      </c>
      <c r="B404" s="261" t="s">
        <v>119</v>
      </c>
      <c r="C404" s="262" t="s">
        <v>217</v>
      </c>
      <c r="D404" s="261" t="s">
        <v>216</v>
      </c>
      <c r="E404" s="263">
        <v>145076</v>
      </c>
      <c r="F404" s="263" t="s">
        <v>568</v>
      </c>
      <c r="G404" s="263">
        <v>10076</v>
      </c>
      <c r="H404" s="267">
        <f t="shared" si="6"/>
        <v>6.9453252088560485E-2</v>
      </c>
    </row>
    <row r="405" spans="1:8" x14ac:dyDescent="0.3">
      <c r="A405" s="260" t="s">
        <v>191</v>
      </c>
      <c r="B405" s="261" t="s">
        <v>121</v>
      </c>
      <c r="C405" s="262" t="s">
        <v>275</v>
      </c>
      <c r="D405" s="261" t="s">
        <v>274</v>
      </c>
      <c r="E405" s="263">
        <v>58928</v>
      </c>
      <c r="F405" s="263" t="s">
        <v>568</v>
      </c>
      <c r="G405" s="263">
        <v>4059</v>
      </c>
      <c r="H405" s="267">
        <f t="shared" si="6"/>
        <v>6.8880667933749667E-2</v>
      </c>
    </row>
    <row r="406" spans="1:8" x14ac:dyDescent="0.3">
      <c r="A406" s="260" t="s">
        <v>147</v>
      </c>
      <c r="B406" s="261" t="s">
        <v>132</v>
      </c>
      <c r="C406" s="262" t="s">
        <v>508</v>
      </c>
      <c r="D406" s="261" t="s">
        <v>509</v>
      </c>
      <c r="E406" s="263">
        <v>725439</v>
      </c>
      <c r="F406" s="263" t="s">
        <v>568</v>
      </c>
      <c r="G406" s="263">
        <v>49458</v>
      </c>
      <c r="H406" s="267">
        <f t="shared" si="6"/>
        <v>6.8176648898115491E-2</v>
      </c>
    </row>
    <row r="407" spans="1:8" x14ac:dyDescent="0.3">
      <c r="A407" s="260" t="s">
        <v>194</v>
      </c>
      <c r="B407" s="261" t="s">
        <v>135</v>
      </c>
      <c r="C407" s="262" t="s">
        <v>566</v>
      </c>
      <c r="D407" s="261" t="s">
        <v>567</v>
      </c>
      <c r="E407" s="263">
        <v>46255</v>
      </c>
      <c r="F407" s="263" t="s">
        <v>568</v>
      </c>
      <c r="G407" s="263">
        <v>3133</v>
      </c>
      <c r="H407" s="267">
        <f t="shared" si="6"/>
        <v>6.7733218030483197E-2</v>
      </c>
    </row>
    <row r="408" spans="1:8" x14ac:dyDescent="0.3">
      <c r="A408" s="260" t="s">
        <v>161</v>
      </c>
      <c r="B408" s="261" t="s">
        <v>128</v>
      </c>
      <c r="C408" s="262" t="s">
        <v>422</v>
      </c>
      <c r="D408" s="261" t="s">
        <v>423</v>
      </c>
      <c r="E408" s="263">
        <v>247045</v>
      </c>
      <c r="F408" s="263" t="s">
        <v>568</v>
      </c>
      <c r="G408" s="263">
        <v>16302</v>
      </c>
      <c r="H408" s="267">
        <f t="shared" si="6"/>
        <v>6.5987977898763386E-2</v>
      </c>
    </row>
    <row r="409" spans="1:8" x14ac:dyDescent="0.3">
      <c r="A409" s="260" t="s">
        <v>188</v>
      </c>
      <c r="B409" s="261" t="s">
        <v>124</v>
      </c>
      <c r="C409" s="262" t="s">
        <v>364</v>
      </c>
      <c r="D409" s="261" t="s">
        <v>365</v>
      </c>
      <c r="E409" s="263">
        <v>44539</v>
      </c>
      <c r="F409" s="263" t="s">
        <v>568</v>
      </c>
      <c r="G409" s="263">
        <v>2918</v>
      </c>
      <c r="H409" s="267">
        <f t="shared" si="6"/>
        <v>6.5515615527964255E-2</v>
      </c>
    </row>
    <row r="410" spans="1:8" x14ac:dyDescent="0.3">
      <c r="A410" s="260" t="s">
        <v>167</v>
      </c>
      <c r="B410" s="261" t="s">
        <v>119</v>
      </c>
      <c r="C410" s="262" t="s">
        <v>229</v>
      </c>
      <c r="D410" s="261" t="s">
        <v>228</v>
      </c>
      <c r="E410" s="263">
        <v>41449</v>
      </c>
      <c r="F410" s="263" t="s">
        <v>568</v>
      </c>
      <c r="G410" s="263">
        <v>2658</v>
      </c>
      <c r="H410" s="267">
        <f t="shared" si="6"/>
        <v>6.412699944510121E-2</v>
      </c>
    </row>
    <row r="411" spans="1:8" x14ac:dyDescent="0.3">
      <c r="A411" s="260" t="s">
        <v>155</v>
      </c>
      <c r="B411" s="261" t="s">
        <v>122</v>
      </c>
      <c r="C411" s="262" t="s">
        <v>169</v>
      </c>
      <c r="D411" s="261" t="s">
        <v>168</v>
      </c>
      <c r="E411" s="263">
        <v>152418</v>
      </c>
      <c r="F411" s="263" t="s">
        <v>568</v>
      </c>
      <c r="G411" s="263">
        <v>9759</v>
      </c>
      <c r="H411" s="267">
        <f t="shared" si="6"/>
        <v>6.402787072393025E-2</v>
      </c>
    </row>
    <row r="412" spans="1:8" x14ac:dyDescent="0.3">
      <c r="A412" s="260" t="s">
        <v>179</v>
      </c>
      <c r="B412" s="261" t="s">
        <v>133</v>
      </c>
      <c r="C412" s="262" t="s">
        <v>520</v>
      </c>
      <c r="D412" s="261" t="s">
        <v>521</v>
      </c>
      <c r="E412" s="263">
        <v>7134</v>
      </c>
      <c r="F412" s="263" t="s">
        <v>568</v>
      </c>
      <c r="G412" s="263">
        <v>455</v>
      </c>
      <c r="H412" s="267">
        <f t="shared" si="6"/>
        <v>6.3779086066722737E-2</v>
      </c>
    </row>
    <row r="413" spans="1:8" x14ac:dyDescent="0.3">
      <c r="A413" s="260" t="s">
        <v>170</v>
      </c>
      <c r="B413" s="261" t="s">
        <v>130</v>
      </c>
      <c r="C413" s="262" t="s">
        <v>466</v>
      </c>
      <c r="D413" s="261" t="s">
        <v>482</v>
      </c>
      <c r="E413" s="263">
        <v>197595</v>
      </c>
      <c r="F413" s="263" t="s">
        <v>568</v>
      </c>
      <c r="G413" s="263">
        <v>12583</v>
      </c>
      <c r="H413" s="267">
        <f t="shared" si="6"/>
        <v>6.3680761152863183E-2</v>
      </c>
    </row>
    <row r="414" spans="1:8" x14ac:dyDescent="0.3">
      <c r="A414" s="260" t="s">
        <v>185</v>
      </c>
      <c r="B414" s="261" t="s">
        <v>120</v>
      </c>
      <c r="C414" s="262" t="s">
        <v>253</v>
      </c>
      <c r="D414" s="261" t="s">
        <v>252</v>
      </c>
      <c r="E414" s="263">
        <v>6230</v>
      </c>
      <c r="F414" s="263" t="s">
        <v>568</v>
      </c>
      <c r="G414" s="263">
        <v>396</v>
      </c>
      <c r="H414" s="267">
        <f t="shared" si="6"/>
        <v>6.3563402889245585E-2</v>
      </c>
    </row>
    <row r="415" spans="1:8" x14ac:dyDescent="0.3">
      <c r="A415" s="260" t="s">
        <v>150</v>
      </c>
      <c r="B415" s="261" t="s">
        <v>125</v>
      </c>
      <c r="C415" s="262" t="s">
        <v>378</v>
      </c>
      <c r="D415" s="261" t="s">
        <v>379</v>
      </c>
      <c r="E415" s="263">
        <v>41064</v>
      </c>
      <c r="F415" s="263" t="s">
        <v>568</v>
      </c>
      <c r="G415" s="263">
        <v>2597</v>
      </c>
      <c r="H415" s="267">
        <f t="shared" si="6"/>
        <v>6.3242743035262033E-2</v>
      </c>
    </row>
    <row r="416" spans="1:8" x14ac:dyDescent="0.3">
      <c r="A416" s="260" t="s">
        <v>197</v>
      </c>
      <c r="B416" s="261" t="s">
        <v>126</v>
      </c>
      <c r="C416" s="262" t="s">
        <v>400</v>
      </c>
      <c r="D416" s="261" t="s">
        <v>401</v>
      </c>
      <c r="E416" s="263">
        <v>196991</v>
      </c>
      <c r="F416" s="263" t="s">
        <v>568</v>
      </c>
      <c r="G416" s="263">
        <v>11871</v>
      </c>
      <c r="H416" s="267">
        <f t="shared" si="6"/>
        <v>6.0261636318410486E-2</v>
      </c>
    </row>
    <row r="417" spans="1:8" x14ac:dyDescent="0.3">
      <c r="A417" s="260" t="s">
        <v>194</v>
      </c>
      <c r="B417" s="261" t="s">
        <v>135</v>
      </c>
      <c r="C417" s="262" t="s">
        <v>540</v>
      </c>
      <c r="D417" s="261" t="s">
        <v>541</v>
      </c>
      <c r="E417" s="263">
        <v>188919</v>
      </c>
      <c r="F417" s="263" t="s">
        <v>568</v>
      </c>
      <c r="G417" s="263">
        <v>11189</v>
      </c>
      <c r="H417" s="267">
        <f t="shared" si="6"/>
        <v>5.9226440961470263E-2</v>
      </c>
    </row>
    <row r="418" spans="1:8" x14ac:dyDescent="0.3">
      <c r="A418" s="260" t="s">
        <v>173</v>
      </c>
      <c r="B418" s="261" t="s">
        <v>134</v>
      </c>
      <c r="C418" s="262" t="s">
        <v>534</v>
      </c>
      <c r="D418" s="261" t="s">
        <v>535</v>
      </c>
      <c r="E418" s="263">
        <v>60478</v>
      </c>
      <c r="F418" s="263" t="s">
        <v>568</v>
      </c>
      <c r="G418" s="263">
        <v>3347</v>
      </c>
      <c r="H418" s="267">
        <f t="shared" si="6"/>
        <v>5.5342438572704121E-2</v>
      </c>
    </row>
    <row r="419" spans="1:8" x14ac:dyDescent="0.3">
      <c r="A419" s="260" t="s">
        <v>197</v>
      </c>
      <c r="B419" s="261" t="s">
        <v>126</v>
      </c>
      <c r="C419" s="262" t="s">
        <v>390</v>
      </c>
      <c r="D419" s="261" t="s">
        <v>391</v>
      </c>
      <c r="E419" s="263">
        <v>132550</v>
      </c>
      <c r="F419" s="263" t="s">
        <v>568</v>
      </c>
      <c r="G419" s="263">
        <v>7272</v>
      </c>
      <c r="H419" s="267">
        <f t="shared" si="6"/>
        <v>5.4862316107129383E-2</v>
      </c>
    </row>
    <row r="420" spans="1:8" x14ac:dyDescent="0.3">
      <c r="A420" s="260" t="s">
        <v>185</v>
      </c>
      <c r="B420" s="261" t="s">
        <v>120</v>
      </c>
      <c r="C420" s="262" t="s">
        <v>269</v>
      </c>
      <c r="D420" s="261" t="s">
        <v>268</v>
      </c>
      <c r="E420" s="263">
        <v>74097</v>
      </c>
      <c r="F420" s="263" t="s">
        <v>568</v>
      </c>
      <c r="G420" s="263">
        <v>4037</v>
      </c>
      <c r="H420" s="267">
        <f t="shared" si="6"/>
        <v>5.4482637623655482E-2</v>
      </c>
    </row>
    <row r="421" spans="1:8" x14ac:dyDescent="0.3">
      <c r="A421" s="260" t="s">
        <v>194</v>
      </c>
      <c r="B421" s="261" t="s">
        <v>135</v>
      </c>
      <c r="C421" s="262" t="s">
        <v>554</v>
      </c>
      <c r="D421" s="261" t="s">
        <v>555</v>
      </c>
      <c r="E421" s="263">
        <v>235599</v>
      </c>
      <c r="F421" s="263" t="s">
        <v>568</v>
      </c>
      <c r="G421" s="263">
        <v>12515</v>
      </c>
      <c r="H421" s="267">
        <f t="shared" si="6"/>
        <v>5.3119919863836434E-2</v>
      </c>
    </row>
    <row r="422" spans="1:8" x14ac:dyDescent="0.3">
      <c r="A422" s="260" t="s">
        <v>188</v>
      </c>
      <c r="B422" s="261" t="s">
        <v>124</v>
      </c>
      <c r="C422" s="262" t="s">
        <v>336</v>
      </c>
      <c r="D422" s="261" t="s">
        <v>337</v>
      </c>
      <c r="E422" s="263">
        <v>17941</v>
      </c>
      <c r="F422" s="263" t="s">
        <v>568</v>
      </c>
      <c r="G422" s="263">
        <v>908</v>
      </c>
      <c r="H422" s="267">
        <f t="shared" si="6"/>
        <v>5.0610333872136447E-2</v>
      </c>
    </row>
    <row r="423" spans="1:8" x14ac:dyDescent="0.3">
      <c r="A423" s="260" t="s">
        <v>185</v>
      </c>
      <c r="B423" s="261" t="s">
        <v>120</v>
      </c>
      <c r="C423" s="262" t="s">
        <v>233</v>
      </c>
      <c r="D423" s="261" t="s">
        <v>232</v>
      </c>
      <c r="E423" s="263">
        <v>35088</v>
      </c>
      <c r="F423" s="263" t="s">
        <v>568</v>
      </c>
      <c r="G423" s="263">
        <v>1775</v>
      </c>
      <c r="H423" s="267">
        <f t="shared" si="6"/>
        <v>5.0587095303237573E-2</v>
      </c>
    </row>
    <row r="424" spans="1:8" x14ac:dyDescent="0.3">
      <c r="A424" s="260" t="s">
        <v>191</v>
      </c>
      <c r="B424" s="261" t="s">
        <v>121</v>
      </c>
      <c r="C424" s="262" t="s">
        <v>277</v>
      </c>
      <c r="D424" s="261" t="s">
        <v>276</v>
      </c>
      <c r="E424" s="263">
        <v>54780</v>
      </c>
      <c r="F424" s="263" t="s">
        <v>568</v>
      </c>
      <c r="G424" s="263">
        <v>2721</v>
      </c>
      <c r="H424" s="267">
        <f t="shared" si="6"/>
        <v>4.9671412924424972E-2</v>
      </c>
    </row>
    <row r="425" spans="1:8" x14ac:dyDescent="0.3">
      <c r="A425" s="260" t="s">
        <v>173</v>
      </c>
      <c r="B425" s="261" t="s">
        <v>134</v>
      </c>
      <c r="C425" s="262" t="s">
        <v>532</v>
      </c>
      <c r="D425" s="261" t="s">
        <v>533</v>
      </c>
      <c r="E425" s="263">
        <v>156870</v>
      </c>
      <c r="F425" s="263" t="s">
        <v>568</v>
      </c>
      <c r="G425" s="263">
        <v>7774</v>
      </c>
      <c r="H425" s="267">
        <f t="shared" si="6"/>
        <v>4.9556957990692929E-2</v>
      </c>
    </row>
    <row r="426" spans="1:8" x14ac:dyDescent="0.3">
      <c r="A426" s="260" t="s">
        <v>147</v>
      </c>
      <c r="B426" s="261" t="s">
        <v>132</v>
      </c>
      <c r="C426" s="262" t="s">
        <v>510</v>
      </c>
      <c r="D426" s="261" t="s">
        <v>511</v>
      </c>
      <c r="E426" s="263">
        <v>419203</v>
      </c>
      <c r="F426" s="263" t="s">
        <v>568</v>
      </c>
      <c r="G426" s="263">
        <v>19779</v>
      </c>
      <c r="H426" s="267">
        <f t="shared" si="6"/>
        <v>4.7182391347390169E-2</v>
      </c>
    </row>
    <row r="427" spans="1:8" x14ac:dyDescent="0.3">
      <c r="A427" s="260" t="s">
        <v>158</v>
      </c>
      <c r="B427" s="261" t="s">
        <v>129</v>
      </c>
      <c r="C427" s="262" t="s">
        <v>464</v>
      </c>
      <c r="D427" s="261" t="s">
        <v>465</v>
      </c>
      <c r="E427" s="263">
        <v>53565</v>
      </c>
      <c r="F427" s="263" t="s">
        <v>88</v>
      </c>
      <c r="G427" s="263">
        <v>2523</v>
      </c>
      <c r="H427" s="267">
        <f t="shared" si="6"/>
        <v>4.7101652198263795E-2</v>
      </c>
    </row>
    <row r="428" spans="1:8" x14ac:dyDescent="0.3">
      <c r="A428" s="260" t="s">
        <v>158</v>
      </c>
      <c r="B428" s="261" t="s">
        <v>129</v>
      </c>
      <c r="C428" s="262" t="s">
        <v>464</v>
      </c>
      <c r="D428" s="261" t="s">
        <v>465</v>
      </c>
      <c r="E428" s="263">
        <v>70923</v>
      </c>
      <c r="F428" s="263" t="s">
        <v>87</v>
      </c>
      <c r="G428" s="263">
        <v>3340</v>
      </c>
      <c r="H428" s="267">
        <f t="shared" si="6"/>
        <v>4.7093326565430117E-2</v>
      </c>
    </row>
    <row r="429" spans="1:8" x14ac:dyDescent="0.3">
      <c r="A429" s="260" t="s">
        <v>197</v>
      </c>
      <c r="B429" s="261" t="s">
        <v>126</v>
      </c>
      <c r="C429" s="262" t="s">
        <v>384</v>
      </c>
      <c r="D429" s="261" t="s">
        <v>385</v>
      </c>
      <c r="E429" s="263">
        <v>375452</v>
      </c>
      <c r="F429" s="263" t="s">
        <v>568</v>
      </c>
      <c r="G429" s="263">
        <v>17598</v>
      </c>
      <c r="H429" s="267">
        <f t="shared" si="6"/>
        <v>4.6871504213587892E-2</v>
      </c>
    </row>
    <row r="430" spans="1:8" x14ac:dyDescent="0.3">
      <c r="A430" s="260" t="s">
        <v>173</v>
      </c>
      <c r="B430" s="261" t="s">
        <v>134</v>
      </c>
      <c r="C430" s="262" t="s">
        <v>528</v>
      </c>
      <c r="D430" s="261" t="s">
        <v>529</v>
      </c>
      <c r="E430" s="263">
        <v>23591</v>
      </c>
      <c r="F430" s="263" t="s">
        <v>568</v>
      </c>
      <c r="G430" s="263">
        <v>1075</v>
      </c>
      <c r="H430" s="267">
        <f t="shared" si="6"/>
        <v>4.5568225170615914E-2</v>
      </c>
    </row>
    <row r="431" spans="1:8" x14ac:dyDescent="0.3">
      <c r="A431" s="260" t="s">
        <v>182</v>
      </c>
      <c r="B431" s="261" t="s">
        <v>131</v>
      </c>
      <c r="C431" s="262" t="s">
        <v>483</v>
      </c>
      <c r="D431" s="261" t="s">
        <v>484</v>
      </c>
      <c r="E431" s="263">
        <v>152131</v>
      </c>
      <c r="F431" s="263" t="s">
        <v>568</v>
      </c>
      <c r="G431" s="263">
        <v>6927</v>
      </c>
      <c r="H431" s="267">
        <f t="shared" si="6"/>
        <v>4.5533126055833456E-2</v>
      </c>
    </row>
    <row r="432" spans="1:8" x14ac:dyDescent="0.3">
      <c r="A432" s="260" t="s">
        <v>182</v>
      </c>
      <c r="B432" s="261" t="s">
        <v>131</v>
      </c>
      <c r="C432" s="262" t="s">
        <v>483</v>
      </c>
      <c r="D432" s="261" t="s">
        <v>484</v>
      </c>
      <c r="E432" s="263">
        <v>50273</v>
      </c>
      <c r="F432" s="263" t="s">
        <v>88</v>
      </c>
      <c r="G432" s="263">
        <v>2289</v>
      </c>
      <c r="H432" s="267">
        <f t="shared" si="6"/>
        <v>4.5531398563841426E-2</v>
      </c>
    </row>
    <row r="433" spans="1:8" x14ac:dyDescent="0.3">
      <c r="A433" s="260" t="s">
        <v>182</v>
      </c>
      <c r="B433" s="261" t="s">
        <v>131</v>
      </c>
      <c r="C433" s="262" t="s">
        <v>483</v>
      </c>
      <c r="D433" s="261" t="s">
        <v>484</v>
      </c>
      <c r="E433" s="263">
        <v>55928</v>
      </c>
      <c r="F433" s="263" t="s">
        <v>87</v>
      </c>
      <c r="G433" s="263">
        <v>2546</v>
      </c>
      <c r="H433" s="267">
        <f t="shared" si="6"/>
        <v>4.5522815047918753E-2</v>
      </c>
    </row>
    <row r="434" spans="1:8" x14ac:dyDescent="0.3">
      <c r="A434" s="260" t="s">
        <v>161</v>
      </c>
      <c r="B434" s="261" t="s">
        <v>128</v>
      </c>
      <c r="C434" s="262" t="s">
        <v>426</v>
      </c>
      <c r="D434" s="261" t="s">
        <v>427</v>
      </c>
      <c r="E434" s="263">
        <v>117423</v>
      </c>
      <c r="F434" s="263" t="s">
        <v>568</v>
      </c>
      <c r="G434" s="263">
        <v>5259</v>
      </c>
      <c r="H434" s="267">
        <f t="shared" si="6"/>
        <v>4.4786796453846353E-2</v>
      </c>
    </row>
    <row r="435" spans="1:8" x14ac:dyDescent="0.3">
      <c r="A435" s="260" t="s">
        <v>197</v>
      </c>
      <c r="B435" s="261" t="s">
        <v>126</v>
      </c>
      <c r="C435" s="262" t="s">
        <v>392</v>
      </c>
      <c r="D435" s="261" t="s">
        <v>393</v>
      </c>
      <c r="E435" s="263">
        <v>196952</v>
      </c>
      <c r="F435" s="263" t="s">
        <v>568</v>
      </c>
      <c r="G435" s="263">
        <v>8031</v>
      </c>
      <c r="H435" s="267">
        <f t="shared" si="6"/>
        <v>4.0776432836427151E-2</v>
      </c>
    </row>
    <row r="436" spans="1:8" x14ac:dyDescent="0.3">
      <c r="A436" s="260" t="s">
        <v>194</v>
      </c>
      <c r="B436" s="261" t="s">
        <v>135</v>
      </c>
      <c r="C436" s="262" t="s">
        <v>562</v>
      </c>
      <c r="D436" s="261" t="s">
        <v>563</v>
      </c>
      <c r="E436" s="263">
        <v>225816</v>
      </c>
      <c r="F436" s="263" t="s">
        <v>568</v>
      </c>
      <c r="G436" s="263">
        <v>8885</v>
      </c>
      <c r="H436" s="267">
        <f t="shared" si="6"/>
        <v>3.9346193360966453E-2</v>
      </c>
    </row>
    <row r="437" spans="1:8" x14ac:dyDescent="0.3">
      <c r="A437" s="260" t="s">
        <v>150</v>
      </c>
      <c r="B437" s="261" t="s">
        <v>125</v>
      </c>
      <c r="C437" s="262" t="s">
        <v>382</v>
      </c>
      <c r="D437" s="261" t="s">
        <v>383</v>
      </c>
      <c r="E437" s="263">
        <v>11722</v>
      </c>
      <c r="F437" s="263" t="s">
        <v>568</v>
      </c>
      <c r="G437" s="263">
        <v>441</v>
      </c>
      <c r="H437" s="267">
        <f t="shared" si="6"/>
        <v>3.7621566285616789E-2</v>
      </c>
    </row>
    <row r="438" spans="1:8" x14ac:dyDescent="0.3">
      <c r="A438" s="260" t="s">
        <v>179</v>
      </c>
      <c r="B438" s="261" t="s">
        <v>133</v>
      </c>
      <c r="C438" s="262" t="s">
        <v>514</v>
      </c>
      <c r="D438" s="261" t="s">
        <v>515</v>
      </c>
      <c r="E438" s="263">
        <v>30038</v>
      </c>
      <c r="F438" s="263" t="s">
        <v>568</v>
      </c>
      <c r="G438" s="263">
        <v>1109</v>
      </c>
      <c r="H438" s="267">
        <f t="shared" si="6"/>
        <v>3.6919901458153007E-2</v>
      </c>
    </row>
    <row r="439" spans="1:8" x14ac:dyDescent="0.3">
      <c r="A439" s="260" t="s">
        <v>158</v>
      </c>
      <c r="B439" s="261" t="s">
        <v>129</v>
      </c>
      <c r="C439" s="262" t="s">
        <v>450</v>
      </c>
      <c r="D439" s="261" t="s">
        <v>451</v>
      </c>
      <c r="E439" s="263">
        <v>57710</v>
      </c>
      <c r="F439" s="263" t="s">
        <v>87</v>
      </c>
      <c r="G439" s="263">
        <v>2069</v>
      </c>
      <c r="H439" s="267">
        <f t="shared" si="6"/>
        <v>3.5851672153872811E-2</v>
      </c>
    </row>
    <row r="440" spans="1:8" x14ac:dyDescent="0.3">
      <c r="A440" s="260" t="s">
        <v>158</v>
      </c>
      <c r="B440" s="261" t="s">
        <v>129</v>
      </c>
      <c r="C440" s="262" t="s">
        <v>450</v>
      </c>
      <c r="D440" s="261" t="s">
        <v>451</v>
      </c>
      <c r="E440" s="263">
        <v>57710</v>
      </c>
      <c r="F440" s="263" t="s">
        <v>88</v>
      </c>
      <c r="G440" s="263">
        <v>2069</v>
      </c>
      <c r="H440" s="267">
        <f t="shared" si="6"/>
        <v>3.5851672153872811E-2</v>
      </c>
    </row>
    <row r="441" spans="1:8" x14ac:dyDescent="0.3">
      <c r="A441" s="260" t="s">
        <v>176</v>
      </c>
      <c r="B441" s="261" t="s">
        <v>127</v>
      </c>
      <c r="C441" s="262" t="s">
        <v>414</v>
      </c>
      <c r="D441" s="261" t="s">
        <v>415</v>
      </c>
      <c r="E441" s="263">
        <v>152066</v>
      </c>
      <c r="F441" s="263" t="s">
        <v>568</v>
      </c>
      <c r="G441" s="263">
        <v>5167</v>
      </c>
      <c r="H441" s="267">
        <f t="shared" si="6"/>
        <v>3.3978667157681532E-2</v>
      </c>
    </row>
    <row r="442" spans="1:8" x14ac:dyDescent="0.3">
      <c r="A442" s="260" t="s">
        <v>188</v>
      </c>
      <c r="B442" s="261" t="s">
        <v>124</v>
      </c>
      <c r="C442" s="262" t="s">
        <v>354</v>
      </c>
      <c r="D442" s="261" t="s">
        <v>355</v>
      </c>
      <c r="E442" s="263">
        <v>240</v>
      </c>
      <c r="F442" s="263" t="s">
        <v>568</v>
      </c>
      <c r="G442" s="263">
        <v>8</v>
      </c>
      <c r="H442" s="267">
        <f t="shared" si="6"/>
        <v>3.3333333333333333E-2</v>
      </c>
    </row>
    <row r="443" spans="1:8" x14ac:dyDescent="0.3">
      <c r="A443" s="260" t="s">
        <v>185</v>
      </c>
      <c r="B443" s="261" t="s">
        <v>120</v>
      </c>
      <c r="C443" s="262" t="s">
        <v>273</v>
      </c>
      <c r="D443" s="261" t="s">
        <v>272</v>
      </c>
      <c r="E443" s="263">
        <v>162828</v>
      </c>
      <c r="F443" s="263" t="s">
        <v>568</v>
      </c>
      <c r="G443" s="263">
        <v>4862</v>
      </c>
      <c r="H443" s="267">
        <f t="shared" si="6"/>
        <v>2.9859729284889575E-2</v>
      </c>
    </row>
    <row r="444" spans="1:8" x14ac:dyDescent="0.3">
      <c r="A444" s="260" t="s">
        <v>194</v>
      </c>
      <c r="B444" s="261" t="s">
        <v>135</v>
      </c>
      <c r="C444" s="262" t="s">
        <v>546</v>
      </c>
      <c r="D444" s="261" t="s">
        <v>547</v>
      </c>
      <c r="E444" s="263">
        <v>213955</v>
      </c>
      <c r="F444" s="263" t="s">
        <v>568</v>
      </c>
      <c r="G444" s="263">
        <v>6388</v>
      </c>
      <c r="H444" s="267">
        <f t="shared" si="6"/>
        <v>2.985674557734103E-2</v>
      </c>
    </row>
    <row r="445" spans="1:8" x14ac:dyDescent="0.3">
      <c r="A445" s="260" t="s">
        <v>194</v>
      </c>
      <c r="B445" s="261" t="s">
        <v>135</v>
      </c>
      <c r="C445" s="262" t="s">
        <v>550</v>
      </c>
      <c r="D445" s="261" t="s">
        <v>551</v>
      </c>
      <c r="E445" s="263">
        <v>156205</v>
      </c>
      <c r="F445" s="263" t="s">
        <v>568</v>
      </c>
      <c r="G445" s="263">
        <v>4310</v>
      </c>
      <c r="H445" s="267">
        <f t="shared" si="6"/>
        <v>2.759194648058641E-2</v>
      </c>
    </row>
    <row r="446" spans="1:8" x14ac:dyDescent="0.3">
      <c r="A446" s="260" t="s">
        <v>150</v>
      </c>
      <c r="B446" s="261" t="s">
        <v>125</v>
      </c>
      <c r="C446" s="262" t="s">
        <v>372</v>
      </c>
      <c r="D446" s="261" t="s">
        <v>373</v>
      </c>
      <c r="E446" s="263">
        <v>21850</v>
      </c>
      <c r="F446" s="263" t="s">
        <v>568</v>
      </c>
      <c r="G446" s="263">
        <v>542</v>
      </c>
      <c r="H446" s="267">
        <f t="shared" si="6"/>
        <v>2.4805491990846681E-2</v>
      </c>
    </row>
    <row r="447" spans="1:8" x14ac:dyDescent="0.3">
      <c r="A447" s="260" t="s">
        <v>170</v>
      </c>
      <c r="B447" s="261" t="s">
        <v>130</v>
      </c>
      <c r="C447" s="262" t="s">
        <v>480</v>
      </c>
      <c r="D447" s="261" t="s">
        <v>481</v>
      </c>
      <c r="E447" s="263">
        <v>280767</v>
      </c>
      <c r="F447" s="263" t="s">
        <v>568</v>
      </c>
      <c r="G447" s="263">
        <v>6957</v>
      </c>
      <c r="H447" s="267">
        <f t="shared" si="6"/>
        <v>2.477855303507891E-2</v>
      </c>
    </row>
    <row r="448" spans="1:8" x14ac:dyDescent="0.3">
      <c r="A448" s="260" t="s">
        <v>197</v>
      </c>
      <c r="B448" s="261" t="s">
        <v>126</v>
      </c>
      <c r="C448" s="262" t="s">
        <v>396</v>
      </c>
      <c r="D448" s="261" t="s">
        <v>397</v>
      </c>
      <c r="E448" s="263">
        <v>340156</v>
      </c>
      <c r="F448" s="263" t="s">
        <v>568</v>
      </c>
      <c r="G448" s="263">
        <v>8372</v>
      </c>
      <c r="H448" s="267">
        <f t="shared" si="6"/>
        <v>2.4612236738437657E-2</v>
      </c>
    </row>
    <row r="449" spans="1:8" x14ac:dyDescent="0.3">
      <c r="A449" s="260" t="s">
        <v>158</v>
      </c>
      <c r="B449" s="261" t="s">
        <v>129</v>
      </c>
      <c r="C449" s="262" t="s">
        <v>466</v>
      </c>
      <c r="D449" s="261" t="s">
        <v>467</v>
      </c>
      <c r="E449" s="263">
        <v>203193</v>
      </c>
      <c r="F449" s="263" t="s">
        <v>568</v>
      </c>
      <c r="G449" s="263">
        <v>4948</v>
      </c>
      <c r="H449" s="267">
        <f t="shared" si="6"/>
        <v>2.4351232571988207E-2</v>
      </c>
    </row>
    <row r="450" spans="1:8" x14ac:dyDescent="0.3">
      <c r="A450" s="260" t="s">
        <v>161</v>
      </c>
      <c r="B450" s="261" t="s">
        <v>128</v>
      </c>
      <c r="C450" s="262" t="s">
        <v>434</v>
      </c>
      <c r="D450" s="261" t="s">
        <v>435</v>
      </c>
      <c r="E450" s="263">
        <v>311316</v>
      </c>
      <c r="F450" s="263" t="s">
        <v>568</v>
      </c>
      <c r="G450" s="263">
        <v>7208</v>
      </c>
      <c r="H450" s="267">
        <f t="shared" si="6"/>
        <v>2.3153323311362089E-2</v>
      </c>
    </row>
    <row r="451" spans="1:8" x14ac:dyDescent="0.3">
      <c r="A451" s="260" t="s">
        <v>158</v>
      </c>
      <c r="B451" s="261" t="s">
        <v>129</v>
      </c>
      <c r="C451" s="262" t="s">
        <v>458</v>
      </c>
      <c r="D451" s="261" t="s">
        <v>459</v>
      </c>
      <c r="E451" s="263">
        <v>396010</v>
      </c>
      <c r="F451" s="263" t="s">
        <v>568</v>
      </c>
      <c r="G451" s="263">
        <v>8941</v>
      </c>
      <c r="H451" s="267">
        <f t="shared" si="6"/>
        <v>2.257771268402313E-2</v>
      </c>
    </row>
    <row r="452" spans="1:8" x14ac:dyDescent="0.3">
      <c r="A452" s="260" t="s">
        <v>155</v>
      </c>
      <c r="B452" s="261" t="s">
        <v>122</v>
      </c>
      <c r="C452" s="262" t="s">
        <v>181</v>
      </c>
      <c r="D452" s="261" t="s">
        <v>180</v>
      </c>
      <c r="E452" s="263">
        <v>105960</v>
      </c>
      <c r="F452" s="263" t="s">
        <v>568</v>
      </c>
      <c r="G452" s="263">
        <v>2373</v>
      </c>
      <c r="H452" s="267">
        <f t="shared" ref="H452:H515" si="7">IF(E452&lt;&gt;0,G452/E452,0)</f>
        <v>2.2395243488108719E-2</v>
      </c>
    </row>
    <row r="453" spans="1:8" x14ac:dyDescent="0.3">
      <c r="A453" s="260" t="s">
        <v>179</v>
      </c>
      <c r="B453" s="261" t="s">
        <v>133</v>
      </c>
      <c r="C453" s="262" t="s">
        <v>522</v>
      </c>
      <c r="D453" s="261" t="s">
        <v>523</v>
      </c>
      <c r="E453" s="263">
        <v>123573</v>
      </c>
      <c r="F453" s="263" t="s">
        <v>568</v>
      </c>
      <c r="G453" s="263">
        <v>2658</v>
      </c>
      <c r="H453" s="267">
        <f t="shared" si="7"/>
        <v>2.1509553057706781E-2</v>
      </c>
    </row>
    <row r="454" spans="1:8" x14ac:dyDescent="0.3">
      <c r="A454" s="260" t="s">
        <v>158</v>
      </c>
      <c r="B454" s="261" t="s">
        <v>129</v>
      </c>
      <c r="C454" s="262" t="s">
        <v>450</v>
      </c>
      <c r="D454" s="261" t="s">
        <v>451</v>
      </c>
      <c r="E454" s="263">
        <v>107308</v>
      </c>
      <c r="F454" s="263" t="s">
        <v>568</v>
      </c>
      <c r="G454" s="263">
        <v>2308</v>
      </c>
      <c r="H454" s="267">
        <f t="shared" si="7"/>
        <v>2.1508182055391956E-2</v>
      </c>
    </row>
    <row r="455" spans="1:8" x14ac:dyDescent="0.3">
      <c r="A455" s="260" t="s">
        <v>179</v>
      </c>
      <c r="B455" s="261" t="s">
        <v>133</v>
      </c>
      <c r="C455" s="262" t="s">
        <v>512</v>
      </c>
      <c r="D455" s="261" t="s">
        <v>513</v>
      </c>
      <c r="E455" s="263">
        <v>88417</v>
      </c>
      <c r="F455" s="263" t="s">
        <v>568</v>
      </c>
      <c r="G455" s="263">
        <v>1858</v>
      </c>
      <c r="H455" s="267">
        <f t="shared" si="7"/>
        <v>2.1014058382437768E-2</v>
      </c>
    </row>
    <row r="456" spans="1:8" x14ac:dyDescent="0.3">
      <c r="A456" s="260" t="s">
        <v>188</v>
      </c>
      <c r="B456" s="261" t="s">
        <v>124</v>
      </c>
      <c r="C456" s="262" t="s">
        <v>348</v>
      </c>
      <c r="D456" s="261" t="s">
        <v>349</v>
      </c>
      <c r="E456" s="263">
        <v>27905</v>
      </c>
      <c r="F456" s="263" t="s">
        <v>568</v>
      </c>
      <c r="G456" s="263">
        <v>565</v>
      </c>
      <c r="H456" s="267">
        <f t="shared" si="7"/>
        <v>2.0247267514782296E-2</v>
      </c>
    </row>
    <row r="457" spans="1:8" x14ac:dyDescent="0.3">
      <c r="A457" s="260" t="s">
        <v>173</v>
      </c>
      <c r="B457" s="261" t="s">
        <v>134</v>
      </c>
      <c r="C457" s="262" t="s">
        <v>538</v>
      </c>
      <c r="D457" s="261" t="s">
        <v>539</v>
      </c>
      <c r="E457" s="263">
        <v>151326</v>
      </c>
      <c r="F457" s="263" t="s">
        <v>568</v>
      </c>
      <c r="G457" s="263">
        <v>3018</v>
      </c>
      <c r="H457" s="267">
        <f t="shared" si="7"/>
        <v>1.9943697712223939E-2</v>
      </c>
    </row>
    <row r="458" spans="1:8" x14ac:dyDescent="0.3">
      <c r="A458" s="260" t="s">
        <v>179</v>
      </c>
      <c r="B458" s="261" t="s">
        <v>133</v>
      </c>
      <c r="C458" s="262" t="s">
        <v>524</v>
      </c>
      <c r="D458" s="261" t="s">
        <v>525</v>
      </c>
      <c r="E458" s="263">
        <v>29945</v>
      </c>
      <c r="F458" s="263" t="s">
        <v>568</v>
      </c>
      <c r="G458" s="263">
        <v>525</v>
      </c>
      <c r="H458" s="267">
        <f t="shared" si="7"/>
        <v>1.7532142260811488E-2</v>
      </c>
    </row>
    <row r="459" spans="1:8" x14ac:dyDescent="0.3">
      <c r="A459" s="260" t="s">
        <v>188</v>
      </c>
      <c r="B459" s="261" t="s">
        <v>124</v>
      </c>
      <c r="C459" s="262" t="s">
        <v>366</v>
      </c>
      <c r="D459" s="261" t="s">
        <v>367</v>
      </c>
      <c r="E459" s="263">
        <v>5586</v>
      </c>
      <c r="F459" s="263" t="s">
        <v>568</v>
      </c>
      <c r="G459" s="263">
        <v>94</v>
      </c>
      <c r="H459" s="267">
        <f t="shared" si="7"/>
        <v>1.6827783745076978E-2</v>
      </c>
    </row>
    <row r="460" spans="1:8" x14ac:dyDescent="0.3">
      <c r="A460" s="260" t="s">
        <v>161</v>
      </c>
      <c r="B460" s="261" t="s">
        <v>128</v>
      </c>
      <c r="C460" s="262" t="s">
        <v>428</v>
      </c>
      <c r="D460" s="261" t="s">
        <v>429</v>
      </c>
      <c r="E460" s="263">
        <v>139771</v>
      </c>
      <c r="F460" s="263" t="s">
        <v>568</v>
      </c>
      <c r="G460" s="263">
        <v>2233</v>
      </c>
      <c r="H460" s="267">
        <f t="shared" si="7"/>
        <v>1.5976132387977477E-2</v>
      </c>
    </row>
    <row r="461" spans="1:8" x14ac:dyDescent="0.3">
      <c r="A461" s="260" t="s">
        <v>155</v>
      </c>
      <c r="B461" s="261" t="s">
        <v>122</v>
      </c>
      <c r="C461" s="262" t="s">
        <v>190</v>
      </c>
      <c r="D461" s="261" t="s">
        <v>189</v>
      </c>
      <c r="E461" s="263">
        <v>206551</v>
      </c>
      <c r="F461" s="263" t="s">
        <v>568</v>
      </c>
      <c r="G461" s="263">
        <v>3225</v>
      </c>
      <c r="H461" s="267">
        <f t="shared" si="7"/>
        <v>1.5613577276314324E-2</v>
      </c>
    </row>
    <row r="462" spans="1:8" x14ac:dyDescent="0.3">
      <c r="A462" s="260" t="s">
        <v>176</v>
      </c>
      <c r="B462" s="261" t="s">
        <v>127</v>
      </c>
      <c r="C462" s="262" t="s">
        <v>412</v>
      </c>
      <c r="D462" s="261" t="s">
        <v>413</v>
      </c>
      <c r="E462" s="263">
        <v>99558</v>
      </c>
      <c r="F462" s="263" t="s">
        <v>568</v>
      </c>
      <c r="G462" s="263">
        <v>1511</v>
      </c>
      <c r="H462" s="267">
        <f t="shared" si="7"/>
        <v>1.517708270555857E-2</v>
      </c>
    </row>
    <row r="463" spans="1:8" x14ac:dyDescent="0.3">
      <c r="A463" s="260" t="s">
        <v>150</v>
      </c>
      <c r="B463" s="261" t="s">
        <v>125</v>
      </c>
      <c r="C463" s="262" t="s">
        <v>376</v>
      </c>
      <c r="D463" s="261" t="s">
        <v>377</v>
      </c>
      <c r="E463" s="263">
        <v>21633</v>
      </c>
      <c r="F463" s="263" t="s">
        <v>568</v>
      </c>
      <c r="G463" s="263">
        <v>315</v>
      </c>
      <c r="H463" s="267">
        <f t="shared" si="7"/>
        <v>1.4561087227846346E-2</v>
      </c>
    </row>
    <row r="464" spans="1:8" x14ac:dyDescent="0.3">
      <c r="A464" s="260" t="s">
        <v>185</v>
      </c>
      <c r="B464" s="261" t="s">
        <v>120</v>
      </c>
      <c r="C464" s="262" t="s">
        <v>235</v>
      </c>
      <c r="D464" s="261" t="s">
        <v>234</v>
      </c>
      <c r="E464" s="263">
        <v>145454</v>
      </c>
      <c r="F464" s="263" t="s">
        <v>568</v>
      </c>
      <c r="G464" s="263">
        <v>2086</v>
      </c>
      <c r="H464" s="267">
        <f t="shared" si="7"/>
        <v>1.4341303779889174E-2</v>
      </c>
    </row>
    <row r="465" spans="1:8" x14ac:dyDescent="0.3">
      <c r="A465" s="260" t="s">
        <v>197</v>
      </c>
      <c r="B465" s="261" t="s">
        <v>126</v>
      </c>
      <c r="C465" s="262" t="s">
        <v>386</v>
      </c>
      <c r="D465" s="261" t="s">
        <v>387</v>
      </c>
      <c r="E465" s="263">
        <v>169137</v>
      </c>
      <c r="F465" s="263" t="s">
        <v>568</v>
      </c>
      <c r="G465" s="263">
        <v>2185</v>
      </c>
      <c r="H465" s="267">
        <f t="shared" si="7"/>
        <v>1.2918521671780864E-2</v>
      </c>
    </row>
    <row r="466" spans="1:8" x14ac:dyDescent="0.3">
      <c r="A466" s="260" t="s">
        <v>170</v>
      </c>
      <c r="B466" s="261" t="s">
        <v>130</v>
      </c>
      <c r="C466" s="262" t="s">
        <v>474</v>
      </c>
      <c r="D466" s="261" t="s">
        <v>475</v>
      </c>
      <c r="E466" s="263">
        <v>270876</v>
      </c>
      <c r="F466" s="263" t="s">
        <v>568</v>
      </c>
      <c r="G466" s="263">
        <v>3499</v>
      </c>
      <c r="H466" s="267">
        <f t="shared" si="7"/>
        <v>1.2917349635995806E-2</v>
      </c>
    </row>
    <row r="467" spans="1:8" x14ac:dyDescent="0.3">
      <c r="A467" s="260" t="s">
        <v>170</v>
      </c>
      <c r="B467" s="261" t="s">
        <v>130</v>
      </c>
      <c r="C467" s="262" t="s">
        <v>478</v>
      </c>
      <c r="D467" s="261" t="s">
        <v>479</v>
      </c>
      <c r="E467" s="263">
        <v>209716</v>
      </c>
      <c r="F467" s="263" t="s">
        <v>568</v>
      </c>
      <c r="G467" s="263">
        <v>2690</v>
      </c>
      <c r="H467" s="267">
        <f t="shared" si="7"/>
        <v>1.2826870625035763E-2</v>
      </c>
    </row>
    <row r="468" spans="1:8" x14ac:dyDescent="0.3">
      <c r="A468" s="260" t="s">
        <v>155</v>
      </c>
      <c r="B468" s="261" t="s">
        <v>122</v>
      </c>
      <c r="C468" s="262" t="s">
        <v>187</v>
      </c>
      <c r="D468" s="261" t="s">
        <v>186</v>
      </c>
      <c r="E468" s="263">
        <v>217630</v>
      </c>
      <c r="F468" s="263" t="s">
        <v>568</v>
      </c>
      <c r="G468" s="263">
        <v>2431</v>
      </c>
      <c r="H468" s="267">
        <f t="shared" si="7"/>
        <v>1.1170334972200524E-2</v>
      </c>
    </row>
    <row r="469" spans="1:8" x14ac:dyDescent="0.3">
      <c r="A469" s="260" t="s">
        <v>141</v>
      </c>
      <c r="B469" s="261" t="s">
        <v>123</v>
      </c>
      <c r="C469" s="262" t="s">
        <v>146</v>
      </c>
      <c r="D469" s="261" t="s">
        <v>145</v>
      </c>
      <c r="E469" s="263">
        <v>13133</v>
      </c>
      <c r="F469" s="263" t="s">
        <v>568</v>
      </c>
      <c r="G469" s="263">
        <v>117</v>
      </c>
      <c r="H469" s="267">
        <f t="shared" si="7"/>
        <v>8.9088555547095112E-3</v>
      </c>
    </row>
    <row r="470" spans="1:8" x14ac:dyDescent="0.3">
      <c r="A470" s="260" t="s">
        <v>188</v>
      </c>
      <c r="B470" s="261" t="s">
        <v>124</v>
      </c>
      <c r="C470" s="262" t="s">
        <v>346</v>
      </c>
      <c r="D470" s="261" t="s">
        <v>347</v>
      </c>
      <c r="E470" s="263">
        <v>59917</v>
      </c>
      <c r="F470" s="263" t="s">
        <v>568</v>
      </c>
      <c r="G470" s="263">
        <v>471</v>
      </c>
      <c r="H470" s="267">
        <f t="shared" si="7"/>
        <v>7.8608742093228962E-3</v>
      </c>
    </row>
    <row r="471" spans="1:8" x14ac:dyDescent="0.3">
      <c r="A471" s="260" t="s">
        <v>185</v>
      </c>
      <c r="B471" s="261" t="s">
        <v>120</v>
      </c>
      <c r="C471" s="262" t="s">
        <v>241</v>
      </c>
      <c r="D471" s="261" t="s">
        <v>240</v>
      </c>
      <c r="E471" s="263">
        <v>57590</v>
      </c>
      <c r="F471" s="263" t="s">
        <v>568</v>
      </c>
      <c r="G471" s="263">
        <v>448</v>
      </c>
      <c r="H471" s="267">
        <f t="shared" si="7"/>
        <v>7.7791283208890434E-3</v>
      </c>
    </row>
    <row r="472" spans="1:8" x14ac:dyDescent="0.3">
      <c r="A472" s="260" t="s">
        <v>158</v>
      </c>
      <c r="B472" s="261" t="s">
        <v>129</v>
      </c>
      <c r="C472" s="262" t="s">
        <v>454</v>
      </c>
      <c r="D472" s="261" t="s">
        <v>455</v>
      </c>
      <c r="E472" s="263">
        <v>158588</v>
      </c>
      <c r="F472" s="263" t="s">
        <v>568</v>
      </c>
      <c r="G472" s="263">
        <v>1224</v>
      </c>
      <c r="H472" s="267">
        <f t="shared" si="7"/>
        <v>7.7181123414129691E-3</v>
      </c>
    </row>
    <row r="473" spans="1:8" x14ac:dyDescent="0.3">
      <c r="A473" s="260" t="s">
        <v>185</v>
      </c>
      <c r="B473" s="261" t="s">
        <v>120</v>
      </c>
      <c r="C473" s="262" t="s">
        <v>257</v>
      </c>
      <c r="D473" s="261" t="s">
        <v>256</v>
      </c>
      <c r="E473" s="263">
        <v>214438</v>
      </c>
      <c r="F473" s="263" t="s">
        <v>568</v>
      </c>
      <c r="G473" s="263">
        <v>1627</v>
      </c>
      <c r="H473" s="267">
        <f t="shared" si="7"/>
        <v>7.5872746434866951E-3</v>
      </c>
    </row>
    <row r="474" spans="1:8" x14ac:dyDescent="0.3">
      <c r="A474" s="260" t="s">
        <v>194</v>
      </c>
      <c r="B474" s="261" t="s">
        <v>135</v>
      </c>
      <c r="C474" s="262" t="s">
        <v>560</v>
      </c>
      <c r="D474" s="261" t="s">
        <v>561</v>
      </c>
      <c r="E474" s="263">
        <v>72277</v>
      </c>
      <c r="F474" s="263" t="s">
        <v>568</v>
      </c>
      <c r="G474" s="263">
        <v>544</v>
      </c>
      <c r="H474" s="267">
        <f t="shared" si="7"/>
        <v>7.5265990564079861E-3</v>
      </c>
    </row>
    <row r="475" spans="1:8" x14ac:dyDescent="0.3">
      <c r="A475" s="260" t="s">
        <v>167</v>
      </c>
      <c r="B475" s="261" t="s">
        <v>119</v>
      </c>
      <c r="C475" s="262" t="s">
        <v>223</v>
      </c>
      <c r="D475" s="261" t="s">
        <v>222</v>
      </c>
      <c r="E475" s="263">
        <v>141930</v>
      </c>
      <c r="F475" s="263" t="s">
        <v>568</v>
      </c>
      <c r="G475" s="263">
        <v>1043</v>
      </c>
      <c r="H475" s="267">
        <f t="shared" si="7"/>
        <v>7.3486930176847745E-3</v>
      </c>
    </row>
    <row r="476" spans="1:8" x14ac:dyDescent="0.3">
      <c r="A476" s="260" t="s">
        <v>161</v>
      </c>
      <c r="B476" s="261" t="s">
        <v>128</v>
      </c>
      <c r="C476" s="262" t="s">
        <v>438</v>
      </c>
      <c r="D476" s="261" t="s">
        <v>439</v>
      </c>
      <c r="E476" s="263">
        <v>99211</v>
      </c>
      <c r="F476" s="263" t="s">
        <v>568</v>
      </c>
      <c r="G476" s="263">
        <v>729</v>
      </c>
      <c r="H476" s="267">
        <f t="shared" si="7"/>
        <v>7.3479755269072987E-3</v>
      </c>
    </row>
    <row r="477" spans="1:8" x14ac:dyDescent="0.3">
      <c r="A477" s="260" t="s">
        <v>194</v>
      </c>
      <c r="B477" s="261" t="s">
        <v>135</v>
      </c>
      <c r="C477" s="262" t="s">
        <v>556</v>
      </c>
      <c r="D477" s="261" t="s">
        <v>557</v>
      </c>
      <c r="E477" s="263">
        <v>1383</v>
      </c>
      <c r="F477" s="263" t="s">
        <v>568</v>
      </c>
      <c r="G477" s="263">
        <v>10</v>
      </c>
      <c r="H477" s="267">
        <f t="shared" si="7"/>
        <v>7.2306579898770785E-3</v>
      </c>
    </row>
    <row r="478" spans="1:8" x14ac:dyDescent="0.3">
      <c r="A478" s="260" t="s">
        <v>155</v>
      </c>
      <c r="B478" s="261" t="s">
        <v>122</v>
      </c>
      <c r="C478" s="262" t="s">
        <v>184</v>
      </c>
      <c r="D478" s="261" t="s">
        <v>183</v>
      </c>
      <c r="E478" s="263">
        <v>225032</v>
      </c>
      <c r="F478" s="263" t="s">
        <v>568</v>
      </c>
      <c r="G478" s="263">
        <v>1614</v>
      </c>
      <c r="H478" s="267">
        <f t="shared" si="7"/>
        <v>7.1723132710014579E-3</v>
      </c>
    </row>
    <row r="479" spans="1:8" x14ac:dyDescent="0.3">
      <c r="A479" s="260" t="s">
        <v>167</v>
      </c>
      <c r="B479" s="261" t="s">
        <v>119</v>
      </c>
      <c r="C479" s="262" t="s">
        <v>207</v>
      </c>
      <c r="D479" s="261" t="s">
        <v>206</v>
      </c>
      <c r="E479" s="263">
        <v>145284</v>
      </c>
      <c r="F479" s="263" t="s">
        <v>568</v>
      </c>
      <c r="G479" s="263">
        <v>1025</v>
      </c>
      <c r="H479" s="267">
        <f t="shared" si="7"/>
        <v>7.0551471600451528E-3</v>
      </c>
    </row>
    <row r="480" spans="1:8" x14ac:dyDescent="0.3">
      <c r="A480" s="260" t="s">
        <v>176</v>
      </c>
      <c r="B480" s="261" t="s">
        <v>127</v>
      </c>
      <c r="C480" s="262" t="s">
        <v>408</v>
      </c>
      <c r="D480" s="261" t="s">
        <v>409</v>
      </c>
      <c r="E480" s="263">
        <v>32794</v>
      </c>
      <c r="F480" s="263" t="s">
        <v>568</v>
      </c>
      <c r="G480" s="263">
        <v>231</v>
      </c>
      <c r="H480" s="267">
        <f t="shared" si="7"/>
        <v>7.0439714581935721E-3</v>
      </c>
    </row>
    <row r="481" spans="1:8" x14ac:dyDescent="0.3">
      <c r="A481" s="264" t="s">
        <v>167</v>
      </c>
      <c r="B481" s="261" t="s">
        <v>119</v>
      </c>
      <c r="C481" s="262" t="s">
        <v>201</v>
      </c>
      <c r="D481" s="261" t="s">
        <v>200</v>
      </c>
      <c r="E481" s="263">
        <v>23429</v>
      </c>
      <c r="F481" s="263" t="s">
        <v>568</v>
      </c>
      <c r="G481" s="263">
        <v>164</v>
      </c>
      <c r="H481" s="267">
        <f t="shared" si="7"/>
        <v>6.9998719535618254E-3</v>
      </c>
    </row>
    <row r="482" spans="1:8" x14ac:dyDescent="0.3">
      <c r="A482" s="260" t="s">
        <v>167</v>
      </c>
      <c r="B482" s="261" t="s">
        <v>119</v>
      </c>
      <c r="C482" s="262" t="s">
        <v>213</v>
      </c>
      <c r="D482" s="261" t="s">
        <v>212</v>
      </c>
      <c r="E482" s="263">
        <v>9014</v>
      </c>
      <c r="F482" s="263" t="s">
        <v>568</v>
      </c>
      <c r="G482" s="263">
        <v>57</v>
      </c>
      <c r="H482" s="267">
        <f t="shared" si="7"/>
        <v>6.3234967827823386E-3</v>
      </c>
    </row>
    <row r="483" spans="1:8" x14ac:dyDescent="0.3">
      <c r="A483" s="260" t="s">
        <v>167</v>
      </c>
      <c r="B483" s="261" t="s">
        <v>119</v>
      </c>
      <c r="C483" s="262" t="s">
        <v>225</v>
      </c>
      <c r="D483" s="261" t="s">
        <v>224</v>
      </c>
      <c r="E483" s="263">
        <v>123533</v>
      </c>
      <c r="F483" s="263" t="s">
        <v>568</v>
      </c>
      <c r="G483" s="263">
        <v>750</v>
      </c>
      <c r="H483" s="267">
        <f t="shared" si="7"/>
        <v>6.0712522160070587E-3</v>
      </c>
    </row>
    <row r="484" spans="1:8" x14ac:dyDescent="0.3">
      <c r="A484" s="260" t="s">
        <v>170</v>
      </c>
      <c r="B484" s="261" t="s">
        <v>130</v>
      </c>
      <c r="C484" s="262" t="s">
        <v>468</v>
      </c>
      <c r="D484" s="261" t="s">
        <v>469</v>
      </c>
      <c r="E484" s="263">
        <v>521374</v>
      </c>
      <c r="F484" s="263" t="s">
        <v>568</v>
      </c>
      <c r="G484" s="263">
        <v>3043</v>
      </c>
      <c r="H484" s="267">
        <f t="shared" si="7"/>
        <v>5.8365012447878107E-3</v>
      </c>
    </row>
    <row r="485" spans="1:8" x14ac:dyDescent="0.3">
      <c r="A485" s="260" t="s">
        <v>188</v>
      </c>
      <c r="B485" s="261" t="s">
        <v>124</v>
      </c>
      <c r="C485" s="262" t="s">
        <v>362</v>
      </c>
      <c r="D485" s="261" t="s">
        <v>363</v>
      </c>
      <c r="E485" s="263">
        <v>11654</v>
      </c>
      <c r="F485" s="263" t="s">
        <v>568</v>
      </c>
      <c r="G485" s="263">
        <v>66</v>
      </c>
      <c r="H485" s="267">
        <f t="shared" si="7"/>
        <v>5.663291573708598E-3</v>
      </c>
    </row>
    <row r="486" spans="1:8" x14ac:dyDescent="0.3">
      <c r="A486" s="260" t="s">
        <v>167</v>
      </c>
      <c r="B486" s="261" t="s">
        <v>119</v>
      </c>
      <c r="C486" s="262" t="s">
        <v>196</v>
      </c>
      <c r="D486" s="261" t="s">
        <v>195</v>
      </c>
      <c r="E486" s="263">
        <v>0</v>
      </c>
      <c r="F486" s="263" t="s">
        <v>568</v>
      </c>
      <c r="G486" s="263">
        <v>0</v>
      </c>
      <c r="H486" s="267">
        <f t="shared" si="7"/>
        <v>0</v>
      </c>
    </row>
    <row r="487" spans="1:8" x14ac:dyDescent="0.3">
      <c r="A487" s="260" t="s">
        <v>167</v>
      </c>
      <c r="B487" s="261" t="s">
        <v>119</v>
      </c>
      <c r="C487" s="262" t="s">
        <v>203</v>
      </c>
      <c r="D487" s="261" t="s">
        <v>202</v>
      </c>
      <c r="E487" s="263">
        <v>121250</v>
      </c>
      <c r="F487" s="263" t="s">
        <v>568</v>
      </c>
      <c r="G487" s="263">
        <v>0</v>
      </c>
      <c r="H487" s="267">
        <f t="shared" si="7"/>
        <v>0</v>
      </c>
    </row>
    <row r="488" spans="1:8" x14ac:dyDescent="0.3">
      <c r="A488" s="260" t="s">
        <v>167</v>
      </c>
      <c r="B488" s="261" t="s">
        <v>119</v>
      </c>
      <c r="C488" s="262" t="s">
        <v>205</v>
      </c>
      <c r="D488" s="261" t="s">
        <v>204</v>
      </c>
      <c r="E488" s="263">
        <v>67234</v>
      </c>
      <c r="F488" s="263" t="s">
        <v>568</v>
      </c>
      <c r="G488" s="263">
        <v>0</v>
      </c>
      <c r="H488" s="267">
        <f t="shared" si="7"/>
        <v>0</v>
      </c>
    </row>
    <row r="489" spans="1:8" x14ac:dyDescent="0.3">
      <c r="A489" s="260" t="s">
        <v>167</v>
      </c>
      <c r="B489" s="261" t="s">
        <v>119</v>
      </c>
      <c r="C489" s="262" t="s">
        <v>209</v>
      </c>
      <c r="D489" s="261" t="s">
        <v>208</v>
      </c>
      <c r="E489" s="263">
        <v>161349</v>
      </c>
      <c r="F489" s="263" t="s">
        <v>568</v>
      </c>
      <c r="G489" s="263">
        <v>0</v>
      </c>
      <c r="H489" s="267">
        <f t="shared" si="7"/>
        <v>0</v>
      </c>
    </row>
    <row r="490" spans="1:8" x14ac:dyDescent="0.3">
      <c r="A490" s="260" t="s">
        <v>167</v>
      </c>
      <c r="B490" s="261" t="s">
        <v>119</v>
      </c>
      <c r="C490" s="262" t="s">
        <v>215</v>
      </c>
      <c r="D490" s="261" t="s">
        <v>214</v>
      </c>
      <c r="E490" s="263">
        <v>0</v>
      </c>
      <c r="F490" s="263" t="s">
        <v>568</v>
      </c>
      <c r="G490" s="263">
        <v>0</v>
      </c>
      <c r="H490" s="267">
        <f t="shared" si="7"/>
        <v>0</v>
      </c>
    </row>
    <row r="491" spans="1:8" x14ac:dyDescent="0.3">
      <c r="A491" s="260" t="s">
        <v>167</v>
      </c>
      <c r="B491" s="261" t="s">
        <v>119</v>
      </c>
      <c r="C491" s="262" t="s">
        <v>227</v>
      </c>
      <c r="D491" s="261" t="s">
        <v>226</v>
      </c>
      <c r="E491" s="263">
        <v>0</v>
      </c>
      <c r="F491" s="263" t="s">
        <v>87</v>
      </c>
      <c r="G491" s="263">
        <v>0</v>
      </c>
      <c r="H491" s="267">
        <f t="shared" si="7"/>
        <v>0</v>
      </c>
    </row>
    <row r="492" spans="1:8" x14ac:dyDescent="0.3">
      <c r="A492" s="260" t="s">
        <v>167</v>
      </c>
      <c r="B492" s="261" t="s">
        <v>119</v>
      </c>
      <c r="C492" s="262" t="s">
        <v>227</v>
      </c>
      <c r="D492" s="261" t="s">
        <v>226</v>
      </c>
      <c r="E492" s="263">
        <v>0</v>
      </c>
      <c r="F492" s="263" t="s">
        <v>568</v>
      </c>
      <c r="G492" s="263">
        <v>0</v>
      </c>
      <c r="H492" s="267">
        <f t="shared" si="7"/>
        <v>0</v>
      </c>
    </row>
    <row r="493" spans="1:8" x14ac:dyDescent="0.3">
      <c r="A493" s="260" t="s">
        <v>185</v>
      </c>
      <c r="B493" s="261" t="s">
        <v>120</v>
      </c>
      <c r="C493" s="262" t="s">
        <v>239</v>
      </c>
      <c r="D493" s="261" t="s">
        <v>238</v>
      </c>
      <c r="E493" s="263">
        <v>0</v>
      </c>
      <c r="F493" s="263" t="s">
        <v>568</v>
      </c>
      <c r="G493" s="263">
        <v>0</v>
      </c>
      <c r="H493" s="267">
        <f t="shared" si="7"/>
        <v>0</v>
      </c>
    </row>
    <row r="494" spans="1:8" x14ac:dyDescent="0.3">
      <c r="A494" s="260" t="s">
        <v>185</v>
      </c>
      <c r="B494" s="261" t="s">
        <v>120</v>
      </c>
      <c r="C494" s="262" t="s">
        <v>243</v>
      </c>
      <c r="D494" s="261" t="s">
        <v>242</v>
      </c>
      <c r="E494" s="263">
        <v>0</v>
      </c>
      <c r="F494" s="263" t="s">
        <v>87</v>
      </c>
      <c r="G494" s="263">
        <v>0</v>
      </c>
      <c r="H494" s="267">
        <f t="shared" si="7"/>
        <v>0</v>
      </c>
    </row>
    <row r="495" spans="1:8" x14ac:dyDescent="0.3">
      <c r="A495" s="260" t="s">
        <v>185</v>
      </c>
      <c r="B495" s="261" t="s">
        <v>120</v>
      </c>
      <c r="C495" s="262" t="s">
        <v>243</v>
      </c>
      <c r="D495" s="261" t="s">
        <v>242</v>
      </c>
      <c r="E495" s="263">
        <v>0</v>
      </c>
      <c r="F495" s="263" t="s">
        <v>568</v>
      </c>
      <c r="G495" s="263">
        <v>0</v>
      </c>
      <c r="H495" s="267">
        <f t="shared" si="7"/>
        <v>0</v>
      </c>
    </row>
    <row r="496" spans="1:8" x14ac:dyDescent="0.3">
      <c r="A496" s="260" t="s">
        <v>185</v>
      </c>
      <c r="B496" s="261" t="s">
        <v>120</v>
      </c>
      <c r="C496" s="262" t="s">
        <v>245</v>
      </c>
      <c r="D496" s="261" t="s">
        <v>244</v>
      </c>
      <c r="E496" s="263">
        <v>330303</v>
      </c>
      <c r="F496" s="263" t="s">
        <v>568</v>
      </c>
      <c r="G496" s="263">
        <v>0</v>
      </c>
      <c r="H496" s="267">
        <f t="shared" si="7"/>
        <v>0</v>
      </c>
    </row>
    <row r="497" spans="1:8" x14ac:dyDescent="0.3">
      <c r="A497" s="260" t="s">
        <v>185</v>
      </c>
      <c r="B497" s="261" t="s">
        <v>120</v>
      </c>
      <c r="C497" s="262" t="s">
        <v>249</v>
      </c>
      <c r="D497" s="261" t="s">
        <v>248</v>
      </c>
      <c r="E497" s="263">
        <v>0</v>
      </c>
      <c r="F497" s="263" t="s">
        <v>568</v>
      </c>
      <c r="G497" s="263">
        <v>0</v>
      </c>
      <c r="H497" s="267">
        <f t="shared" si="7"/>
        <v>0</v>
      </c>
    </row>
    <row r="498" spans="1:8" x14ac:dyDescent="0.3">
      <c r="A498" s="260" t="s">
        <v>185</v>
      </c>
      <c r="B498" s="261" t="s">
        <v>120</v>
      </c>
      <c r="C498" s="262" t="s">
        <v>251</v>
      </c>
      <c r="D498" s="261" t="s">
        <v>250</v>
      </c>
      <c r="E498" s="263">
        <v>0</v>
      </c>
      <c r="F498" s="263" t="s">
        <v>568</v>
      </c>
      <c r="G498" s="263">
        <v>0</v>
      </c>
      <c r="H498" s="267">
        <f t="shared" si="7"/>
        <v>0</v>
      </c>
    </row>
    <row r="499" spans="1:8" x14ac:dyDescent="0.3">
      <c r="A499" s="260" t="s">
        <v>185</v>
      </c>
      <c r="B499" s="261" t="s">
        <v>120</v>
      </c>
      <c r="C499" s="262" t="s">
        <v>253</v>
      </c>
      <c r="D499" s="261" t="s">
        <v>252</v>
      </c>
      <c r="E499" s="263">
        <v>0</v>
      </c>
      <c r="F499" s="263" t="s">
        <v>87</v>
      </c>
      <c r="G499" s="263">
        <v>0</v>
      </c>
      <c r="H499" s="267">
        <f t="shared" si="7"/>
        <v>0</v>
      </c>
    </row>
    <row r="500" spans="1:8" x14ac:dyDescent="0.3">
      <c r="A500" s="260" t="s">
        <v>185</v>
      </c>
      <c r="B500" s="261" t="s">
        <v>120</v>
      </c>
      <c r="C500" s="262" t="s">
        <v>253</v>
      </c>
      <c r="D500" s="261" t="s">
        <v>252</v>
      </c>
      <c r="E500" s="263">
        <v>0</v>
      </c>
      <c r="F500" s="263" t="s">
        <v>88</v>
      </c>
      <c r="G500" s="263">
        <v>0</v>
      </c>
      <c r="H500" s="267">
        <f t="shared" si="7"/>
        <v>0</v>
      </c>
    </row>
    <row r="501" spans="1:8" x14ac:dyDescent="0.3">
      <c r="A501" s="260" t="s">
        <v>185</v>
      </c>
      <c r="B501" s="261" t="s">
        <v>120</v>
      </c>
      <c r="C501" s="262" t="s">
        <v>255</v>
      </c>
      <c r="D501" s="261" t="s">
        <v>254</v>
      </c>
      <c r="E501" s="263">
        <v>0</v>
      </c>
      <c r="F501" s="263" t="s">
        <v>568</v>
      </c>
      <c r="G501" s="263">
        <v>0</v>
      </c>
      <c r="H501" s="267">
        <f t="shared" si="7"/>
        <v>0</v>
      </c>
    </row>
    <row r="502" spans="1:8" x14ac:dyDescent="0.3">
      <c r="A502" s="260" t="s">
        <v>185</v>
      </c>
      <c r="B502" s="261" t="s">
        <v>120</v>
      </c>
      <c r="C502" s="262" t="s">
        <v>263</v>
      </c>
      <c r="D502" s="261" t="s">
        <v>262</v>
      </c>
      <c r="E502" s="263">
        <v>0</v>
      </c>
      <c r="F502" s="263" t="s">
        <v>568</v>
      </c>
      <c r="G502" s="263">
        <v>0</v>
      </c>
      <c r="H502" s="267">
        <f t="shared" si="7"/>
        <v>0</v>
      </c>
    </row>
    <row r="503" spans="1:8" x14ac:dyDescent="0.3">
      <c r="A503" s="260" t="s">
        <v>185</v>
      </c>
      <c r="B503" s="261" t="s">
        <v>120</v>
      </c>
      <c r="C503" s="262" t="s">
        <v>265</v>
      </c>
      <c r="D503" s="261" t="s">
        <v>264</v>
      </c>
      <c r="E503" s="263">
        <v>0</v>
      </c>
      <c r="F503" s="263" t="s">
        <v>87</v>
      </c>
      <c r="G503" s="263">
        <v>0</v>
      </c>
      <c r="H503" s="267">
        <f t="shared" si="7"/>
        <v>0</v>
      </c>
    </row>
    <row r="504" spans="1:8" x14ac:dyDescent="0.3">
      <c r="A504" s="260" t="s">
        <v>185</v>
      </c>
      <c r="B504" s="261" t="s">
        <v>120</v>
      </c>
      <c r="C504" s="262" t="s">
        <v>265</v>
      </c>
      <c r="D504" s="261" t="s">
        <v>264</v>
      </c>
      <c r="E504" s="263">
        <v>0</v>
      </c>
      <c r="F504" s="263" t="s">
        <v>568</v>
      </c>
      <c r="G504" s="263">
        <v>0</v>
      </c>
      <c r="H504" s="267">
        <f t="shared" si="7"/>
        <v>0</v>
      </c>
    </row>
    <row r="505" spans="1:8" x14ac:dyDescent="0.3">
      <c r="A505" s="260" t="s">
        <v>185</v>
      </c>
      <c r="B505" s="261" t="s">
        <v>120</v>
      </c>
      <c r="C505" s="262" t="s">
        <v>267</v>
      </c>
      <c r="D505" s="261" t="s">
        <v>266</v>
      </c>
      <c r="E505" s="263">
        <v>0</v>
      </c>
      <c r="F505" s="263" t="s">
        <v>568</v>
      </c>
      <c r="G505" s="263">
        <v>0</v>
      </c>
      <c r="H505" s="267">
        <f t="shared" si="7"/>
        <v>0</v>
      </c>
    </row>
    <row r="506" spans="1:8" x14ac:dyDescent="0.3">
      <c r="A506" s="260" t="s">
        <v>185</v>
      </c>
      <c r="B506" s="261" t="s">
        <v>120</v>
      </c>
      <c r="C506" s="262" t="s">
        <v>271</v>
      </c>
      <c r="D506" s="261" t="s">
        <v>270</v>
      </c>
      <c r="E506" s="263">
        <v>0</v>
      </c>
      <c r="F506" s="263" t="s">
        <v>87</v>
      </c>
      <c r="G506" s="263">
        <v>0</v>
      </c>
      <c r="H506" s="267">
        <f t="shared" si="7"/>
        <v>0</v>
      </c>
    </row>
    <row r="507" spans="1:8" x14ac:dyDescent="0.3">
      <c r="A507" s="260" t="s">
        <v>185</v>
      </c>
      <c r="B507" s="261" t="s">
        <v>120</v>
      </c>
      <c r="C507" s="262" t="s">
        <v>271</v>
      </c>
      <c r="D507" s="261" t="s">
        <v>270</v>
      </c>
      <c r="E507" s="263">
        <v>0</v>
      </c>
      <c r="F507" s="263" t="s">
        <v>568</v>
      </c>
      <c r="G507" s="263">
        <v>0</v>
      </c>
      <c r="H507" s="267">
        <f t="shared" si="7"/>
        <v>0</v>
      </c>
    </row>
    <row r="508" spans="1:8" x14ac:dyDescent="0.3">
      <c r="A508" s="260" t="s">
        <v>191</v>
      </c>
      <c r="B508" s="261" t="s">
        <v>121</v>
      </c>
      <c r="C508" s="262" t="s">
        <v>281</v>
      </c>
      <c r="D508" s="261" t="s">
        <v>280</v>
      </c>
      <c r="E508" s="263">
        <v>0</v>
      </c>
      <c r="F508" s="263" t="s">
        <v>568</v>
      </c>
      <c r="G508" s="263">
        <v>0</v>
      </c>
      <c r="H508" s="267">
        <f t="shared" si="7"/>
        <v>0</v>
      </c>
    </row>
    <row r="509" spans="1:8" x14ac:dyDescent="0.3">
      <c r="A509" s="260" t="s">
        <v>191</v>
      </c>
      <c r="B509" s="261" t="s">
        <v>121</v>
      </c>
      <c r="C509" s="262" t="s">
        <v>283</v>
      </c>
      <c r="D509" s="261" t="s">
        <v>282</v>
      </c>
      <c r="E509" s="263">
        <v>0</v>
      </c>
      <c r="F509" s="263" t="s">
        <v>87</v>
      </c>
      <c r="G509" s="263">
        <v>0</v>
      </c>
      <c r="H509" s="267">
        <f t="shared" si="7"/>
        <v>0</v>
      </c>
    </row>
    <row r="510" spans="1:8" x14ac:dyDescent="0.3">
      <c r="A510" s="260" t="s">
        <v>191</v>
      </c>
      <c r="B510" s="261" t="s">
        <v>121</v>
      </c>
      <c r="C510" s="262" t="s">
        <v>283</v>
      </c>
      <c r="D510" s="261" t="s">
        <v>282</v>
      </c>
      <c r="E510" s="263">
        <v>0</v>
      </c>
      <c r="F510" s="263" t="s">
        <v>568</v>
      </c>
      <c r="G510" s="263">
        <v>0</v>
      </c>
      <c r="H510" s="267">
        <f t="shared" si="7"/>
        <v>0</v>
      </c>
    </row>
    <row r="511" spans="1:8" x14ac:dyDescent="0.3">
      <c r="A511" s="260" t="s">
        <v>191</v>
      </c>
      <c r="B511" s="261" t="s">
        <v>121</v>
      </c>
      <c r="C511" s="262" t="s">
        <v>287</v>
      </c>
      <c r="D511" s="261" t="s">
        <v>286</v>
      </c>
      <c r="E511" s="263">
        <v>0</v>
      </c>
      <c r="F511" s="263" t="s">
        <v>87</v>
      </c>
      <c r="G511" s="263">
        <v>0</v>
      </c>
      <c r="H511" s="267">
        <f t="shared" si="7"/>
        <v>0</v>
      </c>
    </row>
    <row r="512" spans="1:8" x14ac:dyDescent="0.3">
      <c r="A512" s="260" t="s">
        <v>191</v>
      </c>
      <c r="B512" s="261" t="s">
        <v>121</v>
      </c>
      <c r="C512" s="262" t="s">
        <v>287</v>
      </c>
      <c r="D512" s="261" t="s">
        <v>286</v>
      </c>
      <c r="E512" s="263">
        <v>0</v>
      </c>
      <c r="F512" s="263" t="s">
        <v>568</v>
      </c>
      <c r="G512" s="263">
        <v>0</v>
      </c>
      <c r="H512" s="267">
        <f t="shared" si="7"/>
        <v>0</v>
      </c>
    </row>
    <row r="513" spans="1:8" x14ac:dyDescent="0.3">
      <c r="A513" s="260" t="s">
        <v>191</v>
      </c>
      <c r="B513" s="261" t="s">
        <v>121</v>
      </c>
      <c r="C513" s="262" t="s">
        <v>289</v>
      </c>
      <c r="D513" s="261" t="s">
        <v>288</v>
      </c>
      <c r="E513" s="263">
        <v>1123</v>
      </c>
      <c r="F513" s="263" t="s">
        <v>568</v>
      </c>
      <c r="G513" s="263">
        <v>0</v>
      </c>
      <c r="H513" s="267">
        <f t="shared" si="7"/>
        <v>0</v>
      </c>
    </row>
    <row r="514" spans="1:8" x14ac:dyDescent="0.3">
      <c r="A514" s="260" t="s">
        <v>155</v>
      </c>
      <c r="B514" s="261" t="s">
        <v>122</v>
      </c>
      <c r="C514" s="262" t="s">
        <v>172</v>
      </c>
      <c r="D514" s="261" t="s">
        <v>171</v>
      </c>
      <c r="E514" s="263">
        <v>91830</v>
      </c>
      <c r="F514" s="263" t="s">
        <v>568</v>
      </c>
      <c r="G514" s="263">
        <v>0</v>
      </c>
      <c r="H514" s="267">
        <f t="shared" si="7"/>
        <v>0</v>
      </c>
    </row>
    <row r="515" spans="1:8" x14ac:dyDescent="0.3">
      <c r="A515" s="260" t="s">
        <v>155</v>
      </c>
      <c r="B515" s="261" t="s">
        <v>122</v>
      </c>
      <c r="C515" s="262" t="s">
        <v>175</v>
      </c>
      <c r="D515" s="261" t="s">
        <v>174</v>
      </c>
      <c r="E515" s="263">
        <v>0</v>
      </c>
      <c r="F515" s="263" t="s">
        <v>568</v>
      </c>
      <c r="G515" s="263">
        <v>0</v>
      </c>
      <c r="H515" s="267">
        <f t="shared" si="7"/>
        <v>0</v>
      </c>
    </row>
    <row r="516" spans="1:8" x14ac:dyDescent="0.3">
      <c r="A516" s="260" t="s">
        <v>155</v>
      </c>
      <c r="B516" s="261" t="s">
        <v>122</v>
      </c>
      <c r="C516" s="262" t="s">
        <v>178</v>
      </c>
      <c r="D516" s="261" t="s">
        <v>177</v>
      </c>
      <c r="E516" s="263">
        <v>0</v>
      </c>
      <c r="F516" s="263" t="s">
        <v>568</v>
      </c>
      <c r="G516" s="263">
        <v>0</v>
      </c>
      <c r="H516" s="267">
        <f t="shared" ref="H516:H567" si="8">IF(E516&lt;&gt;0,G516/E516,0)</f>
        <v>0</v>
      </c>
    </row>
    <row r="517" spans="1:8" x14ac:dyDescent="0.3">
      <c r="A517" s="260" t="s">
        <v>155</v>
      </c>
      <c r="B517" s="261" t="s">
        <v>122</v>
      </c>
      <c r="C517" s="262" t="s">
        <v>193</v>
      </c>
      <c r="D517" s="261" t="s">
        <v>192</v>
      </c>
      <c r="E517" s="263">
        <v>0</v>
      </c>
      <c r="F517" s="263" t="s">
        <v>568</v>
      </c>
      <c r="G517" s="263">
        <v>0</v>
      </c>
      <c r="H517" s="267">
        <f t="shared" si="8"/>
        <v>0</v>
      </c>
    </row>
    <row r="518" spans="1:8" x14ac:dyDescent="0.3">
      <c r="A518" s="260" t="s">
        <v>141</v>
      </c>
      <c r="B518" s="261" t="s">
        <v>123</v>
      </c>
      <c r="C518" s="262" t="s">
        <v>143</v>
      </c>
      <c r="D518" s="261" t="s">
        <v>142</v>
      </c>
      <c r="E518" s="263">
        <v>0</v>
      </c>
      <c r="F518" s="263" t="s">
        <v>87</v>
      </c>
      <c r="G518" s="263">
        <v>0</v>
      </c>
      <c r="H518" s="267">
        <f t="shared" si="8"/>
        <v>0</v>
      </c>
    </row>
    <row r="519" spans="1:8" x14ac:dyDescent="0.3">
      <c r="A519" s="260" t="s">
        <v>141</v>
      </c>
      <c r="B519" s="261" t="s">
        <v>123</v>
      </c>
      <c r="C519" s="262" t="s">
        <v>143</v>
      </c>
      <c r="D519" s="261" t="s">
        <v>142</v>
      </c>
      <c r="E519" s="263">
        <v>0</v>
      </c>
      <c r="F519" s="263" t="s">
        <v>568</v>
      </c>
      <c r="G519" s="263">
        <v>0</v>
      </c>
      <c r="H519" s="267">
        <f t="shared" si="8"/>
        <v>0</v>
      </c>
    </row>
    <row r="520" spans="1:8" x14ac:dyDescent="0.3">
      <c r="A520" s="260" t="s">
        <v>141</v>
      </c>
      <c r="B520" s="261" t="s">
        <v>123</v>
      </c>
      <c r="C520" s="262" t="s">
        <v>149</v>
      </c>
      <c r="D520" s="261" t="s">
        <v>148</v>
      </c>
      <c r="E520" s="263">
        <v>0</v>
      </c>
      <c r="F520" s="263" t="s">
        <v>568</v>
      </c>
      <c r="G520" s="263">
        <v>0</v>
      </c>
      <c r="H520" s="267">
        <f t="shared" si="8"/>
        <v>0</v>
      </c>
    </row>
    <row r="521" spans="1:8" x14ac:dyDescent="0.3">
      <c r="A521" s="260" t="s">
        <v>141</v>
      </c>
      <c r="B521" s="261" t="s">
        <v>123</v>
      </c>
      <c r="C521" s="262" t="s">
        <v>152</v>
      </c>
      <c r="D521" s="261" t="s">
        <v>151</v>
      </c>
      <c r="E521" s="263">
        <v>0</v>
      </c>
      <c r="F521" s="263" t="s">
        <v>568</v>
      </c>
      <c r="G521" s="263">
        <v>0</v>
      </c>
      <c r="H521" s="267">
        <f t="shared" si="8"/>
        <v>0</v>
      </c>
    </row>
    <row r="522" spans="1:8" x14ac:dyDescent="0.3">
      <c r="A522" s="260" t="s">
        <v>141</v>
      </c>
      <c r="B522" s="261" t="s">
        <v>123</v>
      </c>
      <c r="C522" s="262" t="s">
        <v>154</v>
      </c>
      <c r="D522" s="261" t="s">
        <v>153</v>
      </c>
      <c r="E522" s="263">
        <v>0</v>
      </c>
      <c r="F522" s="263" t="s">
        <v>87</v>
      </c>
      <c r="G522" s="263">
        <v>0</v>
      </c>
      <c r="H522" s="267">
        <f t="shared" si="8"/>
        <v>0</v>
      </c>
    </row>
    <row r="523" spans="1:8" x14ac:dyDescent="0.3">
      <c r="A523" s="260" t="s">
        <v>141</v>
      </c>
      <c r="B523" s="261" t="s">
        <v>123</v>
      </c>
      <c r="C523" s="262" t="s">
        <v>154</v>
      </c>
      <c r="D523" s="261" t="s">
        <v>153</v>
      </c>
      <c r="E523" s="263">
        <v>0</v>
      </c>
      <c r="F523" s="263" t="s">
        <v>568</v>
      </c>
      <c r="G523" s="263">
        <v>0</v>
      </c>
      <c r="H523" s="267">
        <f t="shared" si="8"/>
        <v>0</v>
      </c>
    </row>
    <row r="524" spans="1:8" x14ac:dyDescent="0.3">
      <c r="A524" s="260" t="s">
        <v>141</v>
      </c>
      <c r="B524" s="261" t="s">
        <v>123</v>
      </c>
      <c r="C524" s="262" t="s">
        <v>157</v>
      </c>
      <c r="D524" s="261" t="s">
        <v>156</v>
      </c>
      <c r="E524" s="263">
        <v>0</v>
      </c>
      <c r="F524" s="263" t="s">
        <v>568</v>
      </c>
      <c r="G524" s="263">
        <v>0</v>
      </c>
      <c r="H524" s="267">
        <f t="shared" si="8"/>
        <v>0</v>
      </c>
    </row>
    <row r="525" spans="1:8" x14ac:dyDescent="0.3">
      <c r="A525" s="260" t="s">
        <v>141</v>
      </c>
      <c r="B525" s="261" t="s">
        <v>123</v>
      </c>
      <c r="C525" s="262" t="s">
        <v>160</v>
      </c>
      <c r="D525" s="261" t="s">
        <v>159</v>
      </c>
      <c r="E525" s="263">
        <v>0</v>
      </c>
      <c r="F525" s="263" t="s">
        <v>87</v>
      </c>
      <c r="G525" s="263">
        <v>0</v>
      </c>
      <c r="H525" s="267">
        <f t="shared" si="8"/>
        <v>0</v>
      </c>
    </row>
    <row r="526" spans="1:8" x14ac:dyDescent="0.3">
      <c r="A526" s="260" t="s">
        <v>141</v>
      </c>
      <c r="B526" s="261" t="s">
        <v>123</v>
      </c>
      <c r="C526" s="262" t="s">
        <v>160</v>
      </c>
      <c r="D526" s="261" t="s">
        <v>159</v>
      </c>
      <c r="E526" s="263">
        <v>0</v>
      </c>
      <c r="F526" s="263" t="s">
        <v>568</v>
      </c>
      <c r="G526" s="263">
        <v>0</v>
      </c>
      <c r="H526" s="267">
        <f t="shared" si="8"/>
        <v>0</v>
      </c>
    </row>
    <row r="527" spans="1:8" x14ac:dyDescent="0.3">
      <c r="A527" s="260" t="s">
        <v>141</v>
      </c>
      <c r="B527" s="261" t="s">
        <v>123</v>
      </c>
      <c r="C527" s="262" t="s">
        <v>163</v>
      </c>
      <c r="D527" s="261" t="s">
        <v>162</v>
      </c>
      <c r="E527" s="263">
        <v>0</v>
      </c>
      <c r="F527" s="263" t="s">
        <v>87</v>
      </c>
      <c r="G527" s="263">
        <v>0</v>
      </c>
      <c r="H527" s="267">
        <f t="shared" si="8"/>
        <v>0</v>
      </c>
    </row>
    <row r="528" spans="1:8" x14ac:dyDescent="0.3">
      <c r="A528" s="260" t="s">
        <v>141</v>
      </c>
      <c r="B528" s="261" t="s">
        <v>123</v>
      </c>
      <c r="C528" s="262" t="s">
        <v>163</v>
      </c>
      <c r="D528" s="261" t="s">
        <v>162</v>
      </c>
      <c r="E528" s="263">
        <v>0</v>
      </c>
      <c r="F528" s="263" t="s">
        <v>568</v>
      </c>
      <c r="G528" s="263">
        <v>0</v>
      </c>
      <c r="H528" s="267">
        <f t="shared" si="8"/>
        <v>0</v>
      </c>
    </row>
    <row r="529" spans="1:8" x14ac:dyDescent="0.3">
      <c r="A529" s="260" t="s">
        <v>141</v>
      </c>
      <c r="B529" s="261" t="s">
        <v>123</v>
      </c>
      <c r="C529" s="262" t="s">
        <v>166</v>
      </c>
      <c r="D529" s="261" t="s">
        <v>165</v>
      </c>
      <c r="E529" s="263">
        <v>0</v>
      </c>
      <c r="F529" s="263" t="s">
        <v>87</v>
      </c>
      <c r="G529" s="263">
        <v>0</v>
      </c>
      <c r="H529" s="267">
        <f t="shared" si="8"/>
        <v>0</v>
      </c>
    </row>
    <row r="530" spans="1:8" x14ac:dyDescent="0.3">
      <c r="A530" s="260" t="s">
        <v>141</v>
      </c>
      <c r="B530" s="261" t="s">
        <v>123</v>
      </c>
      <c r="C530" s="262" t="s">
        <v>166</v>
      </c>
      <c r="D530" s="261" t="s">
        <v>165</v>
      </c>
      <c r="E530" s="263">
        <v>0</v>
      </c>
      <c r="F530" s="263" t="s">
        <v>568</v>
      </c>
      <c r="G530" s="263">
        <v>0</v>
      </c>
      <c r="H530" s="267">
        <f t="shared" si="8"/>
        <v>0</v>
      </c>
    </row>
    <row r="531" spans="1:8" x14ac:dyDescent="0.3">
      <c r="A531" s="260" t="s">
        <v>188</v>
      </c>
      <c r="B531" s="261" t="s">
        <v>124</v>
      </c>
      <c r="C531" s="262" t="s">
        <v>338</v>
      </c>
      <c r="D531" s="261" t="s">
        <v>339</v>
      </c>
      <c r="E531" s="263">
        <v>0</v>
      </c>
      <c r="F531" s="263" t="s">
        <v>87</v>
      </c>
      <c r="G531" s="263">
        <v>0</v>
      </c>
      <c r="H531" s="267">
        <f t="shared" si="8"/>
        <v>0</v>
      </c>
    </row>
    <row r="532" spans="1:8" x14ac:dyDescent="0.3">
      <c r="A532" s="260" t="s">
        <v>188</v>
      </c>
      <c r="B532" s="261" t="s">
        <v>124</v>
      </c>
      <c r="C532" s="262" t="s">
        <v>338</v>
      </c>
      <c r="D532" s="261" t="s">
        <v>339</v>
      </c>
      <c r="E532" s="263">
        <v>0</v>
      </c>
      <c r="F532" s="263" t="s">
        <v>568</v>
      </c>
      <c r="G532" s="263">
        <v>0</v>
      </c>
      <c r="H532" s="267">
        <f t="shared" si="8"/>
        <v>0</v>
      </c>
    </row>
    <row r="533" spans="1:8" x14ac:dyDescent="0.3">
      <c r="A533" s="260" t="s">
        <v>188</v>
      </c>
      <c r="B533" s="261" t="s">
        <v>124</v>
      </c>
      <c r="C533" s="262" t="s">
        <v>340</v>
      </c>
      <c r="D533" s="261" t="s">
        <v>341</v>
      </c>
      <c r="E533" s="263">
        <v>0</v>
      </c>
      <c r="F533" s="263" t="s">
        <v>568</v>
      </c>
      <c r="G533" s="263">
        <v>0</v>
      </c>
      <c r="H533" s="267">
        <f t="shared" si="8"/>
        <v>0</v>
      </c>
    </row>
    <row r="534" spans="1:8" x14ac:dyDescent="0.3">
      <c r="A534" s="260" t="s">
        <v>188</v>
      </c>
      <c r="B534" s="261" t="s">
        <v>124</v>
      </c>
      <c r="C534" s="262" t="s">
        <v>342</v>
      </c>
      <c r="D534" s="261" t="s">
        <v>343</v>
      </c>
      <c r="E534" s="263">
        <v>0</v>
      </c>
      <c r="F534" s="263" t="s">
        <v>87</v>
      </c>
      <c r="G534" s="263">
        <v>0</v>
      </c>
      <c r="H534" s="267">
        <f t="shared" si="8"/>
        <v>0</v>
      </c>
    </row>
    <row r="535" spans="1:8" x14ac:dyDescent="0.3">
      <c r="A535" s="260" t="s">
        <v>188</v>
      </c>
      <c r="B535" s="261" t="s">
        <v>124</v>
      </c>
      <c r="C535" s="262" t="s">
        <v>342</v>
      </c>
      <c r="D535" s="261" t="s">
        <v>343</v>
      </c>
      <c r="E535" s="263">
        <v>0</v>
      </c>
      <c r="F535" s="263" t="s">
        <v>88</v>
      </c>
      <c r="G535" s="263">
        <v>0</v>
      </c>
      <c r="H535" s="267">
        <f t="shared" si="8"/>
        <v>0</v>
      </c>
    </row>
    <row r="536" spans="1:8" x14ac:dyDescent="0.3">
      <c r="A536" s="260" t="s">
        <v>188</v>
      </c>
      <c r="B536" s="261" t="s">
        <v>124</v>
      </c>
      <c r="C536" s="262" t="s">
        <v>344</v>
      </c>
      <c r="D536" s="261" t="s">
        <v>345</v>
      </c>
      <c r="E536" s="263">
        <v>2418</v>
      </c>
      <c r="F536" s="263" t="s">
        <v>568</v>
      </c>
      <c r="G536" s="263">
        <v>0</v>
      </c>
      <c r="H536" s="267">
        <f t="shared" si="8"/>
        <v>0</v>
      </c>
    </row>
    <row r="537" spans="1:8" x14ac:dyDescent="0.3">
      <c r="A537" s="260" t="s">
        <v>188</v>
      </c>
      <c r="B537" s="261" t="s">
        <v>124</v>
      </c>
      <c r="C537" s="262" t="s">
        <v>350</v>
      </c>
      <c r="D537" s="261" t="s">
        <v>351</v>
      </c>
      <c r="E537" s="263">
        <v>0</v>
      </c>
      <c r="F537" s="263" t="s">
        <v>87</v>
      </c>
      <c r="G537" s="263">
        <v>0</v>
      </c>
      <c r="H537" s="267">
        <f t="shared" si="8"/>
        <v>0</v>
      </c>
    </row>
    <row r="538" spans="1:8" x14ac:dyDescent="0.3">
      <c r="A538" s="260" t="s">
        <v>188</v>
      </c>
      <c r="B538" s="261" t="s">
        <v>124</v>
      </c>
      <c r="C538" s="262" t="s">
        <v>350</v>
      </c>
      <c r="D538" s="261" t="s">
        <v>351</v>
      </c>
      <c r="E538" s="263">
        <v>0</v>
      </c>
      <c r="F538" s="263" t="s">
        <v>88</v>
      </c>
      <c r="G538" s="263">
        <v>0</v>
      </c>
      <c r="H538" s="267">
        <f t="shared" si="8"/>
        <v>0</v>
      </c>
    </row>
    <row r="539" spans="1:8" x14ac:dyDescent="0.3">
      <c r="A539" s="260" t="s">
        <v>188</v>
      </c>
      <c r="B539" s="261" t="s">
        <v>124</v>
      </c>
      <c r="C539" s="262" t="s">
        <v>352</v>
      </c>
      <c r="D539" s="261" t="s">
        <v>353</v>
      </c>
      <c r="E539" s="263">
        <v>0</v>
      </c>
      <c r="F539" s="263" t="s">
        <v>568</v>
      </c>
      <c r="G539" s="263">
        <v>0</v>
      </c>
      <c r="H539" s="267">
        <f t="shared" si="8"/>
        <v>0</v>
      </c>
    </row>
    <row r="540" spans="1:8" x14ac:dyDescent="0.3">
      <c r="A540" s="260" t="s">
        <v>188</v>
      </c>
      <c r="B540" s="261" t="s">
        <v>124</v>
      </c>
      <c r="C540" s="262" t="s">
        <v>354</v>
      </c>
      <c r="D540" s="261" t="s">
        <v>355</v>
      </c>
      <c r="E540" s="263">
        <v>0</v>
      </c>
      <c r="F540" s="263" t="s">
        <v>87</v>
      </c>
      <c r="G540" s="263">
        <v>0</v>
      </c>
      <c r="H540" s="267">
        <f t="shared" si="8"/>
        <v>0</v>
      </c>
    </row>
    <row r="541" spans="1:8" x14ac:dyDescent="0.3">
      <c r="A541" s="260" t="s">
        <v>188</v>
      </c>
      <c r="B541" s="261" t="s">
        <v>124</v>
      </c>
      <c r="C541" s="262" t="s">
        <v>356</v>
      </c>
      <c r="D541" s="261" t="s">
        <v>357</v>
      </c>
      <c r="E541" s="263">
        <v>0</v>
      </c>
      <c r="F541" s="263" t="s">
        <v>87</v>
      </c>
      <c r="G541" s="263">
        <v>0</v>
      </c>
      <c r="H541" s="267">
        <f t="shared" si="8"/>
        <v>0</v>
      </c>
    </row>
    <row r="542" spans="1:8" x14ac:dyDescent="0.3">
      <c r="A542" s="260" t="s">
        <v>188</v>
      </c>
      <c r="B542" s="261" t="s">
        <v>124</v>
      </c>
      <c r="C542" s="262" t="s">
        <v>356</v>
      </c>
      <c r="D542" s="261" t="s">
        <v>357</v>
      </c>
      <c r="E542" s="263">
        <v>0</v>
      </c>
      <c r="F542" s="263" t="s">
        <v>88</v>
      </c>
      <c r="G542" s="263">
        <v>0</v>
      </c>
      <c r="H542" s="267">
        <f t="shared" si="8"/>
        <v>0</v>
      </c>
    </row>
    <row r="543" spans="1:8" x14ac:dyDescent="0.3">
      <c r="A543" s="260" t="s">
        <v>188</v>
      </c>
      <c r="B543" s="261" t="s">
        <v>124</v>
      </c>
      <c r="C543" s="262" t="s">
        <v>358</v>
      </c>
      <c r="D543" s="261" t="s">
        <v>359</v>
      </c>
      <c r="E543" s="263">
        <v>0</v>
      </c>
      <c r="F543" s="263" t="s">
        <v>568</v>
      </c>
      <c r="G543" s="263">
        <v>0</v>
      </c>
      <c r="H543" s="267">
        <f t="shared" si="8"/>
        <v>0</v>
      </c>
    </row>
    <row r="544" spans="1:8" x14ac:dyDescent="0.3">
      <c r="A544" s="260" t="s">
        <v>188</v>
      </c>
      <c r="B544" s="261" t="s">
        <v>124</v>
      </c>
      <c r="C544" s="262" t="s">
        <v>360</v>
      </c>
      <c r="D544" s="261" t="s">
        <v>361</v>
      </c>
      <c r="E544" s="263">
        <v>0</v>
      </c>
      <c r="F544" s="263" t="s">
        <v>568</v>
      </c>
      <c r="G544" s="263">
        <v>0</v>
      </c>
      <c r="H544" s="267">
        <f t="shared" si="8"/>
        <v>0</v>
      </c>
    </row>
    <row r="545" spans="1:8" x14ac:dyDescent="0.3">
      <c r="A545" s="260" t="s">
        <v>188</v>
      </c>
      <c r="B545" s="261" t="s">
        <v>124</v>
      </c>
      <c r="C545" s="262" t="s">
        <v>368</v>
      </c>
      <c r="D545" s="261" t="s">
        <v>369</v>
      </c>
      <c r="E545" s="263">
        <v>0</v>
      </c>
      <c r="F545" s="263" t="s">
        <v>87</v>
      </c>
      <c r="G545" s="263">
        <v>0</v>
      </c>
      <c r="H545" s="267">
        <f t="shared" si="8"/>
        <v>0</v>
      </c>
    </row>
    <row r="546" spans="1:8" x14ac:dyDescent="0.3">
      <c r="A546" s="260" t="s">
        <v>188</v>
      </c>
      <c r="B546" s="261" t="s">
        <v>124</v>
      </c>
      <c r="C546" s="262" t="s">
        <v>368</v>
      </c>
      <c r="D546" s="261" t="s">
        <v>369</v>
      </c>
      <c r="E546" s="263">
        <v>0</v>
      </c>
      <c r="F546" s="263" t="s">
        <v>568</v>
      </c>
      <c r="G546" s="263">
        <v>0</v>
      </c>
      <c r="H546" s="267">
        <f t="shared" si="8"/>
        <v>0</v>
      </c>
    </row>
    <row r="547" spans="1:8" x14ac:dyDescent="0.3">
      <c r="A547" s="260" t="s">
        <v>197</v>
      </c>
      <c r="B547" s="261" t="s">
        <v>126</v>
      </c>
      <c r="C547" s="262" t="s">
        <v>394</v>
      </c>
      <c r="D547" s="261" t="s">
        <v>395</v>
      </c>
      <c r="E547" s="263">
        <v>0</v>
      </c>
      <c r="F547" s="263" t="s">
        <v>87</v>
      </c>
      <c r="G547" s="263">
        <v>0</v>
      </c>
      <c r="H547" s="267">
        <f t="shared" si="8"/>
        <v>0</v>
      </c>
    </row>
    <row r="548" spans="1:8" x14ac:dyDescent="0.3">
      <c r="A548" s="260" t="s">
        <v>197</v>
      </c>
      <c r="B548" s="261" t="s">
        <v>126</v>
      </c>
      <c r="C548" s="262" t="s">
        <v>394</v>
      </c>
      <c r="D548" s="261" t="s">
        <v>395</v>
      </c>
      <c r="E548" s="263">
        <v>0</v>
      </c>
      <c r="F548" s="263" t="s">
        <v>568</v>
      </c>
      <c r="G548" s="263">
        <v>0</v>
      </c>
      <c r="H548" s="267">
        <f t="shared" si="8"/>
        <v>0</v>
      </c>
    </row>
    <row r="549" spans="1:8" x14ac:dyDescent="0.3">
      <c r="A549" s="260" t="s">
        <v>197</v>
      </c>
      <c r="B549" s="261" t="s">
        <v>126</v>
      </c>
      <c r="C549" s="262" t="s">
        <v>398</v>
      </c>
      <c r="D549" s="261" t="s">
        <v>399</v>
      </c>
      <c r="E549" s="263">
        <v>0</v>
      </c>
      <c r="F549" s="263" t="s">
        <v>568</v>
      </c>
      <c r="G549" s="263">
        <v>0</v>
      </c>
      <c r="H549" s="267">
        <f t="shared" si="8"/>
        <v>0</v>
      </c>
    </row>
    <row r="550" spans="1:8" x14ac:dyDescent="0.3">
      <c r="A550" s="260" t="s">
        <v>176</v>
      </c>
      <c r="B550" s="261" t="s">
        <v>127</v>
      </c>
      <c r="C550" s="262" t="s">
        <v>406</v>
      </c>
      <c r="D550" s="261" t="s">
        <v>407</v>
      </c>
      <c r="E550" s="263">
        <v>215869</v>
      </c>
      <c r="F550" s="263" t="s">
        <v>568</v>
      </c>
      <c r="G550" s="263">
        <v>0</v>
      </c>
      <c r="H550" s="267">
        <f t="shared" si="8"/>
        <v>0</v>
      </c>
    </row>
    <row r="551" spans="1:8" x14ac:dyDescent="0.3">
      <c r="A551" s="260" t="s">
        <v>176</v>
      </c>
      <c r="B551" s="261" t="s">
        <v>127</v>
      </c>
      <c r="C551" s="262" t="s">
        <v>418</v>
      </c>
      <c r="D551" s="261" t="s">
        <v>419</v>
      </c>
      <c r="E551" s="263">
        <v>221441</v>
      </c>
      <c r="F551" s="263" t="s">
        <v>568</v>
      </c>
      <c r="G551" s="263">
        <v>0</v>
      </c>
      <c r="H551" s="267">
        <f t="shared" si="8"/>
        <v>0</v>
      </c>
    </row>
    <row r="552" spans="1:8" x14ac:dyDescent="0.3">
      <c r="A552" s="260" t="s">
        <v>161</v>
      </c>
      <c r="B552" s="261" t="s">
        <v>128</v>
      </c>
      <c r="C552" s="262" t="s">
        <v>432</v>
      </c>
      <c r="D552" s="261" t="s">
        <v>433</v>
      </c>
      <c r="E552" s="263">
        <v>119528</v>
      </c>
      <c r="F552" s="263" t="s">
        <v>568</v>
      </c>
      <c r="G552" s="263">
        <v>0</v>
      </c>
      <c r="H552" s="267">
        <f t="shared" si="8"/>
        <v>0</v>
      </c>
    </row>
    <row r="553" spans="1:8" x14ac:dyDescent="0.3">
      <c r="A553" s="260" t="s">
        <v>161</v>
      </c>
      <c r="B553" s="261" t="s">
        <v>128</v>
      </c>
      <c r="C553" s="262" t="s">
        <v>436</v>
      </c>
      <c r="D553" s="261" t="s">
        <v>437</v>
      </c>
      <c r="E553" s="263">
        <v>345502</v>
      </c>
      <c r="F553" s="263" t="s">
        <v>568</v>
      </c>
      <c r="G553" s="263">
        <v>0</v>
      </c>
      <c r="H553" s="267">
        <f t="shared" si="8"/>
        <v>0</v>
      </c>
    </row>
    <row r="554" spans="1:8" x14ac:dyDescent="0.3">
      <c r="A554" s="260" t="s">
        <v>161</v>
      </c>
      <c r="B554" s="261" t="s">
        <v>128</v>
      </c>
      <c r="C554" s="262" t="s">
        <v>440</v>
      </c>
      <c r="D554" s="261" t="s">
        <v>441</v>
      </c>
      <c r="E554" s="263">
        <v>0</v>
      </c>
      <c r="F554" s="263" t="s">
        <v>88</v>
      </c>
      <c r="G554" s="263">
        <v>0</v>
      </c>
      <c r="H554" s="267">
        <f t="shared" si="8"/>
        <v>0</v>
      </c>
    </row>
    <row r="555" spans="1:8" x14ac:dyDescent="0.3">
      <c r="A555" s="260" t="s">
        <v>161</v>
      </c>
      <c r="B555" s="261" t="s">
        <v>128</v>
      </c>
      <c r="C555" s="262" t="s">
        <v>440</v>
      </c>
      <c r="D555" s="261" t="s">
        <v>441</v>
      </c>
      <c r="E555" s="263">
        <v>0</v>
      </c>
      <c r="F555" s="263" t="s">
        <v>568</v>
      </c>
      <c r="G555" s="263">
        <v>0</v>
      </c>
      <c r="H555" s="267">
        <f t="shared" si="8"/>
        <v>0</v>
      </c>
    </row>
    <row r="556" spans="1:8" x14ac:dyDescent="0.3">
      <c r="A556" s="260" t="s">
        <v>158</v>
      </c>
      <c r="B556" s="261" t="s">
        <v>129</v>
      </c>
      <c r="C556" s="262" t="s">
        <v>444</v>
      </c>
      <c r="D556" s="261" t="s">
        <v>445</v>
      </c>
      <c r="E556" s="263">
        <v>116926</v>
      </c>
      <c r="F556" s="263" t="s">
        <v>568</v>
      </c>
      <c r="G556" s="263">
        <v>0</v>
      </c>
      <c r="H556" s="267">
        <f t="shared" si="8"/>
        <v>0</v>
      </c>
    </row>
    <row r="557" spans="1:8" x14ac:dyDescent="0.3">
      <c r="A557" s="260" t="s">
        <v>158</v>
      </c>
      <c r="B557" s="261" t="s">
        <v>129</v>
      </c>
      <c r="C557" s="262" t="s">
        <v>446</v>
      </c>
      <c r="D557" s="261" t="s">
        <v>447</v>
      </c>
      <c r="E557" s="263">
        <v>270964</v>
      </c>
      <c r="F557" s="263" t="s">
        <v>568</v>
      </c>
      <c r="G557" s="263">
        <v>0</v>
      </c>
      <c r="H557" s="267">
        <f t="shared" si="8"/>
        <v>0</v>
      </c>
    </row>
    <row r="558" spans="1:8" x14ac:dyDescent="0.3">
      <c r="A558" s="260" t="s">
        <v>158</v>
      </c>
      <c r="B558" s="261" t="s">
        <v>129</v>
      </c>
      <c r="C558" s="262" t="s">
        <v>448</v>
      </c>
      <c r="D558" s="261" t="s">
        <v>449</v>
      </c>
      <c r="E558" s="263">
        <v>0</v>
      </c>
      <c r="F558" s="263" t="s">
        <v>568</v>
      </c>
      <c r="G558" s="263">
        <v>0</v>
      </c>
      <c r="H558" s="267">
        <f t="shared" si="8"/>
        <v>0</v>
      </c>
    </row>
    <row r="559" spans="1:8" x14ac:dyDescent="0.3">
      <c r="A559" s="260" t="s">
        <v>158</v>
      </c>
      <c r="B559" s="261" t="s">
        <v>129</v>
      </c>
      <c r="C559" s="262" t="s">
        <v>462</v>
      </c>
      <c r="D559" s="261" t="s">
        <v>463</v>
      </c>
      <c r="E559" s="263">
        <v>0</v>
      </c>
      <c r="F559" s="263" t="s">
        <v>568</v>
      </c>
      <c r="G559" s="263">
        <v>0</v>
      </c>
      <c r="H559" s="267">
        <f t="shared" si="8"/>
        <v>0</v>
      </c>
    </row>
    <row r="560" spans="1:8" x14ac:dyDescent="0.3">
      <c r="A560" s="260" t="s">
        <v>158</v>
      </c>
      <c r="B560" s="261" t="s">
        <v>129</v>
      </c>
      <c r="C560" s="262" t="s">
        <v>464</v>
      </c>
      <c r="D560" s="261" t="s">
        <v>465</v>
      </c>
      <c r="E560" s="263">
        <v>135437</v>
      </c>
      <c r="F560" s="263" t="s">
        <v>568</v>
      </c>
      <c r="G560" s="263">
        <v>0</v>
      </c>
      <c r="H560" s="267">
        <f t="shared" si="8"/>
        <v>0</v>
      </c>
    </row>
    <row r="561" spans="1:8" x14ac:dyDescent="0.3">
      <c r="A561" s="260" t="s">
        <v>170</v>
      </c>
      <c r="B561" s="261" t="s">
        <v>130</v>
      </c>
      <c r="C561" s="262" t="s">
        <v>472</v>
      </c>
      <c r="D561" s="261" t="s">
        <v>473</v>
      </c>
      <c r="E561" s="263">
        <v>418610</v>
      </c>
      <c r="F561" s="263" t="s">
        <v>568</v>
      </c>
      <c r="G561" s="263">
        <v>0</v>
      </c>
      <c r="H561" s="267">
        <f t="shared" si="8"/>
        <v>0</v>
      </c>
    </row>
    <row r="562" spans="1:8" x14ac:dyDescent="0.3">
      <c r="A562" s="260" t="s">
        <v>170</v>
      </c>
      <c r="B562" s="261" t="s">
        <v>130</v>
      </c>
      <c r="C562" s="262" t="s">
        <v>476</v>
      </c>
      <c r="D562" s="261" t="s">
        <v>477</v>
      </c>
      <c r="E562" s="263">
        <v>342808</v>
      </c>
      <c r="F562" s="263" t="s">
        <v>568</v>
      </c>
      <c r="G562" s="263">
        <v>0</v>
      </c>
      <c r="H562" s="267">
        <f t="shared" si="8"/>
        <v>0</v>
      </c>
    </row>
    <row r="563" spans="1:8" x14ac:dyDescent="0.3">
      <c r="A563" s="260" t="s">
        <v>179</v>
      </c>
      <c r="B563" s="261" t="s">
        <v>133</v>
      </c>
      <c r="C563" s="262" t="s">
        <v>516</v>
      </c>
      <c r="D563" s="261" t="s">
        <v>517</v>
      </c>
      <c r="E563" s="263">
        <v>0</v>
      </c>
      <c r="F563" s="263" t="s">
        <v>568</v>
      </c>
      <c r="G563" s="263">
        <v>0</v>
      </c>
      <c r="H563" s="267">
        <f t="shared" si="8"/>
        <v>0</v>
      </c>
    </row>
    <row r="564" spans="1:8" x14ac:dyDescent="0.3">
      <c r="A564" s="260" t="s">
        <v>194</v>
      </c>
      <c r="B564" s="261" t="s">
        <v>135</v>
      </c>
      <c r="C564" s="262" t="s">
        <v>542</v>
      </c>
      <c r="D564" s="261" t="s">
        <v>543</v>
      </c>
      <c r="E564" s="263">
        <v>312259</v>
      </c>
      <c r="F564" s="263" t="s">
        <v>568</v>
      </c>
      <c r="G564" s="263">
        <v>0</v>
      </c>
      <c r="H564" s="267">
        <f t="shared" si="8"/>
        <v>0</v>
      </c>
    </row>
    <row r="565" spans="1:8" x14ac:dyDescent="0.3">
      <c r="A565" s="260" t="s">
        <v>194</v>
      </c>
      <c r="B565" s="261" t="s">
        <v>135</v>
      </c>
      <c r="C565" s="262" t="s">
        <v>552</v>
      </c>
      <c r="D565" s="261" t="s">
        <v>553</v>
      </c>
      <c r="E565" s="263">
        <v>0</v>
      </c>
      <c r="F565" s="263" t="s">
        <v>87</v>
      </c>
      <c r="G565" s="263">
        <v>0</v>
      </c>
      <c r="H565" s="267">
        <f t="shared" si="8"/>
        <v>0</v>
      </c>
    </row>
    <row r="566" spans="1:8" x14ac:dyDescent="0.3">
      <c r="A566" s="260" t="s">
        <v>194</v>
      </c>
      <c r="B566" s="261" t="s">
        <v>135</v>
      </c>
      <c r="C566" s="262" t="s">
        <v>552</v>
      </c>
      <c r="D566" s="261" t="s">
        <v>553</v>
      </c>
      <c r="E566" s="263">
        <v>0</v>
      </c>
      <c r="F566" s="263" t="s">
        <v>568</v>
      </c>
      <c r="G566" s="263">
        <v>0</v>
      </c>
      <c r="H566" s="267">
        <f t="shared" si="8"/>
        <v>0</v>
      </c>
    </row>
    <row r="567" spans="1:8" x14ac:dyDescent="0.3">
      <c r="A567" s="260" t="s">
        <v>194</v>
      </c>
      <c r="B567" s="261" t="s">
        <v>135</v>
      </c>
      <c r="C567" s="262" t="s">
        <v>564</v>
      </c>
      <c r="D567" s="261" t="s">
        <v>565</v>
      </c>
      <c r="E567" s="263">
        <v>142685</v>
      </c>
      <c r="F567" s="263" t="s">
        <v>568</v>
      </c>
      <c r="G567" s="263">
        <v>0</v>
      </c>
      <c r="H567" s="267">
        <f t="shared" si="8"/>
        <v>0</v>
      </c>
    </row>
  </sheetData>
  <autoFilter ref="A3:H567" xr:uid="{E0EA6D01-A846-4DDD-B773-2CDC7CE532E7}">
    <sortState xmlns:xlrd2="http://schemas.microsoft.com/office/spreadsheetml/2017/richdata2" ref="A4:H567">
      <sortCondition descending="1" ref="H3:H567"/>
    </sortState>
  </autoFilter>
  <mergeCells count="1">
    <mergeCell ref="A2:D2"/>
  </mergeCells>
  <conditionalFormatting sqref="H1:H1048576">
    <cfRule type="cellIs" dxfId="137" priority="1" operator="greaterThan">
      <formula>0.89</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167B2C-6BC1-4F53-9408-BE77C30362D0}">
  <dimension ref="A1:G8"/>
  <sheetViews>
    <sheetView workbookViewId="0">
      <selection activeCell="B5" sqref="B5"/>
    </sheetView>
  </sheetViews>
  <sheetFormatPr defaultRowHeight="15" x14ac:dyDescent="0.25"/>
  <cols>
    <col min="1" max="1" width="16.42578125" bestFit="1" customWidth="1"/>
    <col min="2" max="2" width="13.5703125" customWidth="1"/>
    <col min="6" max="6" width="13.42578125" bestFit="1" customWidth="1"/>
    <col min="7" max="7" width="15.42578125" customWidth="1"/>
  </cols>
  <sheetData>
    <row r="1" spans="1:7" x14ac:dyDescent="0.25">
      <c r="A1" s="417" t="s">
        <v>744</v>
      </c>
      <c r="B1" s="417"/>
      <c r="F1" s="417" t="s">
        <v>745</v>
      </c>
      <c r="G1" s="417"/>
    </row>
    <row r="2" spans="1:7" x14ac:dyDescent="0.25">
      <c r="A2" s="417"/>
      <c r="B2" s="417"/>
      <c r="F2" s="417"/>
      <c r="G2" s="417"/>
    </row>
    <row r="3" spans="1:7" x14ac:dyDescent="0.25">
      <c r="A3" s="147" t="s">
        <v>744</v>
      </c>
      <c r="B3" t="s">
        <v>746</v>
      </c>
      <c r="F3" s="235" t="s">
        <v>745</v>
      </c>
      <c r="G3" s="235" t="s">
        <v>746</v>
      </c>
    </row>
    <row r="4" spans="1:7" x14ac:dyDescent="0.25">
      <c r="A4" s="77">
        <v>2</v>
      </c>
      <c r="B4" s="201">
        <v>7</v>
      </c>
      <c r="F4">
        <v>2</v>
      </c>
      <c r="G4">
        <v>26</v>
      </c>
    </row>
    <row r="5" spans="1:7" x14ac:dyDescent="0.25">
      <c r="A5" s="77">
        <v>3</v>
      </c>
      <c r="B5" s="201">
        <v>154</v>
      </c>
      <c r="F5">
        <v>3</v>
      </c>
      <c r="G5">
        <v>83</v>
      </c>
    </row>
    <row r="6" spans="1:7" x14ac:dyDescent="0.25">
      <c r="A6" s="77">
        <v>4</v>
      </c>
      <c r="B6" s="201">
        <v>21</v>
      </c>
      <c r="F6">
        <v>4</v>
      </c>
      <c r="G6">
        <v>62</v>
      </c>
    </row>
    <row r="7" spans="1:7" x14ac:dyDescent="0.25">
      <c r="A7" s="77">
        <v>5</v>
      </c>
      <c r="B7" s="201">
        <v>6</v>
      </c>
      <c r="F7">
        <v>5</v>
      </c>
      <c r="G7">
        <v>17</v>
      </c>
    </row>
    <row r="8" spans="1:7" x14ac:dyDescent="0.25">
      <c r="A8" s="77" t="s">
        <v>91</v>
      </c>
      <c r="B8" s="201">
        <v>188</v>
      </c>
      <c r="G8">
        <f>SUM(G4:G7)</f>
        <v>188</v>
      </c>
    </row>
  </sheetData>
  <mergeCells count="2">
    <mergeCell ref="A1:B2"/>
    <mergeCell ref="F1:G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D7B2C-4AE9-4139-A691-4C3AA31A2B28}">
  <dimension ref="A1:H189"/>
  <sheetViews>
    <sheetView workbookViewId="0">
      <selection activeCell="H26" sqref="H26"/>
    </sheetView>
  </sheetViews>
  <sheetFormatPr defaultColWidth="8.7109375" defaultRowHeight="13.5" x14ac:dyDescent="0.25"/>
  <cols>
    <col min="1" max="1" width="14.140625" style="379" bestFit="1" customWidth="1"/>
    <col min="2" max="2" width="17.5703125" style="379" customWidth="1"/>
    <col min="3" max="3" width="14.140625" style="379" customWidth="1"/>
    <col min="4" max="4" width="13.85546875" style="381" customWidth="1"/>
    <col min="5" max="5" width="15.42578125" style="381" customWidth="1"/>
    <col min="6" max="6" width="13.28515625" style="381" customWidth="1"/>
    <col min="7" max="7" width="15.5703125" style="381" customWidth="1"/>
    <col min="8" max="8" width="14.5703125" style="379" customWidth="1"/>
    <col min="9" max="16384" width="8.7109375" style="379"/>
  </cols>
  <sheetData>
    <row r="1" spans="1:8" x14ac:dyDescent="0.25">
      <c r="A1" s="379" t="s">
        <v>737</v>
      </c>
      <c r="B1" s="379" t="s">
        <v>743</v>
      </c>
      <c r="C1" s="379" t="s">
        <v>738</v>
      </c>
      <c r="D1" s="381" t="s">
        <v>739</v>
      </c>
      <c r="E1" s="380" t="s">
        <v>747</v>
      </c>
      <c r="F1" s="381" t="s">
        <v>740</v>
      </c>
      <c r="G1" s="381" t="s">
        <v>741</v>
      </c>
      <c r="H1" s="379" t="s">
        <v>742</v>
      </c>
    </row>
    <row r="2" spans="1:8" x14ac:dyDescent="0.25">
      <c r="A2" s="379" t="s">
        <v>147</v>
      </c>
      <c r="B2" s="379" t="s">
        <v>505</v>
      </c>
      <c r="C2" s="379" t="s">
        <v>504</v>
      </c>
      <c r="D2" s="381">
        <v>892464</v>
      </c>
      <c r="E2" s="381">
        <v>203181</v>
      </c>
      <c r="F2" s="381">
        <v>93910</v>
      </c>
      <c r="G2" s="381">
        <v>129206</v>
      </c>
      <c r="H2" s="379">
        <v>4</v>
      </c>
    </row>
    <row r="3" spans="1:8" x14ac:dyDescent="0.25">
      <c r="A3" s="379" t="s">
        <v>147</v>
      </c>
      <c r="B3" s="379" t="s">
        <v>507</v>
      </c>
      <c r="C3" s="379" t="s">
        <v>506</v>
      </c>
      <c r="D3" s="381">
        <v>659707</v>
      </c>
      <c r="E3" s="381">
        <v>150190</v>
      </c>
      <c r="F3" s="381">
        <v>100544</v>
      </c>
      <c r="G3" s="381">
        <v>64382</v>
      </c>
      <c r="H3" s="379">
        <v>4</v>
      </c>
    </row>
    <row r="4" spans="1:8" x14ac:dyDescent="0.25">
      <c r="A4" s="379" t="s">
        <v>147</v>
      </c>
      <c r="B4" s="379" t="s">
        <v>509</v>
      </c>
      <c r="C4" s="379" t="s">
        <v>508</v>
      </c>
      <c r="D4" s="381">
        <v>885401</v>
      </c>
      <c r="E4" s="381">
        <v>121124</v>
      </c>
      <c r="F4" s="381">
        <v>66596</v>
      </c>
      <c r="G4" s="381">
        <v>66413</v>
      </c>
      <c r="H4" s="379">
        <v>3</v>
      </c>
    </row>
    <row r="5" spans="1:8" x14ac:dyDescent="0.25">
      <c r="A5" s="379" t="s">
        <v>147</v>
      </c>
      <c r="B5" s="379" t="s">
        <v>511</v>
      </c>
      <c r="C5" s="379" t="s">
        <v>510</v>
      </c>
      <c r="D5" s="381">
        <v>587810</v>
      </c>
      <c r="E5" s="381">
        <v>88992</v>
      </c>
      <c r="F5" s="381">
        <v>30835</v>
      </c>
      <c r="G5" s="381">
        <v>66889</v>
      </c>
      <c r="H5" s="379">
        <v>3</v>
      </c>
    </row>
    <row r="6" spans="1:8" x14ac:dyDescent="0.25">
      <c r="A6" s="379" t="s">
        <v>147</v>
      </c>
      <c r="B6" s="379" t="s">
        <v>499</v>
      </c>
      <c r="C6" s="379" t="s">
        <v>498</v>
      </c>
      <c r="D6" s="381">
        <v>803396</v>
      </c>
      <c r="E6" s="381">
        <v>182903</v>
      </c>
      <c r="F6" s="381">
        <v>54443</v>
      </c>
      <c r="G6" s="381">
        <v>146406</v>
      </c>
      <c r="H6" s="379">
        <v>4</v>
      </c>
    </row>
    <row r="7" spans="1:8" x14ac:dyDescent="0.25">
      <c r="A7" s="379" t="s">
        <v>147</v>
      </c>
      <c r="B7" s="379" t="s">
        <v>497</v>
      </c>
      <c r="C7" s="379" t="s">
        <v>496</v>
      </c>
      <c r="D7" s="381">
        <v>257118</v>
      </c>
      <c r="E7" s="381">
        <v>70244</v>
      </c>
      <c r="F7" s="381">
        <v>46182</v>
      </c>
      <c r="G7" s="381">
        <v>30954</v>
      </c>
      <c r="H7" s="379">
        <v>4</v>
      </c>
    </row>
    <row r="8" spans="1:8" x14ac:dyDescent="0.25">
      <c r="A8" s="379" t="s">
        <v>147</v>
      </c>
      <c r="B8" s="379" t="s">
        <v>503</v>
      </c>
      <c r="C8" s="379" t="s">
        <v>502</v>
      </c>
      <c r="D8" s="381">
        <v>664108</v>
      </c>
      <c r="E8" s="381">
        <v>151192</v>
      </c>
      <c r="F8" s="381">
        <v>50410</v>
      </c>
      <c r="G8" s="381">
        <v>115617</v>
      </c>
      <c r="H8" s="379">
        <v>4</v>
      </c>
    </row>
    <row r="9" spans="1:8" x14ac:dyDescent="0.25">
      <c r="A9" s="379" t="s">
        <v>147</v>
      </c>
      <c r="B9" s="379" t="s">
        <v>501</v>
      </c>
      <c r="C9" s="379" t="s">
        <v>500</v>
      </c>
      <c r="D9" s="381">
        <v>364745</v>
      </c>
      <c r="E9" s="381">
        <v>83039</v>
      </c>
      <c r="F9" s="381">
        <v>25821</v>
      </c>
      <c r="G9" s="381">
        <v>65365</v>
      </c>
      <c r="H9" s="379">
        <v>4</v>
      </c>
    </row>
    <row r="10" spans="1:8" x14ac:dyDescent="0.25">
      <c r="A10" s="379" t="s">
        <v>150</v>
      </c>
      <c r="B10" s="379" t="s">
        <v>375</v>
      </c>
      <c r="C10" s="379" t="s">
        <v>374</v>
      </c>
      <c r="D10" s="381">
        <v>81093</v>
      </c>
      <c r="E10" s="381">
        <v>34262</v>
      </c>
      <c r="F10" s="381">
        <v>23260</v>
      </c>
      <c r="G10" s="381">
        <v>14365</v>
      </c>
      <c r="H10" s="379">
        <v>3</v>
      </c>
    </row>
    <row r="11" spans="1:8" x14ac:dyDescent="0.25">
      <c r="A11" s="379" t="s">
        <v>150</v>
      </c>
      <c r="B11" s="379" t="s">
        <v>377</v>
      </c>
      <c r="C11" s="379" t="s">
        <v>376</v>
      </c>
      <c r="D11" s="381">
        <v>128320</v>
      </c>
      <c r="E11" s="381">
        <v>18969</v>
      </c>
      <c r="F11" s="381">
        <v>36379</v>
      </c>
      <c r="G11" s="381">
        <v>-15549</v>
      </c>
      <c r="H11" s="379">
        <v>2</v>
      </c>
    </row>
    <row r="12" spans="1:8" x14ac:dyDescent="0.25">
      <c r="A12" s="379" t="s">
        <v>150</v>
      </c>
      <c r="B12" s="379" t="s">
        <v>379</v>
      </c>
      <c r="C12" s="379" t="s">
        <v>378</v>
      </c>
      <c r="D12" s="381">
        <v>84344</v>
      </c>
      <c r="E12" s="381">
        <v>35441</v>
      </c>
      <c r="F12" s="381">
        <v>13548</v>
      </c>
      <c r="G12" s="381">
        <v>25370</v>
      </c>
      <c r="H12" s="379">
        <v>3</v>
      </c>
    </row>
    <row r="13" spans="1:8" x14ac:dyDescent="0.25">
      <c r="A13" s="379" t="s">
        <v>150</v>
      </c>
      <c r="B13" s="379" t="s">
        <v>371</v>
      </c>
      <c r="C13" s="379" t="s">
        <v>370</v>
      </c>
      <c r="D13" s="381">
        <v>106326</v>
      </c>
      <c r="E13" s="381">
        <v>89931</v>
      </c>
      <c r="F13" s="381">
        <v>29783</v>
      </c>
      <c r="G13" s="381">
        <v>68972</v>
      </c>
      <c r="H13" s="379">
        <v>4</v>
      </c>
    </row>
    <row r="14" spans="1:8" x14ac:dyDescent="0.25">
      <c r="A14" s="379" t="s">
        <v>150</v>
      </c>
      <c r="B14" s="379" t="s">
        <v>373</v>
      </c>
      <c r="C14" s="379" t="s">
        <v>372</v>
      </c>
      <c r="D14" s="381">
        <v>277768</v>
      </c>
      <c r="E14" s="381">
        <v>154324</v>
      </c>
      <c r="F14" s="381">
        <v>37266</v>
      </c>
      <c r="G14" s="381">
        <v>132200</v>
      </c>
      <c r="H14" s="379">
        <v>3</v>
      </c>
    </row>
    <row r="15" spans="1:8" x14ac:dyDescent="0.25">
      <c r="A15" s="379" t="s">
        <v>150</v>
      </c>
      <c r="B15" s="379" t="s">
        <v>381</v>
      </c>
      <c r="C15" s="379" t="s">
        <v>380</v>
      </c>
      <c r="D15" s="381">
        <v>77407</v>
      </c>
      <c r="E15" s="381">
        <v>45640</v>
      </c>
      <c r="F15" s="381">
        <v>21065</v>
      </c>
      <c r="G15" s="381">
        <v>29053</v>
      </c>
      <c r="H15" s="379">
        <v>3</v>
      </c>
    </row>
    <row r="16" spans="1:8" x14ac:dyDescent="0.25">
      <c r="A16" s="379" t="s">
        <v>150</v>
      </c>
      <c r="B16" s="379" t="s">
        <v>383</v>
      </c>
      <c r="C16" s="379" t="s">
        <v>382</v>
      </c>
      <c r="D16" s="381">
        <v>43076</v>
      </c>
      <c r="E16" s="381">
        <v>13655</v>
      </c>
      <c r="F16" s="381">
        <v>12986</v>
      </c>
      <c r="G16" s="381">
        <v>2009</v>
      </c>
      <c r="H16" s="379">
        <v>3</v>
      </c>
    </row>
    <row r="17" spans="1:8" x14ac:dyDescent="0.25">
      <c r="A17" s="379" t="s">
        <v>141</v>
      </c>
      <c r="B17" s="379" t="s">
        <v>142</v>
      </c>
      <c r="C17" s="379" t="s">
        <v>143</v>
      </c>
      <c r="D17" s="381">
        <v>67400</v>
      </c>
      <c r="E17" s="381">
        <v>57065</v>
      </c>
      <c r="F17" s="381">
        <v>59492</v>
      </c>
      <c r="G17" s="381">
        <v>3172</v>
      </c>
      <c r="H17" s="379">
        <v>3</v>
      </c>
    </row>
    <row r="18" spans="1:8" x14ac:dyDescent="0.25">
      <c r="A18" s="379" t="s">
        <v>141</v>
      </c>
      <c r="B18" s="379" t="s">
        <v>145</v>
      </c>
      <c r="C18" s="379" t="s">
        <v>146</v>
      </c>
      <c r="D18" s="381">
        <v>70183</v>
      </c>
      <c r="E18" s="381">
        <v>34331</v>
      </c>
      <c r="F18" s="381">
        <v>24109</v>
      </c>
      <c r="G18" s="381">
        <v>13589</v>
      </c>
      <c r="H18" s="379">
        <v>3</v>
      </c>
    </row>
    <row r="19" spans="1:8" x14ac:dyDescent="0.25">
      <c r="A19" s="379" t="s">
        <v>141</v>
      </c>
      <c r="B19" s="379" t="s">
        <v>151</v>
      </c>
      <c r="C19" s="379" t="s">
        <v>152</v>
      </c>
      <c r="D19" s="381">
        <v>114859</v>
      </c>
      <c r="E19" s="381">
        <v>45728</v>
      </c>
      <c r="F19" s="381">
        <v>40634</v>
      </c>
      <c r="G19" s="381">
        <v>9581</v>
      </c>
      <c r="H19" s="379">
        <v>3</v>
      </c>
    </row>
    <row r="20" spans="1:8" x14ac:dyDescent="0.25">
      <c r="A20" s="379" t="s">
        <v>141</v>
      </c>
      <c r="B20" s="379" t="s">
        <v>148</v>
      </c>
      <c r="C20" s="379" t="s">
        <v>149</v>
      </c>
      <c r="D20" s="381">
        <v>44682</v>
      </c>
      <c r="E20" s="381">
        <v>9368</v>
      </c>
      <c r="F20" s="381">
        <v>26314</v>
      </c>
      <c r="G20" s="381">
        <v>-16027</v>
      </c>
      <c r="H20" s="379">
        <v>3</v>
      </c>
    </row>
    <row r="21" spans="1:8" x14ac:dyDescent="0.25">
      <c r="A21" s="379" t="s">
        <v>141</v>
      </c>
      <c r="B21" s="379" t="s">
        <v>153</v>
      </c>
      <c r="C21" s="379" t="s">
        <v>154</v>
      </c>
      <c r="D21" s="381">
        <v>131357</v>
      </c>
      <c r="E21" s="381">
        <v>70815</v>
      </c>
      <c r="F21" s="381">
        <v>90729</v>
      </c>
      <c r="G21" s="381">
        <v>-12966</v>
      </c>
      <c r="H21" s="379">
        <v>3</v>
      </c>
    </row>
    <row r="22" spans="1:8" x14ac:dyDescent="0.25">
      <c r="A22" s="379" t="s">
        <v>141</v>
      </c>
      <c r="B22" s="379" t="s">
        <v>156</v>
      </c>
      <c r="C22" s="379" t="s">
        <v>157</v>
      </c>
      <c r="D22" s="381">
        <v>99785</v>
      </c>
      <c r="E22" s="381">
        <v>48748</v>
      </c>
      <c r="F22" s="381">
        <v>49230</v>
      </c>
      <c r="G22" s="381">
        <v>4301</v>
      </c>
      <c r="H22" s="379">
        <v>3</v>
      </c>
    </row>
    <row r="23" spans="1:8" x14ac:dyDescent="0.25">
      <c r="A23" s="379" t="s">
        <v>141</v>
      </c>
      <c r="B23" s="379" t="s">
        <v>159</v>
      </c>
      <c r="C23" s="379" t="s">
        <v>160</v>
      </c>
      <c r="D23" s="381">
        <v>85993</v>
      </c>
      <c r="E23" s="381">
        <v>34456</v>
      </c>
      <c r="F23" s="381">
        <v>56468</v>
      </c>
      <c r="G23" s="381">
        <v>-18631</v>
      </c>
      <c r="H23" s="379">
        <v>3</v>
      </c>
    </row>
    <row r="24" spans="1:8" x14ac:dyDescent="0.25">
      <c r="A24" s="379" t="s">
        <v>141</v>
      </c>
      <c r="B24" s="379" t="s">
        <v>165</v>
      </c>
      <c r="C24" s="379" t="s">
        <v>166</v>
      </c>
      <c r="D24" s="381">
        <v>169210</v>
      </c>
      <c r="E24" s="381">
        <v>139538</v>
      </c>
      <c r="F24" s="381">
        <v>76772</v>
      </c>
      <c r="G24" s="381">
        <v>76457</v>
      </c>
      <c r="H24" s="379">
        <v>3</v>
      </c>
    </row>
    <row r="25" spans="1:8" x14ac:dyDescent="0.25">
      <c r="A25" s="379" t="s">
        <v>141</v>
      </c>
      <c r="B25" s="379" t="s">
        <v>162</v>
      </c>
      <c r="C25" s="379" t="s">
        <v>163</v>
      </c>
      <c r="D25" s="381">
        <v>216688</v>
      </c>
      <c r="E25" s="381">
        <v>138246</v>
      </c>
      <c r="F25" s="381">
        <v>270117</v>
      </c>
      <c r="G25" s="381">
        <v>-118306</v>
      </c>
      <c r="H25" s="379">
        <v>5</v>
      </c>
    </row>
    <row r="26" spans="1:8" x14ac:dyDescent="0.25">
      <c r="A26" s="379" t="s">
        <v>155</v>
      </c>
      <c r="B26" s="379" t="s">
        <v>171</v>
      </c>
      <c r="C26" s="379" t="s">
        <v>172</v>
      </c>
      <c r="D26" s="381">
        <v>184276</v>
      </c>
      <c r="E26" s="381">
        <v>82870</v>
      </c>
      <c r="F26" s="381">
        <v>26933</v>
      </c>
      <c r="G26" s="381">
        <v>64068</v>
      </c>
      <c r="H26" s="379">
        <v>3</v>
      </c>
    </row>
    <row r="27" spans="1:8" x14ac:dyDescent="0.25">
      <c r="A27" s="379" t="s">
        <v>155</v>
      </c>
      <c r="B27" s="379" t="s">
        <v>183</v>
      </c>
      <c r="C27" s="379" t="s">
        <v>184</v>
      </c>
      <c r="D27" s="381">
        <v>316946</v>
      </c>
      <c r="E27" s="381">
        <v>68180</v>
      </c>
      <c r="F27" s="381">
        <v>31242</v>
      </c>
      <c r="G27" s="381">
        <v>43627</v>
      </c>
      <c r="H27" s="379">
        <v>3</v>
      </c>
    </row>
    <row r="28" spans="1:8" x14ac:dyDescent="0.25">
      <c r="A28" s="379" t="s">
        <v>155</v>
      </c>
      <c r="B28" s="379" t="s">
        <v>174</v>
      </c>
      <c r="C28" s="379" t="s">
        <v>175</v>
      </c>
      <c r="D28" s="381">
        <v>262419</v>
      </c>
      <c r="E28" s="381">
        <v>179229</v>
      </c>
      <c r="F28" s="381">
        <v>150441</v>
      </c>
      <c r="G28" s="381">
        <v>46374</v>
      </c>
      <c r="H28" s="379">
        <v>3</v>
      </c>
    </row>
    <row r="29" spans="1:8" x14ac:dyDescent="0.25">
      <c r="A29" s="379" t="s">
        <v>155</v>
      </c>
      <c r="B29" s="379" t="s">
        <v>168</v>
      </c>
      <c r="C29" s="379" t="s">
        <v>169</v>
      </c>
      <c r="D29" s="381">
        <v>262708</v>
      </c>
      <c r="E29" s="381">
        <v>56837</v>
      </c>
      <c r="F29" s="381">
        <v>39538</v>
      </c>
      <c r="G29" s="381">
        <v>22877</v>
      </c>
      <c r="H29" s="379">
        <v>3</v>
      </c>
    </row>
    <row r="30" spans="1:8" x14ac:dyDescent="0.25">
      <c r="A30" s="379" t="s">
        <v>155</v>
      </c>
      <c r="B30" s="379" t="s">
        <v>180</v>
      </c>
      <c r="C30" s="379" t="s">
        <v>181</v>
      </c>
      <c r="D30" s="381">
        <v>229776</v>
      </c>
      <c r="E30" s="381">
        <v>65219</v>
      </c>
      <c r="F30" s="381">
        <v>37817</v>
      </c>
      <c r="G30" s="381">
        <v>33801</v>
      </c>
      <c r="H30" s="379">
        <v>3</v>
      </c>
    </row>
    <row r="31" spans="1:8" x14ac:dyDescent="0.25">
      <c r="A31" s="379" t="s">
        <v>155</v>
      </c>
      <c r="B31" s="379" t="s">
        <v>189</v>
      </c>
      <c r="C31" s="379" t="s">
        <v>190</v>
      </c>
      <c r="D31" s="381">
        <v>262335</v>
      </c>
      <c r="E31" s="381">
        <v>47058</v>
      </c>
      <c r="F31" s="381">
        <v>16224</v>
      </c>
      <c r="G31" s="381">
        <v>35451</v>
      </c>
      <c r="H31" s="379">
        <v>3</v>
      </c>
    </row>
    <row r="32" spans="1:8" x14ac:dyDescent="0.25">
      <c r="A32" s="379" t="s">
        <v>155</v>
      </c>
      <c r="B32" s="379" t="s">
        <v>186</v>
      </c>
      <c r="C32" s="379" t="s">
        <v>187</v>
      </c>
      <c r="D32" s="381">
        <v>370070</v>
      </c>
      <c r="E32" s="381">
        <v>116552</v>
      </c>
      <c r="F32" s="381">
        <v>59763</v>
      </c>
      <c r="G32" s="381">
        <v>68226</v>
      </c>
      <c r="H32" s="379">
        <v>3</v>
      </c>
    </row>
    <row r="33" spans="1:8" x14ac:dyDescent="0.25">
      <c r="A33" s="379" t="s">
        <v>155</v>
      </c>
      <c r="B33" s="379" t="s">
        <v>177</v>
      </c>
      <c r="C33" s="379" t="s">
        <v>178</v>
      </c>
      <c r="D33" s="381">
        <v>312693</v>
      </c>
      <c r="E33" s="381">
        <v>224293</v>
      </c>
      <c r="F33" s="381">
        <v>55328</v>
      </c>
      <c r="G33" s="381">
        <v>190972</v>
      </c>
      <c r="H33" s="379">
        <v>3</v>
      </c>
    </row>
    <row r="34" spans="1:8" x14ac:dyDescent="0.25">
      <c r="A34" s="379" t="s">
        <v>155</v>
      </c>
      <c r="B34" s="379" t="s">
        <v>192</v>
      </c>
      <c r="C34" s="379" t="s">
        <v>193</v>
      </c>
      <c r="D34" s="381">
        <v>150857</v>
      </c>
      <c r="E34" s="381">
        <v>79584</v>
      </c>
      <c r="F34" s="381">
        <v>39946</v>
      </c>
      <c r="G34" s="381">
        <v>47447</v>
      </c>
      <c r="H34" s="379">
        <v>3</v>
      </c>
    </row>
    <row r="35" spans="1:8" x14ac:dyDescent="0.25">
      <c r="A35" s="379" t="s">
        <v>158</v>
      </c>
      <c r="B35" s="379" t="s">
        <v>445</v>
      </c>
      <c r="C35" s="379" t="s">
        <v>444</v>
      </c>
      <c r="D35" s="381">
        <v>155547</v>
      </c>
      <c r="E35" s="381">
        <v>10552</v>
      </c>
      <c r="F35" s="381">
        <v>0</v>
      </c>
      <c r="G35" s="381">
        <v>11587</v>
      </c>
      <c r="H35" s="379">
        <v>3</v>
      </c>
    </row>
    <row r="36" spans="1:8" x14ac:dyDescent="0.25">
      <c r="A36" s="379" t="s">
        <v>158</v>
      </c>
      <c r="B36" s="379" t="s">
        <v>447</v>
      </c>
      <c r="C36" s="379" t="s">
        <v>446</v>
      </c>
      <c r="D36" s="381">
        <v>430374</v>
      </c>
      <c r="E36" s="381">
        <v>36292</v>
      </c>
      <c r="F36" s="381">
        <v>0</v>
      </c>
      <c r="G36" s="381">
        <v>39853</v>
      </c>
      <c r="H36" s="379">
        <v>3</v>
      </c>
    </row>
    <row r="37" spans="1:8" x14ac:dyDescent="0.25">
      <c r="A37" s="379" t="s">
        <v>158</v>
      </c>
      <c r="B37" s="379" t="s">
        <v>449</v>
      </c>
      <c r="C37" s="379" t="s">
        <v>448</v>
      </c>
      <c r="D37" s="381">
        <v>64601</v>
      </c>
      <c r="E37" s="381">
        <v>26004</v>
      </c>
      <c r="F37" s="381">
        <v>0</v>
      </c>
      <c r="G37" s="381">
        <v>28555</v>
      </c>
      <c r="H37" s="379">
        <v>3</v>
      </c>
    </row>
    <row r="38" spans="1:8" x14ac:dyDescent="0.25">
      <c r="A38" s="379" t="s">
        <v>158</v>
      </c>
      <c r="B38" s="379" t="s">
        <v>455</v>
      </c>
      <c r="C38" s="379" t="s">
        <v>454</v>
      </c>
      <c r="D38" s="381">
        <v>195438</v>
      </c>
      <c r="E38" s="381">
        <v>9472</v>
      </c>
      <c r="F38" s="381">
        <v>0</v>
      </c>
      <c r="G38" s="381">
        <v>10401</v>
      </c>
      <c r="H38" s="379">
        <v>3</v>
      </c>
    </row>
    <row r="39" spans="1:8" x14ac:dyDescent="0.25">
      <c r="A39" s="379" t="s">
        <v>158</v>
      </c>
      <c r="B39" s="379" t="s">
        <v>463</v>
      </c>
      <c r="C39" s="379" t="s">
        <v>462</v>
      </c>
      <c r="D39" s="381">
        <v>190685</v>
      </c>
      <c r="E39" s="381">
        <v>80366</v>
      </c>
      <c r="F39" s="381">
        <v>8321</v>
      </c>
      <c r="G39" s="381">
        <v>79930</v>
      </c>
      <c r="H39" s="379">
        <v>3</v>
      </c>
    </row>
    <row r="40" spans="1:8" x14ac:dyDescent="0.25">
      <c r="A40" s="379" t="s">
        <v>158</v>
      </c>
      <c r="B40" s="379" t="s">
        <v>451</v>
      </c>
      <c r="C40" s="379" t="s">
        <v>450</v>
      </c>
      <c r="D40" s="381">
        <v>222728</v>
      </c>
      <c r="E40" s="381">
        <v>6446</v>
      </c>
      <c r="F40" s="381">
        <v>3749</v>
      </c>
      <c r="G40" s="381">
        <v>3330</v>
      </c>
      <c r="H40" s="379">
        <v>2</v>
      </c>
    </row>
    <row r="41" spans="1:8" x14ac:dyDescent="0.25">
      <c r="A41" s="379" t="s">
        <v>158</v>
      </c>
      <c r="B41" s="379" t="s">
        <v>467</v>
      </c>
      <c r="C41" s="379" t="s">
        <v>466</v>
      </c>
      <c r="D41" s="381">
        <v>331633</v>
      </c>
      <c r="E41" s="381">
        <v>80630</v>
      </c>
      <c r="F41" s="381">
        <v>32232</v>
      </c>
      <c r="G41" s="381">
        <v>56309</v>
      </c>
      <c r="H41" s="379">
        <v>3</v>
      </c>
    </row>
    <row r="42" spans="1:8" x14ac:dyDescent="0.25">
      <c r="A42" s="379" t="s">
        <v>158</v>
      </c>
      <c r="B42" s="379" t="s">
        <v>453</v>
      </c>
      <c r="C42" s="379" t="s">
        <v>452</v>
      </c>
      <c r="D42" s="381">
        <v>134733</v>
      </c>
      <c r="E42" s="381">
        <v>76381</v>
      </c>
      <c r="F42" s="381">
        <v>18682</v>
      </c>
      <c r="G42" s="381">
        <v>65193</v>
      </c>
      <c r="H42" s="379">
        <v>3</v>
      </c>
    </row>
    <row r="43" spans="1:8" x14ac:dyDescent="0.25">
      <c r="A43" s="379" t="s">
        <v>158</v>
      </c>
      <c r="B43" s="379" t="s">
        <v>457</v>
      </c>
      <c r="C43" s="379" t="s">
        <v>456</v>
      </c>
      <c r="D43" s="381">
        <v>140891</v>
      </c>
      <c r="E43" s="381">
        <v>21088</v>
      </c>
      <c r="F43" s="381">
        <v>2440</v>
      </c>
      <c r="G43" s="381">
        <v>20716</v>
      </c>
      <c r="H43" s="379">
        <v>3</v>
      </c>
    </row>
    <row r="44" spans="1:8" x14ac:dyDescent="0.25">
      <c r="A44" s="379" t="s">
        <v>158</v>
      </c>
      <c r="B44" s="379" t="s">
        <v>465</v>
      </c>
      <c r="C44" s="379" t="s">
        <v>464</v>
      </c>
      <c r="D44" s="381">
        <v>259925</v>
      </c>
      <c r="E44" s="381">
        <v>5863</v>
      </c>
      <c r="F44" s="381">
        <v>25700</v>
      </c>
      <c r="G44" s="381">
        <v>-19261</v>
      </c>
      <c r="H44" s="379">
        <v>2</v>
      </c>
    </row>
    <row r="45" spans="1:8" x14ac:dyDescent="0.25">
      <c r="A45" s="379" t="s">
        <v>158</v>
      </c>
      <c r="B45" s="379" t="s">
        <v>459</v>
      </c>
      <c r="C45" s="379" t="s">
        <v>458</v>
      </c>
      <c r="D45" s="381">
        <v>663940</v>
      </c>
      <c r="E45" s="381">
        <v>71450</v>
      </c>
      <c r="F45" s="381">
        <v>75038</v>
      </c>
      <c r="G45" s="381">
        <v>3423</v>
      </c>
      <c r="H45" s="379">
        <v>3</v>
      </c>
    </row>
    <row r="46" spans="1:8" x14ac:dyDescent="0.25">
      <c r="A46" s="379" t="s">
        <v>158</v>
      </c>
      <c r="B46" s="379" t="s">
        <v>461</v>
      </c>
      <c r="C46" s="379" t="s">
        <v>460</v>
      </c>
      <c r="D46" s="381">
        <v>235489</v>
      </c>
      <c r="E46" s="381">
        <v>24839</v>
      </c>
      <c r="F46" s="381">
        <v>0</v>
      </c>
      <c r="G46" s="381">
        <v>27276</v>
      </c>
      <c r="H46" s="379">
        <v>3</v>
      </c>
    </row>
    <row r="47" spans="1:8" x14ac:dyDescent="0.25">
      <c r="A47" s="379" t="s">
        <v>161</v>
      </c>
      <c r="B47" s="379" t="s">
        <v>423</v>
      </c>
      <c r="C47" s="379" t="s">
        <v>422</v>
      </c>
      <c r="D47" s="381">
        <v>368929</v>
      </c>
      <c r="E47" s="381">
        <v>44721</v>
      </c>
      <c r="F47" s="381">
        <v>44526</v>
      </c>
      <c r="G47" s="381">
        <v>4583</v>
      </c>
      <c r="H47" s="379">
        <v>3</v>
      </c>
    </row>
    <row r="48" spans="1:8" x14ac:dyDescent="0.25">
      <c r="A48" s="379" t="s">
        <v>161</v>
      </c>
      <c r="B48" s="379" t="s">
        <v>425</v>
      </c>
      <c r="C48" s="379" t="s">
        <v>424</v>
      </c>
      <c r="D48" s="381">
        <v>566857</v>
      </c>
      <c r="E48" s="381">
        <v>128783</v>
      </c>
      <c r="F48" s="381">
        <v>60958</v>
      </c>
      <c r="G48" s="381">
        <v>80461</v>
      </c>
      <c r="H48" s="379">
        <v>3</v>
      </c>
    </row>
    <row r="49" spans="1:8" x14ac:dyDescent="0.25">
      <c r="A49" s="379" t="s">
        <v>161</v>
      </c>
      <c r="B49" s="379" t="s">
        <v>429</v>
      </c>
      <c r="C49" s="379" t="s">
        <v>428</v>
      </c>
      <c r="D49" s="381">
        <v>143071</v>
      </c>
      <c r="E49" s="381">
        <v>3683</v>
      </c>
      <c r="F49" s="381">
        <v>0</v>
      </c>
      <c r="G49" s="381">
        <v>4044</v>
      </c>
      <c r="H49" s="379">
        <v>3</v>
      </c>
    </row>
    <row r="50" spans="1:8" x14ac:dyDescent="0.25">
      <c r="A50" s="379" t="s">
        <v>161</v>
      </c>
      <c r="B50" s="379" t="s">
        <v>427</v>
      </c>
      <c r="C50" s="379" t="s">
        <v>426</v>
      </c>
      <c r="D50" s="381">
        <v>117463</v>
      </c>
      <c r="E50" s="381">
        <v>5295</v>
      </c>
      <c r="F50" s="381">
        <v>22199</v>
      </c>
      <c r="G50" s="381">
        <v>-16384</v>
      </c>
      <c r="H50" s="379">
        <v>3</v>
      </c>
    </row>
    <row r="51" spans="1:8" x14ac:dyDescent="0.25">
      <c r="A51" s="379" t="s">
        <v>161</v>
      </c>
      <c r="B51" s="379" t="s">
        <v>435</v>
      </c>
      <c r="C51" s="379" t="s">
        <v>434</v>
      </c>
      <c r="D51" s="381">
        <v>312796</v>
      </c>
      <c r="E51" s="381">
        <v>7962</v>
      </c>
      <c r="F51" s="381">
        <v>66497</v>
      </c>
      <c r="G51" s="381">
        <v>-57754</v>
      </c>
      <c r="H51" s="379">
        <v>3</v>
      </c>
    </row>
    <row r="52" spans="1:8" x14ac:dyDescent="0.25">
      <c r="A52" s="379" t="s">
        <v>161</v>
      </c>
      <c r="B52" s="379" t="s">
        <v>431</v>
      </c>
      <c r="C52" s="379" t="s">
        <v>430</v>
      </c>
      <c r="D52" s="381">
        <v>216093</v>
      </c>
      <c r="E52" s="381">
        <v>36442</v>
      </c>
      <c r="F52" s="381">
        <v>0</v>
      </c>
      <c r="G52" s="381">
        <v>40018</v>
      </c>
      <c r="H52" s="379">
        <v>3</v>
      </c>
    </row>
    <row r="53" spans="1:8" x14ac:dyDescent="0.25">
      <c r="A53" s="379" t="s">
        <v>161</v>
      </c>
      <c r="B53" s="379" t="s">
        <v>439</v>
      </c>
      <c r="C53" s="379" t="s">
        <v>438</v>
      </c>
      <c r="D53" s="381">
        <v>134515</v>
      </c>
      <c r="E53" s="381">
        <v>5656</v>
      </c>
      <c r="F53" s="381">
        <v>0</v>
      </c>
      <c r="G53" s="381">
        <v>6210</v>
      </c>
      <c r="H53" s="379">
        <v>2</v>
      </c>
    </row>
    <row r="54" spans="1:8" x14ac:dyDescent="0.25">
      <c r="A54" s="379" t="s">
        <v>161</v>
      </c>
      <c r="B54" s="379" t="s">
        <v>443</v>
      </c>
      <c r="C54" s="379" t="s">
        <v>442</v>
      </c>
      <c r="D54" s="381">
        <v>207263</v>
      </c>
      <c r="E54" s="381">
        <v>44387</v>
      </c>
      <c r="F54" s="381">
        <v>23405</v>
      </c>
      <c r="G54" s="381">
        <v>25337</v>
      </c>
      <c r="H54" s="379">
        <v>4</v>
      </c>
    </row>
    <row r="55" spans="1:8" x14ac:dyDescent="0.25">
      <c r="A55" s="379" t="s">
        <v>161</v>
      </c>
      <c r="B55" s="379" t="s">
        <v>433</v>
      </c>
      <c r="C55" s="379" t="s">
        <v>432</v>
      </c>
      <c r="D55" s="381">
        <v>131108</v>
      </c>
      <c r="E55" s="381">
        <v>1742</v>
      </c>
      <c r="F55" s="381">
        <v>17524</v>
      </c>
      <c r="G55" s="381">
        <v>-15610</v>
      </c>
      <c r="H55" s="379">
        <v>2</v>
      </c>
    </row>
    <row r="56" spans="1:8" x14ac:dyDescent="0.25">
      <c r="A56" s="379" t="s">
        <v>161</v>
      </c>
      <c r="B56" s="379" t="s">
        <v>437</v>
      </c>
      <c r="C56" s="379" t="s">
        <v>436</v>
      </c>
      <c r="D56" s="381">
        <v>352672</v>
      </c>
      <c r="E56" s="381">
        <v>4334</v>
      </c>
      <c r="F56" s="381">
        <v>44152</v>
      </c>
      <c r="G56" s="381">
        <v>-39392</v>
      </c>
      <c r="H56" s="379">
        <v>3</v>
      </c>
    </row>
    <row r="57" spans="1:8" x14ac:dyDescent="0.25">
      <c r="A57" s="379" t="s">
        <v>161</v>
      </c>
      <c r="B57" s="379" t="s">
        <v>441</v>
      </c>
      <c r="C57" s="379" t="s">
        <v>440</v>
      </c>
      <c r="D57" s="381">
        <v>35641</v>
      </c>
      <c r="E57" s="381">
        <v>8555</v>
      </c>
      <c r="F57" s="381">
        <v>0</v>
      </c>
      <c r="G57" s="381">
        <v>9394</v>
      </c>
      <c r="H57" s="379">
        <v>3</v>
      </c>
    </row>
    <row r="58" spans="1:8" x14ac:dyDescent="0.25">
      <c r="A58" s="379" t="s">
        <v>164</v>
      </c>
      <c r="B58" s="379" t="s">
        <v>328</v>
      </c>
      <c r="C58" s="379" t="s">
        <v>327</v>
      </c>
      <c r="D58" s="381">
        <v>461173</v>
      </c>
      <c r="E58" s="381">
        <v>83993</v>
      </c>
      <c r="F58" s="381">
        <v>112243</v>
      </c>
      <c r="G58" s="381">
        <v>-20009</v>
      </c>
      <c r="H58" s="379">
        <v>4</v>
      </c>
    </row>
    <row r="59" spans="1:8" x14ac:dyDescent="0.25">
      <c r="A59" s="379" t="s">
        <v>164</v>
      </c>
      <c r="B59" s="379" t="s">
        <v>324</v>
      </c>
      <c r="C59" s="379" t="s">
        <v>323</v>
      </c>
      <c r="D59" s="381">
        <v>1254646</v>
      </c>
      <c r="E59" s="381">
        <v>114254</v>
      </c>
      <c r="F59" s="381">
        <v>265427</v>
      </c>
      <c r="G59" s="381">
        <v>-139963</v>
      </c>
      <c r="H59" s="379">
        <v>3</v>
      </c>
    </row>
    <row r="60" spans="1:8" x14ac:dyDescent="0.25">
      <c r="A60" s="379" t="s">
        <v>164</v>
      </c>
      <c r="B60" s="379" t="s">
        <v>332</v>
      </c>
      <c r="C60" s="379" t="s">
        <v>331</v>
      </c>
      <c r="D60" s="381">
        <v>1174609</v>
      </c>
      <c r="E60" s="381">
        <v>106965</v>
      </c>
      <c r="F60" s="381">
        <v>221515</v>
      </c>
      <c r="G60" s="381">
        <v>-104054</v>
      </c>
      <c r="H60" s="379">
        <v>3</v>
      </c>
    </row>
    <row r="61" spans="1:8" x14ac:dyDescent="0.25">
      <c r="A61" s="379" t="s">
        <v>164</v>
      </c>
      <c r="B61" s="379" t="s">
        <v>335</v>
      </c>
      <c r="C61" s="379" t="s">
        <v>164</v>
      </c>
      <c r="D61" s="381">
        <v>100433</v>
      </c>
      <c r="E61" s="381">
        <v>22865</v>
      </c>
      <c r="F61" s="381">
        <v>120472</v>
      </c>
      <c r="G61" s="381">
        <v>-95364</v>
      </c>
      <c r="H61" s="379">
        <v>4</v>
      </c>
    </row>
    <row r="62" spans="1:8" x14ac:dyDescent="0.25">
      <c r="A62" s="379" t="s">
        <v>164</v>
      </c>
      <c r="B62" s="379" t="s">
        <v>330</v>
      </c>
      <c r="C62" s="379" t="s">
        <v>329</v>
      </c>
      <c r="D62" s="381">
        <v>991352</v>
      </c>
      <c r="E62" s="381">
        <v>180555</v>
      </c>
      <c r="F62" s="381">
        <v>172416</v>
      </c>
      <c r="G62" s="381">
        <v>25855</v>
      </c>
      <c r="H62" s="379">
        <v>4</v>
      </c>
    </row>
    <row r="63" spans="1:8" x14ac:dyDescent="0.25">
      <c r="A63" s="379" t="s">
        <v>164</v>
      </c>
      <c r="B63" s="379" t="s">
        <v>326</v>
      </c>
      <c r="C63" s="379" t="s">
        <v>325</v>
      </c>
      <c r="D63" s="381">
        <v>1562863</v>
      </c>
      <c r="E63" s="381">
        <v>349805</v>
      </c>
      <c r="F63" s="381">
        <v>299844</v>
      </c>
      <c r="G63" s="381">
        <v>90872</v>
      </c>
      <c r="H63" s="379">
        <v>4</v>
      </c>
    </row>
    <row r="64" spans="1:8" x14ac:dyDescent="0.25">
      <c r="A64" s="379" t="s">
        <v>164</v>
      </c>
      <c r="B64" s="379" t="s">
        <v>334</v>
      </c>
      <c r="C64" s="379" t="s">
        <v>333</v>
      </c>
      <c r="D64" s="381">
        <v>353710</v>
      </c>
      <c r="E64" s="381">
        <v>80526</v>
      </c>
      <c r="F64" s="381">
        <v>88154</v>
      </c>
      <c r="G64" s="381">
        <v>274</v>
      </c>
      <c r="H64" s="379">
        <v>4</v>
      </c>
    </row>
    <row r="65" spans="1:8" x14ac:dyDescent="0.25">
      <c r="A65" s="379" t="s">
        <v>167</v>
      </c>
      <c r="B65" s="379" t="s">
        <v>198</v>
      </c>
      <c r="C65" s="379" t="s">
        <v>199</v>
      </c>
      <c r="D65" s="381">
        <v>909225</v>
      </c>
      <c r="E65" s="381">
        <v>408696</v>
      </c>
      <c r="F65" s="381">
        <v>535990</v>
      </c>
      <c r="G65" s="381">
        <v>-87192</v>
      </c>
      <c r="H65" s="379">
        <v>3</v>
      </c>
    </row>
    <row r="66" spans="1:8" x14ac:dyDescent="0.25">
      <c r="A66" s="379" t="s">
        <v>167</v>
      </c>
      <c r="B66" s="379" t="s">
        <v>200</v>
      </c>
      <c r="C66" s="379" t="s">
        <v>201</v>
      </c>
      <c r="D66" s="381">
        <v>43519</v>
      </c>
      <c r="E66" s="381">
        <v>18318</v>
      </c>
      <c r="F66" s="381">
        <v>0</v>
      </c>
      <c r="G66" s="381">
        <v>20116</v>
      </c>
      <c r="H66" s="379">
        <v>3</v>
      </c>
    </row>
    <row r="67" spans="1:8" x14ac:dyDescent="0.25">
      <c r="A67" s="379" t="s">
        <v>167</v>
      </c>
      <c r="B67" s="379" t="s">
        <v>224</v>
      </c>
      <c r="C67" s="379" t="s">
        <v>225</v>
      </c>
      <c r="D67" s="381">
        <v>169559</v>
      </c>
      <c r="E67" s="381">
        <v>29531</v>
      </c>
      <c r="F67" s="381">
        <v>0</v>
      </c>
      <c r="G67" s="381">
        <v>32429</v>
      </c>
      <c r="H67" s="379">
        <v>3</v>
      </c>
    </row>
    <row r="68" spans="1:8" x14ac:dyDescent="0.25">
      <c r="A68" s="379" t="s">
        <v>167</v>
      </c>
      <c r="B68" s="379" t="s">
        <v>202</v>
      </c>
      <c r="C68" s="379" t="s">
        <v>203</v>
      </c>
      <c r="D68" s="381">
        <v>133760</v>
      </c>
      <c r="E68" s="381">
        <v>2492</v>
      </c>
      <c r="F68" s="381">
        <v>9435</v>
      </c>
      <c r="G68" s="381">
        <v>-6699</v>
      </c>
      <c r="H68" s="379">
        <v>3</v>
      </c>
    </row>
    <row r="69" spans="1:8" x14ac:dyDescent="0.25">
      <c r="A69" s="379" t="s">
        <v>167</v>
      </c>
      <c r="B69" s="379" t="s">
        <v>204</v>
      </c>
      <c r="C69" s="379" t="s">
        <v>205</v>
      </c>
      <c r="D69" s="381">
        <v>93384</v>
      </c>
      <c r="E69" s="381">
        <v>18084</v>
      </c>
      <c r="F69" s="381">
        <v>9285</v>
      </c>
      <c r="G69" s="381">
        <v>10573</v>
      </c>
      <c r="H69" s="379">
        <v>3</v>
      </c>
    </row>
    <row r="70" spans="1:8" x14ac:dyDescent="0.25">
      <c r="A70" s="379" t="s">
        <v>167</v>
      </c>
      <c r="B70" s="379" t="s">
        <v>206</v>
      </c>
      <c r="C70" s="379" t="s">
        <v>207</v>
      </c>
      <c r="D70" s="381">
        <v>149175</v>
      </c>
      <c r="E70" s="381">
        <v>2425</v>
      </c>
      <c r="F70" s="381">
        <v>7697</v>
      </c>
      <c r="G70" s="381">
        <v>-5033</v>
      </c>
      <c r="H70" s="379">
        <v>3</v>
      </c>
    </row>
    <row r="71" spans="1:8" x14ac:dyDescent="0.25">
      <c r="A71" s="379" t="s">
        <v>167</v>
      </c>
      <c r="B71" s="379" t="s">
        <v>228</v>
      </c>
      <c r="C71" s="379" t="s">
        <v>229</v>
      </c>
      <c r="D71" s="381">
        <v>52219</v>
      </c>
      <c r="E71" s="381">
        <v>11776</v>
      </c>
      <c r="F71" s="381">
        <v>0</v>
      </c>
      <c r="G71" s="381">
        <v>12931</v>
      </c>
      <c r="H71" s="379">
        <v>3</v>
      </c>
    </row>
    <row r="72" spans="1:8" x14ac:dyDescent="0.25">
      <c r="A72" s="379" t="s">
        <v>167</v>
      </c>
      <c r="B72" s="379" t="s">
        <v>195</v>
      </c>
      <c r="C72" s="379" t="s">
        <v>196</v>
      </c>
      <c r="D72" s="381">
        <v>154298</v>
      </c>
      <c r="E72" s="381">
        <v>101481</v>
      </c>
      <c r="F72" s="381">
        <v>44133</v>
      </c>
      <c r="G72" s="381">
        <v>67305</v>
      </c>
      <c r="H72" s="379">
        <v>3</v>
      </c>
    </row>
    <row r="73" spans="1:8" x14ac:dyDescent="0.25">
      <c r="A73" s="379" t="s">
        <v>167</v>
      </c>
      <c r="B73" s="379" t="s">
        <v>210</v>
      </c>
      <c r="C73" s="379" t="s">
        <v>211</v>
      </c>
      <c r="D73" s="381">
        <v>245285</v>
      </c>
      <c r="E73" s="381">
        <v>139660</v>
      </c>
      <c r="F73" s="381">
        <v>68396</v>
      </c>
      <c r="G73" s="381">
        <v>84968</v>
      </c>
      <c r="H73" s="379">
        <v>4</v>
      </c>
    </row>
    <row r="74" spans="1:8" x14ac:dyDescent="0.25">
      <c r="A74" s="379" t="s">
        <v>167</v>
      </c>
      <c r="B74" s="379" t="s">
        <v>212</v>
      </c>
      <c r="C74" s="379" t="s">
        <v>213</v>
      </c>
      <c r="D74" s="381">
        <v>35478</v>
      </c>
      <c r="E74" s="381">
        <v>7525</v>
      </c>
      <c r="F74" s="381">
        <v>8578</v>
      </c>
      <c r="G74" s="381">
        <v>-315</v>
      </c>
      <c r="H74" s="379">
        <v>3</v>
      </c>
    </row>
    <row r="75" spans="1:8" x14ac:dyDescent="0.25">
      <c r="A75" s="379" t="s">
        <v>167</v>
      </c>
      <c r="B75" s="379" t="s">
        <v>222</v>
      </c>
      <c r="C75" s="379" t="s">
        <v>223</v>
      </c>
      <c r="D75" s="381">
        <v>145140</v>
      </c>
      <c r="E75" s="381">
        <v>1915</v>
      </c>
      <c r="F75" s="381">
        <v>0</v>
      </c>
      <c r="G75" s="381">
        <v>2103</v>
      </c>
      <c r="H75" s="379">
        <v>3</v>
      </c>
    </row>
    <row r="76" spans="1:8" x14ac:dyDescent="0.25">
      <c r="A76" s="379" t="s">
        <v>167</v>
      </c>
      <c r="B76" s="379" t="s">
        <v>214</v>
      </c>
      <c r="C76" s="379" t="s">
        <v>215</v>
      </c>
      <c r="D76" s="381">
        <v>277859</v>
      </c>
      <c r="E76" s="381">
        <v>246910</v>
      </c>
      <c r="F76" s="381">
        <v>89999</v>
      </c>
      <c r="G76" s="381">
        <v>181138</v>
      </c>
      <c r="H76" s="379">
        <v>3</v>
      </c>
    </row>
    <row r="77" spans="1:8" x14ac:dyDescent="0.25">
      <c r="A77" s="379" t="s">
        <v>167</v>
      </c>
      <c r="B77" s="379" t="s">
        <v>216</v>
      </c>
      <c r="C77" s="379" t="s">
        <v>217</v>
      </c>
      <c r="D77" s="381">
        <v>238634</v>
      </c>
      <c r="E77" s="381">
        <v>57730</v>
      </c>
      <c r="F77" s="381">
        <v>22677</v>
      </c>
      <c r="G77" s="381">
        <v>40718</v>
      </c>
      <c r="H77" s="379">
        <v>3</v>
      </c>
    </row>
    <row r="78" spans="1:8" x14ac:dyDescent="0.25">
      <c r="A78" s="379" t="s">
        <v>167</v>
      </c>
      <c r="B78" s="379" t="s">
        <v>218</v>
      </c>
      <c r="C78" s="379" t="s">
        <v>219</v>
      </c>
      <c r="D78" s="381">
        <v>237082</v>
      </c>
      <c r="E78" s="381">
        <v>123122</v>
      </c>
      <c r="F78" s="381">
        <v>62915</v>
      </c>
      <c r="G78" s="381">
        <v>72287</v>
      </c>
      <c r="H78" s="379">
        <v>3</v>
      </c>
    </row>
    <row r="79" spans="1:8" x14ac:dyDescent="0.25">
      <c r="A79" s="379" t="s">
        <v>167</v>
      </c>
      <c r="B79" s="379" t="s">
        <v>226</v>
      </c>
      <c r="C79" s="379" t="s">
        <v>227</v>
      </c>
      <c r="D79" s="381">
        <v>215994</v>
      </c>
      <c r="E79" s="381">
        <v>160932</v>
      </c>
      <c r="F79" s="381">
        <v>72649</v>
      </c>
      <c r="G79" s="381">
        <v>104073</v>
      </c>
      <c r="H79" s="379">
        <v>5</v>
      </c>
    </row>
    <row r="80" spans="1:8" x14ac:dyDescent="0.25">
      <c r="A80" s="379" t="s">
        <v>167</v>
      </c>
      <c r="B80" s="379" t="s">
        <v>208</v>
      </c>
      <c r="C80" s="379" t="s">
        <v>209</v>
      </c>
      <c r="D80" s="381">
        <v>164069</v>
      </c>
      <c r="E80" s="381">
        <v>462</v>
      </c>
      <c r="F80" s="381">
        <v>0</v>
      </c>
      <c r="G80" s="381">
        <v>508</v>
      </c>
      <c r="H80" s="379">
        <v>2</v>
      </c>
    </row>
    <row r="81" spans="1:8" x14ac:dyDescent="0.25">
      <c r="A81" s="379" t="s">
        <v>167</v>
      </c>
      <c r="B81" s="379" t="s">
        <v>220</v>
      </c>
      <c r="C81" s="379" t="s">
        <v>221</v>
      </c>
      <c r="D81" s="381">
        <v>188456</v>
      </c>
      <c r="E81" s="381">
        <v>52825</v>
      </c>
      <c r="F81" s="381">
        <v>0</v>
      </c>
      <c r="G81" s="381">
        <v>58007</v>
      </c>
      <c r="H81" s="379">
        <v>3</v>
      </c>
    </row>
    <row r="82" spans="1:8" x14ac:dyDescent="0.25">
      <c r="A82" s="379" t="s">
        <v>170</v>
      </c>
      <c r="B82" s="379" t="s">
        <v>482</v>
      </c>
      <c r="C82" s="379" t="s">
        <v>466</v>
      </c>
      <c r="D82" s="381">
        <v>282830</v>
      </c>
      <c r="E82" s="381">
        <v>48407</v>
      </c>
      <c r="F82" s="381">
        <v>22727</v>
      </c>
      <c r="G82" s="381">
        <v>30431</v>
      </c>
      <c r="H82" s="379">
        <v>3</v>
      </c>
    </row>
    <row r="83" spans="1:8" x14ac:dyDescent="0.25">
      <c r="A83" s="379" t="s">
        <v>170</v>
      </c>
      <c r="B83" s="379" t="s">
        <v>475</v>
      </c>
      <c r="C83" s="379" t="s">
        <v>474</v>
      </c>
      <c r="D83" s="381">
        <v>337605</v>
      </c>
      <c r="E83" s="381">
        <v>34098</v>
      </c>
      <c r="F83" s="381">
        <v>0</v>
      </c>
      <c r="G83" s="381">
        <v>37443</v>
      </c>
      <c r="H83" s="379">
        <v>3</v>
      </c>
    </row>
    <row r="84" spans="1:8" x14ac:dyDescent="0.25">
      <c r="A84" s="379" t="s">
        <v>170</v>
      </c>
      <c r="B84" s="379" t="s">
        <v>477</v>
      </c>
      <c r="C84" s="379" t="s">
        <v>476</v>
      </c>
      <c r="D84" s="381">
        <v>357599</v>
      </c>
      <c r="E84" s="381">
        <v>9107</v>
      </c>
      <c r="F84" s="381">
        <v>22479</v>
      </c>
      <c r="G84" s="381">
        <v>-12479</v>
      </c>
      <c r="H84" s="379">
        <v>3</v>
      </c>
    </row>
    <row r="85" spans="1:8" x14ac:dyDescent="0.25">
      <c r="A85" s="379" t="s">
        <v>170</v>
      </c>
      <c r="B85" s="379" t="s">
        <v>481</v>
      </c>
      <c r="C85" s="379" t="s">
        <v>480</v>
      </c>
      <c r="D85" s="381">
        <v>296900</v>
      </c>
      <c r="E85" s="381">
        <v>11954</v>
      </c>
      <c r="F85" s="381">
        <v>19821</v>
      </c>
      <c r="G85" s="381">
        <v>-6694</v>
      </c>
      <c r="H85" s="379">
        <v>3</v>
      </c>
    </row>
    <row r="86" spans="1:8" x14ac:dyDescent="0.25">
      <c r="A86" s="379" t="s">
        <v>170</v>
      </c>
      <c r="B86" s="379" t="s">
        <v>471</v>
      </c>
      <c r="C86" s="379" t="s">
        <v>470</v>
      </c>
      <c r="D86" s="381">
        <v>884405</v>
      </c>
      <c r="E86" s="381">
        <v>124952</v>
      </c>
      <c r="F86" s="381">
        <v>118295</v>
      </c>
      <c r="G86" s="381">
        <v>18918</v>
      </c>
      <c r="H86" s="379">
        <v>3</v>
      </c>
    </row>
    <row r="87" spans="1:8" x14ac:dyDescent="0.25">
      <c r="A87" s="379" t="s">
        <v>170</v>
      </c>
      <c r="B87" s="379" t="s">
        <v>473</v>
      </c>
      <c r="C87" s="379" t="s">
        <v>472</v>
      </c>
      <c r="D87" s="381">
        <v>426546</v>
      </c>
      <c r="E87" s="381">
        <v>3230</v>
      </c>
      <c r="F87" s="381">
        <v>30695</v>
      </c>
      <c r="G87" s="381">
        <v>-27149</v>
      </c>
      <c r="H87" s="379">
        <v>3</v>
      </c>
    </row>
    <row r="88" spans="1:8" x14ac:dyDescent="0.25">
      <c r="A88" s="379" t="s">
        <v>170</v>
      </c>
      <c r="B88" s="379" t="s">
        <v>479</v>
      </c>
      <c r="C88" s="379" t="s">
        <v>478</v>
      </c>
      <c r="D88" s="381">
        <v>240028</v>
      </c>
      <c r="E88" s="381">
        <v>11438</v>
      </c>
      <c r="F88" s="381">
        <v>0</v>
      </c>
      <c r="G88" s="381">
        <v>12560</v>
      </c>
      <c r="H88" s="379">
        <v>3</v>
      </c>
    </row>
    <row r="89" spans="1:8" x14ac:dyDescent="0.25">
      <c r="A89" s="379" t="s">
        <v>170</v>
      </c>
      <c r="B89" s="379" t="s">
        <v>469</v>
      </c>
      <c r="C89" s="379" t="s">
        <v>468</v>
      </c>
      <c r="D89" s="381">
        <v>605466</v>
      </c>
      <c r="E89" s="381">
        <v>47714</v>
      </c>
      <c r="F89" s="381">
        <v>35872</v>
      </c>
      <c r="G89" s="381">
        <v>16524</v>
      </c>
      <c r="H89" s="379">
        <v>3</v>
      </c>
    </row>
    <row r="90" spans="1:8" x14ac:dyDescent="0.25">
      <c r="A90" s="379" t="s">
        <v>173</v>
      </c>
      <c r="B90" s="379" t="s">
        <v>537</v>
      </c>
      <c r="C90" s="379" t="s">
        <v>536</v>
      </c>
      <c r="D90" s="381">
        <v>285969</v>
      </c>
      <c r="E90" s="381">
        <v>48411</v>
      </c>
      <c r="F90" s="381">
        <v>71628</v>
      </c>
      <c r="G90" s="381">
        <v>-18467</v>
      </c>
      <c r="H90" s="379">
        <v>3</v>
      </c>
    </row>
    <row r="91" spans="1:8" x14ac:dyDescent="0.25">
      <c r="A91" s="379" t="s">
        <v>173</v>
      </c>
      <c r="B91" s="379" t="s">
        <v>531</v>
      </c>
      <c r="C91" s="379" t="s">
        <v>530</v>
      </c>
      <c r="D91" s="381">
        <v>191246</v>
      </c>
      <c r="E91" s="381">
        <v>34296</v>
      </c>
      <c r="F91" s="381">
        <v>26581</v>
      </c>
      <c r="G91" s="381">
        <v>11080</v>
      </c>
      <c r="H91" s="379">
        <v>3</v>
      </c>
    </row>
    <row r="92" spans="1:8" x14ac:dyDescent="0.25">
      <c r="A92" s="379" t="s">
        <v>173</v>
      </c>
      <c r="B92" s="379" t="s">
        <v>535</v>
      </c>
      <c r="C92" s="379" t="s">
        <v>534</v>
      </c>
      <c r="D92" s="381">
        <v>181960</v>
      </c>
      <c r="E92" s="381">
        <v>32685</v>
      </c>
      <c r="F92" s="381">
        <v>24186</v>
      </c>
      <c r="G92" s="381">
        <v>11705</v>
      </c>
      <c r="H92" s="379">
        <v>3</v>
      </c>
    </row>
    <row r="93" spans="1:8" x14ac:dyDescent="0.25">
      <c r="A93" s="379" t="s">
        <v>173</v>
      </c>
      <c r="B93" s="379" t="s">
        <v>529</v>
      </c>
      <c r="C93" s="379" t="s">
        <v>528</v>
      </c>
      <c r="D93" s="381">
        <v>104418</v>
      </c>
      <c r="E93" s="381">
        <v>36037</v>
      </c>
      <c r="F93" s="381">
        <v>26856</v>
      </c>
      <c r="G93" s="381">
        <v>12717</v>
      </c>
      <c r="H93" s="379">
        <v>3</v>
      </c>
    </row>
    <row r="94" spans="1:8" x14ac:dyDescent="0.25">
      <c r="A94" s="379" t="s">
        <v>173</v>
      </c>
      <c r="B94" s="379" t="s">
        <v>533</v>
      </c>
      <c r="C94" s="379" t="s">
        <v>532</v>
      </c>
      <c r="D94" s="381">
        <v>276824</v>
      </c>
      <c r="E94" s="381">
        <v>66479</v>
      </c>
      <c r="F94" s="381">
        <v>46059</v>
      </c>
      <c r="G94" s="381">
        <v>26943</v>
      </c>
      <c r="H94" s="379">
        <v>3</v>
      </c>
    </row>
    <row r="95" spans="1:8" x14ac:dyDescent="0.25">
      <c r="A95" s="379" t="s">
        <v>173</v>
      </c>
      <c r="B95" s="379" t="s">
        <v>527</v>
      </c>
      <c r="C95" s="379" t="s">
        <v>526</v>
      </c>
      <c r="D95" s="381">
        <v>84443</v>
      </c>
      <c r="E95" s="381">
        <v>25731</v>
      </c>
      <c r="F95" s="381">
        <v>36312</v>
      </c>
      <c r="G95" s="381">
        <v>-8057</v>
      </c>
      <c r="H95" s="379">
        <v>3</v>
      </c>
    </row>
    <row r="96" spans="1:8" x14ac:dyDescent="0.25">
      <c r="A96" s="379" t="s">
        <v>173</v>
      </c>
      <c r="B96" s="379" t="s">
        <v>539</v>
      </c>
      <c r="C96" s="379" t="s">
        <v>538</v>
      </c>
      <c r="D96" s="381">
        <v>310501</v>
      </c>
      <c r="E96" s="381">
        <v>45340</v>
      </c>
      <c r="F96" s="381">
        <v>64726</v>
      </c>
      <c r="G96" s="381">
        <v>-14938</v>
      </c>
      <c r="H96" s="379">
        <v>3</v>
      </c>
    </row>
    <row r="97" spans="1:8" x14ac:dyDescent="0.25">
      <c r="A97" s="379" t="s">
        <v>176</v>
      </c>
      <c r="B97" s="379" t="s">
        <v>421</v>
      </c>
      <c r="C97" s="379" t="s">
        <v>420</v>
      </c>
      <c r="D97" s="381">
        <v>103174</v>
      </c>
      <c r="E97" s="381">
        <v>22194</v>
      </c>
      <c r="F97" s="381">
        <v>7940</v>
      </c>
      <c r="G97" s="381">
        <v>16431</v>
      </c>
      <c r="H97" s="379">
        <v>4</v>
      </c>
    </row>
    <row r="98" spans="1:8" x14ac:dyDescent="0.25">
      <c r="A98" s="379" t="s">
        <v>176</v>
      </c>
      <c r="B98" s="379" t="s">
        <v>415</v>
      </c>
      <c r="C98" s="379" t="s">
        <v>414</v>
      </c>
      <c r="D98" s="381">
        <v>152566</v>
      </c>
      <c r="E98" s="381">
        <v>5575</v>
      </c>
      <c r="F98" s="381">
        <v>10547</v>
      </c>
      <c r="G98" s="381">
        <v>-4425</v>
      </c>
      <c r="H98" s="379">
        <v>3</v>
      </c>
    </row>
    <row r="99" spans="1:8" x14ac:dyDescent="0.25">
      <c r="A99" s="379" t="s">
        <v>176</v>
      </c>
      <c r="B99" s="379" t="s">
        <v>403</v>
      </c>
      <c r="C99" s="379" t="s">
        <v>402</v>
      </c>
      <c r="D99" s="381">
        <v>77530</v>
      </c>
      <c r="E99" s="381">
        <v>9161</v>
      </c>
      <c r="F99" s="381">
        <v>0</v>
      </c>
      <c r="G99" s="381">
        <v>10060</v>
      </c>
      <c r="H99" s="379">
        <v>3</v>
      </c>
    </row>
    <row r="100" spans="1:8" x14ac:dyDescent="0.25">
      <c r="A100" s="379" t="s">
        <v>176</v>
      </c>
      <c r="B100" s="379" t="s">
        <v>409</v>
      </c>
      <c r="C100" s="379" t="s">
        <v>408</v>
      </c>
      <c r="D100" s="381">
        <v>33884</v>
      </c>
      <c r="E100" s="381">
        <v>469</v>
      </c>
      <c r="F100" s="381">
        <v>3209</v>
      </c>
      <c r="G100" s="381">
        <v>-2693</v>
      </c>
      <c r="H100" s="379">
        <v>3</v>
      </c>
    </row>
    <row r="101" spans="1:8" x14ac:dyDescent="0.25">
      <c r="A101" s="379" t="s">
        <v>176</v>
      </c>
      <c r="B101" s="379" t="s">
        <v>417</v>
      </c>
      <c r="C101" s="379" t="s">
        <v>416</v>
      </c>
      <c r="D101" s="381">
        <v>355512</v>
      </c>
      <c r="E101" s="381">
        <v>29757</v>
      </c>
      <c r="F101" s="381">
        <v>29121</v>
      </c>
      <c r="G101" s="381">
        <v>3556</v>
      </c>
      <c r="H101" s="379">
        <v>3</v>
      </c>
    </row>
    <row r="102" spans="1:8" x14ac:dyDescent="0.25">
      <c r="A102" s="379" t="s">
        <v>176</v>
      </c>
      <c r="B102" s="379" t="s">
        <v>411</v>
      </c>
      <c r="C102" s="379" t="s">
        <v>410</v>
      </c>
      <c r="D102" s="381">
        <v>129179</v>
      </c>
      <c r="E102" s="381">
        <v>32284</v>
      </c>
      <c r="F102" s="381">
        <v>0</v>
      </c>
      <c r="G102" s="381">
        <v>35452</v>
      </c>
      <c r="H102" s="379">
        <v>5</v>
      </c>
    </row>
    <row r="103" spans="1:8" x14ac:dyDescent="0.25">
      <c r="A103" s="379" t="s">
        <v>176</v>
      </c>
      <c r="B103" s="379" t="s">
        <v>405</v>
      </c>
      <c r="C103" s="379" t="s">
        <v>404</v>
      </c>
      <c r="D103" s="381">
        <v>592765</v>
      </c>
      <c r="E103" s="381">
        <v>330821</v>
      </c>
      <c r="F103" s="381">
        <v>95682</v>
      </c>
      <c r="G103" s="381">
        <v>267598</v>
      </c>
      <c r="H103" s="379">
        <v>3</v>
      </c>
    </row>
    <row r="104" spans="1:8" x14ac:dyDescent="0.25">
      <c r="A104" s="379" t="s">
        <v>176</v>
      </c>
      <c r="B104" s="379" t="s">
        <v>413</v>
      </c>
      <c r="C104" s="379" t="s">
        <v>412</v>
      </c>
      <c r="D104" s="381">
        <v>114442</v>
      </c>
      <c r="E104" s="381">
        <v>4900</v>
      </c>
      <c r="F104" s="381">
        <v>0</v>
      </c>
      <c r="G104" s="381">
        <v>5380</v>
      </c>
      <c r="H104" s="379">
        <v>3</v>
      </c>
    </row>
    <row r="105" spans="1:8" x14ac:dyDescent="0.25">
      <c r="A105" s="379" t="s">
        <v>176</v>
      </c>
      <c r="B105" s="379" t="s">
        <v>419</v>
      </c>
      <c r="C105" s="379" t="s">
        <v>418</v>
      </c>
      <c r="D105" s="381">
        <v>236698</v>
      </c>
      <c r="E105" s="381">
        <v>5557</v>
      </c>
      <c r="F105" s="381">
        <v>0</v>
      </c>
      <c r="G105" s="381">
        <v>6103</v>
      </c>
      <c r="H105" s="379">
        <v>3</v>
      </c>
    </row>
    <row r="106" spans="1:8" x14ac:dyDescent="0.25">
      <c r="A106" s="379" t="s">
        <v>176</v>
      </c>
      <c r="B106" s="379" t="s">
        <v>407</v>
      </c>
      <c r="C106" s="379" t="s">
        <v>406</v>
      </c>
      <c r="D106" s="381">
        <v>220718</v>
      </c>
      <c r="E106" s="381">
        <v>2388</v>
      </c>
      <c r="F106" s="381">
        <v>0</v>
      </c>
      <c r="G106" s="381">
        <v>2623</v>
      </c>
      <c r="H106" s="379">
        <v>3</v>
      </c>
    </row>
    <row r="107" spans="1:8" x14ac:dyDescent="0.25">
      <c r="A107" s="379" t="s">
        <v>179</v>
      </c>
      <c r="B107" s="379" t="s">
        <v>513</v>
      </c>
      <c r="C107" s="379" t="s">
        <v>512</v>
      </c>
      <c r="D107" s="381">
        <v>183707</v>
      </c>
      <c r="E107" s="381">
        <v>13206</v>
      </c>
      <c r="F107" s="381">
        <v>16860</v>
      </c>
      <c r="G107" s="381">
        <v>-2359</v>
      </c>
      <c r="H107" s="379">
        <v>2</v>
      </c>
    </row>
    <row r="108" spans="1:8" x14ac:dyDescent="0.25">
      <c r="A108" s="379" t="s">
        <v>179</v>
      </c>
      <c r="B108" s="379" t="s">
        <v>519</v>
      </c>
      <c r="C108" s="379" t="s">
        <v>518</v>
      </c>
      <c r="D108" s="381">
        <v>421107</v>
      </c>
      <c r="E108" s="381">
        <v>145279</v>
      </c>
      <c r="F108" s="381">
        <v>87923</v>
      </c>
      <c r="G108" s="381">
        <v>71611</v>
      </c>
      <c r="H108" s="379">
        <v>3</v>
      </c>
    </row>
    <row r="109" spans="1:8" x14ac:dyDescent="0.25">
      <c r="A109" s="379" t="s">
        <v>179</v>
      </c>
      <c r="B109" s="379" t="s">
        <v>525</v>
      </c>
      <c r="C109" s="379" t="s">
        <v>524</v>
      </c>
      <c r="D109" s="381">
        <v>66475</v>
      </c>
      <c r="E109" s="381">
        <v>18758</v>
      </c>
      <c r="F109" s="381">
        <v>18691</v>
      </c>
      <c r="G109" s="381">
        <v>1907</v>
      </c>
      <c r="H109" s="379">
        <v>3</v>
      </c>
    </row>
    <row r="110" spans="1:8" x14ac:dyDescent="0.25">
      <c r="A110" s="379" t="s">
        <v>179</v>
      </c>
      <c r="B110" s="379" t="s">
        <v>515</v>
      </c>
      <c r="C110" s="379" t="s">
        <v>514</v>
      </c>
      <c r="D110" s="381">
        <v>245635</v>
      </c>
      <c r="E110" s="381">
        <v>66111</v>
      </c>
      <c r="F110" s="381">
        <v>76693</v>
      </c>
      <c r="G110" s="381">
        <v>-4095</v>
      </c>
      <c r="H110" s="379">
        <v>3</v>
      </c>
    </row>
    <row r="111" spans="1:8" x14ac:dyDescent="0.25">
      <c r="A111" s="379" t="s">
        <v>179</v>
      </c>
      <c r="B111" s="379" t="s">
        <v>521</v>
      </c>
      <c r="C111" s="379" t="s">
        <v>520</v>
      </c>
      <c r="D111" s="381">
        <v>262741</v>
      </c>
      <c r="E111" s="381">
        <v>92376</v>
      </c>
      <c r="F111" s="381">
        <v>81993</v>
      </c>
      <c r="G111" s="381">
        <v>19447</v>
      </c>
      <c r="H111" s="379">
        <v>3</v>
      </c>
    </row>
    <row r="112" spans="1:8" x14ac:dyDescent="0.25">
      <c r="A112" s="379" t="s">
        <v>179</v>
      </c>
      <c r="B112" s="379" t="s">
        <v>523</v>
      </c>
      <c r="C112" s="379" t="s">
        <v>522</v>
      </c>
      <c r="D112" s="381">
        <v>181578</v>
      </c>
      <c r="E112" s="381">
        <v>25950</v>
      </c>
      <c r="F112" s="381">
        <v>29389</v>
      </c>
      <c r="G112" s="381">
        <v>-893</v>
      </c>
      <c r="H112" s="379">
        <v>3</v>
      </c>
    </row>
    <row r="113" spans="1:8" x14ac:dyDescent="0.25">
      <c r="A113" s="379" t="s">
        <v>179</v>
      </c>
      <c r="B113" s="379" t="s">
        <v>517</v>
      </c>
      <c r="C113" s="379" t="s">
        <v>516</v>
      </c>
      <c r="D113" s="381">
        <v>490060</v>
      </c>
      <c r="E113" s="381">
        <v>221876</v>
      </c>
      <c r="F113" s="381">
        <v>80226</v>
      </c>
      <c r="G113" s="381">
        <v>163420</v>
      </c>
      <c r="H113" s="379">
        <v>3</v>
      </c>
    </row>
    <row r="114" spans="1:8" x14ac:dyDescent="0.25">
      <c r="A114" s="379" t="s">
        <v>182</v>
      </c>
      <c r="B114" s="379" t="s">
        <v>484</v>
      </c>
      <c r="C114" s="379" t="s">
        <v>483</v>
      </c>
      <c r="D114" s="381">
        <v>258332</v>
      </c>
      <c r="E114" s="381">
        <v>11762</v>
      </c>
      <c r="F114" s="381">
        <v>49012</v>
      </c>
      <c r="G114" s="381">
        <v>-36095</v>
      </c>
      <c r="H114" s="379">
        <v>3</v>
      </c>
    </row>
    <row r="115" spans="1:8" x14ac:dyDescent="0.25">
      <c r="A115" s="379" t="s">
        <v>182</v>
      </c>
      <c r="B115" s="379" t="s">
        <v>487</v>
      </c>
      <c r="C115" s="379" t="s">
        <v>486</v>
      </c>
      <c r="D115" s="381">
        <v>176032</v>
      </c>
      <c r="E115" s="381">
        <v>16031</v>
      </c>
      <c r="F115" s="381">
        <v>25918</v>
      </c>
      <c r="G115" s="381">
        <v>-8315</v>
      </c>
      <c r="H115" s="379">
        <v>3</v>
      </c>
    </row>
    <row r="116" spans="1:8" x14ac:dyDescent="0.25">
      <c r="A116" s="379" t="s">
        <v>182</v>
      </c>
      <c r="B116" s="379" t="s">
        <v>489</v>
      </c>
      <c r="C116" s="379" t="s">
        <v>488</v>
      </c>
      <c r="D116" s="381">
        <v>362138</v>
      </c>
      <c r="E116" s="381">
        <v>32978</v>
      </c>
      <c r="F116" s="381">
        <v>61761</v>
      </c>
      <c r="G116" s="381">
        <v>-25547</v>
      </c>
      <c r="H116" s="379">
        <v>3</v>
      </c>
    </row>
    <row r="117" spans="1:8" x14ac:dyDescent="0.25">
      <c r="A117" s="379" t="s">
        <v>182</v>
      </c>
      <c r="B117" s="379" t="s">
        <v>491</v>
      </c>
      <c r="C117" s="379" t="s">
        <v>490</v>
      </c>
      <c r="D117" s="381">
        <v>434473</v>
      </c>
      <c r="E117" s="381">
        <v>39566</v>
      </c>
      <c r="F117" s="381">
        <v>59778</v>
      </c>
      <c r="G117" s="381">
        <v>-16330</v>
      </c>
      <c r="H117" s="379">
        <v>3</v>
      </c>
    </row>
    <row r="118" spans="1:8" x14ac:dyDescent="0.25">
      <c r="A118" s="379" t="s">
        <v>182</v>
      </c>
      <c r="B118" s="379" t="s">
        <v>485</v>
      </c>
      <c r="C118" s="379" t="s">
        <v>182</v>
      </c>
      <c r="D118" s="381">
        <v>564870</v>
      </c>
      <c r="E118" s="381">
        <v>102879</v>
      </c>
      <c r="F118" s="381">
        <v>63500</v>
      </c>
      <c r="G118" s="381">
        <v>49473</v>
      </c>
      <c r="H118" s="379">
        <v>4</v>
      </c>
    </row>
    <row r="119" spans="1:8" x14ac:dyDescent="0.25">
      <c r="A119" s="379" t="s">
        <v>182</v>
      </c>
      <c r="B119" s="379" t="s">
        <v>493</v>
      </c>
      <c r="C119" s="379" t="s">
        <v>492</v>
      </c>
      <c r="D119" s="381">
        <v>415098</v>
      </c>
      <c r="E119" s="381">
        <v>37800</v>
      </c>
      <c r="F119" s="381">
        <v>55582</v>
      </c>
      <c r="G119" s="381">
        <v>-14072</v>
      </c>
      <c r="H119" s="379">
        <v>3</v>
      </c>
    </row>
    <row r="120" spans="1:8" x14ac:dyDescent="0.25">
      <c r="A120" s="379" t="s">
        <v>182</v>
      </c>
      <c r="B120" s="379" t="s">
        <v>495</v>
      </c>
      <c r="C120" s="379" t="s">
        <v>494</v>
      </c>
      <c r="D120" s="381">
        <v>318383</v>
      </c>
      <c r="E120" s="381">
        <v>28994</v>
      </c>
      <c r="F120" s="381">
        <v>29931</v>
      </c>
      <c r="G120" s="381">
        <v>1908</v>
      </c>
      <c r="H120" s="379">
        <v>3</v>
      </c>
    </row>
    <row r="121" spans="1:8" x14ac:dyDescent="0.25">
      <c r="A121" s="379" t="s">
        <v>185</v>
      </c>
      <c r="B121" s="379" t="s">
        <v>232</v>
      </c>
      <c r="C121" s="379" t="s">
        <v>233</v>
      </c>
      <c r="D121" s="381">
        <v>119603</v>
      </c>
      <c r="E121" s="381">
        <v>23153</v>
      </c>
      <c r="F121" s="381">
        <v>34149</v>
      </c>
      <c r="G121" s="381">
        <v>-8724</v>
      </c>
      <c r="H121" s="379">
        <v>3</v>
      </c>
    </row>
    <row r="122" spans="1:8" x14ac:dyDescent="0.25">
      <c r="A122" s="379" t="s">
        <v>185</v>
      </c>
      <c r="B122" s="379" t="s">
        <v>246</v>
      </c>
      <c r="C122" s="379" t="s">
        <v>247</v>
      </c>
      <c r="D122" s="381">
        <v>48258</v>
      </c>
      <c r="E122" s="381">
        <v>8008</v>
      </c>
      <c r="F122" s="381">
        <v>0</v>
      </c>
      <c r="G122" s="381">
        <v>8794</v>
      </c>
      <c r="H122" s="379">
        <v>3</v>
      </c>
    </row>
    <row r="123" spans="1:8" x14ac:dyDescent="0.25">
      <c r="A123" s="379" t="s">
        <v>185</v>
      </c>
      <c r="B123" s="379" t="s">
        <v>268</v>
      </c>
      <c r="C123" s="379" t="s">
        <v>269</v>
      </c>
      <c r="D123" s="381">
        <v>106597</v>
      </c>
      <c r="E123" s="381">
        <v>23767</v>
      </c>
      <c r="F123" s="381">
        <v>0</v>
      </c>
      <c r="G123" s="381">
        <v>26099</v>
      </c>
      <c r="H123" s="379">
        <v>3</v>
      </c>
    </row>
    <row r="124" spans="1:8" x14ac:dyDescent="0.25">
      <c r="A124" s="379" t="s">
        <v>185</v>
      </c>
      <c r="B124" s="379" t="s">
        <v>254</v>
      </c>
      <c r="C124" s="379" t="s">
        <v>255</v>
      </c>
      <c r="D124" s="381">
        <v>187692</v>
      </c>
      <c r="E124" s="381">
        <v>64784</v>
      </c>
      <c r="F124" s="381">
        <v>0</v>
      </c>
      <c r="G124" s="381">
        <v>71141</v>
      </c>
      <c r="H124" s="379">
        <v>3</v>
      </c>
    </row>
    <row r="125" spans="1:8" x14ac:dyDescent="0.25">
      <c r="A125" s="379" t="s">
        <v>185</v>
      </c>
      <c r="B125" s="379" t="s">
        <v>264</v>
      </c>
      <c r="C125" s="379" t="s">
        <v>265</v>
      </c>
      <c r="D125" s="381">
        <v>473048</v>
      </c>
      <c r="E125" s="381">
        <v>319611</v>
      </c>
      <c r="F125" s="381">
        <v>411086</v>
      </c>
      <c r="G125" s="381">
        <v>-60115</v>
      </c>
      <c r="H125" s="379">
        <v>3</v>
      </c>
    </row>
    <row r="126" spans="1:8" x14ac:dyDescent="0.25">
      <c r="A126" s="379" t="s">
        <v>185</v>
      </c>
      <c r="B126" s="379" t="s">
        <v>262</v>
      </c>
      <c r="C126" s="379" t="s">
        <v>263</v>
      </c>
      <c r="D126" s="381">
        <v>250400</v>
      </c>
      <c r="E126" s="381">
        <v>151409</v>
      </c>
      <c r="F126" s="381">
        <v>37270</v>
      </c>
      <c r="G126" s="381">
        <v>128995</v>
      </c>
      <c r="H126" s="379">
        <v>3</v>
      </c>
    </row>
    <row r="127" spans="1:8" x14ac:dyDescent="0.25">
      <c r="A127" s="379" t="s">
        <v>185</v>
      </c>
      <c r="B127" s="379" t="s">
        <v>272</v>
      </c>
      <c r="C127" s="379" t="s">
        <v>273</v>
      </c>
      <c r="D127" s="381">
        <v>179195</v>
      </c>
      <c r="E127" s="381">
        <v>11093</v>
      </c>
      <c r="F127" s="381">
        <v>0</v>
      </c>
      <c r="G127" s="381">
        <v>12181</v>
      </c>
      <c r="H127" s="379">
        <v>3</v>
      </c>
    </row>
    <row r="128" spans="1:8" x14ac:dyDescent="0.25">
      <c r="A128" s="379" t="s">
        <v>185</v>
      </c>
      <c r="B128" s="379" t="s">
        <v>234</v>
      </c>
      <c r="C128" s="379" t="s">
        <v>235</v>
      </c>
      <c r="D128" s="381">
        <v>212536</v>
      </c>
      <c r="E128" s="381">
        <v>38162</v>
      </c>
      <c r="F128" s="381">
        <v>19821</v>
      </c>
      <c r="G128" s="381">
        <v>22086</v>
      </c>
      <c r="H128" s="379">
        <v>3</v>
      </c>
    </row>
    <row r="129" spans="1:8" x14ac:dyDescent="0.25">
      <c r="A129" s="379" t="s">
        <v>185</v>
      </c>
      <c r="B129" s="379" t="s">
        <v>250</v>
      </c>
      <c r="C129" s="379" t="s">
        <v>251</v>
      </c>
      <c r="D129" s="381">
        <v>140558</v>
      </c>
      <c r="E129" s="381">
        <v>126932</v>
      </c>
      <c r="F129" s="381">
        <v>101629</v>
      </c>
      <c r="G129" s="381">
        <v>37757</v>
      </c>
      <c r="H129" s="379">
        <v>3</v>
      </c>
    </row>
    <row r="130" spans="1:8" x14ac:dyDescent="0.25">
      <c r="A130" s="379" t="s">
        <v>185</v>
      </c>
      <c r="B130" s="379" t="s">
        <v>236</v>
      </c>
      <c r="C130" s="379" t="s">
        <v>237</v>
      </c>
      <c r="D130" s="381">
        <v>325289</v>
      </c>
      <c r="E130" s="381">
        <v>210664</v>
      </c>
      <c r="F130" s="381">
        <v>114080</v>
      </c>
      <c r="G130" s="381">
        <v>117254</v>
      </c>
      <c r="H130" s="379">
        <v>5</v>
      </c>
    </row>
    <row r="131" spans="1:8" x14ac:dyDescent="0.25">
      <c r="A131" s="379" t="s">
        <v>185</v>
      </c>
      <c r="B131" s="379" t="s">
        <v>260</v>
      </c>
      <c r="C131" s="379" t="s">
        <v>261</v>
      </c>
      <c r="D131" s="381">
        <v>172016</v>
      </c>
      <c r="E131" s="381">
        <v>43716</v>
      </c>
      <c r="F131" s="381">
        <v>0</v>
      </c>
      <c r="G131" s="381">
        <v>48006</v>
      </c>
      <c r="H131" s="379">
        <v>3</v>
      </c>
    </row>
    <row r="132" spans="1:8" x14ac:dyDescent="0.25">
      <c r="A132" s="379" t="s">
        <v>185</v>
      </c>
      <c r="B132" s="379" t="s">
        <v>256</v>
      </c>
      <c r="C132" s="379" t="s">
        <v>257</v>
      </c>
      <c r="D132" s="381">
        <v>232618</v>
      </c>
      <c r="E132" s="381">
        <v>10733</v>
      </c>
      <c r="F132" s="381">
        <v>19701</v>
      </c>
      <c r="G132" s="381">
        <v>-7914</v>
      </c>
      <c r="H132" s="379">
        <v>3</v>
      </c>
    </row>
    <row r="133" spans="1:8" x14ac:dyDescent="0.25">
      <c r="A133" s="379" t="s">
        <v>185</v>
      </c>
      <c r="B133" s="379" t="s">
        <v>238</v>
      </c>
      <c r="C133" s="379" t="s">
        <v>239</v>
      </c>
      <c r="D133" s="381">
        <v>80670</v>
      </c>
      <c r="E133" s="381">
        <v>42753</v>
      </c>
      <c r="F133" s="381">
        <v>42849</v>
      </c>
      <c r="G133" s="381">
        <v>4099</v>
      </c>
      <c r="H133" s="379">
        <v>4</v>
      </c>
    </row>
    <row r="134" spans="1:8" x14ac:dyDescent="0.25">
      <c r="A134" s="379" t="s">
        <v>185</v>
      </c>
      <c r="B134" s="379" t="s">
        <v>248</v>
      </c>
      <c r="C134" s="379" t="s">
        <v>249</v>
      </c>
      <c r="D134" s="381">
        <v>28694</v>
      </c>
      <c r="E134" s="381">
        <v>23450</v>
      </c>
      <c r="F134" s="381">
        <v>9183</v>
      </c>
      <c r="G134" s="381">
        <v>16568</v>
      </c>
      <c r="H134" s="379">
        <v>3</v>
      </c>
    </row>
    <row r="135" spans="1:8" x14ac:dyDescent="0.25">
      <c r="A135" s="379" t="s">
        <v>185</v>
      </c>
      <c r="B135" s="379" t="s">
        <v>270</v>
      </c>
      <c r="C135" s="379" t="s">
        <v>271</v>
      </c>
      <c r="D135" s="381">
        <v>78632</v>
      </c>
      <c r="E135" s="381">
        <v>39954</v>
      </c>
      <c r="F135" s="381">
        <v>177043</v>
      </c>
      <c r="G135" s="381">
        <v>-133169</v>
      </c>
      <c r="H135" s="379">
        <v>3</v>
      </c>
    </row>
    <row r="136" spans="1:8" x14ac:dyDescent="0.25">
      <c r="A136" s="379" t="s">
        <v>185</v>
      </c>
      <c r="B136" s="379" t="s">
        <v>266</v>
      </c>
      <c r="C136" s="379" t="s">
        <v>267</v>
      </c>
      <c r="D136" s="381">
        <v>495335</v>
      </c>
      <c r="E136" s="381">
        <v>359393</v>
      </c>
      <c r="F136" s="381">
        <v>273907</v>
      </c>
      <c r="G136" s="381">
        <v>120750</v>
      </c>
      <c r="H136" s="379">
        <v>3</v>
      </c>
    </row>
    <row r="137" spans="1:8" x14ac:dyDescent="0.25">
      <c r="A137" s="379" t="s">
        <v>185</v>
      </c>
      <c r="B137" s="379" t="s">
        <v>258</v>
      </c>
      <c r="C137" s="379" t="s">
        <v>259</v>
      </c>
      <c r="D137" s="381">
        <v>256337</v>
      </c>
      <c r="E137" s="381">
        <v>83877</v>
      </c>
      <c r="F137" s="381">
        <v>23158</v>
      </c>
      <c r="G137" s="381">
        <v>68950</v>
      </c>
      <c r="H137" s="379">
        <v>5</v>
      </c>
    </row>
    <row r="138" spans="1:8" x14ac:dyDescent="0.25">
      <c r="A138" s="379" t="s">
        <v>185</v>
      </c>
      <c r="B138" s="379" t="s">
        <v>242</v>
      </c>
      <c r="C138" s="379" t="s">
        <v>243</v>
      </c>
      <c r="D138" s="381">
        <v>42045</v>
      </c>
      <c r="E138" s="381">
        <v>19635</v>
      </c>
      <c r="F138" s="381">
        <v>3606</v>
      </c>
      <c r="G138" s="381">
        <v>17956</v>
      </c>
      <c r="H138" s="379">
        <v>3</v>
      </c>
    </row>
    <row r="139" spans="1:8" x14ac:dyDescent="0.25">
      <c r="A139" s="379" t="s">
        <v>185</v>
      </c>
      <c r="B139" s="379" t="s">
        <v>252</v>
      </c>
      <c r="C139" s="379" t="s">
        <v>253</v>
      </c>
      <c r="D139" s="381">
        <v>6230</v>
      </c>
      <c r="E139" s="381">
        <v>396</v>
      </c>
      <c r="F139" s="381">
        <v>0</v>
      </c>
      <c r="G139" s="381">
        <v>435</v>
      </c>
      <c r="H139" s="379">
        <v>3</v>
      </c>
    </row>
    <row r="140" spans="1:8" x14ac:dyDescent="0.25">
      <c r="A140" s="379" t="s">
        <v>185</v>
      </c>
      <c r="B140" s="379" t="s">
        <v>244</v>
      </c>
      <c r="C140" s="379" t="s">
        <v>245</v>
      </c>
      <c r="D140" s="381">
        <v>371853</v>
      </c>
      <c r="E140" s="381">
        <v>8830</v>
      </c>
      <c r="F140" s="381">
        <v>29265</v>
      </c>
      <c r="G140" s="381">
        <v>-19569</v>
      </c>
      <c r="H140" s="379">
        <v>3</v>
      </c>
    </row>
    <row r="141" spans="1:8" x14ac:dyDescent="0.25">
      <c r="A141" s="379" t="s">
        <v>185</v>
      </c>
      <c r="B141" s="379" t="s">
        <v>240</v>
      </c>
      <c r="C141" s="379" t="s">
        <v>241</v>
      </c>
      <c r="D141" s="381">
        <v>68504</v>
      </c>
      <c r="E141" s="381">
        <v>8603</v>
      </c>
      <c r="F141" s="381">
        <v>7376</v>
      </c>
      <c r="G141" s="381">
        <v>2071</v>
      </c>
      <c r="H141" s="379">
        <v>3</v>
      </c>
    </row>
    <row r="142" spans="1:8" x14ac:dyDescent="0.25">
      <c r="A142" s="379" t="s">
        <v>188</v>
      </c>
      <c r="B142" s="379" t="s">
        <v>341</v>
      </c>
      <c r="C142" s="379" t="s">
        <v>340</v>
      </c>
      <c r="D142" s="381">
        <v>89902</v>
      </c>
      <c r="E142" s="381">
        <v>77833</v>
      </c>
      <c r="F142" s="381">
        <v>19928</v>
      </c>
      <c r="G142" s="381">
        <v>65542</v>
      </c>
      <c r="H142" s="379">
        <v>4</v>
      </c>
    </row>
    <row r="143" spans="1:8" x14ac:dyDescent="0.25">
      <c r="A143" s="379" t="s">
        <v>188</v>
      </c>
      <c r="B143" s="379" t="s">
        <v>337</v>
      </c>
      <c r="C143" s="379" t="s">
        <v>336</v>
      </c>
      <c r="D143" s="381">
        <v>143981</v>
      </c>
      <c r="E143" s="381">
        <v>61485</v>
      </c>
      <c r="F143" s="381">
        <v>57709</v>
      </c>
      <c r="G143" s="381">
        <v>9809</v>
      </c>
      <c r="H143" s="379">
        <v>3</v>
      </c>
    </row>
    <row r="144" spans="1:8" x14ac:dyDescent="0.25">
      <c r="A144" s="379" t="s">
        <v>188</v>
      </c>
      <c r="B144" s="379" t="s">
        <v>361</v>
      </c>
      <c r="C144" s="379" t="s">
        <v>360</v>
      </c>
      <c r="D144" s="381">
        <v>49323</v>
      </c>
      <c r="E144" s="381">
        <v>30043</v>
      </c>
      <c r="F144" s="381">
        <v>24236</v>
      </c>
      <c r="G144" s="381">
        <v>8755</v>
      </c>
      <c r="H144" s="379">
        <v>3</v>
      </c>
    </row>
    <row r="145" spans="1:8" x14ac:dyDescent="0.25">
      <c r="A145" s="379" t="s">
        <v>188</v>
      </c>
      <c r="B145" s="379" t="s">
        <v>357</v>
      </c>
      <c r="C145" s="379" t="s">
        <v>356</v>
      </c>
      <c r="D145" s="381">
        <v>97552</v>
      </c>
      <c r="E145" s="381">
        <v>17767</v>
      </c>
      <c r="F145" s="381">
        <v>22955</v>
      </c>
      <c r="G145" s="381">
        <v>-3445</v>
      </c>
      <c r="H145" s="379">
        <v>4</v>
      </c>
    </row>
    <row r="146" spans="1:8" x14ac:dyDescent="0.25">
      <c r="A146" s="379" t="s">
        <v>188</v>
      </c>
      <c r="B146" s="379" t="s">
        <v>363</v>
      </c>
      <c r="C146" s="379" t="s">
        <v>362</v>
      </c>
      <c r="D146" s="381">
        <v>26668</v>
      </c>
      <c r="E146" s="381">
        <v>12889</v>
      </c>
      <c r="F146" s="381">
        <v>8299</v>
      </c>
      <c r="G146" s="381">
        <v>5855</v>
      </c>
      <c r="H146" s="379">
        <v>3</v>
      </c>
    </row>
    <row r="147" spans="1:8" x14ac:dyDescent="0.25">
      <c r="A147" s="379" t="s">
        <v>188</v>
      </c>
      <c r="B147" s="379" t="s">
        <v>347</v>
      </c>
      <c r="C147" s="379" t="s">
        <v>346</v>
      </c>
      <c r="D147" s="381">
        <v>77558</v>
      </c>
      <c r="E147" s="381">
        <v>9473</v>
      </c>
      <c r="F147" s="381">
        <v>0</v>
      </c>
      <c r="G147" s="381">
        <v>10402</v>
      </c>
      <c r="H147" s="379">
        <v>3</v>
      </c>
    </row>
    <row r="148" spans="1:8" x14ac:dyDescent="0.25">
      <c r="A148" s="379" t="s">
        <v>188</v>
      </c>
      <c r="B148" s="379" t="s">
        <v>345</v>
      </c>
      <c r="C148" s="379" t="s">
        <v>344</v>
      </c>
      <c r="D148" s="381">
        <v>46685</v>
      </c>
      <c r="E148" s="381">
        <v>22331</v>
      </c>
      <c r="F148" s="381">
        <v>8076</v>
      </c>
      <c r="G148" s="381">
        <v>16446</v>
      </c>
      <c r="H148" s="379">
        <v>3</v>
      </c>
    </row>
    <row r="149" spans="1:8" x14ac:dyDescent="0.25">
      <c r="A149" s="379" t="s">
        <v>188</v>
      </c>
      <c r="B149" s="379" t="s">
        <v>353</v>
      </c>
      <c r="C149" s="379" t="s">
        <v>352</v>
      </c>
      <c r="D149" s="381">
        <v>39507</v>
      </c>
      <c r="E149" s="381">
        <v>30567</v>
      </c>
      <c r="F149" s="381">
        <v>12688</v>
      </c>
      <c r="G149" s="381">
        <v>20878</v>
      </c>
      <c r="H149" s="379">
        <v>3</v>
      </c>
    </row>
    <row r="150" spans="1:8" x14ac:dyDescent="0.25">
      <c r="A150" s="379" t="s">
        <v>188</v>
      </c>
      <c r="B150" s="379" t="s">
        <v>365</v>
      </c>
      <c r="C150" s="379" t="s">
        <v>364</v>
      </c>
      <c r="D150" s="381">
        <v>49519</v>
      </c>
      <c r="E150" s="381">
        <v>5137</v>
      </c>
      <c r="F150" s="381">
        <v>8901</v>
      </c>
      <c r="G150" s="381">
        <v>-3261</v>
      </c>
      <c r="H150" s="379">
        <v>3</v>
      </c>
    </row>
    <row r="151" spans="1:8" x14ac:dyDescent="0.25">
      <c r="A151" s="379" t="s">
        <v>188</v>
      </c>
      <c r="B151" s="379" t="s">
        <v>367</v>
      </c>
      <c r="C151" s="379" t="s">
        <v>366</v>
      </c>
      <c r="D151" s="381">
        <v>15148</v>
      </c>
      <c r="E151" s="381">
        <v>6328</v>
      </c>
      <c r="F151" s="381">
        <v>0</v>
      </c>
      <c r="G151" s="381">
        <v>6949</v>
      </c>
      <c r="H151" s="379">
        <v>3</v>
      </c>
    </row>
    <row r="152" spans="1:8" x14ac:dyDescent="0.25">
      <c r="A152" s="379" t="s">
        <v>188</v>
      </c>
      <c r="B152" s="379" t="s">
        <v>349</v>
      </c>
      <c r="C152" s="379" t="s">
        <v>348</v>
      </c>
      <c r="D152" s="381">
        <v>117111</v>
      </c>
      <c r="E152" s="381">
        <v>32458</v>
      </c>
      <c r="F152" s="381">
        <v>39360</v>
      </c>
      <c r="G152" s="381">
        <v>-3718</v>
      </c>
      <c r="H152" s="379">
        <v>3</v>
      </c>
    </row>
    <row r="153" spans="1:8" x14ac:dyDescent="0.25">
      <c r="A153" s="379" t="s">
        <v>188</v>
      </c>
      <c r="B153" s="379" t="s">
        <v>369</v>
      </c>
      <c r="C153" s="379" t="s">
        <v>368</v>
      </c>
      <c r="D153" s="381">
        <v>13458</v>
      </c>
      <c r="E153" s="381">
        <v>8084</v>
      </c>
      <c r="F153" s="381">
        <v>12122</v>
      </c>
      <c r="G153" s="381">
        <v>-3245</v>
      </c>
      <c r="H153" s="379">
        <v>3</v>
      </c>
    </row>
    <row r="154" spans="1:8" x14ac:dyDescent="0.25">
      <c r="A154" s="379" t="s">
        <v>188</v>
      </c>
      <c r="B154" s="379" t="s">
        <v>359</v>
      </c>
      <c r="C154" s="379" t="s">
        <v>358</v>
      </c>
      <c r="D154" s="381">
        <v>59694</v>
      </c>
      <c r="E154" s="381">
        <v>50737</v>
      </c>
      <c r="F154" s="381">
        <v>10689</v>
      </c>
      <c r="G154" s="381">
        <v>45026</v>
      </c>
      <c r="H154" s="379">
        <v>4</v>
      </c>
    </row>
    <row r="155" spans="1:8" x14ac:dyDescent="0.25">
      <c r="A155" s="379" t="s">
        <v>188</v>
      </c>
      <c r="B155" s="379" t="s">
        <v>351</v>
      </c>
      <c r="C155" s="379" t="s">
        <v>350</v>
      </c>
      <c r="D155" s="381">
        <v>138054</v>
      </c>
      <c r="E155" s="381">
        <v>18858</v>
      </c>
      <c r="F155" s="381">
        <v>25027</v>
      </c>
      <c r="G155" s="381">
        <v>-4319</v>
      </c>
      <c r="H155" s="379">
        <v>3</v>
      </c>
    </row>
    <row r="156" spans="1:8" x14ac:dyDescent="0.25">
      <c r="A156" s="379" t="s">
        <v>188</v>
      </c>
      <c r="B156" s="379" t="s">
        <v>355</v>
      </c>
      <c r="C156" s="379" t="s">
        <v>354</v>
      </c>
      <c r="D156" s="381">
        <v>84840</v>
      </c>
      <c r="E156" s="381">
        <v>45091</v>
      </c>
      <c r="F156" s="381">
        <v>90682</v>
      </c>
      <c r="G156" s="381">
        <v>-41166</v>
      </c>
      <c r="H156" s="379">
        <v>3</v>
      </c>
    </row>
    <row r="157" spans="1:8" x14ac:dyDescent="0.25">
      <c r="A157" s="379" t="s">
        <v>188</v>
      </c>
      <c r="B157" s="379" t="s">
        <v>339</v>
      </c>
      <c r="C157" s="379" t="s">
        <v>338</v>
      </c>
      <c r="D157" s="381">
        <v>10407</v>
      </c>
      <c r="E157" s="381">
        <v>4535</v>
      </c>
      <c r="F157" s="381">
        <v>6541</v>
      </c>
      <c r="G157" s="381">
        <v>-1561</v>
      </c>
      <c r="H157" s="379">
        <v>3</v>
      </c>
    </row>
    <row r="158" spans="1:8" x14ac:dyDescent="0.25">
      <c r="A158" s="379" t="s">
        <v>188</v>
      </c>
      <c r="B158" s="379" t="s">
        <v>343</v>
      </c>
      <c r="C158" s="379" t="s">
        <v>342</v>
      </c>
      <c r="D158" s="381">
        <v>71757</v>
      </c>
      <c r="E158" s="381">
        <v>9802</v>
      </c>
      <c r="F158" s="381">
        <v>0</v>
      </c>
      <c r="G158" s="381">
        <v>10764</v>
      </c>
      <c r="H158" s="379">
        <v>3</v>
      </c>
    </row>
    <row r="159" spans="1:8" x14ac:dyDescent="0.25">
      <c r="A159" s="379" t="s">
        <v>191</v>
      </c>
      <c r="B159" s="379" t="s">
        <v>276</v>
      </c>
      <c r="C159" s="379" t="s">
        <v>277</v>
      </c>
      <c r="D159" s="381">
        <v>195216</v>
      </c>
      <c r="E159" s="381">
        <v>50388</v>
      </c>
      <c r="F159" s="381">
        <v>153866</v>
      </c>
      <c r="G159" s="381">
        <v>-98534</v>
      </c>
      <c r="H159" s="379">
        <v>3</v>
      </c>
    </row>
    <row r="160" spans="1:8" x14ac:dyDescent="0.25">
      <c r="A160" s="379" t="s">
        <v>191</v>
      </c>
      <c r="B160" s="379" t="s">
        <v>274</v>
      </c>
      <c r="C160" s="379" t="s">
        <v>275</v>
      </c>
      <c r="D160" s="381">
        <v>65138</v>
      </c>
      <c r="E160" s="381">
        <v>8905</v>
      </c>
      <c r="F160" s="381">
        <v>43729</v>
      </c>
      <c r="G160" s="381">
        <v>-33950</v>
      </c>
      <c r="H160" s="379">
        <v>3</v>
      </c>
    </row>
    <row r="161" spans="1:8" x14ac:dyDescent="0.25">
      <c r="A161" s="379" t="s">
        <v>191</v>
      </c>
      <c r="B161" s="379" t="s">
        <v>278</v>
      </c>
      <c r="C161" s="379" t="s">
        <v>279</v>
      </c>
      <c r="D161" s="381">
        <v>33152</v>
      </c>
      <c r="E161" s="381">
        <v>13232</v>
      </c>
      <c r="F161" s="381">
        <v>16466</v>
      </c>
      <c r="G161" s="381">
        <v>-8524</v>
      </c>
      <c r="H161" s="379">
        <v>3</v>
      </c>
    </row>
    <row r="162" spans="1:8" x14ac:dyDescent="0.25">
      <c r="A162" s="379" t="s">
        <v>191</v>
      </c>
      <c r="B162" s="379" t="s">
        <v>280</v>
      </c>
      <c r="C162" s="379" t="s">
        <v>281</v>
      </c>
      <c r="D162" s="381">
        <v>45981</v>
      </c>
      <c r="E162" s="381">
        <v>29311</v>
      </c>
      <c r="F162" s="381">
        <v>39292</v>
      </c>
      <c r="G162" s="381">
        <v>-7105</v>
      </c>
      <c r="H162" s="379">
        <v>3</v>
      </c>
    </row>
    <row r="163" spans="1:8" x14ac:dyDescent="0.25">
      <c r="A163" s="379" t="s">
        <v>191</v>
      </c>
      <c r="B163" s="379" t="s">
        <v>282</v>
      </c>
      <c r="C163" s="379" t="s">
        <v>283</v>
      </c>
      <c r="D163" s="381">
        <v>70720</v>
      </c>
      <c r="E163" s="381">
        <v>53316</v>
      </c>
      <c r="F163" s="381">
        <v>39246</v>
      </c>
      <c r="G163" s="381">
        <v>19301</v>
      </c>
      <c r="H163" s="379">
        <v>3</v>
      </c>
    </row>
    <row r="164" spans="1:8" x14ac:dyDescent="0.25">
      <c r="A164" s="379" t="s">
        <v>191</v>
      </c>
      <c r="B164" s="379" t="s">
        <v>284</v>
      </c>
      <c r="C164" s="379" t="s">
        <v>285</v>
      </c>
      <c r="D164" s="381">
        <v>129063</v>
      </c>
      <c r="E164" s="381">
        <v>56030</v>
      </c>
      <c r="F164" s="381">
        <v>72715</v>
      </c>
      <c r="G164" s="381">
        <v>-11188</v>
      </c>
      <c r="H164" s="379">
        <v>3</v>
      </c>
    </row>
    <row r="165" spans="1:8" x14ac:dyDescent="0.25">
      <c r="A165" s="379" t="s">
        <v>191</v>
      </c>
      <c r="B165" s="379" t="s">
        <v>286</v>
      </c>
      <c r="C165" s="379" t="s">
        <v>287</v>
      </c>
      <c r="D165" s="381">
        <v>44562</v>
      </c>
      <c r="E165" s="381">
        <v>14122</v>
      </c>
      <c r="F165" s="381">
        <v>29348</v>
      </c>
      <c r="G165" s="381">
        <v>-13840</v>
      </c>
      <c r="H165" s="379">
        <v>3</v>
      </c>
    </row>
    <row r="166" spans="1:8" x14ac:dyDescent="0.25">
      <c r="A166" s="379" t="s">
        <v>191</v>
      </c>
      <c r="B166" s="379" t="s">
        <v>288</v>
      </c>
      <c r="C166" s="379" t="s">
        <v>289</v>
      </c>
      <c r="D166" s="381">
        <v>53573</v>
      </c>
      <c r="E166" s="381">
        <v>22012</v>
      </c>
      <c r="F166" s="381">
        <v>24342</v>
      </c>
      <c r="G166" s="381">
        <v>-170</v>
      </c>
      <c r="H166" s="379">
        <v>3</v>
      </c>
    </row>
    <row r="167" spans="1:8" x14ac:dyDescent="0.25">
      <c r="A167" s="379" t="s">
        <v>194</v>
      </c>
      <c r="B167" s="379" t="s">
        <v>545</v>
      </c>
      <c r="C167" s="379" t="s">
        <v>544</v>
      </c>
      <c r="D167" s="381">
        <v>176513</v>
      </c>
      <c r="E167" s="381">
        <v>33951</v>
      </c>
      <c r="F167" s="381">
        <v>14475</v>
      </c>
      <c r="G167" s="381">
        <v>22808</v>
      </c>
      <c r="H167" s="379">
        <v>3</v>
      </c>
    </row>
    <row r="168" spans="1:8" x14ac:dyDescent="0.25">
      <c r="A168" s="379" t="s">
        <v>194</v>
      </c>
      <c r="B168" s="379" t="s">
        <v>553</v>
      </c>
      <c r="C168" s="379" t="s">
        <v>552</v>
      </c>
      <c r="D168" s="381">
        <v>19629</v>
      </c>
      <c r="E168" s="381">
        <v>9066</v>
      </c>
      <c r="F168" s="381">
        <v>0</v>
      </c>
      <c r="G168" s="381">
        <v>9955</v>
      </c>
      <c r="H168" s="379">
        <v>3</v>
      </c>
    </row>
    <row r="169" spans="1:8" x14ac:dyDescent="0.25">
      <c r="A169" s="379" t="s">
        <v>194</v>
      </c>
      <c r="B169" s="379" t="s">
        <v>561</v>
      </c>
      <c r="C169" s="379" t="s">
        <v>560</v>
      </c>
      <c r="D169" s="381">
        <v>114569</v>
      </c>
      <c r="E169" s="381">
        <v>31738</v>
      </c>
      <c r="F169" s="381">
        <v>10764</v>
      </c>
      <c r="G169" s="381">
        <v>24087</v>
      </c>
      <c r="H169" s="379">
        <v>3</v>
      </c>
    </row>
    <row r="170" spans="1:8" x14ac:dyDescent="0.25">
      <c r="A170" s="379" t="s">
        <v>194</v>
      </c>
      <c r="B170" s="379" t="s">
        <v>563</v>
      </c>
      <c r="C170" s="379" t="s">
        <v>562</v>
      </c>
      <c r="D170" s="381">
        <v>382306</v>
      </c>
      <c r="E170" s="381">
        <v>73101</v>
      </c>
      <c r="F170" s="381">
        <v>24357</v>
      </c>
      <c r="G170" s="381">
        <v>55917</v>
      </c>
      <c r="H170" s="379">
        <v>3</v>
      </c>
    </row>
    <row r="171" spans="1:8" x14ac:dyDescent="0.25">
      <c r="A171" s="379" t="s">
        <v>194</v>
      </c>
      <c r="B171" s="379" t="s">
        <v>565</v>
      </c>
      <c r="C171" s="379" t="s">
        <v>564</v>
      </c>
      <c r="D171" s="381">
        <v>160761</v>
      </c>
      <c r="E171" s="381">
        <v>3508</v>
      </c>
      <c r="F171" s="381">
        <v>0</v>
      </c>
      <c r="G171" s="381">
        <v>3852</v>
      </c>
      <c r="H171" s="379">
        <v>3</v>
      </c>
    </row>
    <row r="172" spans="1:8" x14ac:dyDescent="0.25">
      <c r="A172" s="379" t="s">
        <v>194</v>
      </c>
      <c r="B172" s="379" t="s">
        <v>559</v>
      </c>
      <c r="C172" s="379" t="s">
        <v>558</v>
      </c>
      <c r="D172" s="381">
        <v>146846</v>
      </c>
      <c r="E172" s="381">
        <v>47122</v>
      </c>
      <c r="F172" s="381">
        <v>21379</v>
      </c>
      <c r="G172" s="381">
        <v>30366</v>
      </c>
      <c r="H172" s="379">
        <v>3</v>
      </c>
    </row>
    <row r="173" spans="1:8" x14ac:dyDescent="0.25">
      <c r="A173" s="379" t="s">
        <v>194</v>
      </c>
      <c r="B173" s="379" t="s">
        <v>567</v>
      </c>
      <c r="C173" s="379" t="s">
        <v>566</v>
      </c>
      <c r="D173" s="381">
        <v>70858</v>
      </c>
      <c r="E173" s="381">
        <v>21278</v>
      </c>
      <c r="F173" s="381">
        <v>0</v>
      </c>
      <c r="G173" s="381">
        <v>23366</v>
      </c>
      <c r="H173" s="379">
        <v>3</v>
      </c>
    </row>
    <row r="174" spans="1:8" x14ac:dyDescent="0.25">
      <c r="A174" s="379" t="s">
        <v>194</v>
      </c>
      <c r="B174" s="379" t="s">
        <v>543</v>
      </c>
      <c r="C174" s="379" t="s">
        <v>542</v>
      </c>
      <c r="D174" s="381">
        <v>404270</v>
      </c>
      <c r="E174" s="381">
        <v>37775</v>
      </c>
      <c r="F174" s="381">
        <v>46663</v>
      </c>
      <c r="G174" s="381">
        <v>-5182</v>
      </c>
      <c r="H174" s="379">
        <v>3</v>
      </c>
    </row>
    <row r="175" spans="1:8" x14ac:dyDescent="0.25">
      <c r="A175" s="379" t="s">
        <v>194</v>
      </c>
      <c r="B175" s="379" t="s">
        <v>551</v>
      </c>
      <c r="C175" s="379" t="s">
        <v>550</v>
      </c>
      <c r="D175" s="381">
        <v>216631</v>
      </c>
      <c r="E175" s="381">
        <v>43913</v>
      </c>
      <c r="F175" s="381">
        <v>15496</v>
      </c>
      <c r="G175" s="381">
        <v>32725</v>
      </c>
      <c r="H175" s="379">
        <v>3</v>
      </c>
    </row>
    <row r="176" spans="1:8" x14ac:dyDescent="0.25">
      <c r="A176" s="379" t="s">
        <v>194</v>
      </c>
      <c r="B176" s="379" t="s">
        <v>555</v>
      </c>
      <c r="C176" s="379" t="s">
        <v>554</v>
      </c>
      <c r="D176" s="381">
        <v>252317</v>
      </c>
      <c r="E176" s="381">
        <v>21143</v>
      </c>
      <c r="F176" s="381">
        <v>14678</v>
      </c>
      <c r="G176" s="381">
        <v>8539</v>
      </c>
      <c r="H176" s="379">
        <v>3</v>
      </c>
    </row>
    <row r="177" spans="1:8" x14ac:dyDescent="0.25">
      <c r="A177" s="379" t="s">
        <v>194</v>
      </c>
      <c r="B177" s="379" t="s">
        <v>557</v>
      </c>
      <c r="C177" s="379" t="s">
        <v>556</v>
      </c>
      <c r="D177" s="381">
        <v>74641</v>
      </c>
      <c r="E177" s="381">
        <v>58717</v>
      </c>
      <c r="F177" s="381">
        <v>11786</v>
      </c>
      <c r="G177" s="381">
        <v>52692</v>
      </c>
      <c r="H177" s="379">
        <v>3</v>
      </c>
    </row>
    <row r="178" spans="1:8" x14ac:dyDescent="0.25">
      <c r="A178" s="379" t="s">
        <v>194</v>
      </c>
      <c r="B178" s="379" t="s">
        <v>541</v>
      </c>
      <c r="C178" s="379" t="s">
        <v>540</v>
      </c>
      <c r="D178" s="381">
        <v>222346</v>
      </c>
      <c r="E178" s="381">
        <v>29502</v>
      </c>
      <c r="F178" s="381">
        <v>17607</v>
      </c>
      <c r="G178" s="381">
        <v>14790</v>
      </c>
      <c r="H178" s="379">
        <v>3</v>
      </c>
    </row>
    <row r="179" spans="1:8" x14ac:dyDescent="0.25">
      <c r="A179" s="379" t="s">
        <v>194</v>
      </c>
      <c r="B179" s="379" t="s">
        <v>549</v>
      </c>
      <c r="C179" s="379" t="s">
        <v>548</v>
      </c>
      <c r="D179" s="381">
        <v>113306</v>
      </c>
      <c r="E179" s="381">
        <v>33619</v>
      </c>
      <c r="F179" s="381">
        <v>4692</v>
      </c>
      <c r="G179" s="381">
        <v>32226</v>
      </c>
      <c r="H179" s="379">
        <v>3</v>
      </c>
    </row>
    <row r="180" spans="1:8" x14ac:dyDescent="0.25">
      <c r="A180" s="379" t="s">
        <v>194</v>
      </c>
      <c r="B180" s="379" t="s">
        <v>547</v>
      </c>
      <c r="C180" s="379" t="s">
        <v>546</v>
      </c>
      <c r="D180" s="381">
        <v>226558</v>
      </c>
      <c r="E180" s="381">
        <v>13726</v>
      </c>
      <c r="F180" s="381">
        <v>0</v>
      </c>
      <c r="G180" s="381">
        <v>15073</v>
      </c>
      <c r="H180" s="379">
        <v>3</v>
      </c>
    </row>
    <row r="181" spans="1:8" x14ac:dyDescent="0.25">
      <c r="A181" s="379" t="s">
        <v>197</v>
      </c>
      <c r="B181" s="379" t="s">
        <v>385</v>
      </c>
      <c r="C181" s="379" t="s">
        <v>384</v>
      </c>
      <c r="D181" s="381">
        <v>546024</v>
      </c>
      <c r="E181" s="381">
        <v>121533</v>
      </c>
      <c r="F181" s="381">
        <v>76308</v>
      </c>
      <c r="G181" s="381">
        <v>57150</v>
      </c>
      <c r="H181" s="379">
        <v>3</v>
      </c>
    </row>
    <row r="182" spans="1:8" x14ac:dyDescent="0.25">
      <c r="A182" s="379" t="s">
        <v>197</v>
      </c>
      <c r="B182" s="379" t="s">
        <v>399</v>
      </c>
      <c r="C182" s="379" t="s">
        <v>398</v>
      </c>
      <c r="D182" s="381">
        <v>359361</v>
      </c>
      <c r="E182" s="381">
        <v>293252</v>
      </c>
      <c r="F182" s="381">
        <v>77980</v>
      </c>
      <c r="G182" s="381">
        <v>244045</v>
      </c>
      <c r="H182" s="379">
        <v>5</v>
      </c>
    </row>
    <row r="183" spans="1:8" x14ac:dyDescent="0.25">
      <c r="A183" s="379" t="s">
        <v>197</v>
      </c>
      <c r="B183" s="379" t="s">
        <v>397</v>
      </c>
      <c r="C183" s="379" t="s">
        <v>396</v>
      </c>
      <c r="D183" s="381">
        <v>373623</v>
      </c>
      <c r="E183" s="381">
        <v>27935</v>
      </c>
      <c r="F183" s="381">
        <v>62542</v>
      </c>
      <c r="G183" s="381">
        <v>-31867</v>
      </c>
      <c r="H183" s="379">
        <v>3</v>
      </c>
    </row>
    <row r="184" spans="1:8" x14ac:dyDescent="0.25">
      <c r="A184" s="379" t="s">
        <v>197</v>
      </c>
      <c r="B184" s="379" t="s">
        <v>395</v>
      </c>
      <c r="C184" s="379" t="s">
        <v>394</v>
      </c>
      <c r="D184" s="381">
        <v>54837</v>
      </c>
      <c r="E184" s="381">
        <v>43010</v>
      </c>
      <c r="F184" s="381">
        <v>54682</v>
      </c>
      <c r="G184" s="381">
        <v>-7452</v>
      </c>
      <c r="H184" s="379">
        <v>3</v>
      </c>
    </row>
    <row r="185" spans="1:8" x14ac:dyDescent="0.25">
      <c r="A185" s="379" t="s">
        <v>197</v>
      </c>
      <c r="B185" s="379" t="s">
        <v>401</v>
      </c>
      <c r="C185" s="379" t="s">
        <v>400</v>
      </c>
      <c r="D185" s="381">
        <v>249908</v>
      </c>
      <c r="E185" s="381">
        <v>45533</v>
      </c>
      <c r="F185" s="381">
        <v>44783</v>
      </c>
      <c r="G185" s="381">
        <v>5217</v>
      </c>
      <c r="H185" s="379">
        <v>3</v>
      </c>
    </row>
    <row r="186" spans="1:8" x14ac:dyDescent="0.25">
      <c r="A186" s="379" t="s">
        <v>197</v>
      </c>
      <c r="B186" s="379" t="s">
        <v>391</v>
      </c>
      <c r="C186" s="379" t="s">
        <v>390</v>
      </c>
      <c r="D186" s="381">
        <v>505017</v>
      </c>
      <c r="E186" s="381">
        <v>164605</v>
      </c>
      <c r="F186" s="381">
        <v>30279</v>
      </c>
      <c r="G186" s="381">
        <v>150477</v>
      </c>
      <c r="H186" s="379">
        <v>3</v>
      </c>
    </row>
    <row r="187" spans="1:8" x14ac:dyDescent="0.25">
      <c r="A187" s="379" t="s">
        <v>197</v>
      </c>
      <c r="B187" s="379" t="s">
        <v>389</v>
      </c>
      <c r="C187" s="379" t="s">
        <v>388</v>
      </c>
      <c r="D187" s="381">
        <v>517903</v>
      </c>
      <c r="E187" s="381">
        <v>236740</v>
      </c>
      <c r="F187" s="381">
        <v>24704</v>
      </c>
      <c r="G187" s="381">
        <v>235264</v>
      </c>
      <c r="H187" s="379">
        <v>4</v>
      </c>
    </row>
    <row r="188" spans="1:8" x14ac:dyDescent="0.25">
      <c r="A188" s="379" t="s">
        <v>197</v>
      </c>
      <c r="B188" s="379" t="s">
        <v>393</v>
      </c>
      <c r="C188" s="379" t="s">
        <v>392</v>
      </c>
      <c r="D188" s="381">
        <v>235710</v>
      </c>
      <c r="E188" s="381">
        <v>19883</v>
      </c>
      <c r="F188" s="381">
        <v>22894</v>
      </c>
      <c r="G188" s="381">
        <v>-1059</v>
      </c>
      <c r="H188" s="379">
        <v>3</v>
      </c>
    </row>
    <row r="189" spans="1:8" x14ac:dyDescent="0.25">
      <c r="A189" s="379" t="s">
        <v>197</v>
      </c>
      <c r="B189" s="379" t="s">
        <v>387</v>
      </c>
      <c r="C189" s="379" t="s">
        <v>386</v>
      </c>
      <c r="D189" s="381">
        <v>194302</v>
      </c>
      <c r="E189" s="381">
        <v>12912</v>
      </c>
      <c r="F189" s="381">
        <v>20471</v>
      </c>
      <c r="G189" s="381">
        <v>-6293</v>
      </c>
      <c r="H189" s="379">
        <v>3</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2E15B-4A90-4D7A-AE3A-79F27D5C8718}">
  <sheetPr codeName="Sheet3"/>
  <dimension ref="A1:BP763"/>
  <sheetViews>
    <sheetView showGridLines="0" topLeftCell="B1" zoomScale="64" zoomScaleNormal="64" workbookViewId="0">
      <pane ySplit="3" topLeftCell="A35" activePane="bottomLeft" state="frozen"/>
      <selection activeCell="R19" sqref="R19"/>
      <selection pane="bottomLeft" activeCell="AE39" sqref="AE39"/>
    </sheetView>
  </sheetViews>
  <sheetFormatPr defaultColWidth="8.7109375" defaultRowHeight="15" x14ac:dyDescent="0.25"/>
  <cols>
    <col min="1" max="1" width="14" hidden="1" customWidth="1"/>
    <col min="2" max="2" width="14.85546875" style="12" customWidth="1"/>
    <col min="3" max="3" width="13.28515625" style="13" customWidth="1"/>
    <col min="4" max="4" width="15" style="13" customWidth="1"/>
    <col min="5" max="5" width="15.85546875" style="13" customWidth="1"/>
    <col min="6" max="6" width="14.7109375" style="13" hidden="1" customWidth="1"/>
    <col min="7" max="7" width="18" style="13" hidden="1" customWidth="1"/>
    <col min="8" max="8" width="11.7109375" style="14" customWidth="1"/>
    <col min="9" max="9" width="14" style="14" customWidth="1"/>
    <col min="10" max="10" width="11.85546875" style="14" customWidth="1"/>
    <col min="11" max="11" width="12.5703125" style="14" bestFit="1" customWidth="1"/>
    <col min="12" max="13" width="12.85546875" style="14" customWidth="1"/>
    <col min="14" max="14" width="12.7109375" style="14" bestFit="1" customWidth="1"/>
    <col min="15" max="15" width="12" style="14" bestFit="1" customWidth="1"/>
    <col min="16" max="17" width="12" style="14" customWidth="1"/>
    <col min="18" max="18" width="13" style="14" bestFit="1" customWidth="1"/>
    <col min="19" max="19" width="12.85546875" style="14" customWidth="1"/>
    <col min="20" max="20" width="13" style="14" customWidth="1"/>
    <col min="21" max="21" width="17" style="14" customWidth="1"/>
    <col min="22" max="22" width="16.28515625" style="14" bestFit="1" customWidth="1"/>
    <col min="23" max="24" width="14" style="14" customWidth="1"/>
    <col min="25" max="25" width="13.5703125" style="14" bestFit="1" customWidth="1"/>
    <col min="26" max="26" width="13" style="14" bestFit="1" customWidth="1"/>
    <col min="27" max="28" width="13" style="14" customWidth="1"/>
    <col min="29" max="29" width="13.85546875" style="14" bestFit="1" customWidth="1"/>
    <col min="30" max="30" width="13.85546875" style="14" customWidth="1"/>
    <col min="31" max="31" width="13" style="14" bestFit="1" customWidth="1"/>
    <col min="32" max="32" width="13" style="14" customWidth="1"/>
    <col min="33" max="40" width="13" customWidth="1"/>
    <col min="41" max="41" width="22.140625" customWidth="1"/>
    <col min="42" max="42" width="13" customWidth="1"/>
    <col min="43" max="43" width="9.28515625" style="14" customWidth="1"/>
    <col min="44" max="44" width="11.28515625" style="14" customWidth="1"/>
    <col min="45" max="45" width="12.85546875" style="47" customWidth="1"/>
    <col min="46" max="46" width="9.28515625" style="47" customWidth="1"/>
    <col min="47" max="50" width="9.28515625" style="14" customWidth="1"/>
    <col min="51" max="51" width="13.7109375" style="47" customWidth="1"/>
    <col min="52" max="52" width="9.28515625" style="21" customWidth="1"/>
    <col min="53" max="53" width="9.28515625" style="47" customWidth="1"/>
    <col min="54" max="54" width="14.28515625" style="14" customWidth="1"/>
    <col min="55" max="55" width="14.28515625" style="47" customWidth="1"/>
    <col min="56" max="56" width="14.28515625" style="14" customWidth="1"/>
    <col min="57" max="57" width="14.28515625" style="47" customWidth="1"/>
    <col min="58" max="58" width="14.28515625" style="14" customWidth="1"/>
    <col min="59" max="59" width="14.28515625" style="47" customWidth="1"/>
    <col min="60" max="60" width="20" style="18" customWidth="1"/>
    <col min="61" max="61" width="25.28515625" style="12" customWidth="1"/>
    <col min="62" max="62" width="27.28515625" customWidth="1"/>
    <col min="63" max="63" width="22" customWidth="1"/>
    <col min="64" max="64" width="16" style="12" customWidth="1"/>
    <col min="65" max="65" width="11" customWidth="1"/>
    <col min="66" max="66" width="12.7109375" style="15" customWidth="1"/>
    <col min="67" max="67" width="20" style="14" bestFit="1" customWidth="1"/>
    <col min="68" max="68" width="46" style="12" customWidth="1"/>
  </cols>
  <sheetData>
    <row r="1" spans="1:68" ht="30" customHeight="1" thickBot="1" x14ac:dyDescent="0.3">
      <c r="B1" s="16"/>
      <c r="C1" s="19"/>
      <c r="D1" s="19"/>
      <c r="E1" s="19"/>
      <c r="F1" s="19"/>
      <c r="G1" s="19"/>
      <c r="H1" s="20"/>
      <c r="I1" s="20"/>
      <c r="J1" s="20">
        <f>SUM(tblPiNHistorical[Site Management - Old])</f>
        <v>3177463</v>
      </c>
      <c r="K1" s="20">
        <f>SUM(tblPiNHistorical[Education Old])</f>
        <v>9526271.6661829986</v>
      </c>
      <c r="L1" s="20">
        <f>SUM(tblPiNHistorical[Food Security and Livlihoods Old])</f>
        <v>20288630.589207757</v>
      </c>
      <c r="M1" s="20">
        <f>SUM(tblPiNHistorical[Health Old])</f>
        <v>15532076.029999999</v>
      </c>
      <c r="N1" s="20">
        <f>SUM(tblPiNHistorical[Nutrition Old])</f>
        <v>4789917</v>
      </c>
      <c r="O1" s="20">
        <f>SUM(tblPiNHistorical[Protection Old])</f>
        <v>13608192.278999995</v>
      </c>
      <c r="P1" s="20">
        <f>SUM(tblPiNHistorical[[CP Old ]])</f>
        <v>6245624.324000001</v>
      </c>
      <c r="Q1" s="20">
        <f>SUM(tblPiNHistorical[GBV Old])</f>
        <v>6938156.9120000005</v>
      </c>
      <c r="R1" s="20">
        <f>SUM(tblPiNHistorical[Mine Action Old])</f>
        <v>6020948.2460000003</v>
      </c>
      <c r="S1" s="20">
        <f>SUM(tblPiNHistorical[Shelter NFI Old])</f>
        <v>9158270</v>
      </c>
      <c r="T1" s="20">
        <f>SUM(tblPiNHistorical[WASH Old])</f>
        <v>19676297.741603192</v>
      </c>
      <c r="U1" s="20"/>
      <c r="V1" s="20"/>
      <c r="W1" s="20"/>
      <c r="X1" s="20"/>
      <c r="Y1" s="20"/>
      <c r="Z1" s="20"/>
      <c r="AA1" s="20"/>
      <c r="AB1" s="20"/>
      <c r="AC1" s="20"/>
      <c r="AD1" s="20"/>
      <c r="AE1" s="20"/>
      <c r="AF1" s="20"/>
      <c r="AG1" s="20"/>
      <c r="AH1" s="20"/>
      <c r="AI1" s="20"/>
      <c r="AJ1" s="20"/>
      <c r="AK1" s="20"/>
      <c r="AL1" s="20"/>
      <c r="AM1" s="20"/>
      <c r="AN1" s="20"/>
      <c r="AO1" s="20"/>
      <c r="AP1" s="21"/>
      <c r="AQ1" s="46"/>
      <c r="AR1" s="46"/>
      <c r="AS1" s="46"/>
      <c r="AT1" s="46"/>
      <c r="AU1" s="46"/>
      <c r="AV1" s="46"/>
      <c r="AW1" s="46"/>
      <c r="AX1" s="46"/>
      <c r="AY1" s="46"/>
      <c r="AZ1" s="46"/>
      <c r="BA1" s="18"/>
      <c r="BB1"/>
      <c r="BC1"/>
      <c r="BD1"/>
      <c r="BE1"/>
      <c r="BF1"/>
      <c r="BG1"/>
      <c r="BH1"/>
      <c r="BI1"/>
      <c r="BL1"/>
      <c r="BN1"/>
      <c r="BO1"/>
      <c r="BP1"/>
    </row>
    <row r="2" spans="1:68" ht="17.25" thickTop="1" thickBot="1" x14ac:dyDescent="0.3">
      <c r="A2" s="42"/>
      <c r="B2" s="421" t="s">
        <v>55</v>
      </c>
      <c r="C2" s="422"/>
      <c r="D2" s="422"/>
      <c r="E2" s="422"/>
      <c r="F2" s="422"/>
      <c r="G2" s="423"/>
      <c r="H2" s="424" t="s">
        <v>290</v>
      </c>
      <c r="I2" s="425"/>
      <c r="J2" s="426" t="s">
        <v>592</v>
      </c>
      <c r="K2" s="426"/>
      <c r="L2" s="426"/>
      <c r="M2" s="426"/>
      <c r="N2" s="426"/>
      <c r="O2" s="426"/>
      <c r="P2" s="426"/>
      <c r="Q2" s="426"/>
      <c r="R2" s="426"/>
      <c r="S2" s="426"/>
      <c r="T2" s="426"/>
      <c r="U2" s="426" t="s">
        <v>593</v>
      </c>
      <c r="V2" s="426"/>
      <c r="W2" s="426"/>
      <c r="X2" s="426"/>
      <c r="Y2" s="426"/>
      <c r="Z2" s="426"/>
      <c r="AA2" s="426"/>
      <c r="AB2" s="426"/>
      <c r="AC2" s="426"/>
      <c r="AD2" s="426"/>
      <c r="AE2" s="426"/>
      <c r="AF2" s="418" t="s">
        <v>594</v>
      </c>
      <c r="AG2" s="419"/>
      <c r="AH2" s="419"/>
      <c r="AI2" s="419"/>
      <c r="AJ2" s="419"/>
      <c r="AK2" s="419"/>
      <c r="AL2" s="419"/>
      <c r="AM2" s="419"/>
      <c r="AN2" s="419"/>
      <c r="AO2" s="419"/>
      <c r="AP2" s="420"/>
      <c r="AQ2" s="418" t="s">
        <v>595</v>
      </c>
      <c r="AR2" s="419"/>
      <c r="AS2" s="419"/>
      <c r="AT2" s="419"/>
      <c r="AU2" s="419"/>
      <c r="AV2" s="419"/>
      <c r="AW2" s="419"/>
      <c r="AX2" s="419"/>
      <c r="AY2" s="419"/>
      <c r="AZ2" s="419"/>
      <c r="BA2" s="420"/>
      <c r="BB2"/>
      <c r="BC2"/>
      <c r="BD2"/>
      <c r="BE2"/>
      <c r="BF2"/>
      <c r="BG2"/>
      <c r="BH2"/>
      <c r="BI2"/>
      <c r="BL2"/>
      <c r="BN2"/>
      <c r="BO2"/>
      <c r="BP2"/>
    </row>
    <row r="3" spans="1:68" ht="52.5" thickTop="1" thickBot="1" x14ac:dyDescent="0.3">
      <c r="A3" s="88" t="s">
        <v>294</v>
      </c>
      <c r="B3" s="126" t="s">
        <v>69</v>
      </c>
      <c r="C3" s="38" t="s">
        <v>295</v>
      </c>
      <c r="D3" s="38" t="s">
        <v>70</v>
      </c>
      <c r="E3" s="38" t="s">
        <v>139</v>
      </c>
      <c r="F3" s="38" t="s">
        <v>71</v>
      </c>
      <c r="G3" s="38" t="s">
        <v>296</v>
      </c>
      <c r="H3" s="38" t="s">
        <v>577</v>
      </c>
      <c r="I3" s="39" t="s">
        <v>137</v>
      </c>
      <c r="J3" s="45" t="s">
        <v>596</v>
      </c>
      <c r="K3" s="115" t="s">
        <v>597</v>
      </c>
      <c r="L3" s="40" t="s">
        <v>598</v>
      </c>
      <c r="M3" s="40" t="s">
        <v>599</v>
      </c>
      <c r="N3" s="40" t="s">
        <v>600</v>
      </c>
      <c r="O3" s="40" t="s">
        <v>601</v>
      </c>
      <c r="P3" s="40" t="s">
        <v>602</v>
      </c>
      <c r="Q3" s="40" t="s">
        <v>603</v>
      </c>
      <c r="R3" s="40" t="s">
        <v>604</v>
      </c>
      <c r="S3" s="40" t="s">
        <v>605</v>
      </c>
      <c r="T3" s="195" t="s">
        <v>606</v>
      </c>
      <c r="U3" s="43" t="s">
        <v>607</v>
      </c>
      <c r="V3" s="117" t="s">
        <v>608</v>
      </c>
      <c r="W3" s="44" t="s">
        <v>609</v>
      </c>
      <c r="X3" s="44" t="s">
        <v>610</v>
      </c>
      <c r="Y3" s="44" t="s">
        <v>611</v>
      </c>
      <c r="Z3" s="44" t="s">
        <v>612</v>
      </c>
      <c r="AA3" s="44" t="s">
        <v>613</v>
      </c>
      <c r="AB3" s="44" t="s">
        <v>614</v>
      </c>
      <c r="AC3" s="44" t="s">
        <v>615</v>
      </c>
      <c r="AD3" s="44" t="s">
        <v>616</v>
      </c>
      <c r="AE3" s="44" t="s">
        <v>617</v>
      </c>
      <c r="AF3" s="49" t="s">
        <v>618</v>
      </c>
      <c r="AG3" s="51" t="s">
        <v>619</v>
      </c>
      <c r="AH3" s="51" t="s">
        <v>299</v>
      </c>
      <c r="AI3" s="51" t="s">
        <v>620</v>
      </c>
      <c r="AJ3" s="51" t="s">
        <v>621</v>
      </c>
      <c r="AK3" s="51" t="s">
        <v>622</v>
      </c>
      <c r="AL3" s="51" t="s">
        <v>623</v>
      </c>
      <c r="AM3" s="51" t="s">
        <v>624</v>
      </c>
      <c r="AN3" s="51" t="s">
        <v>625</v>
      </c>
      <c r="AO3" s="51" t="s">
        <v>626</v>
      </c>
      <c r="AP3" s="50" t="s">
        <v>627</v>
      </c>
      <c r="AQ3" s="108" t="s">
        <v>298</v>
      </c>
      <c r="AR3" s="50" t="s">
        <v>44</v>
      </c>
      <c r="AS3" s="50" t="s">
        <v>628</v>
      </c>
      <c r="AT3" s="50" t="s">
        <v>300</v>
      </c>
      <c r="AU3" s="50" t="s">
        <v>46</v>
      </c>
      <c r="AV3" s="50" t="s">
        <v>301</v>
      </c>
      <c r="AW3" s="50" t="s">
        <v>303</v>
      </c>
      <c r="AX3" s="50" t="s">
        <v>102</v>
      </c>
      <c r="AY3" s="50" t="s">
        <v>629</v>
      </c>
      <c r="AZ3" s="50" t="s">
        <v>302</v>
      </c>
      <c r="BA3" s="50" t="s">
        <v>630</v>
      </c>
      <c r="BB3"/>
      <c r="BC3"/>
      <c r="BD3"/>
      <c r="BE3"/>
      <c r="BF3"/>
      <c r="BG3"/>
      <c r="BH3"/>
      <c r="BI3"/>
      <c r="BL3"/>
      <c r="BN3"/>
      <c r="BO3"/>
      <c r="BP3"/>
    </row>
    <row r="4" spans="1:68" s="2" customFormat="1" ht="26.25" customHeight="1" thickTop="1" x14ac:dyDescent="0.25">
      <c r="A4" s="86"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9101</v>
      </c>
      <c r="B4" s="127" t="s">
        <v>144</v>
      </c>
      <c r="C4" s="60" t="s">
        <v>136</v>
      </c>
      <c r="D4" s="60" t="s">
        <v>574</v>
      </c>
      <c r="E4" s="60" t="s">
        <v>573</v>
      </c>
      <c r="F4" s="54"/>
      <c r="G4" s="30"/>
      <c r="H4" s="56">
        <v>0</v>
      </c>
      <c r="I4" s="37" t="s">
        <v>88</v>
      </c>
      <c r="J4" s="34">
        <v>0</v>
      </c>
      <c r="K4" s="116">
        <v>0</v>
      </c>
      <c r="L4" s="114">
        <v>0</v>
      </c>
      <c r="M4" s="114">
        <v>0</v>
      </c>
      <c r="N4" s="114">
        <v>0</v>
      </c>
      <c r="O4" s="114">
        <v>0</v>
      </c>
      <c r="P4" s="114">
        <v>0</v>
      </c>
      <c r="Q4" s="114">
        <v>0</v>
      </c>
      <c r="R4" s="114">
        <v>0</v>
      </c>
      <c r="S4" s="114">
        <v>0</v>
      </c>
      <c r="T4" s="196">
        <v>0</v>
      </c>
      <c r="U4" s="194" t="str">
        <f>IFERROR(INDEX(tblPiNAnalysis[[Site Management ]], MATCH(tblPiNHistorical[[#This Row],[ID]], tblPiNAnalysis[ID], 0)), "")</f>
        <v/>
      </c>
      <c r="V4" s="83" t="str">
        <f>IFERROR(INDEX(tblPiNAnalysis[Education], MATCH(tblPiNHistorical[[#This Row],[ID]], tblPiNAnalysis[ID], 0)), "")</f>
        <v/>
      </c>
      <c r="W4" s="83" t="str">
        <f>IFERROR(INDEX(tblPiNAnalysis[Food Security and Livlihoods], MATCH(tblPiNHistorical[[#This Row],[ID]], tblPiNAnalysis[ID], 0)), "")</f>
        <v/>
      </c>
      <c r="X4" s="83" t="str">
        <f>IFERROR(INDEX(tblPiNAnalysis[[Health ]], MATCH(tblPiNHistorical[[#This Row],[ID]], tblPiNAnalysis[ID], 0)), "")</f>
        <v/>
      </c>
      <c r="Y4" s="83" t="str">
        <f>IFERROR(INDEX(tblPiNAnalysis[Nutrition], MATCH(tblPiNHistorical[[#This Row],[ID]], tblPiNAnalysis[ID], 0)), "")</f>
        <v/>
      </c>
      <c r="Z4" s="83" t="str">
        <f>IFERROR(INDEX(tblPiNAnalysis[Protection], MATCH(tblPiNHistorical[[#This Row],[ID]], tblPiNAnalysis[ID], 0)), "")</f>
        <v/>
      </c>
      <c r="AA4" s="83" t="str">
        <f>IFERROR(INDEX(tblPiNAnalysis[CP], MATCH(tblPiNHistorical[[#This Row],[ID]], tblPiNAnalysis[ID], 0)), "")</f>
        <v/>
      </c>
      <c r="AB4" s="83" t="str">
        <f>IFERROR(INDEX(tblPiNAnalysis[GBV], MATCH(tblPiNHistorical[[#This Row],[ID]], tblPiNAnalysis[ID], 0)), "")</f>
        <v/>
      </c>
      <c r="AC4" s="83" t="str">
        <f>IFERROR(INDEX(tblPiNAnalysis[Mine Action], MATCH(tblPiNHistorical[[#This Row],[ID]], tblPiNAnalysis[ID], 0)), "")</f>
        <v/>
      </c>
      <c r="AD4" s="83" t="str">
        <f>IFERROR(INDEX(tblPiNAnalysis[[Shelter NFI ]], MATCH(tblPiNHistorical[[#This Row],[ID]], tblPiNAnalysis[ID], 0)), "")</f>
        <v/>
      </c>
      <c r="AE4" s="35" t="str">
        <f>IFERROR(INDEX(tblPiNAnalysis[WASH], MATCH(tblPiNHistorical[[#This Row],[ID]], tblPiNAnalysis[ID], 0)), "")</f>
        <v/>
      </c>
      <c r="AF4" s="82"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4" s="83" t="str">
        <f>IF(OR(tblPiNHistorical[[#This Row],[Education Old]]="", tblPiNHistorical[[#This Row],[Education Old]]=0, tblPiNHistorical[[#This Row],[Education New]]="", tblPiNHistorical[[#This Row],[Education New]]=0), "", tblPiNHistorical[[#This Row],[Education New]]-tblPiNHistorical[[#This Row],[Education Old]])</f>
        <v/>
      </c>
      <c r="AH4" s="83"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4" s="83" t="str">
        <f>IF(OR(tblPiNHistorical[[#This Row],[Health Old]]="", tblPiNHistorical[[#This Row],[Health Old]]=0, tblPiNHistorical[[#This Row],[Health New]]="", tblPiNHistorical[[#This Row],[Health New]]=0), "", tblPiNHistorical[[#This Row],[Health New]]-tblPiNHistorical[[#This Row],[Health Old]])</f>
        <v/>
      </c>
      <c r="AJ4" s="83" t="str">
        <f>IF(OR(tblPiNHistorical[[#This Row],[Nutrition Old]]="", tblPiNHistorical[[#This Row],[Nutrition Old]]=0, tblPiNHistorical[[#This Row],[Nutrition New]]="", tblPiNHistorical[[#This Row],[Nutrition New]]=0), "", tblPiNHistorical[[#This Row],[Nutrition New]]-tblPiNHistorical[[#This Row],[Nutrition Old]])</f>
        <v/>
      </c>
      <c r="AK4" s="83" t="str">
        <f>IF(OR(tblPiNHistorical[[#This Row],[Protection Old]]="", tblPiNHistorical[[#This Row],[Protection Old]]=0, tblPiNHistorical[[#This Row],[Protection New]]="", tblPiNHistorical[[#This Row],[Protection New]]=0), "", tblPiNHistorical[[#This Row],[Protection New]]-tblPiNHistorical[[#This Row],[Protection Old]])</f>
        <v/>
      </c>
      <c r="AL4" s="83" t="str">
        <f>IF(OR(tblPiNHistorical[[#This Row],[CP Old ]]="", tblPiNHistorical[[#This Row],[CP Old ]]=0, tblPiNHistorical[[#This Row],[CP New]]="", tblPiNHistorical[[#This Row],[CP New]]=0), "", tblPiNHistorical[[#This Row],[CP New]]-tblPiNHistorical[[#This Row],[CP Old ]])</f>
        <v/>
      </c>
      <c r="AM4" s="83" t="str">
        <f>IF(OR(tblPiNHistorical[[#This Row],[GBV Old]]="", tblPiNHistorical[[#This Row],[GBV Old]]=0, tblPiNHistorical[[#This Row],[GBV New]]="", tblPiNHistorical[[#This Row],[GBV New]]=0), "", tblPiNHistorical[[#This Row],[GBV New]]-tblPiNHistorical[[#This Row],[GBV Old]])</f>
        <v/>
      </c>
      <c r="AN4" s="83" t="str">
        <f>IF(OR(tblPiNHistorical[[#This Row],[Mine Action Old]]="", tblPiNHistorical[[#This Row],[Mine Action Old]]=0, tblPiNHistorical[[#This Row],[Mine Action New]]="", tblPiNHistorical[[#This Row],[Mine Action New]]=0), "", tblPiNHistorical[[#This Row],[Mine Action New]]-tblPiNHistorical[[#This Row],[Mine Action Old]])</f>
        <v/>
      </c>
      <c r="AO4" s="83" t="str">
        <f>IF(OR(tblPiNHistorical[[#This Row],[Shelter NFI Old]]="", tblPiNHistorical[[#This Row],[Shelter NFI Old]]=0, tblPiNHistorical[[#This Row],[Shelter NFI New]]="", tblPiNHistorical[[#This Row],[Shelter NFI New]]=0), "", tblPiNHistorical[[#This Row],[Shelter NFI New]]-tblPiNHistorical[[#This Row],[Shelter NFI Old]])</f>
        <v/>
      </c>
      <c r="AP4" s="111" t="str">
        <f>IF(OR(tblPiNHistorical[[#This Row],[WASH Old]]="", tblPiNHistorical[[#This Row],[WASH Old]]=0, tblPiNHistorical[[#This Row],[WASH New]]="", tblPiNHistorical[[#This Row],[WASH New]]=0), "", tblPiNHistorical[[#This Row],[WASH New]]-tblPiNHistorical[[#This Row],[WASH Old]])</f>
        <v/>
      </c>
      <c r="AQ4" s="109" t="str">
        <f>IFERROR(ROUND((tblPiNHistorical[[#This Row],[Site Management - New]] - tblPiNHistorical[[#This Row],[Site Management - Old]])/tblPiNHistorical[[#This Row],[Site Management - Old]], 1), "")</f>
        <v/>
      </c>
      <c r="AR4" s="84" t="str">
        <f>IFERROR(ROUND((tblPiNHistorical[[#This Row],[Education New]]-tblPiNHistorical[[#This Row],[Education Old]])/tblPiNHistorical[[#This Row],[Education Old]], 1), "")</f>
        <v/>
      </c>
      <c r="AS4" s="84" t="str">
        <f>IFERROR(ROUND((tblPiNHistorical[[#This Row],[Food Security and Livlihoods New]]-tblPiNHistorical[[#This Row],[Food Security and Livlihoods Old]])/tblPiNHistorical[[#This Row],[Food Security and Livlihoods Old]], 1), "")</f>
        <v/>
      </c>
      <c r="AT4" s="84" t="str">
        <f>IFERROR(ROUND((tblPiNHistorical[[#This Row],[Health New]]-tblPiNHistorical[[#This Row],[Health Old]])/tblPiNHistorical[[#This Row],[Health Old]], 1), "")</f>
        <v/>
      </c>
      <c r="AU4" s="84" t="str">
        <f>IFERROR(ROUND((tblPiNHistorical[[#This Row],[Nutrition New]]-tblPiNHistorical[[#This Row],[Nutrition Old]])/tblPiNHistorical[[#This Row],[Nutrition Old]], 1), "")</f>
        <v/>
      </c>
      <c r="AV4" s="84" t="str">
        <f>IFERROR(ROUND((tblPiNHistorical[[#This Row],[Protection New]]-tblPiNHistorical[[#This Row],[Protection Old]])/tblPiNHistorical[[#This Row],[Protection Old]], 1), "")</f>
        <v/>
      </c>
      <c r="AW4" s="84" t="str">
        <f>IFERROR(ROUND((tblPiNHistorical[[#This Row],[CP New]]-tblPiNHistorical[[#This Row],[CP Old ]])/tblPiNHistorical[[#This Row],[CP Old ]], 1), "")</f>
        <v/>
      </c>
      <c r="AX4" s="84" t="str">
        <f>IFERROR(ROUND((tblPiNHistorical[[#This Row],[GBV New]]-tblPiNHistorical[[#This Row],[GBV Old]])/tblPiNHistorical[[#This Row],[GBV Old]], 1), "")</f>
        <v/>
      </c>
      <c r="AY4" s="84" t="str">
        <f>IFERROR(ROUND((tblPiNHistorical[[#This Row],[Mine Action New]]-tblPiNHistorical[[#This Row],[Mine Action Old]])/tblPiNHistorical[[#This Row],[Mine Action Old]], 1), "")</f>
        <v/>
      </c>
      <c r="AZ4" s="84" t="str">
        <f>IFERROR(ROUND((tblPiNHistorical[[#This Row],[Shelter NFI New]]-tblPiNHistorical[[#This Row],[Shelter NFI Old]])/tblPiNHistorical[[#This Row],[Shelter NFI Old]], 1), "")</f>
        <v/>
      </c>
      <c r="BA4" s="85" t="str">
        <f>IFERROR(ROUND((tblPiNHistorical[[#This Row],[WASH New]]-tblPiNHistorical[[#This Row],[WASH Old]])/tblPiNHistorical[[#This Row],[WASH Old]], 1), "")</f>
        <v/>
      </c>
    </row>
    <row r="5" spans="1:68" x14ac:dyDescent="0.25">
      <c r="A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5034</v>
      </c>
      <c r="B5" s="127" t="s">
        <v>147</v>
      </c>
      <c r="C5" s="60" t="s">
        <v>132</v>
      </c>
      <c r="D5" s="60" t="s">
        <v>504</v>
      </c>
      <c r="E5" s="60" t="s">
        <v>505</v>
      </c>
      <c r="F5" s="54"/>
      <c r="G5" s="30"/>
      <c r="H5" s="56">
        <v>21980</v>
      </c>
      <c r="I5" s="37" t="s">
        <v>88</v>
      </c>
      <c r="J5" s="34">
        <v>1902</v>
      </c>
      <c r="K5" s="116">
        <v>0</v>
      </c>
      <c r="L5" s="114">
        <v>21980</v>
      </c>
      <c r="M5" s="114">
        <v>21980</v>
      </c>
      <c r="N5" s="114">
        <v>1606</v>
      </c>
      <c r="O5" s="114">
        <v>12089.000000000002</v>
      </c>
      <c r="P5" s="114">
        <v>12089</v>
      </c>
      <c r="Q5" s="114">
        <v>8700</v>
      </c>
      <c r="R5" s="114">
        <v>0</v>
      </c>
      <c r="S5" s="114">
        <v>8792</v>
      </c>
      <c r="T5" s="196">
        <v>19275.5808</v>
      </c>
      <c r="U5" s="52">
        <f>IFERROR(INDEX(tblPiNAnalysis[[Site Management ]], MATCH(tblPiNHistorical[[#This Row],[ID]], tblPiNAnalysis[ID], 0)), "")</f>
        <v>0</v>
      </c>
      <c r="V5" s="52">
        <f>IFERROR(INDEX(tblPiNAnalysis[Education], MATCH(tblPiNHistorical[[#This Row],[ID]], tblPiNAnalysis[ID], 0)), "")</f>
        <v>0</v>
      </c>
      <c r="W5" s="28">
        <f>IFERROR(INDEX(tblPiNAnalysis[Food Security and Livlihoods], MATCH(tblPiNHistorical[[#This Row],[ID]], tblPiNAnalysis[ID], 0)), "")</f>
        <v>0</v>
      </c>
      <c r="X5" s="28">
        <f>IFERROR(INDEX(tblPiNAnalysis[[Health ]], MATCH(tblPiNHistorical[[#This Row],[ID]], tblPiNAnalysis[ID], 0)), "")</f>
        <v>0</v>
      </c>
      <c r="Y5" s="28">
        <f>IFERROR(INDEX(tblPiNAnalysis[Nutrition], MATCH(tblPiNHistorical[[#This Row],[ID]], tblPiNAnalysis[ID], 0)), "")</f>
        <v>0</v>
      </c>
      <c r="Z5" s="28">
        <f>IFERROR(INDEX(tblPiNAnalysis[Protection], MATCH(tblPiNHistorical[[#This Row],[ID]], tblPiNAnalysis[ID], 0)), "")</f>
        <v>0</v>
      </c>
      <c r="AA5" s="28">
        <f>IFERROR(INDEX(tblPiNAnalysis[CP], MATCH(tblPiNHistorical[[#This Row],[ID]], tblPiNAnalysis[ID], 0)), "")</f>
        <v>0</v>
      </c>
      <c r="AB5" s="83">
        <f>IFERROR(INDEX(tblPiNAnalysis[GBV], MATCH(tblPiNHistorical[[#This Row],[ID]], tblPiNAnalysis[ID], 0)), "")</f>
        <v>0</v>
      </c>
      <c r="AC5" s="28">
        <f>IFERROR(INDEX(tblPiNAnalysis[Mine Action], MATCH(tblPiNHistorical[[#This Row],[ID]], tblPiNAnalysis[ID], 0)), "")</f>
        <v>0</v>
      </c>
      <c r="AD5" s="83">
        <f>IFERROR(INDEX(tblPiNAnalysis[[Shelter NFI ]], MATCH(tblPiNHistorical[[#This Row],[ID]], tblPiNAnalysis[ID], 0)), "")</f>
        <v>9010</v>
      </c>
      <c r="AE5" s="35">
        <f>IFERROR(INDEX(tblPiNAnalysis[WASH], MATCH(tblPiNHistorical[[#This Row],[ID]], tblPiNAnalysis[ID], 0)), "")</f>
        <v>0</v>
      </c>
      <c r="AF5"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5" s="67" t="str">
        <f>IF(OR(tblPiNHistorical[[#This Row],[Education Old]]="", tblPiNHistorical[[#This Row],[Education Old]]=0, tblPiNHistorical[[#This Row],[Education New]]="", tblPiNHistorical[[#This Row],[Education New]]=0), "", tblPiNHistorical[[#This Row],[Education New]]-tblPiNHistorical[[#This Row],[Education Old]])</f>
        <v/>
      </c>
      <c r="AH5"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5" s="67" t="str">
        <f>IF(OR(tblPiNHistorical[[#This Row],[Health Old]]="", tblPiNHistorical[[#This Row],[Health Old]]=0, tblPiNHistorical[[#This Row],[Health New]]="", tblPiNHistorical[[#This Row],[Health New]]=0), "", tblPiNHistorical[[#This Row],[Health New]]-tblPiNHistorical[[#This Row],[Health Old]])</f>
        <v/>
      </c>
      <c r="AJ5" s="67" t="str">
        <f>IF(OR(tblPiNHistorical[[#This Row],[Nutrition Old]]="", tblPiNHistorical[[#This Row],[Nutrition Old]]=0, tblPiNHistorical[[#This Row],[Nutrition New]]="", tblPiNHistorical[[#This Row],[Nutrition New]]=0), "", tblPiNHistorical[[#This Row],[Nutrition New]]-tblPiNHistorical[[#This Row],[Nutrition Old]])</f>
        <v/>
      </c>
      <c r="AK5" s="67" t="str">
        <f>IF(OR(tblPiNHistorical[[#This Row],[Protection Old]]="", tblPiNHistorical[[#This Row],[Protection Old]]=0, tblPiNHistorical[[#This Row],[Protection New]]="", tblPiNHistorical[[#This Row],[Protection New]]=0), "", tblPiNHistorical[[#This Row],[Protection New]]-tblPiNHistorical[[#This Row],[Protection Old]])</f>
        <v/>
      </c>
      <c r="AL5" s="67" t="str">
        <f>IF(OR(tblPiNHistorical[[#This Row],[CP Old ]]="", tblPiNHistorical[[#This Row],[CP Old ]]=0, tblPiNHistorical[[#This Row],[CP New]]="", tblPiNHistorical[[#This Row],[CP New]]=0), "", tblPiNHistorical[[#This Row],[CP New]]-tblPiNHistorical[[#This Row],[CP Old ]])</f>
        <v/>
      </c>
      <c r="AM5" s="83" t="str">
        <f>IF(OR(tblPiNHistorical[[#This Row],[GBV Old]]="", tblPiNHistorical[[#This Row],[GBV Old]]=0, tblPiNHistorical[[#This Row],[GBV New]]="", tblPiNHistorical[[#This Row],[GBV New]]=0), "", tblPiNHistorical[[#This Row],[GBV New]]-tblPiNHistorical[[#This Row],[GBV Old]])</f>
        <v/>
      </c>
      <c r="AN5" s="83" t="str">
        <f>IF(OR(tblPiNHistorical[[#This Row],[Mine Action Old]]="", tblPiNHistorical[[#This Row],[Mine Action Old]]=0, tblPiNHistorical[[#This Row],[Mine Action New]]="", tblPiNHistorical[[#This Row],[Mine Action New]]=0), "", tblPiNHistorical[[#This Row],[Mine Action New]]-tblPiNHistorical[[#This Row],[Mine Action Old]])</f>
        <v/>
      </c>
      <c r="AO5" s="67">
        <f>IF(OR(tblPiNHistorical[[#This Row],[Shelter NFI Old]]="", tblPiNHistorical[[#This Row],[Shelter NFI Old]]=0, tblPiNHistorical[[#This Row],[Shelter NFI New]]="", tblPiNHistorical[[#This Row],[Shelter NFI New]]=0), "", tblPiNHistorical[[#This Row],[Shelter NFI New]]-tblPiNHistorical[[#This Row],[Shelter NFI Old]])</f>
        <v>218</v>
      </c>
      <c r="AP5" s="111" t="str">
        <f>IF(OR(tblPiNHistorical[[#This Row],[WASH Old]]="", tblPiNHistorical[[#This Row],[WASH Old]]=0, tblPiNHistorical[[#This Row],[WASH New]]="", tblPiNHistorical[[#This Row],[WASH New]]=0), "", tblPiNHistorical[[#This Row],[WASH New]]-tblPiNHistorical[[#This Row],[WASH Old]])</f>
        <v/>
      </c>
      <c r="AQ5" s="110">
        <f>IFERROR(ROUND((tblPiNHistorical[[#This Row],[Site Management - New]] - tblPiNHistorical[[#This Row],[Site Management - Old]])/tblPiNHistorical[[#This Row],[Site Management - Old]], 1), "")</f>
        <v>-1</v>
      </c>
      <c r="AR5" s="66" t="str">
        <f>IFERROR(ROUND((tblPiNHistorical[[#This Row],[Education New]]-tblPiNHistorical[[#This Row],[Education Old]])/tblPiNHistorical[[#This Row],[Education Old]], 1), "")</f>
        <v/>
      </c>
      <c r="AS5" s="66">
        <f>IFERROR(ROUND((tblPiNHistorical[[#This Row],[Food Security and Livlihoods New]]-tblPiNHistorical[[#This Row],[Food Security and Livlihoods Old]])/tblPiNHistorical[[#This Row],[Food Security and Livlihoods Old]], 1), "")</f>
        <v>-1</v>
      </c>
      <c r="AT5" s="66">
        <f>IFERROR(ROUND((tblPiNHistorical[[#This Row],[Health New]]-tblPiNHistorical[[#This Row],[Health Old]])/tblPiNHistorical[[#This Row],[Health Old]], 1), "")</f>
        <v>-1</v>
      </c>
      <c r="AU5" s="66">
        <f>IFERROR(ROUND((tblPiNHistorical[[#This Row],[Nutrition New]]-tblPiNHistorical[[#This Row],[Nutrition Old]])/tblPiNHistorical[[#This Row],[Nutrition Old]], 1), "")</f>
        <v>-1</v>
      </c>
      <c r="AV5" s="66">
        <f>IFERROR(ROUND((tblPiNHistorical[[#This Row],[Protection New]]-tblPiNHistorical[[#This Row],[Protection Old]])/tblPiNHistorical[[#This Row],[Protection Old]], 1), "")</f>
        <v>-1</v>
      </c>
      <c r="AW5" s="84">
        <f>IFERROR(ROUND((tblPiNHistorical[[#This Row],[CP New]]-tblPiNHistorical[[#This Row],[CP Old ]])/tblPiNHistorical[[#This Row],[CP Old ]], 1), "")</f>
        <v>-1</v>
      </c>
      <c r="AX5" s="84">
        <f>IFERROR(ROUND((tblPiNHistorical[[#This Row],[GBV New]]-tblPiNHistorical[[#This Row],[GBV Old]])/tblPiNHistorical[[#This Row],[GBV Old]], 1), "")</f>
        <v>-1</v>
      </c>
      <c r="AY5" s="84" t="str">
        <f>IFERROR(ROUND((tblPiNHistorical[[#This Row],[Mine Action New]]-tblPiNHistorical[[#This Row],[Mine Action Old]])/tblPiNHistorical[[#This Row],[Mine Action Old]], 1), "")</f>
        <v/>
      </c>
      <c r="AZ5" s="66">
        <f>IFERROR(ROUND((tblPiNHistorical[[#This Row],[Shelter NFI New]]-tblPiNHistorical[[#This Row],[Shelter NFI Old]])/tblPiNHistorical[[#This Row],[Shelter NFI Old]], 1), "")</f>
        <v>0</v>
      </c>
      <c r="BA5" s="36">
        <f>IFERROR(ROUND((tblPiNHistorical[[#This Row],[WASH New]]-tblPiNHistorical[[#This Row],[WASH Old]])/tblPiNHistorical[[#This Row],[WASH Old]], 1), "")</f>
        <v>-1</v>
      </c>
      <c r="BB5"/>
      <c r="BC5"/>
      <c r="BD5"/>
      <c r="BE5"/>
      <c r="BF5"/>
      <c r="BG5"/>
      <c r="BH5"/>
      <c r="BI5"/>
      <c r="BL5"/>
      <c r="BN5"/>
      <c r="BO5"/>
      <c r="BP5"/>
    </row>
    <row r="6" spans="1:68" x14ac:dyDescent="0.25">
      <c r="A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5035</v>
      </c>
      <c r="B6" s="127" t="s">
        <v>147</v>
      </c>
      <c r="C6" s="60" t="s">
        <v>132</v>
      </c>
      <c r="D6" s="60" t="s">
        <v>506</v>
      </c>
      <c r="E6" s="60" t="s">
        <v>507</v>
      </c>
      <c r="F6" s="54"/>
      <c r="G6" s="30"/>
      <c r="H6" s="56">
        <v>72235</v>
      </c>
      <c r="I6" s="37" t="s">
        <v>88</v>
      </c>
      <c r="J6" s="34">
        <v>1320</v>
      </c>
      <c r="K6" s="116">
        <v>28005.5095</v>
      </c>
      <c r="L6" s="114">
        <v>72235</v>
      </c>
      <c r="M6" s="114">
        <v>72235</v>
      </c>
      <c r="N6" s="114">
        <v>3618</v>
      </c>
      <c r="O6" s="114">
        <v>72235</v>
      </c>
      <c r="P6" s="114">
        <v>39729</v>
      </c>
      <c r="Q6" s="114">
        <v>28591</v>
      </c>
      <c r="R6" s="114">
        <v>0</v>
      </c>
      <c r="S6" s="114">
        <v>43341</v>
      </c>
      <c r="T6" s="196">
        <v>71677.345799999996</v>
      </c>
      <c r="U6" s="52">
        <f>IFERROR(INDEX(tblPiNAnalysis[[Site Management ]], MATCH(tblPiNHistorical[[#This Row],[ID]], tblPiNAnalysis[ID], 0)), "")</f>
        <v>0</v>
      </c>
      <c r="V6" s="52">
        <f>IFERROR(INDEX(tblPiNAnalysis[Education], MATCH(tblPiNHistorical[[#This Row],[ID]], tblPiNAnalysis[ID], 0)), "")</f>
        <v>0</v>
      </c>
      <c r="W6" s="28">
        <f>IFERROR(INDEX(tblPiNAnalysis[Food Security and Livlihoods], MATCH(tblPiNHistorical[[#This Row],[ID]], tblPiNAnalysis[ID], 0)), "")</f>
        <v>0</v>
      </c>
      <c r="X6" s="28">
        <f>IFERROR(INDEX(tblPiNAnalysis[[Health ]], MATCH(tblPiNHistorical[[#This Row],[ID]], tblPiNAnalysis[ID], 0)), "")</f>
        <v>0</v>
      </c>
      <c r="Y6" s="28">
        <f>IFERROR(INDEX(tblPiNAnalysis[Nutrition], MATCH(tblPiNHistorical[[#This Row],[ID]], tblPiNAnalysis[ID], 0)), "")</f>
        <v>0</v>
      </c>
      <c r="Z6" s="28">
        <f>IFERROR(INDEX(tblPiNAnalysis[Protection], MATCH(tblPiNHistorical[[#This Row],[ID]], tblPiNAnalysis[ID], 0)), "")</f>
        <v>0</v>
      </c>
      <c r="AA6" s="28">
        <f>IFERROR(INDEX(tblPiNAnalysis[CP], MATCH(tblPiNHistorical[[#This Row],[ID]], tblPiNAnalysis[ID], 0)), "")</f>
        <v>0</v>
      </c>
      <c r="AB6" s="83">
        <f>IFERROR(INDEX(tblPiNAnalysis[GBV], MATCH(tblPiNHistorical[[#This Row],[ID]], tblPiNAnalysis[ID], 0)), "")</f>
        <v>0</v>
      </c>
      <c r="AC6" s="28">
        <f>IFERROR(INDEX(tblPiNAnalysis[Mine Action], MATCH(tblPiNHistorical[[#This Row],[ID]], tblPiNAnalysis[ID], 0)), "")</f>
        <v>0</v>
      </c>
      <c r="AD6" s="83">
        <f>IFERROR(INDEX(tblPiNAnalysis[[Shelter NFI ]], MATCH(tblPiNHistorical[[#This Row],[ID]], tblPiNAnalysis[ID], 0)), "")</f>
        <v>15353</v>
      </c>
      <c r="AE6" s="35">
        <f>IFERROR(INDEX(tblPiNAnalysis[WASH], MATCH(tblPiNHistorical[[#This Row],[ID]], tblPiNAnalysis[ID], 0)), "")</f>
        <v>0</v>
      </c>
      <c r="AF6"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6" s="67" t="str">
        <f>IF(OR(tblPiNHistorical[[#This Row],[Education Old]]="", tblPiNHistorical[[#This Row],[Education Old]]=0, tblPiNHistorical[[#This Row],[Education New]]="", tblPiNHistorical[[#This Row],[Education New]]=0), "", tblPiNHistorical[[#This Row],[Education New]]-tblPiNHistorical[[#This Row],[Education Old]])</f>
        <v/>
      </c>
      <c r="AH6"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6" s="67" t="str">
        <f>IF(OR(tblPiNHistorical[[#This Row],[Health Old]]="", tblPiNHistorical[[#This Row],[Health Old]]=0, tblPiNHistorical[[#This Row],[Health New]]="", tblPiNHistorical[[#This Row],[Health New]]=0), "", tblPiNHistorical[[#This Row],[Health New]]-tblPiNHistorical[[#This Row],[Health Old]])</f>
        <v/>
      </c>
      <c r="AJ6" s="67" t="str">
        <f>IF(OR(tblPiNHistorical[[#This Row],[Nutrition Old]]="", tblPiNHistorical[[#This Row],[Nutrition Old]]=0, tblPiNHistorical[[#This Row],[Nutrition New]]="", tblPiNHistorical[[#This Row],[Nutrition New]]=0), "", tblPiNHistorical[[#This Row],[Nutrition New]]-tblPiNHistorical[[#This Row],[Nutrition Old]])</f>
        <v/>
      </c>
      <c r="AK6" s="67" t="str">
        <f>IF(OR(tblPiNHistorical[[#This Row],[Protection Old]]="", tblPiNHistorical[[#This Row],[Protection Old]]=0, tblPiNHistorical[[#This Row],[Protection New]]="", tblPiNHistorical[[#This Row],[Protection New]]=0), "", tblPiNHistorical[[#This Row],[Protection New]]-tblPiNHistorical[[#This Row],[Protection Old]])</f>
        <v/>
      </c>
      <c r="AL6" s="67" t="str">
        <f>IF(OR(tblPiNHistorical[[#This Row],[CP Old ]]="", tblPiNHistorical[[#This Row],[CP Old ]]=0, tblPiNHistorical[[#This Row],[CP New]]="", tblPiNHistorical[[#This Row],[CP New]]=0), "", tblPiNHistorical[[#This Row],[CP New]]-tblPiNHistorical[[#This Row],[CP Old ]])</f>
        <v/>
      </c>
      <c r="AM6" s="83" t="str">
        <f>IF(OR(tblPiNHistorical[[#This Row],[GBV Old]]="", tblPiNHistorical[[#This Row],[GBV Old]]=0, tblPiNHistorical[[#This Row],[GBV New]]="", tblPiNHistorical[[#This Row],[GBV New]]=0), "", tblPiNHistorical[[#This Row],[GBV New]]-tblPiNHistorical[[#This Row],[GBV Old]])</f>
        <v/>
      </c>
      <c r="AN6" s="83" t="str">
        <f>IF(OR(tblPiNHistorical[[#This Row],[Mine Action Old]]="", tblPiNHistorical[[#This Row],[Mine Action Old]]=0, tblPiNHistorical[[#This Row],[Mine Action New]]="", tblPiNHistorical[[#This Row],[Mine Action New]]=0), "", tblPiNHistorical[[#This Row],[Mine Action New]]-tblPiNHistorical[[#This Row],[Mine Action Old]])</f>
        <v/>
      </c>
      <c r="AO6" s="67">
        <f>IF(OR(tblPiNHistorical[[#This Row],[Shelter NFI Old]]="", tblPiNHistorical[[#This Row],[Shelter NFI Old]]=0, tblPiNHistorical[[#This Row],[Shelter NFI New]]="", tblPiNHistorical[[#This Row],[Shelter NFI New]]=0), "", tblPiNHistorical[[#This Row],[Shelter NFI New]]-tblPiNHistorical[[#This Row],[Shelter NFI Old]])</f>
        <v>-27988</v>
      </c>
      <c r="AP6" s="111" t="str">
        <f>IF(OR(tblPiNHistorical[[#This Row],[WASH Old]]="", tblPiNHistorical[[#This Row],[WASH Old]]=0, tblPiNHistorical[[#This Row],[WASH New]]="", tblPiNHistorical[[#This Row],[WASH New]]=0), "", tblPiNHistorical[[#This Row],[WASH New]]-tblPiNHistorical[[#This Row],[WASH Old]])</f>
        <v/>
      </c>
      <c r="AQ6" s="110">
        <f>IFERROR(ROUND((tblPiNHistorical[[#This Row],[Site Management - New]] - tblPiNHistorical[[#This Row],[Site Management - Old]])/tblPiNHistorical[[#This Row],[Site Management - Old]], 1), "")</f>
        <v>-1</v>
      </c>
      <c r="AR6" s="66">
        <f>IFERROR(ROUND((tblPiNHistorical[[#This Row],[Education New]]-tblPiNHistorical[[#This Row],[Education Old]])/tblPiNHistorical[[#This Row],[Education Old]], 1), "")</f>
        <v>-1</v>
      </c>
      <c r="AS6" s="66">
        <f>IFERROR(ROUND((tblPiNHistorical[[#This Row],[Food Security and Livlihoods New]]-tblPiNHistorical[[#This Row],[Food Security and Livlihoods Old]])/tblPiNHistorical[[#This Row],[Food Security and Livlihoods Old]], 1), "")</f>
        <v>-1</v>
      </c>
      <c r="AT6" s="66">
        <f>IFERROR(ROUND((tblPiNHistorical[[#This Row],[Health New]]-tblPiNHistorical[[#This Row],[Health Old]])/tblPiNHistorical[[#This Row],[Health Old]], 1), "")</f>
        <v>-1</v>
      </c>
      <c r="AU6" s="66">
        <f>IFERROR(ROUND((tblPiNHistorical[[#This Row],[Nutrition New]]-tblPiNHistorical[[#This Row],[Nutrition Old]])/tblPiNHistorical[[#This Row],[Nutrition Old]], 1), "")</f>
        <v>-1</v>
      </c>
      <c r="AV6" s="66">
        <f>IFERROR(ROUND((tblPiNHistorical[[#This Row],[Protection New]]-tblPiNHistorical[[#This Row],[Protection Old]])/tblPiNHistorical[[#This Row],[Protection Old]], 1), "")</f>
        <v>-1</v>
      </c>
      <c r="AW6" s="84">
        <f>IFERROR(ROUND((tblPiNHistorical[[#This Row],[CP New]]-tblPiNHistorical[[#This Row],[CP Old ]])/tblPiNHistorical[[#This Row],[CP Old ]], 1), "")</f>
        <v>-1</v>
      </c>
      <c r="AX6" s="84">
        <f>IFERROR(ROUND((tblPiNHistorical[[#This Row],[GBV New]]-tblPiNHistorical[[#This Row],[GBV Old]])/tblPiNHistorical[[#This Row],[GBV Old]], 1), "")</f>
        <v>-1</v>
      </c>
      <c r="AY6" s="84" t="str">
        <f>IFERROR(ROUND((tblPiNHistorical[[#This Row],[Mine Action New]]-tblPiNHistorical[[#This Row],[Mine Action Old]])/tblPiNHistorical[[#This Row],[Mine Action Old]], 1), "")</f>
        <v/>
      </c>
      <c r="AZ6" s="66">
        <f>IFERROR(ROUND((tblPiNHistorical[[#This Row],[Shelter NFI New]]-tblPiNHistorical[[#This Row],[Shelter NFI Old]])/tblPiNHistorical[[#This Row],[Shelter NFI Old]], 1), "")</f>
        <v>-0.6</v>
      </c>
      <c r="BA6" s="36">
        <f>IFERROR(ROUND((tblPiNHistorical[[#This Row],[WASH New]]-tblPiNHistorical[[#This Row],[WASH Old]])/tblPiNHistorical[[#This Row],[WASH Old]], 1), "")</f>
        <v>-1</v>
      </c>
      <c r="BB6"/>
      <c r="BC6"/>
      <c r="BD6"/>
      <c r="BE6"/>
      <c r="BF6"/>
      <c r="BG6"/>
      <c r="BH6"/>
      <c r="BI6"/>
      <c r="BL6"/>
      <c r="BN6"/>
      <c r="BO6"/>
      <c r="BP6"/>
    </row>
    <row r="7" spans="1:68" x14ac:dyDescent="0.25">
      <c r="A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5036</v>
      </c>
      <c r="B7" s="127" t="s">
        <v>147</v>
      </c>
      <c r="C7" s="60" t="s">
        <v>132</v>
      </c>
      <c r="D7" s="60" t="s">
        <v>508</v>
      </c>
      <c r="E7" s="60" t="s">
        <v>509</v>
      </c>
      <c r="F7" s="54"/>
      <c r="G7" s="30"/>
      <c r="H7" s="56">
        <v>29680</v>
      </c>
      <c r="I7" s="37" t="s">
        <v>88</v>
      </c>
      <c r="J7" s="34">
        <v>550</v>
      </c>
      <c r="K7" s="116">
        <v>0</v>
      </c>
      <c r="L7" s="114">
        <v>29680</v>
      </c>
      <c r="M7" s="114">
        <v>29680</v>
      </c>
      <c r="N7" s="114">
        <v>2718</v>
      </c>
      <c r="O7" s="114">
        <v>16324.000000000002</v>
      </c>
      <c r="P7" s="114">
        <v>16324</v>
      </c>
      <c r="Q7" s="114">
        <v>11748</v>
      </c>
      <c r="R7" s="114">
        <v>0</v>
      </c>
      <c r="S7" s="114">
        <v>11872</v>
      </c>
      <c r="T7" s="196">
        <v>23852.035199999998</v>
      </c>
      <c r="U7" s="52">
        <f>IFERROR(INDEX(tblPiNAnalysis[[Site Management ]], MATCH(tblPiNHistorical[[#This Row],[ID]], tblPiNAnalysis[ID], 0)), "")</f>
        <v>0</v>
      </c>
      <c r="V7" s="52">
        <f>IFERROR(INDEX(tblPiNAnalysis[Education], MATCH(tblPiNHistorical[[#This Row],[ID]], tblPiNAnalysis[ID], 0)), "")</f>
        <v>0</v>
      </c>
      <c r="W7" s="28">
        <f>IFERROR(INDEX(tblPiNAnalysis[Food Security and Livlihoods], MATCH(tblPiNHistorical[[#This Row],[ID]], tblPiNAnalysis[ID], 0)), "")</f>
        <v>0</v>
      </c>
      <c r="X7" s="28">
        <f>IFERROR(INDEX(tblPiNAnalysis[[Health ]], MATCH(tblPiNHistorical[[#This Row],[ID]], tblPiNAnalysis[ID], 0)), "")</f>
        <v>0</v>
      </c>
      <c r="Y7" s="28">
        <f>IFERROR(INDEX(tblPiNAnalysis[Nutrition], MATCH(tblPiNHistorical[[#This Row],[ID]], tblPiNAnalysis[ID], 0)), "")</f>
        <v>0</v>
      </c>
      <c r="Z7" s="28">
        <f>IFERROR(INDEX(tblPiNAnalysis[Protection], MATCH(tblPiNHistorical[[#This Row],[ID]], tblPiNAnalysis[ID], 0)), "")</f>
        <v>0</v>
      </c>
      <c r="AA7" s="28">
        <f>IFERROR(INDEX(tblPiNAnalysis[CP], MATCH(tblPiNHistorical[[#This Row],[ID]], tblPiNAnalysis[ID], 0)), "")</f>
        <v>0</v>
      </c>
      <c r="AB7" s="83">
        <f>IFERROR(INDEX(tblPiNAnalysis[GBV], MATCH(tblPiNHistorical[[#This Row],[ID]], tblPiNAnalysis[ID], 0)), "")</f>
        <v>0</v>
      </c>
      <c r="AC7" s="28">
        <f>IFERROR(INDEX(tblPiNAnalysis[Mine Action], MATCH(tblPiNHistorical[[#This Row],[ID]], tblPiNAnalysis[ID], 0)), "")</f>
        <v>0</v>
      </c>
      <c r="AD7" s="83">
        <f>IFERROR(INDEX(tblPiNAnalysis[[Shelter NFI ]], MATCH(tblPiNHistorical[[#This Row],[ID]], tblPiNAnalysis[ID], 0)), "")</f>
        <v>35004</v>
      </c>
      <c r="AE7" s="35">
        <f>IFERROR(INDEX(tblPiNAnalysis[WASH], MATCH(tblPiNHistorical[[#This Row],[ID]], tblPiNAnalysis[ID], 0)), "")</f>
        <v>0</v>
      </c>
      <c r="AF7"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7" s="67" t="str">
        <f>IF(OR(tblPiNHistorical[[#This Row],[Education Old]]="", tblPiNHistorical[[#This Row],[Education Old]]=0, tblPiNHistorical[[#This Row],[Education New]]="", tblPiNHistorical[[#This Row],[Education New]]=0), "", tblPiNHistorical[[#This Row],[Education New]]-tblPiNHistorical[[#This Row],[Education Old]])</f>
        <v/>
      </c>
      <c r="AH7"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7" s="67" t="str">
        <f>IF(OR(tblPiNHistorical[[#This Row],[Health Old]]="", tblPiNHistorical[[#This Row],[Health Old]]=0, tblPiNHistorical[[#This Row],[Health New]]="", tblPiNHistorical[[#This Row],[Health New]]=0), "", tblPiNHistorical[[#This Row],[Health New]]-tblPiNHistorical[[#This Row],[Health Old]])</f>
        <v/>
      </c>
      <c r="AJ7" s="67" t="str">
        <f>IF(OR(tblPiNHistorical[[#This Row],[Nutrition Old]]="", tblPiNHistorical[[#This Row],[Nutrition Old]]=0, tblPiNHistorical[[#This Row],[Nutrition New]]="", tblPiNHistorical[[#This Row],[Nutrition New]]=0), "", tblPiNHistorical[[#This Row],[Nutrition New]]-tblPiNHistorical[[#This Row],[Nutrition Old]])</f>
        <v/>
      </c>
      <c r="AK7" s="67" t="str">
        <f>IF(OR(tblPiNHistorical[[#This Row],[Protection Old]]="", tblPiNHistorical[[#This Row],[Protection Old]]=0, tblPiNHistorical[[#This Row],[Protection New]]="", tblPiNHistorical[[#This Row],[Protection New]]=0), "", tblPiNHistorical[[#This Row],[Protection New]]-tblPiNHistorical[[#This Row],[Protection Old]])</f>
        <v/>
      </c>
      <c r="AL7" s="67" t="str">
        <f>IF(OR(tblPiNHistorical[[#This Row],[CP Old ]]="", tblPiNHistorical[[#This Row],[CP Old ]]=0, tblPiNHistorical[[#This Row],[CP New]]="", tblPiNHistorical[[#This Row],[CP New]]=0), "", tblPiNHistorical[[#This Row],[CP New]]-tblPiNHistorical[[#This Row],[CP Old ]])</f>
        <v/>
      </c>
      <c r="AM7" s="83" t="str">
        <f>IF(OR(tblPiNHistorical[[#This Row],[GBV Old]]="", tblPiNHistorical[[#This Row],[GBV Old]]=0, tblPiNHistorical[[#This Row],[GBV New]]="", tblPiNHistorical[[#This Row],[GBV New]]=0), "", tblPiNHistorical[[#This Row],[GBV New]]-tblPiNHistorical[[#This Row],[GBV Old]])</f>
        <v/>
      </c>
      <c r="AN7" s="83" t="str">
        <f>IF(OR(tblPiNHistorical[[#This Row],[Mine Action Old]]="", tblPiNHistorical[[#This Row],[Mine Action Old]]=0, tblPiNHistorical[[#This Row],[Mine Action New]]="", tblPiNHistorical[[#This Row],[Mine Action New]]=0), "", tblPiNHistorical[[#This Row],[Mine Action New]]-tblPiNHistorical[[#This Row],[Mine Action Old]])</f>
        <v/>
      </c>
      <c r="AO7" s="67">
        <f>IF(OR(tblPiNHistorical[[#This Row],[Shelter NFI Old]]="", tblPiNHistorical[[#This Row],[Shelter NFI Old]]=0, tblPiNHistorical[[#This Row],[Shelter NFI New]]="", tblPiNHistorical[[#This Row],[Shelter NFI New]]=0), "", tblPiNHistorical[[#This Row],[Shelter NFI New]]-tblPiNHistorical[[#This Row],[Shelter NFI Old]])</f>
        <v>23132</v>
      </c>
      <c r="AP7" s="111" t="str">
        <f>IF(OR(tblPiNHistorical[[#This Row],[WASH Old]]="", tblPiNHistorical[[#This Row],[WASH Old]]=0, tblPiNHistorical[[#This Row],[WASH New]]="", tblPiNHistorical[[#This Row],[WASH New]]=0), "", tblPiNHistorical[[#This Row],[WASH New]]-tblPiNHistorical[[#This Row],[WASH Old]])</f>
        <v/>
      </c>
      <c r="AQ7" s="110">
        <f>IFERROR(ROUND((tblPiNHistorical[[#This Row],[Site Management - New]] - tblPiNHistorical[[#This Row],[Site Management - Old]])/tblPiNHistorical[[#This Row],[Site Management - Old]], 1), "")</f>
        <v>-1</v>
      </c>
      <c r="AR7" s="66" t="str">
        <f>IFERROR(ROUND((tblPiNHistorical[[#This Row],[Education New]]-tblPiNHistorical[[#This Row],[Education Old]])/tblPiNHistorical[[#This Row],[Education Old]], 1), "")</f>
        <v/>
      </c>
      <c r="AS7" s="66">
        <f>IFERROR(ROUND((tblPiNHistorical[[#This Row],[Food Security and Livlihoods New]]-tblPiNHistorical[[#This Row],[Food Security and Livlihoods Old]])/tblPiNHistorical[[#This Row],[Food Security and Livlihoods Old]], 1), "")</f>
        <v>-1</v>
      </c>
      <c r="AT7" s="66">
        <f>IFERROR(ROUND((tblPiNHistorical[[#This Row],[Health New]]-tblPiNHistorical[[#This Row],[Health Old]])/tblPiNHistorical[[#This Row],[Health Old]], 1), "")</f>
        <v>-1</v>
      </c>
      <c r="AU7" s="66">
        <f>IFERROR(ROUND((tblPiNHistorical[[#This Row],[Nutrition New]]-tblPiNHistorical[[#This Row],[Nutrition Old]])/tblPiNHistorical[[#This Row],[Nutrition Old]], 1), "")</f>
        <v>-1</v>
      </c>
      <c r="AV7" s="66">
        <f>IFERROR(ROUND((tblPiNHistorical[[#This Row],[Protection New]]-tblPiNHistorical[[#This Row],[Protection Old]])/tblPiNHistorical[[#This Row],[Protection Old]], 1), "")</f>
        <v>-1</v>
      </c>
      <c r="AW7" s="84">
        <f>IFERROR(ROUND((tblPiNHistorical[[#This Row],[CP New]]-tblPiNHistorical[[#This Row],[CP Old ]])/tblPiNHistorical[[#This Row],[CP Old ]], 1), "")</f>
        <v>-1</v>
      </c>
      <c r="AX7" s="84">
        <f>IFERROR(ROUND((tblPiNHistorical[[#This Row],[GBV New]]-tblPiNHistorical[[#This Row],[GBV Old]])/tblPiNHistorical[[#This Row],[GBV Old]], 1), "")</f>
        <v>-1</v>
      </c>
      <c r="AY7" s="84" t="str">
        <f>IFERROR(ROUND((tblPiNHistorical[[#This Row],[Mine Action New]]-tblPiNHistorical[[#This Row],[Mine Action Old]])/tblPiNHistorical[[#This Row],[Mine Action Old]], 1), "")</f>
        <v/>
      </c>
      <c r="AZ7" s="66">
        <f>IFERROR(ROUND((tblPiNHistorical[[#This Row],[Shelter NFI New]]-tblPiNHistorical[[#This Row],[Shelter NFI Old]])/tblPiNHistorical[[#This Row],[Shelter NFI Old]], 1), "")</f>
        <v>1.9</v>
      </c>
      <c r="BA7" s="36">
        <f>IFERROR(ROUND((tblPiNHistorical[[#This Row],[WASH New]]-tblPiNHistorical[[#This Row],[WASH Old]])/tblPiNHistorical[[#This Row],[WASH Old]], 1), "")</f>
        <v>-1</v>
      </c>
      <c r="BB7"/>
      <c r="BC7"/>
      <c r="BD7"/>
      <c r="BE7"/>
      <c r="BF7"/>
      <c r="BG7"/>
      <c r="BH7"/>
      <c r="BI7"/>
      <c r="BL7"/>
      <c r="BN7"/>
      <c r="BO7"/>
      <c r="BP7"/>
    </row>
    <row r="8" spans="1:68" x14ac:dyDescent="0.25">
      <c r="A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5037</v>
      </c>
      <c r="B8" s="127" t="s">
        <v>147</v>
      </c>
      <c r="C8" s="60" t="s">
        <v>132</v>
      </c>
      <c r="D8" s="60" t="s">
        <v>510</v>
      </c>
      <c r="E8" s="60" t="s">
        <v>511</v>
      </c>
      <c r="F8" s="54"/>
      <c r="G8" s="30"/>
      <c r="H8" s="56">
        <v>9110</v>
      </c>
      <c r="I8" s="37" t="s">
        <v>88</v>
      </c>
      <c r="J8" s="34">
        <v>465</v>
      </c>
      <c r="K8" s="116">
        <v>0</v>
      </c>
      <c r="L8" s="114">
        <v>9110</v>
      </c>
      <c r="M8" s="114">
        <v>9110</v>
      </c>
      <c r="N8" s="114">
        <v>816</v>
      </c>
      <c r="O8" s="114">
        <v>9110</v>
      </c>
      <c r="P8" s="114">
        <v>5011</v>
      </c>
      <c r="Q8" s="114">
        <v>3125</v>
      </c>
      <c r="R8" s="114">
        <v>0</v>
      </c>
      <c r="S8" s="114">
        <v>0</v>
      </c>
      <c r="T8" s="196">
        <v>5240.8007999999982</v>
      </c>
      <c r="U8" s="52">
        <f>IFERROR(INDEX(tblPiNAnalysis[[Site Management ]], MATCH(tblPiNHistorical[[#This Row],[ID]], tblPiNAnalysis[ID], 0)), "")</f>
        <v>0</v>
      </c>
      <c r="V8" s="52">
        <f>IFERROR(INDEX(tblPiNAnalysis[Education], MATCH(tblPiNHistorical[[#This Row],[ID]], tblPiNAnalysis[ID], 0)), "")</f>
        <v>0</v>
      </c>
      <c r="W8" s="28">
        <f>IFERROR(INDEX(tblPiNAnalysis[Food Security and Livlihoods], MATCH(tblPiNHistorical[[#This Row],[ID]], tblPiNAnalysis[ID], 0)), "")</f>
        <v>0</v>
      </c>
      <c r="X8" s="28">
        <f>IFERROR(INDEX(tblPiNAnalysis[[Health ]], MATCH(tblPiNHistorical[[#This Row],[ID]], tblPiNAnalysis[ID], 0)), "")</f>
        <v>0</v>
      </c>
      <c r="Y8" s="28">
        <f>IFERROR(INDEX(tblPiNAnalysis[Nutrition], MATCH(tblPiNHistorical[[#This Row],[ID]], tblPiNAnalysis[ID], 0)), "")</f>
        <v>0</v>
      </c>
      <c r="Z8" s="28">
        <f>IFERROR(INDEX(tblPiNAnalysis[Protection], MATCH(tblPiNHistorical[[#This Row],[ID]], tblPiNAnalysis[ID], 0)), "")</f>
        <v>0</v>
      </c>
      <c r="AA8" s="28">
        <f>IFERROR(INDEX(tblPiNAnalysis[CP], MATCH(tblPiNHistorical[[#This Row],[ID]], tblPiNAnalysis[ID], 0)), "")</f>
        <v>0</v>
      </c>
      <c r="AB8" s="83">
        <f>IFERROR(INDEX(tblPiNAnalysis[GBV], MATCH(tblPiNHistorical[[#This Row],[ID]], tblPiNAnalysis[ID], 0)), "")</f>
        <v>0</v>
      </c>
      <c r="AC8" s="28">
        <f>IFERROR(INDEX(tblPiNAnalysis[Mine Action], MATCH(tblPiNHistorical[[#This Row],[ID]], tblPiNAnalysis[ID], 0)), "")</f>
        <v>0</v>
      </c>
      <c r="AD8" s="83">
        <f>IFERROR(INDEX(tblPiNAnalysis[[Shelter NFI ]], MATCH(tblPiNHistorical[[#This Row],[ID]], tblPiNAnalysis[ID], 0)), "")</f>
        <v>34533</v>
      </c>
      <c r="AE8" s="35">
        <f>IFERROR(INDEX(tblPiNAnalysis[WASH], MATCH(tblPiNHistorical[[#This Row],[ID]], tblPiNAnalysis[ID], 0)), "")</f>
        <v>0</v>
      </c>
      <c r="AF8"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8" s="67" t="str">
        <f>IF(OR(tblPiNHistorical[[#This Row],[Education Old]]="", tblPiNHistorical[[#This Row],[Education Old]]=0, tblPiNHistorical[[#This Row],[Education New]]="", tblPiNHistorical[[#This Row],[Education New]]=0), "", tblPiNHistorical[[#This Row],[Education New]]-tblPiNHistorical[[#This Row],[Education Old]])</f>
        <v/>
      </c>
      <c r="AH8"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8" s="67" t="str">
        <f>IF(OR(tblPiNHistorical[[#This Row],[Health Old]]="", tblPiNHistorical[[#This Row],[Health Old]]=0, tblPiNHistorical[[#This Row],[Health New]]="", tblPiNHistorical[[#This Row],[Health New]]=0), "", tblPiNHistorical[[#This Row],[Health New]]-tblPiNHistorical[[#This Row],[Health Old]])</f>
        <v/>
      </c>
      <c r="AJ8" s="67" t="str">
        <f>IF(OR(tblPiNHistorical[[#This Row],[Nutrition Old]]="", tblPiNHistorical[[#This Row],[Nutrition Old]]=0, tblPiNHistorical[[#This Row],[Nutrition New]]="", tblPiNHistorical[[#This Row],[Nutrition New]]=0), "", tblPiNHistorical[[#This Row],[Nutrition New]]-tblPiNHistorical[[#This Row],[Nutrition Old]])</f>
        <v/>
      </c>
      <c r="AK8" s="67" t="str">
        <f>IF(OR(tblPiNHistorical[[#This Row],[Protection Old]]="", tblPiNHistorical[[#This Row],[Protection Old]]=0, tblPiNHistorical[[#This Row],[Protection New]]="", tblPiNHistorical[[#This Row],[Protection New]]=0), "", tblPiNHistorical[[#This Row],[Protection New]]-tblPiNHistorical[[#This Row],[Protection Old]])</f>
        <v/>
      </c>
      <c r="AL8" s="67" t="str">
        <f>IF(OR(tblPiNHistorical[[#This Row],[CP Old ]]="", tblPiNHistorical[[#This Row],[CP Old ]]=0, tblPiNHistorical[[#This Row],[CP New]]="", tblPiNHistorical[[#This Row],[CP New]]=0), "", tblPiNHistorical[[#This Row],[CP New]]-tblPiNHistorical[[#This Row],[CP Old ]])</f>
        <v/>
      </c>
      <c r="AM8" s="83" t="str">
        <f>IF(OR(tblPiNHistorical[[#This Row],[GBV Old]]="", tblPiNHistorical[[#This Row],[GBV Old]]=0, tblPiNHistorical[[#This Row],[GBV New]]="", tblPiNHistorical[[#This Row],[GBV New]]=0), "", tblPiNHistorical[[#This Row],[GBV New]]-tblPiNHistorical[[#This Row],[GBV Old]])</f>
        <v/>
      </c>
      <c r="AN8" s="83" t="str">
        <f>IF(OR(tblPiNHistorical[[#This Row],[Mine Action Old]]="", tblPiNHistorical[[#This Row],[Mine Action Old]]=0, tblPiNHistorical[[#This Row],[Mine Action New]]="", tblPiNHistorical[[#This Row],[Mine Action New]]=0), "", tblPiNHistorical[[#This Row],[Mine Action New]]-tblPiNHistorical[[#This Row],[Mine Action Old]])</f>
        <v/>
      </c>
      <c r="AO8" s="67" t="str">
        <f>IF(OR(tblPiNHistorical[[#This Row],[Shelter NFI Old]]="", tblPiNHistorical[[#This Row],[Shelter NFI Old]]=0, tblPiNHistorical[[#This Row],[Shelter NFI New]]="", tblPiNHistorical[[#This Row],[Shelter NFI New]]=0), "", tblPiNHistorical[[#This Row],[Shelter NFI New]]-tblPiNHistorical[[#This Row],[Shelter NFI Old]])</f>
        <v/>
      </c>
      <c r="AP8" s="111" t="str">
        <f>IF(OR(tblPiNHistorical[[#This Row],[WASH Old]]="", tblPiNHistorical[[#This Row],[WASH Old]]=0, tblPiNHistorical[[#This Row],[WASH New]]="", tblPiNHistorical[[#This Row],[WASH New]]=0), "", tblPiNHistorical[[#This Row],[WASH New]]-tblPiNHistorical[[#This Row],[WASH Old]])</f>
        <v/>
      </c>
      <c r="AQ8" s="110">
        <f>IFERROR(ROUND((tblPiNHistorical[[#This Row],[Site Management - New]] - tblPiNHistorical[[#This Row],[Site Management - Old]])/tblPiNHistorical[[#This Row],[Site Management - Old]], 1), "")</f>
        <v>-1</v>
      </c>
      <c r="AR8" s="66" t="str">
        <f>IFERROR(ROUND((tblPiNHistorical[[#This Row],[Education New]]-tblPiNHistorical[[#This Row],[Education Old]])/tblPiNHistorical[[#This Row],[Education Old]], 1), "")</f>
        <v/>
      </c>
      <c r="AS8" s="66">
        <f>IFERROR(ROUND((tblPiNHistorical[[#This Row],[Food Security and Livlihoods New]]-tblPiNHistorical[[#This Row],[Food Security and Livlihoods Old]])/tblPiNHistorical[[#This Row],[Food Security and Livlihoods Old]], 1), "")</f>
        <v>-1</v>
      </c>
      <c r="AT8" s="66">
        <f>IFERROR(ROUND((tblPiNHistorical[[#This Row],[Health New]]-tblPiNHistorical[[#This Row],[Health Old]])/tblPiNHistorical[[#This Row],[Health Old]], 1), "")</f>
        <v>-1</v>
      </c>
      <c r="AU8" s="66">
        <f>IFERROR(ROUND((tblPiNHistorical[[#This Row],[Nutrition New]]-tblPiNHistorical[[#This Row],[Nutrition Old]])/tblPiNHistorical[[#This Row],[Nutrition Old]], 1), "")</f>
        <v>-1</v>
      </c>
      <c r="AV8" s="66">
        <f>IFERROR(ROUND((tblPiNHistorical[[#This Row],[Protection New]]-tblPiNHistorical[[#This Row],[Protection Old]])/tblPiNHistorical[[#This Row],[Protection Old]], 1), "")</f>
        <v>-1</v>
      </c>
      <c r="AW8" s="84">
        <f>IFERROR(ROUND((tblPiNHistorical[[#This Row],[CP New]]-tblPiNHistorical[[#This Row],[CP Old ]])/tblPiNHistorical[[#This Row],[CP Old ]], 1), "")</f>
        <v>-1</v>
      </c>
      <c r="AX8" s="84">
        <f>IFERROR(ROUND((tblPiNHistorical[[#This Row],[GBV New]]-tblPiNHistorical[[#This Row],[GBV Old]])/tblPiNHistorical[[#This Row],[GBV Old]], 1), "")</f>
        <v>-1</v>
      </c>
      <c r="AY8" s="84" t="str">
        <f>IFERROR(ROUND((tblPiNHistorical[[#This Row],[Mine Action New]]-tblPiNHistorical[[#This Row],[Mine Action Old]])/tblPiNHistorical[[#This Row],[Mine Action Old]], 1), "")</f>
        <v/>
      </c>
      <c r="AZ8" s="66" t="str">
        <f>IFERROR(ROUND((tblPiNHistorical[[#This Row],[Shelter NFI New]]-tblPiNHistorical[[#This Row],[Shelter NFI Old]])/tblPiNHistorical[[#This Row],[Shelter NFI Old]], 1), "")</f>
        <v/>
      </c>
      <c r="BA8" s="36">
        <f>IFERROR(ROUND((tblPiNHistorical[[#This Row],[WASH New]]-tblPiNHistorical[[#This Row],[WASH Old]])/tblPiNHistorical[[#This Row],[WASH Old]], 1), "")</f>
        <v>-1</v>
      </c>
      <c r="BB8"/>
      <c r="BC8"/>
      <c r="BD8"/>
      <c r="BE8"/>
      <c r="BF8"/>
      <c r="BG8"/>
      <c r="BH8"/>
      <c r="BI8"/>
      <c r="BL8"/>
      <c r="BN8"/>
      <c r="BO8"/>
      <c r="BP8"/>
    </row>
    <row r="9" spans="1:68" x14ac:dyDescent="0.25">
      <c r="A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5031</v>
      </c>
      <c r="B9" s="127" t="s">
        <v>147</v>
      </c>
      <c r="C9" s="60" t="s">
        <v>132</v>
      </c>
      <c r="D9" s="60" t="s">
        <v>498</v>
      </c>
      <c r="E9" s="60" t="s">
        <v>499</v>
      </c>
      <c r="F9" s="54"/>
      <c r="G9" s="30"/>
      <c r="H9" s="56">
        <v>21966</v>
      </c>
      <c r="I9" s="37" t="s">
        <v>88</v>
      </c>
      <c r="J9" s="34">
        <v>0</v>
      </c>
      <c r="K9" s="116">
        <v>0</v>
      </c>
      <c r="L9" s="114">
        <v>21966</v>
      </c>
      <c r="M9" s="114">
        <v>21966</v>
      </c>
      <c r="N9" s="114">
        <v>1422</v>
      </c>
      <c r="O9" s="114">
        <v>21966</v>
      </c>
      <c r="P9" s="114">
        <v>12081</v>
      </c>
      <c r="Q9" s="114">
        <v>8693</v>
      </c>
      <c r="R9" s="114">
        <v>0</v>
      </c>
      <c r="S9" s="114">
        <v>8786</v>
      </c>
      <c r="T9" s="196">
        <v>14650.443359999999</v>
      </c>
      <c r="U9" s="52">
        <f>IFERROR(INDEX(tblPiNAnalysis[[Site Management ]], MATCH(tblPiNHistorical[[#This Row],[ID]], tblPiNAnalysis[ID], 0)), "")</f>
        <v>0</v>
      </c>
      <c r="V9" s="52">
        <f>IFERROR(INDEX(tblPiNAnalysis[Education], MATCH(tblPiNHistorical[[#This Row],[ID]], tblPiNAnalysis[ID], 0)), "")</f>
        <v>0</v>
      </c>
      <c r="W9" s="28">
        <f>IFERROR(INDEX(tblPiNAnalysis[Food Security and Livlihoods], MATCH(tblPiNHistorical[[#This Row],[ID]], tblPiNAnalysis[ID], 0)), "")</f>
        <v>0</v>
      </c>
      <c r="X9" s="28">
        <f>IFERROR(INDEX(tblPiNAnalysis[[Health ]], MATCH(tblPiNHistorical[[#This Row],[ID]], tblPiNAnalysis[ID], 0)), "")</f>
        <v>0</v>
      </c>
      <c r="Y9" s="28">
        <f>IFERROR(INDEX(tblPiNAnalysis[Nutrition], MATCH(tblPiNHistorical[[#This Row],[ID]], tblPiNAnalysis[ID], 0)), "")</f>
        <v>0</v>
      </c>
      <c r="Z9" s="28">
        <f>IFERROR(INDEX(tblPiNAnalysis[Protection], MATCH(tblPiNHistorical[[#This Row],[ID]], tblPiNAnalysis[ID], 0)), "")</f>
        <v>0</v>
      </c>
      <c r="AA9" s="28">
        <f>IFERROR(INDEX(tblPiNAnalysis[CP], MATCH(tblPiNHistorical[[#This Row],[ID]], tblPiNAnalysis[ID], 0)), "")</f>
        <v>0</v>
      </c>
      <c r="AB9" s="83">
        <f>IFERROR(INDEX(tblPiNAnalysis[GBV], MATCH(tblPiNHistorical[[#This Row],[ID]], tblPiNAnalysis[ID], 0)), "")</f>
        <v>0</v>
      </c>
      <c r="AC9" s="28">
        <f>IFERROR(INDEX(tblPiNAnalysis[Mine Action], MATCH(tblPiNHistorical[[#This Row],[ID]], tblPiNAnalysis[ID], 0)), "")</f>
        <v>0</v>
      </c>
      <c r="AD9" s="83">
        <f>IFERROR(INDEX(tblPiNAnalysis[[Shelter NFI ]], MATCH(tblPiNHistorical[[#This Row],[ID]], tblPiNAnalysis[ID], 0)), "")</f>
        <v>5810</v>
      </c>
      <c r="AE9" s="35">
        <f>IFERROR(INDEX(tblPiNAnalysis[WASH], MATCH(tblPiNHistorical[[#This Row],[ID]], tblPiNAnalysis[ID], 0)), "")</f>
        <v>0</v>
      </c>
      <c r="AF9"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9" s="67" t="str">
        <f>IF(OR(tblPiNHistorical[[#This Row],[Education Old]]="", tblPiNHistorical[[#This Row],[Education Old]]=0, tblPiNHistorical[[#This Row],[Education New]]="", tblPiNHistorical[[#This Row],[Education New]]=0), "", tblPiNHistorical[[#This Row],[Education New]]-tblPiNHistorical[[#This Row],[Education Old]])</f>
        <v/>
      </c>
      <c r="AH9"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9" s="67" t="str">
        <f>IF(OR(tblPiNHistorical[[#This Row],[Health Old]]="", tblPiNHistorical[[#This Row],[Health Old]]=0, tblPiNHistorical[[#This Row],[Health New]]="", tblPiNHistorical[[#This Row],[Health New]]=0), "", tblPiNHistorical[[#This Row],[Health New]]-tblPiNHistorical[[#This Row],[Health Old]])</f>
        <v/>
      </c>
      <c r="AJ9" s="67" t="str">
        <f>IF(OR(tblPiNHistorical[[#This Row],[Nutrition Old]]="", tblPiNHistorical[[#This Row],[Nutrition Old]]=0, tblPiNHistorical[[#This Row],[Nutrition New]]="", tblPiNHistorical[[#This Row],[Nutrition New]]=0), "", tblPiNHistorical[[#This Row],[Nutrition New]]-tblPiNHistorical[[#This Row],[Nutrition Old]])</f>
        <v/>
      </c>
      <c r="AK9" s="67" t="str">
        <f>IF(OR(tblPiNHistorical[[#This Row],[Protection Old]]="", tblPiNHistorical[[#This Row],[Protection Old]]=0, tblPiNHistorical[[#This Row],[Protection New]]="", tblPiNHistorical[[#This Row],[Protection New]]=0), "", tblPiNHistorical[[#This Row],[Protection New]]-tblPiNHistorical[[#This Row],[Protection Old]])</f>
        <v/>
      </c>
      <c r="AL9" s="67" t="str">
        <f>IF(OR(tblPiNHistorical[[#This Row],[CP Old ]]="", tblPiNHistorical[[#This Row],[CP Old ]]=0, tblPiNHistorical[[#This Row],[CP New]]="", tblPiNHistorical[[#This Row],[CP New]]=0), "", tblPiNHistorical[[#This Row],[CP New]]-tblPiNHistorical[[#This Row],[CP Old ]])</f>
        <v/>
      </c>
      <c r="AM9" s="83" t="str">
        <f>IF(OR(tblPiNHistorical[[#This Row],[GBV Old]]="", tblPiNHistorical[[#This Row],[GBV Old]]=0, tblPiNHistorical[[#This Row],[GBV New]]="", tblPiNHistorical[[#This Row],[GBV New]]=0), "", tblPiNHistorical[[#This Row],[GBV New]]-tblPiNHistorical[[#This Row],[GBV Old]])</f>
        <v/>
      </c>
      <c r="AN9" s="83" t="str">
        <f>IF(OR(tblPiNHistorical[[#This Row],[Mine Action Old]]="", tblPiNHistorical[[#This Row],[Mine Action Old]]=0, tblPiNHistorical[[#This Row],[Mine Action New]]="", tblPiNHistorical[[#This Row],[Mine Action New]]=0), "", tblPiNHistorical[[#This Row],[Mine Action New]]-tblPiNHistorical[[#This Row],[Mine Action Old]])</f>
        <v/>
      </c>
      <c r="AO9" s="67">
        <f>IF(OR(tblPiNHistorical[[#This Row],[Shelter NFI Old]]="", tblPiNHistorical[[#This Row],[Shelter NFI Old]]=0, tblPiNHistorical[[#This Row],[Shelter NFI New]]="", tblPiNHistorical[[#This Row],[Shelter NFI New]]=0), "", tblPiNHistorical[[#This Row],[Shelter NFI New]]-tblPiNHistorical[[#This Row],[Shelter NFI Old]])</f>
        <v>-2976</v>
      </c>
      <c r="AP9" s="111" t="str">
        <f>IF(OR(tblPiNHistorical[[#This Row],[WASH Old]]="", tblPiNHistorical[[#This Row],[WASH Old]]=0, tblPiNHistorical[[#This Row],[WASH New]]="", tblPiNHistorical[[#This Row],[WASH New]]=0), "", tblPiNHistorical[[#This Row],[WASH New]]-tblPiNHistorical[[#This Row],[WASH Old]])</f>
        <v/>
      </c>
      <c r="AQ9" s="110" t="str">
        <f>IFERROR(ROUND((tblPiNHistorical[[#This Row],[Site Management - New]] - tblPiNHistorical[[#This Row],[Site Management - Old]])/tblPiNHistorical[[#This Row],[Site Management - Old]], 1), "")</f>
        <v/>
      </c>
      <c r="AR9" s="66" t="str">
        <f>IFERROR(ROUND((tblPiNHistorical[[#This Row],[Education New]]-tblPiNHistorical[[#This Row],[Education Old]])/tblPiNHistorical[[#This Row],[Education Old]], 1), "")</f>
        <v/>
      </c>
      <c r="AS9" s="66">
        <f>IFERROR(ROUND((tblPiNHistorical[[#This Row],[Food Security and Livlihoods New]]-tblPiNHistorical[[#This Row],[Food Security and Livlihoods Old]])/tblPiNHistorical[[#This Row],[Food Security and Livlihoods Old]], 1), "")</f>
        <v>-1</v>
      </c>
      <c r="AT9" s="66">
        <f>IFERROR(ROUND((tblPiNHistorical[[#This Row],[Health New]]-tblPiNHistorical[[#This Row],[Health Old]])/tblPiNHistorical[[#This Row],[Health Old]], 1), "")</f>
        <v>-1</v>
      </c>
      <c r="AU9" s="66">
        <f>IFERROR(ROUND((tblPiNHistorical[[#This Row],[Nutrition New]]-tblPiNHistorical[[#This Row],[Nutrition Old]])/tblPiNHistorical[[#This Row],[Nutrition Old]], 1), "")</f>
        <v>-1</v>
      </c>
      <c r="AV9" s="66">
        <f>IFERROR(ROUND((tblPiNHistorical[[#This Row],[Protection New]]-tblPiNHistorical[[#This Row],[Protection Old]])/tblPiNHistorical[[#This Row],[Protection Old]], 1), "")</f>
        <v>-1</v>
      </c>
      <c r="AW9" s="84">
        <f>IFERROR(ROUND((tblPiNHistorical[[#This Row],[CP New]]-tblPiNHistorical[[#This Row],[CP Old ]])/tblPiNHistorical[[#This Row],[CP Old ]], 1), "")</f>
        <v>-1</v>
      </c>
      <c r="AX9" s="84">
        <f>IFERROR(ROUND((tblPiNHistorical[[#This Row],[GBV New]]-tblPiNHistorical[[#This Row],[GBV Old]])/tblPiNHistorical[[#This Row],[GBV Old]], 1), "")</f>
        <v>-1</v>
      </c>
      <c r="AY9" s="84" t="str">
        <f>IFERROR(ROUND((tblPiNHistorical[[#This Row],[Mine Action New]]-tblPiNHistorical[[#This Row],[Mine Action Old]])/tblPiNHistorical[[#This Row],[Mine Action Old]], 1), "")</f>
        <v/>
      </c>
      <c r="AZ9" s="66">
        <f>IFERROR(ROUND((tblPiNHistorical[[#This Row],[Shelter NFI New]]-tblPiNHistorical[[#This Row],[Shelter NFI Old]])/tblPiNHistorical[[#This Row],[Shelter NFI Old]], 1), "")</f>
        <v>-0.3</v>
      </c>
      <c r="BA9" s="36">
        <f>IFERROR(ROUND((tblPiNHistorical[[#This Row],[WASH New]]-tblPiNHistorical[[#This Row],[WASH Old]])/tblPiNHistorical[[#This Row],[WASH Old]], 1), "")</f>
        <v>-1</v>
      </c>
      <c r="BB9"/>
      <c r="BC9"/>
      <c r="BD9"/>
      <c r="BE9"/>
      <c r="BF9"/>
      <c r="BG9"/>
      <c r="BH9"/>
      <c r="BI9"/>
      <c r="BL9"/>
      <c r="BN9"/>
      <c r="BO9"/>
      <c r="BP9"/>
    </row>
    <row r="10" spans="1:68" ht="30" x14ac:dyDescent="0.25">
      <c r="A1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5030</v>
      </c>
      <c r="B10" s="127" t="s">
        <v>147</v>
      </c>
      <c r="C10" s="60" t="s">
        <v>132</v>
      </c>
      <c r="D10" s="60" t="s">
        <v>496</v>
      </c>
      <c r="E10" s="60" t="s">
        <v>497</v>
      </c>
      <c r="F10" s="54"/>
      <c r="G10" s="30"/>
      <c r="H10" s="56">
        <v>57694</v>
      </c>
      <c r="I10" s="37" t="s">
        <v>88</v>
      </c>
      <c r="J10" s="34">
        <v>4095</v>
      </c>
      <c r="K10" s="116">
        <v>22367.963799999998</v>
      </c>
      <c r="L10" s="114">
        <v>57694</v>
      </c>
      <c r="M10" s="114">
        <v>57694</v>
      </c>
      <c r="N10" s="114">
        <v>3796</v>
      </c>
      <c r="O10" s="114">
        <v>57694</v>
      </c>
      <c r="P10" s="114">
        <v>31732</v>
      </c>
      <c r="Q10" s="114">
        <v>22835</v>
      </c>
      <c r="R10" s="114">
        <v>0</v>
      </c>
      <c r="S10" s="114">
        <v>34616</v>
      </c>
      <c r="T10" s="196">
        <v>27762.352800000001</v>
      </c>
      <c r="U10" s="52">
        <f>IFERROR(INDEX(tblPiNAnalysis[[Site Management ]], MATCH(tblPiNHistorical[[#This Row],[ID]], tblPiNAnalysis[ID], 0)), "")</f>
        <v>0</v>
      </c>
      <c r="V10" s="52">
        <f>IFERROR(INDEX(tblPiNAnalysis[Education], MATCH(tblPiNHistorical[[#This Row],[ID]], tblPiNAnalysis[ID], 0)), "")</f>
        <v>0</v>
      </c>
      <c r="W10" s="28">
        <f>IFERROR(INDEX(tblPiNAnalysis[Food Security and Livlihoods], MATCH(tblPiNHistorical[[#This Row],[ID]], tblPiNAnalysis[ID], 0)), "")</f>
        <v>0</v>
      </c>
      <c r="X10" s="28">
        <f>IFERROR(INDEX(tblPiNAnalysis[[Health ]], MATCH(tblPiNHistorical[[#This Row],[ID]], tblPiNAnalysis[ID], 0)), "")</f>
        <v>0</v>
      </c>
      <c r="Y10" s="28">
        <f>IFERROR(INDEX(tblPiNAnalysis[Nutrition], MATCH(tblPiNHistorical[[#This Row],[ID]], tblPiNAnalysis[ID], 0)), "")</f>
        <v>0</v>
      </c>
      <c r="Z10" s="28">
        <f>IFERROR(INDEX(tblPiNAnalysis[Protection], MATCH(tblPiNHistorical[[#This Row],[ID]], tblPiNAnalysis[ID], 0)), "")</f>
        <v>0</v>
      </c>
      <c r="AA10" s="28">
        <f>IFERROR(INDEX(tblPiNAnalysis[CP], MATCH(tblPiNHistorical[[#This Row],[ID]], tblPiNAnalysis[ID], 0)), "")</f>
        <v>0</v>
      </c>
      <c r="AB10" s="83">
        <f>IFERROR(INDEX(tblPiNAnalysis[GBV], MATCH(tblPiNHistorical[[#This Row],[ID]], tblPiNAnalysis[ID], 0)), "")</f>
        <v>0</v>
      </c>
      <c r="AC10" s="28">
        <f>IFERROR(INDEX(tblPiNAnalysis[Mine Action], MATCH(tblPiNHistorical[[#This Row],[ID]], tblPiNAnalysis[ID], 0)), "")</f>
        <v>0</v>
      </c>
      <c r="AD10" s="83">
        <f>IFERROR(INDEX(tblPiNAnalysis[[Shelter NFI ]], MATCH(tblPiNHistorical[[#This Row],[ID]], tblPiNAnalysis[ID], 0)), "")</f>
        <v>5466</v>
      </c>
      <c r="AE10" s="35">
        <f>IFERROR(INDEX(tblPiNAnalysis[WASH], MATCH(tblPiNHistorical[[#This Row],[ID]], tblPiNAnalysis[ID], 0)), "")</f>
        <v>0</v>
      </c>
      <c r="AF10"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0" s="67" t="str">
        <f>IF(OR(tblPiNHistorical[[#This Row],[Education Old]]="", tblPiNHistorical[[#This Row],[Education Old]]=0, tblPiNHistorical[[#This Row],[Education New]]="", tblPiNHistorical[[#This Row],[Education New]]=0), "", tblPiNHistorical[[#This Row],[Education New]]-tblPiNHistorical[[#This Row],[Education Old]])</f>
        <v/>
      </c>
      <c r="AH10"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0" s="67" t="str">
        <f>IF(OR(tblPiNHistorical[[#This Row],[Health Old]]="", tblPiNHistorical[[#This Row],[Health Old]]=0, tblPiNHistorical[[#This Row],[Health New]]="", tblPiNHistorical[[#This Row],[Health New]]=0), "", tblPiNHistorical[[#This Row],[Health New]]-tblPiNHistorical[[#This Row],[Health Old]])</f>
        <v/>
      </c>
      <c r="AJ10" s="67" t="str">
        <f>IF(OR(tblPiNHistorical[[#This Row],[Nutrition Old]]="", tblPiNHistorical[[#This Row],[Nutrition Old]]=0, tblPiNHistorical[[#This Row],[Nutrition New]]="", tblPiNHistorical[[#This Row],[Nutrition New]]=0), "", tblPiNHistorical[[#This Row],[Nutrition New]]-tblPiNHistorical[[#This Row],[Nutrition Old]])</f>
        <v/>
      </c>
      <c r="AK10" s="67" t="str">
        <f>IF(OR(tblPiNHistorical[[#This Row],[Protection Old]]="", tblPiNHistorical[[#This Row],[Protection Old]]=0, tblPiNHistorical[[#This Row],[Protection New]]="", tblPiNHistorical[[#This Row],[Protection New]]=0), "", tblPiNHistorical[[#This Row],[Protection New]]-tblPiNHistorical[[#This Row],[Protection Old]])</f>
        <v/>
      </c>
      <c r="AL10" s="67" t="str">
        <f>IF(OR(tblPiNHistorical[[#This Row],[CP Old ]]="", tblPiNHistorical[[#This Row],[CP Old ]]=0, tblPiNHistorical[[#This Row],[CP New]]="", tblPiNHistorical[[#This Row],[CP New]]=0), "", tblPiNHistorical[[#This Row],[CP New]]-tblPiNHistorical[[#This Row],[CP Old ]])</f>
        <v/>
      </c>
      <c r="AM10" s="83" t="str">
        <f>IF(OR(tblPiNHistorical[[#This Row],[GBV Old]]="", tblPiNHistorical[[#This Row],[GBV Old]]=0, tblPiNHistorical[[#This Row],[GBV New]]="", tblPiNHistorical[[#This Row],[GBV New]]=0), "", tblPiNHistorical[[#This Row],[GBV New]]-tblPiNHistorical[[#This Row],[GBV Old]])</f>
        <v/>
      </c>
      <c r="AN10" s="83" t="str">
        <f>IF(OR(tblPiNHistorical[[#This Row],[Mine Action Old]]="", tblPiNHistorical[[#This Row],[Mine Action Old]]=0, tblPiNHistorical[[#This Row],[Mine Action New]]="", tblPiNHistorical[[#This Row],[Mine Action New]]=0), "", tblPiNHistorical[[#This Row],[Mine Action New]]-tblPiNHistorical[[#This Row],[Mine Action Old]])</f>
        <v/>
      </c>
      <c r="AO10" s="67">
        <f>IF(OR(tblPiNHistorical[[#This Row],[Shelter NFI Old]]="", tblPiNHistorical[[#This Row],[Shelter NFI Old]]=0, tblPiNHistorical[[#This Row],[Shelter NFI New]]="", tblPiNHistorical[[#This Row],[Shelter NFI New]]=0), "", tblPiNHistorical[[#This Row],[Shelter NFI New]]-tblPiNHistorical[[#This Row],[Shelter NFI Old]])</f>
        <v>-29150</v>
      </c>
      <c r="AP10" s="111" t="str">
        <f>IF(OR(tblPiNHistorical[[#This Row],[WASH Old]]="", tblPiNHistorical[[#This Row],[WASH Old]]=0, tblPiNHistorical[[#This Row],[WASH New]]="", tblPiNHistorical[[#This Row],[WASH New]]=0), "", tblPiNHistorical[[#This Row],[WASH New]]-tblPiNHistorical[[#This Row],[WASH Old]])</f>
        <v/>
      </c>
      <c r="AQ10" s="110">
        <f>IFERROR(ROUND((tblPiNHistorical[[#This Row],[Site Management - New]] - tblPiNHistorical[[#This Row],[Site Management - Old]])/tblPiNHistorical[[#This Row],[Site Management - Old]], 1), "")</f>
        <v>-1</v>
      </c>
      <c r="AR10" s="66">
        <f>IFERROR(ROUND((tblPiNHistorical[[#This Row],[Education New]]-tblPiNHistorical[[#This Row],[Education Old]])/tblPiNHistorical[[#This Row],[Education Old]], 1), "")</f>
        <v>-1</v>
      </c>
      <c r="AS10" s="66">
        <f>IFERROR(ROUND((tblPiNHistorical[[#This Row],[Food Security and Livlihoods New]]-tblPiNHistorical[[#This Row],[Food Security and Livlihoods Old]])/tblPiNHistorical[[#This Row],[Food Security and Livlihoods Old]], 1), "")</f>
        <v>-1</v>
      </c>
      <c r="AT10" s="66">
        <f>IFERROR(ROUND((tblPiNHistorical[[#This Row],[Health New]]-tblPiNHistorical[[#This Row],[Health Old]])/tblPiNHistorical[[#This Row],[Health Old]], 1), "")</f>
        <v>-1</v>
      </c>
      <c r="AU10" s="66">
        <f>IFERROR(ROUND((tblPiNHistorical[[#This Row],[Nutrition New]]-tblPiNHistorical[[#This Row],[Nutrition Old]])/tblPiNHistorical[[#This Row],[Nutrition Old]], 1), "")</f>
        <v>-1</v>
      </c>
      <c r="AV10" s="66">
        <f>IFERROR(ROUND((tblPiNHistorical[[#This Row],[Protection New]]-tblPiNHistorical[[#This Row],[Protection Old]])/tblPiNHistorical[[#This Row],[Protection Old]], 1), "")</f>
        <v>-1</v>
      </c>
      <c r="AW10" s="84">
        <f>IFERROR(ROUND((tblPiNHistorical[[#This Row],[CP New]]-tblPiNHistorical[[#This Row],[CP Old ]])/tblPiNHistorical[[#This Row],[CP Old ]], 1), "")</f>
        <v>-1</v>
      </c>
      <c r="AX10" s="84">
        <f>IFERROR(ROUND((tblPiNHistorical[[#This Row],[GBV New]]-tblPiNHistorical[[#This Row],[GBV Old]])/tblPiNHistorical[[#This Row],[GBV Old]], 1), "")</f>
        <v>-1</v>
      </c>
      <c r="AY10" s="84" t="str">
        <f>IFERROR(ROUND((tblPiNHistorical[[#This Row],[Mine Action New]]-tblPiNHistorical[[#This Row],[Mine Action Old]])/tblPiNHistorical[[#This Row],[Mine Action Old]], 1), "")</f>
        <v/>
      </c>
      <c r="AZ10" s="66">
        <f>IFERROR(ROUND((tblPiNHistorical[[#This Row],[Shelter NFI New]]-tblPiNHistorical[[#This Row],[Shelter NFI Old]])/tblPiNHistorical[[#This Row],[Shelter NFI Old]], 1), "")</f>
        <v>-0.8</v>
      </c>
      <c r="BA10" s="36">
        <f>IFERROR(ROUND((tblPiNHistorical[[#This Row],[WASH New]]-tblPiNHistorical[[#This Row],[WASH Old]])/tblPiNHistorical[[#This Row],[WASH Old]], 1), "")</f>
        <v>-1</v>
      </c>
      <c r="BB10"/>
      <c r="BC10"/>
      <c r="BD10"/>
      <c r="BE10"/>
      <c r="BF10"/>
      <c r="BG10"/>
      <c r="BH10"/>
      <c r="BI10"/>
      <c r="BL10"/>
      <c r="BN10"/>
      <c r="BO10"/>
      <c r="BP10"/>
    </row>
    <row r="11" spans="1:68" x14ac:dyDescent="0.25">
      <c r="A1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5033</v>
      </c>
      <c r="B11" s="127" t="s">
        <v>147</v>
      </c>
      <c r="C11" s="60" t="s">
        <v>132</v>
      </c>
      <c r="D11" s="60" t="s">
        <v>502</v>
      </c>
      <c r="E11" s="60" t="s">
        <v>503</v>
      </c>
      <c r="F11" s="54"/>
      <c r="G11" s="30"/>
      <c r="H11" s="56">
        <v>14210</v>
      </c>
      <c r="I11" s="37" t="s">
        <v>88</v>
      </c>
      <c r="J11" s="34">
        <v>0</v>
      </c>
      <c r="K11" s="116">
        <v>0</v>
      </c>
      <c r="L11" s="114">
        <v>14210</v>
      </c>
      <c r="M11" s="114">
        <v>14210</v>
      </c>
      <c r="N11" s="114">
        <v>1014</v>
      </c>
      <c r="O11" s="114">
        <v>14210</v>
      </c>
      <c r="P11" s="114">
        <v>7816</v>
      </c>
      <c r="Q11" s="114">
        <v>5624</v>
      </c>
      <c r="R11" s="114">
        <v>0</v>
      </c>
      <c r="S11" s="114">
        <v>0</v>
      </c>
      <c r="T11" s="196">
        <v>7997.387999999999</v>
      </c>
      <c r="U11" s="52">
        <f>IFERROR(INDEX(tblPiNAnalysis[[Site Management ]], MATCH(tblPiNHistorical[[#This Row],[ID]], tblPiNAnalysis[ID], 0)), "")</f>
        <v>0</v>
      </c>
      <c r="V11" s="52">
        <f>IFERROR(INDEX(tblPiNAnalysis[Education], MATCH(tblPiNHistorical[[#This Row],[ID]], tblPiNAnalysis[ID], 0)), "")</f>
        <v>0</v>
      </c>
      <c r="W11" s="28">
        <f>IFERROR(INDEX(tblPiNAnalysis[Food Security and Livlihoods], MATCH(tblPiNHistorical[[#This Row],[ID]], tblPiNAnalysis[ID], 0)), "")</f>
        <v>0</v>
      </c>
      <c r="X11" s="28">
        <f>IFERROR(INDEX(tblPiNAnalysis[[Health ]], MATCH(tblPiNHistorical[[#This Row],[ID]], tblPiNAnalysis[ID], 0)), "")</f>
        <v>0</v>
      </c>
      <c r="Y11" s="28">
        <f>IFERROR(INDEX(tblPiNAnalysis[Nutrition], MATCH(tblPiNHistorical[[#This Row],[ID]], tblPiNAnalysis[ID], 0)), "")</f>
        <v>0</v>
      </c>
      <c r="Z11" s="28">
        <f>IFERROR(INDEX(tblPiNAnalysis[Protection], MATCH(tblPiNHistorical[[#This Row],[ID]], tblPiNAnalysis[ID], 0)), "")</f>
        <v>0</v>
      </c>
      <c r="AA11" s="28">
        <f>IFERROR(INDEX(tblPiNAnalysis[CP], MATCH(tblPiNHistorical[[#This Row],[ID]], tblPiNAnalysis[ID], 0)), "")</f>
        <v>0</v>
      </c>
      <c r="AB11" s="83">
        <f>IFERROR(INDEX(tblPiNAnalysis[GBV], MATCH(tblPiNHistorical[[#This Row],[ID]], tblPiNAnalysis[ID], 0)), "")</f>
        <v>0</v>
      </c>
      <c r="AC11" s="28">
        <f>IFERROR(INDEX(tblPiNAnalysis[Mine Action], MATCH(tblPiNHistorical[[#This Row],[ID]], tblPiNAnalysis[ID], 0)), "")</f>
        <v>0</v>
      </c>
      <c r="AD11" s="83">
        <f>IFERROR(INDEX(tblPiNAnalysis[[Shelter NFI ]], MATCH(tblPiNHistorical[[#This Row],[ID]], tblPiNAnalysis[ID], 0)), "")</f>
        <v>7459</v>
      </c>
      <c r="AE11" s="35">
        <f>IFERROR(INDEX(tblPiNAnalysis[WASH], MATCH(tblPiNHistorical[[#This Row],[ID]], tblPiNAnalysis[ID], 0)), "")</f>
        <v>0</v>
      </c>
      <c r="AF11"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1" s="67" t="str">
        <f>IF(OR(tblPiNHistorical[[#This Row],[Education Old]]="", tblPiNHistorical[[#This Row],[Education Old]]=0, tblPiNHistorical[[#This Row],[Education New]]="", tblPiNHistorical[[#This Row],[Education New]]=0), "", tblPiNHistorical[[#This Row],[Education New]]-tblPiNHistorical[[#This Row],[Education Old]])</f>
        <v/>
      </c>
      <c r="AH11"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1" s="67" t="str">
        <f>IF(OR(tblPiNHistorical[[#This Row],[Health Old]]="", tblPiNHistorical[[#This Row],[Health Old]]=0, tblPiNHistorical[[#This Row],[Health New]]="", tblPiNHistorical[[#This Row],[Health New]]=0), "", tblPiNHistorical[[#This Row],[Health New]]-tblPiNHistorical[[#This Row],[Health Old]])</f>
        <v/>
      </c>
      <c r="AJ11" s="67" t="str">
        <f>IF(OR(tblPiNHistorical[[#This Row],[Nutrition Old]]="", tblPiNHistorical[[#This Row],[Nutrition Old]]=0, tblPiNHistorical[[#This Row],[Nutrition New]]="", tblPiNHistorical[[#This Row],[Nutrition New]]=0), "", tblPiNHistorical[[#This Row],[Nutrition New]]-tblPiNHistorical[[#This Row],[Nutrition Old]])</f>
        <v/>
      </c>
      <c r="AK11" s="67" t="str">
        <f>IF(OR(tblPiNHistorical[[#This Row],[Protection Old]]="", tblPiNHistorical[[#This Row],[Protection Old]]=0, tblPiNHistorical[[#This Row],[Protection New]]="", tblPiNHistorical[[#This Row],[Protection New]]=0), "", tblPiNHistorical[[#This Row],[Protection New]]-tblPiNHistorical[[#This Row],[Protection Old]])</f>
        <v/>
      </c>
      <c r="AL11" s="67" t="str">
        <f>IF(OR(tblPiNHistorical[[#This Row],[CP Old ]]="", tblPiNHistorical[[#This Row],[CP Old ]]=0, tblPiNHistorical[[#This Row],[CP New]]="", tblPiNHistorical[[#This Row],[CP New]]=0), "", tblPiNHistorical[[#This Row],[CP New]]-tblPiNHistorical[[#This Row],[CP Old ]])</f>
        <v/>
      </c>
      <c r="AM11" s="83" t="str">
        <f>IF(OR(tblPiNHistorical[[#This Row],[GBV Old]]="", tblPiNHistorical[[#This Row],[GBV Old]]=0, tblPiNHistorical[[#This Row],[GBV New]]="", tblPiNHistorical[[#This Row],[GBV New]]=0), "", tblPiNHistorical[[#This Row],[GBV New]]-tblPiNHistorical[[#This Row],[GBV Old]])</f>
        <v/>
      </c>
      <c r="AN11" s="83" t="str">
        <f>IF(OR(tblPiNHistorical[[#This Row],[Mine Action Old]]="", tblPiNHistorical[[#This Row],[Mine Action Old]]=0, tblPiNHistorical[[#This Row],[Mine Action New]]="", tblPiNHistorical[[#This Row],[Mine Action New]]=0), "", tblPiNHistorical[[#This Row],[Mine Action New]]-tblPiNHistorical[[#This Row],[Mine Action Old]])</f>
        <v/>
      </c>
      <c r="AO11" s="67" t="str">
        <f>IF(OR(tblPiNHistorical[[#This Row],[Shelter NFI Old]]="", tblPiNHistorical[[#This Row],[Shelter NFI Old]]=0, tblPiNHistorical[[#This Row],[Shelter NFI New]]="", tblPiNHistorical[[#This Row],[Shelter NFI New]]=0), "", tblPiNHistorical[[#This Row],[Shelter NFI New]]-tblPiNHistorical[[#This Row],[Shelter NFI Old]])</f>
        <v/>
      </c>
      <c r="AP11" s="111" t="str">
        <f>IF(OR(tblPiNHistorical[[#This Row],[WASH Old]]="", tblPiNHistorical[[#This Row],[WASH Old]]=0, tblPiNHistorical[[#This Row],[WASH New]]="", tblPiNHistorical[[#This Row],[WASH New]]=0), "", tblPiNHistorical[[#This Row],[WASH New]]-tblPiNHistorical[[#This Row],[WASH Old]])</f>
        <v/>
      </c>
      <c r="AQ11" s="110" t="str">
        <f>IFERROR(ROUND((tblPiNHistorical[[#This Row],[Site Management - New]] - tblPiNHistorical[[#This Row],[Site Management - Old]])/tblPiNHistorical[[#This Row],[Site Management - Old]], 1), "")</f>
        <v/>
      </c>
      <c r="AR11" s="66" t="str">
        <f>IFERROR(ROUND((tblPiNHistorical[[#This Row],[Education New]]-tblPiNHistorical[[#This Row],[Education Old]])/tblPiNHistorical[[#This Row],[Education Old]], 1), "")</f>
        <v/>
      </c>
      <c r="AS11" s="66">
        <f>IFERROR(ROUND((tblPiNHistorical[[#This Row],[Food Security and Livlihoods New]]-tblPiNHistorical[[#This Row],[Food Security and Livlihoods Old]])/tblPiNHistorical[[#This Row],[Food Security and Livlihoods Old]], 1), "")</f>
        <v>-1</v>
      </c>
      <c r="AT11" s="66">
        <f>IFERROR(ROUND((tblPiNHistorical[[#This Row],[Health New]]-tblPiNHistorical[[#This Row],[Health Old]])/tblPiNHistorical[[#This Row],[Health Old]], 1), "")</f>
        <v>-1</v>
      </c>
      <c r="AU11" s="66">
        <f>IFERROR(ROUND((tblPiNHistorical[[#This Row],[Nutrition New]]-tblPiNHistorical[[#This Row],[Nutrition Old]])/tblPiNHistorical[[#This Row],[Nutrition Old]], 1), "")</f>
        <v>-1</v>
      </c>
      <c r="AV11" s="66">
        <f>IFERROR(ROUND((tblPiNHistorical[[#This Row],[Protection New]]-tblPiNHistorical[[#This Row],[Protection Old]])/tblPiNHistorical[[#This Row],[Protection Old]], 1), "")</f>
        <v>-1</v>
      </c>
      <c r="AW11" s="84">
        <f>IFERROR(ROUND((tblPiNHistorical[[#This Row],[CP New]]-tblPiNHistorical[[#This Row],[CP Old ]])/tblPiNHistorical[[#This Row],[CP Old ]], 1), "")</f>
        <v>-1</v>
      </c>
      <c r="AX11" s="84">
        <f>IFERROR(ROUND((tblPiNHistorical[[#This Row],[GBV New]]-tblPiNHistorical[[#This Row],[GBV Old]])/tblPiNHistorical[[#This Row],[GBV Old]], 1), "")</f>
        <v>-1</v>
      </c>
      <c r="AY11" s="84" t="str">
        <f>IFERROR(ROUND((tblPiNHistorical[[#This Row],[Mine Action New]]-tblPiNHistorical[[#This Row],[Mine Action Old]])/tblPiNHistorical[[#This Row],[Mine Action Old]], 1), "")</f>
        <v/>
      </c>
      <c r="AZ11" s="66" t="str">
        <f>IFERROR(ROUND((tblPiNHistorical[[#This Row],[Shelter NFI New]]-tblPiNHistorical[[#This Row],[Shelter NFI Old]])/tblPiNHistorical[[#This Row],[Shelter NFI Old]], 1), "")</f>
        <v/>
      </c>
      <c r="BA11" s="36">
        <f>IFERROR(ROUND((tblPiNHistorical[[#This Row],[WASH New]]-tblPiNHistorical[[#This Row],[WASH Old]])/tblPiNHistorical[[#This Row],[WASH Old]], 1), "")</f>
        <v>-1</v>
      </c>
      <c r="BB11"/>
      <c r="BC11"/>
      <c r="BD11"/>
      <c r="BE11"/>
      <c r="BF11"/>
      <c r="BG11"/>
      <c r="BH11"/>
      <c r="BI11"/>
      <c r="BL11"/>
      <c r="BN11"/>
      <c r="BO11"/>
      <c r="BP11"/>
    </row>
    <row r="12" spans="1:68" x14ac:dyDescent="0.25">
      <c r="A1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5032</v>
      </c>
      <c r="B12" s="127" t="s">
        <v>147</v>
      </c>
      <c r="C12" s="60" t="s">
        <v>132</v>
      </c>
      <c r="D12" s="60" t="s">
        <v>500</v>
      </c>
      <c r="E12" s="60" t="s">
        <v>501</v>
      </c>
      <c r="F12" s="54"/>
      <c r="G12" s="30"/>
      <c r="H12" s="56">
        <v>43029</v>
      </c>
      <c r="I12" s="37" t="s">
        <v>88</v>
      </c>
      <c r="J12" s="34">
        <v>1244</v>
      </c>
      <c r="K12" s="116">
        <v>16682.3433</v>
      </c>
      <c r="L12" s="114">
        <v>43029</v>
      </c>
      <c r="M12" s="114">
        <v>43029</v>
      </c>
      <c r="N12" s="114">
        <v>3752</v>
      </c>
      <c r="O12" s="114">
        <v>43029</v>
      </c>
      <c r="P12" s="114">
        <v>23666</v>
      </c>
      <c r="Q12" s="114">
        <v>17030</v>
      </c>
      <c r="R12" s="114">
        <v>0</v>
      </c>
      <c r="S12" s="114">
        <v>17212</v>
      </c>
      <c r="T12" s="196">
        <v>27097.943040000002</v>
      </c>
      <c r="U12" s="52">
        <f>IFERROR(INDEX(tblPiNAnalysis[[Site Management ]], MATCH(tblPiNHistorical[[#This Row],[ID]], tblPiNAnalysis[ID], 0)), "")</f>
        <v>0</v>
      </c>
      <c r="V12" s="52">
        <f>IFERROR(INDEX(tblPiNAnalysis[Education], MATCH(tblPiNHistorical[[#This Row],[ID]], tblPiNAnalysis[ID], 0)), "")</f>
        <v>0</v>
      </c>
      <c r="W12" s="28">
        <f>IFERROR(INDEX(tblPiNAnalysis[Food Security and Livlihoods], MATCH(tblPiNHistorical[[#This Row],[ID]], tblPiNAnalysis[ID], 0)), "")</f>
        <v>0</v>
      </c>
      <c r="X12" s="28">
        <f>IFERROR(INDEX(tblPiNAnalysis[[Health ]], MATCH(tblPiNHistorical[[#This Row],[ID]], tblPiNAnalysis[ID], 0)), "")</f>
        <v>0</v>
      </c>
      <c r="Y12" s="28">
        <f>IFERROR(INDEX(tblPiNAnalysis[Nutrition], MATCH(tblPiNHistorical[[#This Row],[ID]], tblPiNAnalysis[ID], 0)), "")</f>
        <v>0</v>
      </c>
      <c r="Z12" s="28">
        <f>IFERROR(INDEX(tblPiNAnalysis[Protection], MATCH(tblPiNHistorical[[#This Row],[ID]], tblPiNAnalysis[ID], 0)), "")</f>
        <v>0</v>
      </c>
      <c r="AA12" s="28">
        <f>IFERROR(INDEX(tblPiNAnalysis[CP], MATCH(tblPiNHistorical[[#This Row],[ID]], tblPiNAnalysis[ID], 0)), "")</f>
        <v>0</v>
      </c>
      <c r="AB12" s="83">
        <f>IFERROR(INDEX(tblPiNAnalysis[GBV], MATCH(tblPiNHistorical[[#This Row],[ID]], tblPiNAnalysis[ID], 0)), "")</f>
        <v>0</v>
      </c>
      <c r="AC12" s="28">
        <f>IFERROR(INDEX(tblPiNAnalysis[Mine Action], MATCH(tblPiNHistorical[[#This Row],[ID]], tblPiNAnalysis[ID], 0)), "")</f>
        <v>0</v>
      </c>
      <c r="AD12" s="83">
        <f>IFERROR(INDEX(tblPiNAnalysis[[Shelter NFI ]], MATCH(tblPiNHistorical[[#This Row],[ID]], tblPiNAnalysis[ID], 0)), "")</f>
        <v>7727</v>
      </c>
      <c r="AE12" s="35">
        <f>IFERROR(INDEX(tblPiNAnalysis[WASH], MATCH(tblPiNHistorical[[#This Row],[ID]], tblPiNAnalysis[ID], 0)), "")</f>
        <v>0</v>
      </c>
      <c r="AF12"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2" s="67" t="str">
        <f>IF(OR(tblPiNHistorical[[#This Row],[Education Old]]="", tblPiNHistorical[[#This Row],[Education Old]]=0, tblPiNHistorical[[#This Row],[Education New]]="", tblPiNHistorical[[#This Row],[Education New]]=0), "", tblPiNHistorical[[#This Row],[Education New]]-tblPiNHistorical[[#This Row],[Education Old]])</f>
        <v/>
      </c>
      <c r="AH12"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2" s="67" t="str">
        <f>IF(OR(tblPiNHistorical[[#This Row],[Health Old]]="", tblPiNHistorical[[#This Row],[Health Old]]=0, tblPiNHistorical[[#This Row],[Health New]]="", tblPiNHistorical[[#This Row],[Health New]]=0), "", tblPiNHistorical[[#This Row],[Health New]]-tblPiNHistorical[[#This Row],[Health Old]])</f>
        <v/>
      </c>
      <c r="AJ12" s="67" t="str">
        <f>IF(OR(tblPiNHistorical[[#This Row],[Nutrition Old]]="", tblPiNHistorical[[#This Row],[Nutrition Old]]=0, tblPiNHistorical[[#This Row],[Nutrition New]]="", tblPiNHistorical[[#This Row],[Nutrition New]]=0), "", tblPiNHistorical[[#This Row],[Nutrition New]]-tblPiNHistorical[[#This Row],[Nutrition Old]])</f>
        <v/>
      </c>
      <c r="AK12" s="67" t="str">
        <f>IF(OR(tblPiNHistorical[[#This Row],[Protection Old]]="", tblPiNHistorical[[#This Row],[Protection Old]]=0, tblPiNHistorical[[#This Row],[Protection New]]="", tblPiNHistorical[[#This Row],[Protection New]]=0), "", tblPiNHistorical[[#This Row],[Protection New]]-tblPiNHistorical[[#This Row],[Protection Old]])</f>
        <v/>
      </c>
      <c r="AL12" s="67" t="str">
        <f>IF(OR(tblPiNHistorical[[#This Row],[CP Old ]]="", tblPiNHistorical[[#This Row],[CP Old ]]=0, tblPiNHistorical[[#This Row],[CP New]]="", tblPiNHistorical[[#This Row],[CP New]]=0), "", tblPiNHistorical[[#This Row],[CP New]]-tblPiNHistorical[[#This Row],[CP Old ]])</f>
        <v/>
      </c>
      <c r="AM12" s="83" t="str">
        <f>IF(OR(tblPiNHistorical[[#This Row],[GBV Old]]="", tblPiNHistorical[[#This Row],[GBV Old]]=0, tblPiNHistorical[[#This Row],[GBV New]]="", tblPiNHistorical[[#This Row],[GBV New]]=0), "", tblPiNHistorical[[#This Row],[GBV New]]-tblPiNHistorical[[#This Row],[GBV Old]])</f>
        <v/>
      </c>
      <c r="AN12" s="83" t="str">
        <f>IF(OR(tblPiNHistorical[[#This Row],[Mine Action Old]]="", tblPiNHistorical[[#This Row],[Mine Action Old]]=0, tblPiNHistorical[[#This Row],[Mine Action New]]="", tblPiNHistorical[[#This Row],[Mine Action New]]=0), "", tblPiNHistorical[[#This Row],[Mine Action New]]-tblPiNHistorical[[#This Row],[Mine Action Old]])</f>
        <v/>
      </c>
      <c r="AO12" s="67">
        <f>IF(OR(tblPiNHistorical[[#This Row],[Shelter NFI Old]]="", tblPiNHistorical[[#This Row],[Shelter NFI Old]]=0, tblPiNHistorical[[#This Row],[Shelter NFI New]]="", tblPiNHistorical[[#This Row],[Shelter NFI New]]=0), "", tblPiNHistorical[[#This Row],[Shelter NFI New]]-tblPiNHistorical[[#This Row],[Shelter NFI Old]])</f>
        <v>-9485</v>
      </c>
      <c r="AP12" s="111" t="str">
        <f>IF(OR(tblPiNHistorical[[#This Row],[WASH Old]]="", tblPiNHistorical[[#This Row],[WASH Old]]=0, tblPiNHistorical[[#This Row],[WASH New]]="", tblPiNHistorical[[#This Row],[WASH New]]=0), "", tblPiNHistorical[[#This Row],[WASH New]]-tblPiNHistorical[[#This Row],[WASH Old]])</f>
        <v/>
      </c>
      <c r="AQ12" s="110">
        <f>IFERROR(ROUND((tblPiNHistorical[[#This Row],[Site Management - New]] - tblPiNHistorical[[#This Row],[Site Management - Old]])/tblPiNHistorical[[#This Row],[Site Management - Old]], 1), "")</f>
        <v>-1</v>
      </c>
      <c r="AR12" s="66">
        <f>IFERROR(ROUND((tblPiNHistorical[[#This Row],[Education New]]-tblPiNHistorical[[#This Row],[Education Old]])/tblPiNHistorical[[#This Row],[Education Old]], 1), "")</f>
        <v>-1</v>
      </c>
      <c r="AS12" s="66">
        <f>IFERROR(ROUND((tblPiNHistorical[[#This Row],[Food Security and Livlihoods New]]-tblPiNHistorical[[#This Row],[Food Security and Livlihoods Old]])/tblPiNHistorical[[#This Row],[Food Security and Livlihoods Old]], 1), "")</f>
        <v>-1</v>
      </c>
      <c r="AT12" s="66">
        <f>IFERROR(ROUND((tblPiNHistorical[[#This Row],[Health New]]-tblPiNHistorical[[#This Row],[Health Old]])/tblPiNHistorical[[#This Row],[Health Old]], 1), "")</f>
        <v>-1</v>
      </c>
      <c r="AU12" s="66">
        <f>IFERROR(ROUND((tblPiNHistorical[[#This Row],[Nutrition New]]-tblPiNHistorical[[#This Row],[Nutrition Old]])/tblPiNHistorical[[#This Row],[Nutrition Old]], 1), "")</f>
        <v>-1</v>
      </c>
      <c r="AV12" s="66">
        <f>IFERROR(ROUND((tblPiNHistorical[[#This Row],[Protection New]]-tblPiNHistorical[[#This Row],[Protection Old]])/tblPiNHistorical[[#This Row],[Protection Old]], 1), "")</f>
        <v>-1</v>
      </c>
      <c r="AW12" s="84">
        <f>IFERROR(ROUND((tblPiNHistorical[[#This Row],[CP New]]-tblPiNHistorical[[#This Row],[CP Old ]])/tblPiNHistorical[[#This Row],[CP Old ]], 1), "")</f>
        <v>-1</v>
      </c>
      <c r="AX12" s="84">
        <f>IFERROR(ROUND((tblPiNHistorical[[#This Row],[GBV New]]-tblPiNHistorical[[#This Row],[GBV Old]])/tblPiNHistorical[[#This Row],[GBV Old]], 1), "")</f>
        <v>-1</v>
      </c>
      <c r="AY12" s="84" t="str">
        <f>IFERROR(ROUND((tblPiNHistorical[[#This Row],[Mine Action New]]-tblPiNHistorical[[#This Row],[Mine Action Old]])/tblPiNHistorical[[#This Row],[Mine Action Old]], 1), "")</f>
        <v/>
      </c>
      <c r="AZ12" s="66">
        <f>IFERROR(ROUND((tblPiNHistorical[[#This Row],[Shelter NFI New]]-tblPiNHistorical[[#This Row],[Shelter NFI Old]])/tblPiNHistorical[[#This Row],[Shelter NFI Old]], 1), "")</f>
        <v>-0.6</v>
      </c>
      <c r="BA12" s="36">
        <f>IFERROR(ROUND((tblPiNHistorical[[#This Row],[WASH New]]-tblPiNHistorical[[#This Row],[WASH Old]])/tblPiNHistorical[[#This Row],[WASH Old]], 1), "")</f>
        <v>-1</v>
      </c>
      <c r="BB12"/>
      <c r="BC12"/>
      <c r="BD12"/>
      <c r="BE12"/>
      <c r="BF12"/>
      <c r="BG12"/>
      <c r="BH12"/>
      <c r="BI12"/>
      <c r="BL12"/>
      <c r="BN12"/>
      <c r="BO12"/>
      <c r="BP12"/>
    </row>
    <row r="13" spans="1:68" x14ac:dyDescent="0.25">
      <c r="A1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8106</v>
      </c>
      <c r="B13" s="127" t="s">
        <v>150</v>
      </c>
      <c r="C13" s="60" t="s">
        <v>125</v>
      </c>
      <c r="D13" s="60" t="s">
        <v>374</v>
      </c>
      <c r="E13" s="60" t="s">
        <v>375</v>
      </c>
      <c r="F13" s="54"/>
      <c r="G13" s="30"/>
      <c r="H13" s="56">
        <v>19116</v>
      </c>
      <c r="I13" s="37" t="s">
        <v>88</v>
      </c>
      <c r="J13" s="34">
        <v>4937</v>
      </c>
      <c r="K13" s="116">
        <v>7411.2731999999996</v>
      </c>
      <c r="L13" s="114">
        <v>19116</v>
      </c>
      <c r="M13" s="114">
        <v>19116</v>
      </c>
      <c r="N13" s="114">
        <v>1730</v>
      </c>
      <c r="O13" s="114">
        <v>19116</v>
      </c>
      <c r="P13" s="114">
        <v>10514</v>
      </c>
      <c r="Q13" s="114">
        <v>6556</v>
      </c>
      <c r="R13" s="114">
        <v>9558</v>
      </c>
      <c r="S13" s="114">
        <v>7646</v>
      </c>
      <c r="T13" s="196">
        <v>16385.470560000002</v>
      </c>
      <c r="U13" s="52">
        <f>IFERROR(INDEX(tblPiNAnalysis[[Site Management ]], MATCH(tblPiNHistorical[[#This Row],[ID]], tblPiNAnalysis[ID], 0)), "")</f>
        <v>0</v>
      </c>
      <c r="V13" s="52">
        <f>IFERROR(INDEX(tblPiNAnalysis[Education], MATCH(tblPiNHistorical[[#This Row],[ID]], tblPiNAnalysis[ID], 0)), "")</f>
        <v>0</v>
      </c>
      <c r="W13" s="28">
        <f>IFERROR(INDEX(tblPiNAnalysis[Food Security and Livlihoods], MATCH(tblPiNHistorical[[#This Row],[ID]], tblPiNAnalysis[ID], 0)), "")</f>
        <v>0</v>
      </c>
      <c r="X13" s="28">
        <f>IFERROR(INDEX(tblPiNAnalysis[[Health ]], MATCH(tblPiNHistorical[[#This Row],[ID]], tblPiNAnalysis[ID], 0)), "")</f>
        <v>0</v>
      </c>
      <c r="Y13" s="28">
        <f>IFERROR(INDEX(tblPiNAnalysis[Nutrition], MATCH(tblPiNHistorical[[#This Row],[ID]], tblPiNAnalysis[ID], 0)), "")</f>
        <v>0</v>
      </c>
      <c r="Z13" s="28">
        <f>IFERROR(INDEX(tblPiNAnalysis[Protection], MATCH(tblPiNHistorical[[#This Row],[ID]], tblPiNAnalysis[ID], 0)), "")</f>
        <v>0</v>
      </c>
      <c r="AA13" s="28">
        <f>IFERROR(INDEX(tblPiNAnalysis[CP], MATCH(tblPiNHistorical[[#This Row],[ID]], tblPiNAnalysis[ID], 0)), "")</f>
        <v>0</v>
      </c>
      <c r="AB13" s="83">
        <f>IFERROR(INDEX(tblPiNAnalysis[GBV], MATCH(tblPiNHistorical[[#This Row],[ID]], tblPiNAnalysis[ID], 0)), "")</f>
        <v>0</v>
      </c>
      <c r="AC13" s="28">
        <f>IFERROR(INDEX(tblPiNAnalysis[Mine Action], MATCH(tblPiNHistorical[[#This Row],[ID]], tblPiNAnalysis[ID], 0)), "")</f>
        <v>0</v>
      </c>
      <c r="AD13" s="83">
        <f>IFERROR(INDEX(tblPiNAnalysis[[Shelter NFI ]], MATCH(tblPiNHistorical[[#This Row],[ID]], tblPiNAnalysis[ID], 0)), "")</f>
        <v>15323</v>
      </c>
      <c r="AE13" s="35">
        <f>IFERROR(INDEX(tblPiNAnalysis[WASH], MATCH(tblPiNHistorical[[#This Row],[ID]], tblPiNAnalysis[ID], 0)), "")</f>
        <v>0</v>
      </c>
      <c r="AF13"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3" s="67" t="str">
        <f>IF(OR(tblPiNHistorical[[#This Row],[Education Old]]="", tblPiNHistorical[[#This Row],[Education Old]]=0, tblPiNHistorical[[#This Row],[Education New]]="", tblPiNHistorical[[#This Row],[Education New]]=0), "", tblPiNHistorical[[#This Row],[Education New]]-tblPiNHistorical[[#This Row],[Education Old]])</f>
        <v/>
      </c>
      <c r="AH13"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3" s="67" t="str">
        <f>IF(OR(tblPiNHistorical[[#This Row],[Health Old]]="", tblPiNHistorical[[#This Row],[Health Old]]=0, tblPiNHistorical[[#This Row],[Health New]]="", tblPiNHistorical[[#This Row],[Health New]]=0), "", tblPiNHistorical[[#This Row],[Health New]]-tblPiNHistorical[[#This Row],[Health Old]])</f>
        <v/>
      </c>
      <c r="AJ13" s="67" t="str">
        <f>IF(OR(tblPiNHistorical[[#This Row],[Nutrition Old]]="", tblPiNHistorical[[#This Row],[Nutrition Old]]=0, tblPiNHistorical[[#This Row],[Nutrition New]]="", tblPiNHistorical[[#This Row],[Nutrition New]]=0), "", tblPiNHistorical[[#This Row],[Nutrition New]]-tblPiNHistorical[[#This Row],[Nutrition Old]])</f>
        <v/>
      </c>
      <c r="AK13" s="67" t="str">
        <f>IF(OR(tblPiNHistorical[[#This Row],[Protection Old]]="", tblPiNHistorical[[#This Row],[Protection Old]]=0, tblPiNHistorical[[#This Row],[Protection New]]="", tblPiNHistorical[[#This Row],[Protection New]]=0), "", tblPiNHistorical[[#This Row],[Protection New]]-tblPiNHistorical[[#This Row],[Protection Old]])</f>
        <v/>
      </c>
      <c r="AL13" s="67" t="str">
        <f>IF(OR(tblPiNHistorical[[#This Row],[CP Old ]]="", tblPiNHistorical[[#This Row],[CP Old ]]=0, tblPiNHistorical[[#This Row],[CP New]]="", tblPiNHistorical[[#This Row],[CP New]]=0), "", tblPiNHistorical[[#This Row],[CP New]]-tblPiNHistorical[[#This Row],[CP Old ]])</f>
        <v/>
      </c>
      <c r="AM13" s="83" t="str">
        <f>IF(OR(tblPiNHistorical[[#This Row],[GBV Old]]="", tblPiNHistorical[[#This Row],[GBV Old]]=0, tblPiNHistorical[[#This Row],[GBV New]]="", tblPiNHistorical[[#This Row],[GBV New]]=0), "", tblPiNHistorical[[#This Row],[GBV New]]-tblPiNHistorical[[#This Row],[GBV Old]])</f>
        <v/>
      </c>
      <c r="AN13" s="83" t="str">
        <f>IF(OR(tblPiNHistorical[[#This Row],[Mine Action Old]]="", tblPiNHistorical[[#This Row],[Mine Action Old]]=0, tblPiNHistorical[[#This Row],[Mine Action New]]="", tblPiNHistorical[[#This Row],[Mine Action New]]=0), "", tblPiNHistorical[[#This Row],[Mine Action New]]-tblPiNHistorical[[#This Row],[Mine Action Old]])</f>
        <v/>
      </c>
      <c r="AO13" s="67">
        <f>IF(OR(tblPiNHistorical[[#This Row],[Shelter NFI Old]]="", tblPiNHistorical[[#This Row],[Shelter NFI Old]]=0, tblPiNHistorical[[#This Row],[Shelter NFI New]]="", tblPiNHistorical[[#This Row],[Shelter NFI New]]=0), "", tblPiNHistorical[[#This Row],[Shelter NFI New]]-tblPiNHistorical[[#This Row],[Shelter NFI Old]])</f>
        <v>7677</v>
      </c>
      <c r="AP13" s="111" t="str">
        <f>IF(OR(tblPiNHistorical[[#This Row],[WASH Old]]="", tblPiNHistorical[[#This Row],[WASH Old]]=0, tblPiNHistorical[[#This Row],[WASH New]]="", tblPiNHistorical[[#This Row],[WASH New]]=0), "", tblPiNHistorical[[#This Row],[WASH New]]-tblPiNHistorical[[#This Row],[WASH Old]])</f>
        <v/>
      </c>
      <c r="AQ13" s="110">
        <f>IFERROR(ROUND((tblPiNHistorical[[#This Row],[Site Management - New]] - tblPiNHistorical[[#This Row],[Site Management - Old]])/tblPiNHistorical[[#This Row],[Site Management - Old]], 1), "")</f>
        <v>-1</v>
      </c>
      <c r="AR13" s="66">
        <f>IFERROR(ROUND((tblPiNHistorical[[#This Row],[Education New]]-tblPiNHistorical[[#This Row],[Education Old]])/tblPiNHistorical[[#This Row],[Education Old]], 1), "")</f>
        <v>-1</v>
      </c>
      <c r="AS13" s="66">
        <f>IFERROR(ROUND((tblPiNHistorical[[#This Row],[Food Security and Livlihoods New]]-tblPiNHistorical[[#This Row],[Food Security and Livlihoods Old]])/tblPiNHistorical[[#This Row],[Food Security and Livlihoods Old]], 1), "")</f>
        <v>-1</v>
      </c>
      <c r="AT13" s="66">
        <f>IFERROR(ROUND((tblPiNHistorical[[#This Row],[Health New]]-tblPiNHistorical[[#This Row],[Health Old]])/tblPiNHistorical[[#This Row],[Health Old]], 1), "")</f>
        <v>-1</v>
      </c>
      <c r="AU13" s="66">
        <f>IFERROR(ROUND((tblPiNHistorical[[#This Row],[Nutrition New]]-tblPiNHistorical[[#This Row],[Nutrition Old]])/tblPiNHistorical[[#This Row],[Nutrition Old]], 1), "")</f>
        <v>-1</v>
      </c>
      <c r="AV13" s="66">
        <f>IFERROR(ROUND((tblPiNHistorical[[#This Row],[Protection New]]-tblPiNHistorical[[#This Row],[Protection Old]])/tblPiNHistorical[[#This Row],[Protection Old]], 1), "")</f>
        <v>-1</v>
      </c>
      <c r="AW13" s="84">
        <f>IFERROR(ROUND((tblPiNHistorical[[#This Row],[CP New]]-tblPiNHistorical[[#This Row],[CP Old ]])/tblPiNHistorical[[#This Row],[CP Old ]], 1), "")</f>
        <v>-1</v>
      </c>
      <c r="AX13" s="84">
        <f>IFERROR(ROUND((tblPiNHistorical[[#This Row],[GBV New]]-tblPiNHistorical[[#This Row],[GBV Old]])/tblPiNHistorical[[#This Row],[GBV Old]], 1), "")</f>
        <v>-1</v>
      </c>
      <c r="AY13" s="84">
        <f>IFERROR(ROUND((tblPiNHistorical[[#This Row],[Mine Action New]]-tblPiNHistorical[[#This Row],[Mine Action Old]])/tblPiNHistorical[[#This Row],[Mine Action Old]], 1), "")</f>
        <v>-1</v>
      </c>
      <c r="AZ13" s="66">
        <f>IFERROR(ROUND((tblPiNHistorical[[#This Row],[Shelter NFI New]]-tblPiNHistorical[[#This Row],[Shelter NFI Old]])/tblPiNHistorical[[#This Row],[Shelter NFI Old]], 1), "")</f>
        <v>1</v>
      </c>
      <c r="BA13" s="36">
        <f>IFERROR(ROUND((tblPiNHistorical[[#This Row],[WASH New]]-tblPiNHistorical[[#This Row],[WASH Old]])/tblPiNHistorical[[#This Row],[WASH Old]], 1), "")</f>
        <v>-1</v>
      </c>
      <c r="BB13"/>
      <c r="BC13"/>
      <c r="BD13"/>
      <c r="BE13"/>
      <c r="BF13"/>
      <c r="BG13"/>
      <c r="BH13"/>
      <c r="BI13"/>
      <c r="BL13"/>
      <c r="BN13"/>
      <c r="BO13"/>
      <c r="BP13"/>
    </row>
    <row r="14" spans="1:68" x14ac:dyDescent="0.25">
      <c r="A1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8107</v>
      </c>
      <c r="B14" s="127" t="s">
        <v>150</v>
      </c>
      <c r="C14" s="60" t="s">
        <v>125</v>
      </c>
      <c r="D14" s="60" t="s">
        <v>376</v>
      </c>
      <c r="E14" s="60" t="s">
        <v>377</v>
      </c>
      <c r="F14" s="54"/>
      <c r="G14" s="30"/>
      <c r="H14" s="56">
        <v>32755</v>
      </c>
      <c r="I14" s="37" t="s">
        <v>88</v>
      </c>
      <c r="J14" s="34">
        <v>11020</v>
      </c>
      <c r="K14" s="116">
        <v>0</v>
      </c>
      <c r="L14" s="114">
        <v>32755</v>
      </c>
      <c r="M14" s="114">
        <v>32755</v>
      </c>
      <c r="N14" s="114">
        <v>2360</v>
      </c>
      <c r="O14" s="114">
        <v>32755</v>
      </c>
      <c r="P14" s="114">
        <v>18015</v>
      </c>
      <c r="Q14" s="114">
        <v>12965</v>
      </c>
      <c r="R14" s="114">
        <v>0</v>
      </c>
      <c r="S14" s="114">
        <v>19653</v>
      </c>
      <c r="T14" s="196">
        <v>21983.845799999996</v>
      </c>
      <c r="U14" s="52">
        <f>IFERROR(INDEX(tblPiNAnalysis[[Site Management ]], MATCH(tblPiNHistorical[[#This Row],[ID]], tblPiNAnalysis[ID], 0)), "")</f>
        <v>0</v>
      </c>
      <c r="V14" s="52">
        <f>IFERROR(INDEX(tblPiNAnalysis[Education], MATCH(tblPiNHistorical[[#This Row],[ID]], tblPiNAnalysis[ID], 0)), "")</f>
        <v>0</v>
      </c>
      <c r="W14" s="28">
        <f>IFERROR(INDEX(tblPiNAnalysis[Food Security and Livlihoods], MATCH(tblPiNHistorical[[#This Row],[ID]], tblPiNAnalysis[ID], 0)), "")</f>
        <v>0</v>
      </c>
      <c r="X14" s="28">
        <f>IFERROR(INDEX(tblPiNAnalysis[[Health ]], MATCH(tblPiNHistorical[[#This Row],[ID]], tblPiNAnalysis[ID], 0)), "")</f>
        <v>0</v>
      </c>
      <c r="Y14" s="28">
        <f>IFERROR(INDEX(tblPiNAnalysis[Nutrition], MATCH(tblPiNHistorical[[#This Row],[ID]], tblPiNAnalysis[ID], 0)), "")</f>
        <v>0</v>
      </c>
      <c r="Z14" s="28">
        <f>IFERROR(INDEX(tblPiNAnalysis[Protection], MATCH(tblPiNHistorical[[#This Row],[ID]], tblPiNAnalysis[ID], 0)), "")</f>
        <v>0</v>
      </c>
      <c r="AA14" s="28">
        <f>IFERROR(INDEX(tblPiNAnalysis[CP], MATCH(tblPiNHistorical[[#This Row],[ID]], tblPiNAnalysis[ID], 0)), "")</f>
        <v>0</v>
      </c>
      <c r="AB14" s="83">
        <f>IFERROR(INDEX(tblPiNAnalysis[GBV], MATCH(tblPiNHistorical[[#This Row],[ID]], tblPiNAnalysis[ID], 0)), "")</f>
        <v>0</v>
      </c>
      <c r="AC14" s="28">
        <f>IFERROR(INDEX(tblPiNAnalysis[Mine Action], MATCH(tblPiNHistorical[[#This Row],[ID]], tblPiNAnalysis[ID], 0)), "")</f>
        <v>0</v>
      </c>
      <c r="AD14" s="83">
        <f>IFERROR(INDEX(tblPiNAnalysis[[Shelter NFI ]], MATCH(tblPiNHistorical[[#This Row],[ID]], tblPiNAnalysis[ID], 0)), "")</f>
        <v>9741</v>
      </c>
      <c r="AE14" s="35">
        <f>IFERROR(INDEX(tblPiNAnalysis[WASH], MATCH(tblPiNHistorical[[#This Row],[ID]], tblPiNAnalysis[ID], 0)), "")</f>
        <v>0</v>
      </c>
      <c r="AF14"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4" s="67" t="str">
        <f>IF(OR(tblPiNHistorical[[#This Row],[Education Old]]="", tblPiNHistorical[[#This Row],[Education Old]]=0, tblPiNHistorical[[#This Row],[Education New]]="", tblPiNHistorical[[#This Row],[Education New]]=0), "", tblPiNHistorical[[#This Row],[Education New]]-tblPiNHistorical[[#This Row],[Education Old]])</f>
        <v/>
      </c>
      <c r="AH14"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4" s="67" t="str">
        <f>IF(OR(tblPiNHistorical[[#This Row],[Health Old]]="", tblPiNHistorical[[#This Row],[Health Old]]=0, tblPiNHistorical[[#This Row],[Health New]]="", tblPiNHistorical[[#This Row],[Health New]]=0), "", tblPiNHistorical[[#This Row],[Health New]]-tblPiNHistorical[[#This Row],[Health Old]])</f>
        <v/>
      </c>
      <c r="AJ14" s="67" t="str">
        <f>IF(OR(tblPiNHistorical[[#This Row],[Nutrition Old]]="", tblPiNHistorical[[#This Row],[Nutrition Old]]=0, tblPiNHistorical[[#This Row],[Nutrition New]]="", tblPiNHistorical[[#This Row],[Nutrition New]]=0), "", tblPiNHistorical[[#This Row],[Nutrition New]]-tblPiNHistorical[[#This Row],[Nutrition Old]])</f>
        <v/>
      </c>
      <c r="AK14" s="67" t="str">
        <f>IF(OR(tblPiNHistorical[[#This Row],[Protection Old]]="", tblPiNHistorical[[#This Row],[Protection Old]]=0, tblPiNHistorical[[#This Row],[Protection New]]="", tblPiNHistorical[[#This Row],[Protection New]]=0), "", tblPiNHistorical[[#This Row],[Protection New]]-tblPiNHistorical[[#This Row],[Protection Old]])</f>
        <v/>
      </c>
      <c r="AL14" s="67" t="str">
        <f>IF(OR(tblPiNHistorical[[#This Row],[CP Old ]]="", tblPiNHistorical[[#This Row],[CP Old ]]=0, tblPiNHistorical[[#This Row],[CP New]]="", tblPiNHistorical[[#This Row],[CP New]]=0), "", tblPiNHistorical[[#This Row],[CP New]]-tblPiNHistorical[[#This Row],[CP Old ]])</f>
        <v/>
      </c>
      <c r="AM14" s="83" t="str">
        <f>IF(OR(tblPiNHistorical[[#This Row],[GBV Old]]="", tblPiNHistorical[[#This Row],[GBV Old]]=0, tblPiNHistorical[[#This Row],[GBV New]]="", tblPiNHistorical[[#This Row],[GBV New]]=0), "", tblPiNHistorical[[#This Row],[GBV New]]-tblPiNHistorical[[#This Row],[GBV Old]])</f>
        <v/>
      </c>
      <c r="AN14" s="83" t="str">
        <f>IF(OR(tblPiNHistorical[[#This Row],[Mine Action Old]]="", tblPiNHistorical[[#This Row],[Mine Action Old]]=0, tblPiNHistorical[[#This Row],[Mine Action New]]="", tblPiNHistorical[[#This Row],[Mine Action New]]=0), "", tblPiNHistorical[[#This Row],[Mine Action New]]-tblPiNHistorical[[#This Row],[Mine Action Old]])</f>
        <v/>
      </c>
      <c r="AO14" s="67">
        <f>IF(OR(tblPiNHistorical[[#This Row],[Shelter NFI Old]]="", tblPiNHistorical[[#This Row],[Shelter NFI Old]]=0, tblPiNHistorical[[#This Row],[Shelter NFI New]]="", tblPiNHistorical[[#This Row],[Shelter NFI New]]=0), "", tblPiNHistorical[[#This Row],[Shelter NFI New]]-tblPiNHistorical[[#This Row],[Shelter NFI Old]])</f>
        <v>-9912</v>
      </c>
      <c r="AP14" s="111" t="str">
        <f>IF(OR(tblPiNHistorical[[#This Row],[WASH Old]]="", tblPiNHistorical[[#This Row],[WASH Old]]=0, tblPiNHistorical[[#This Row],[WASH New]]="", tblPiNHistorical[[#This Row],[WASH New]]=0), "", tblPiNHistorical[[#This Row],[WASH New]]-tblPiNHistorical[[#This Row],[WASH Old]])</f>
        <v/>
      </c>
      <c r="AQ14" s="110">
        <f>IFERROR(ROUND((tblPiNHistorical[[#This Row],[Site Management - New]] - tblPiNHistorical[[#This Row],[Site Management - Old]])/tblPiNHistorical[[#This Row],[Site Management - Old]], 1), "")</f>
        <v>-1</v>
      </c>
      <c r="AR14" s="66" t="str">
        <f>IFERROR(ROUND((tblPiNHistorical[[#This Row],[Education New]]-tblPiNHistorical[[#This Row],[Education Old]])/tblPiNHistorical[[#This Row],[Education Old]], 1), "")</f>
        <v/>
      </c>
      <c r="AS14" s="66">
        <f>IFERROR(ROUND((tblPiNHistorical[[#This Row],[Food Security and Livlihoods New]]-tblPiNHistorical[[#This Row],[Food Security and Livlihoods Old]])/tblPiNHistorical[[#This Row],[Food Security and Livlihoods Old]], 1), "")</f>
        <v>-1</v>
      </c>
      <c r="AT14" s="66">
        <f>IFERROR(ROUND((tblPiNHistorical[[#This Row],[Health New]]-tblPiNHistorical[[#This Row],[Health Old]])/tblPiNHistorical[[#This Row],[Health Old]], 1), "")</f>
        <v>-1</v>
      </c>
      <c r="AU14" s="66">
        <f>IFERROR(ROUND((tblPiNHistorical[[#This Row],[Nutrition New]]-tblPiNHistorical[[#This Row],[Nutrition Old]])/tblPiNHistorical[[#This Row],[Nutrition Old]], 1), "")</f>
        <v>-1</v>
      </c>
      <c r="AV14" s="66">
        <f>IFERROR(ROUND((tblPiNHistorical[[#This Row],[Protection New]]-tblPiNHistorical[[#This Row],[Protection Old]])/tblPiNHistorical[[#This Row],[Protection Old]], 1), "")</f>
        <v>-1</v>
      </c>
      <c r="AW14" s="84">
        <f>IFERROR(ROUND((tblPiNHistorical[[#This Row],[CP New]]-tblPiNHistorical[[#This Row],[CP Old ]])/tblPiNHistorical[[#This Row],[CP Old ]], 1), "")</f>
        <v>-1</v>
      </c>
      <c r="AX14" s="84">
        <f>IFERROR(ROUND((tblPiNHistorical[[#This Row],[GBV New]]-tblPiNHistorical[[#This Row],[GBV Old]])/tblPiNHistorical[[#This Row],[GBV Old]], 1), "")</f>
        <v>-1</v>
      </c>
      <c r="AY14" s="84" t="str">
        <f>IFERROR(ROUND((tblPiNHistorical[[#This Row],[Mine Action New]]-tblPiNHistorical[[#This Row],[Mine Action Old]])/tblPiNHistorical[[#This Row],[Mine Action Old]], 1), "")</f>
        <v/>
      </c>
      <c r="AZ14" s="66">
        <f>IFERROR(ROUND((tblPiNHistorical[[#This Row],[Shelter NFI New]]-tblPiNHistorical[[#This Row],[Shelter NFI Old]])/tblPiNHistorical[[#This Row],[Shelter NFI Old]], 1), "")</f>
        <v>-0.5</v>
      </c>
      <c r="BA14" s="36">
        <f>IFERROR(ROUND((tblPiNHistorical[[#This Row],[WASH New]]-tblPiNHistorical[[#This Row],[WASH Old]])/tblPiNHistorical[[#This Row],[WASH Old]], 1), "")</f>
        <v>-1</v>
      </c>
      <c r="BB14"/>
      <c r="BC14"/>
      <c r="BD14"/>
      <c r="BE14"/>
      <c r="BF14"/>
      <c r="BG14"/>
      <c r="BH14"/>
      <c r="BI14"/>
      <c r="BL14"/>
      <c r="BN14"/>
      <c r="BO14"/>
      <c r="BP14"/>
    </row>
    <row r="15" spans="1:68" ht="30" x14ac:dyDescent="0.25">
      <c r="A1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8108</v>
      </c>
      <c r="B15" s="127" t="s">
        <v>150</v>
      </c>
      <c r="C15" s="60" t="s">
        <v>125</v>
      </c>
      <c r="D15" s="60" t="s">
        <v>378</v>
      </c>
      <c r="E15" s="60" t="s">
        <v>379</v>
      </c>
      <c r="F15" s="54"/>
      <c r="G15" s="30"/>
      <c r="H15" s="56">
        <v>16752</v>
      </c>
      <c r="I15" s="37" t="s">
        <v>88</v>
      </c>
      <c r="J15" s="34">
        <v>15272</v>
      </c>
      <c r="K15" s="116">
        <v>0</v>
      </c>
      <c r="L15" s="114">
        <v>16752</v>
      </c>
      <c r="M15" s="114">
        <v>16752</v>
      </c>
      <c r="N15" s="114">
        <v>1203</v>
      </c>
      <c r="O15" s="114">
        <v>9213.6</v>
      </c>
      <c r="P15" s="114">
        <v>9214</v>
      </c>
      <c r="Q15" s="114">
        <v>5748</v>
      </c>
      <c r="R15" s="114">
        <v>5025.5999999999995</v>
      </c>
      <c r="S15" s="114">
        <v>6701</v>
      </c>
      <c r="T15" s="196">
        <v>20102.399999999998</v>
      </c>
      <c r="U15" s="52">
        <f>IFERROR(INDEX(tblPiNAnalysis[[Site Management ]], MATCH(tblPiNHistorical[[#This Row],[ID]], tblPiNAnalysis[ID], 0)), "")</f>
        <v>0</v>
      </c>
      <c r="V15" s="52">
        <f>IFERROR(INDEX(tblPiNAnalysis[Education], MATCH(tblPiNHistorical[[#This Row],[ID]], tblPiNAnalysis[ID], 0)), "")</f>
        <v>0</v>
      </c>
      <c r="W15" s="28">
        <f>IFERROR(INDEX(tblPiNAnalysis[Food Security and Livlihoods], MATCH(tblPiNHistorical[[#This Row],[ID]], tblPiNAnalysis[ID], 0)), "")</f>
        <v>0</v>
      </c>
      <c r="X15" s="28">
        <f>IFERROR(INDEX(tblPiNAnalysis[[Health ]], MATCH(tblPiNHistorical[[#This Row],[ID]], tblPiNAnalysis[ID], 0)), "")</f>
        <v>0</v>
      </c>
      <c r="Y15" s="28">
        <f>IFERROR(INDEX(tblPiNAnalysis[Nutrition], MATCH(tblPiNHistorical[[#This Row],[ID]], tblPiNAnalysis[ID], 0)), "")</f>
        <v>0</v>
      </c>
      <c r="Z15" s="28">
        <f>IFERROR(INDEX(tblPiNAnalysis[Protection], MATCH(tblPiNHistorical[[#This Row],[ID]], tblPiNAnalysis[ID], 0)), "")</f>
        <v>0</v>
      </c>
      <c r="AA15" s="28">
        <f>IFERROR(INDEX(tblPiNAnalysis[CP], MATCH(tblPiNHistorical[[#This Row],[ID]], tblPiNAnalysis[ID], 0)), "")</f>
        <v>0</v>
      </c>
      <c r="AB15" s="83">
        <f>IFERROR(INDEX(tblPiNAnalysis[GBV], MATCH(tblPiNHistorical[[#This Row],[ID]], tblPiNAnalysis[ID], 0)), "")</f>
        <v>0</v>
      </c>
      <c r="AC15" s="28">
        <f>IFERROR(INDEX(tblPiNAnalysis[Mine Action], MATCH(tblPiNHistorical[[#This Row],[ID]], tblPiNAnalysis[ID], 0)), "")</f>
        <v>0</v>
      </c>
      <c r="AD15" s="83">
        <f>IFERROR(INDEX(tblPiNAnalysis[[Shelter NFI ]], MATCH(tblPiNHistorical[[#This Row],[ID]], tblPiNAnalysis[ID], 0)), "")</f>
        <v>16422</v>
      </c>
      <c r="AE15" s="35">
        <f>IFERROR(INDEX(tblPiNAnalysis[WASH], MATCH(tblPiNHistorical[[#This Row],[ID]], tblPiNAnalysis[ID], 0)), "")</f>
        <v>0</v>
      </c>
      <c r="AF15"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5" s="67" t="str">
        <f>IF(OR(tblPiNHistorical[[#This Row],[Education Old]]="", tblPiNHistorical[[#This Row],[Education Old]]=0, tblPiNHistorical[[#This Row],[Education New]]="", tblPiNHistorical[[#This Row],[Education New]]=0), "", tblPiNHistorical[[#This Row],[Education New]]-tblPiNHistorical[[#This Row],[Education Old]])</f>
        <v/>
      </c>
      <c r="AH15"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5" s="67" t="str">
        <f>IF(OR(tblPiNHistorical[[#This Row],[Health Old]]="", tblPiNHistorical[[#This Row],[Health Old]]=0, tblPiNHistorical[[#This Row],[Health New]]="", tblPiNHistorical[[#This Row],[Health New]]=0), "", tblPiNHistorical[[#This Row],[Health New]]-tblPiNHistorical[[#This Row],[Health Old]])</f>
        <v/>
      </c>
      <c r="AJ15" s="67" t="str">
        <f>IF(OR(tblPiNHistorical[[#This Row],[Nutrition Old]]="", tblPiNHistorical[[#This Row],[Nutrition Old]]=0, tblPiNHistorical[[#This Row],[Nutrition New]]="", tblPiNHistorical[[#This Row],[Nutrition New]]=0), "", tblPiNHistorical[[#This Row],[Nutrition New]]-tblPiNHistorical[[#This Row],[Nutrition Old]])</f>
        <v/>
      </c>
      <c r="AK15" s="67" t="str">
        <f>IF(OR(tblPiNHistorical[[#This Row],[Protection Old]]="", tblPiNHistorical[[#This Row],[Protection Old]]=0, tblPiNHistorical[[#This Row],[Protection New]]="", tblPiNHistorical[[#This Row],[Protection New]]=0), "", tblPiNHistorical[[#This Row],[Protection New]]-tblPiNHistorical[[#This Row],[Protection Old]])</f>
        <v/>
      </c>
      <c r="AL15" s="67" t="str">
        <f>IF(OR(tblPiNHistorical[[#This Row],[CP Old ]]="", tblPiNHistorical[[#This Row],[CP Old ]]=0, tblPiNHistorical[[#This Row],[CP New]]="", tblPiNHistorical[[#This Row],[CP New]]=0), "", tblPiNHistorical[[#This Row],[CP New]]-tblPiNHistorical[[#This Row],[CP Old ]])</f>
        <v/>
      </c>
      <c r="AM15" s="83" t="str">
        <f>IF(OR(tblPiNHistorical[[#This Row],[GBV Old]]="", tblPiNHistorical[[#This Row],[GBV Old]]=0, tblPiNHistorical[[#This Row],[GBV New]]="", tblPiNHistorical[[#This Row],[GBV New]]=0), "", tblPiNHistorical[[#This Row],[GBV New]]-tblPiNHistorical[[#This Row],[GBV Old]])</f>
        <v/>
      </c>
      <c r="AN15" s="83" t="str">
        <f>IF(OR(tblPiNHistorical[[#This Row],[Mine Action Old]]="", tblPiNHistorical[[#This Row],[Mine Action Old]]=0, tblPiNHistorical[[#This Row],[Mine Action New]]="", tblPiNHistorical[[#This Row],[Mine Action New]]=0), "", tblPiNHistorical[[#This Row],[Mine Action New]]-tblPiNHistorical[[#This Row],[Mine Action Old]])</f>
        <v/>
      </c>
      <c r="AO15" s="67">
        <f>IF(OR(tblPiNHistorical[[#This Row],[Shelter NFI Old]]="", tblPiNHistorical[[#This Row],[Shelter NFI Old]]=0, tblPiNHistorical[[#This Row],[Shelter NFI New]]="", tblPiNHistorical[[#This Row],[Shelter NFI New]]=0), "", tblPiNHistorical[[#This Row],[Shelter NFI New]]-tblPiNHistorical[[#This Row],[Shelter NFI Old]])</f>
        <v>9721</v>
      </c>
      <c r="AP15" s="111" t="str">
        <f>IF(OR(tblPiNHistorical[[#This Row],[WASH Old]]="", tblPiNHistorical[[#This Row],[WASH Old]]=0, tblPiNHistorical[[#This Row],[WASH New]]="", tblPiNHistorical[[#This Row],[WASH New]]=0), "", tblPiNHistorical[[#This Row],[WASH New]]-tblPiNHistorical[[#This Row],[WASH Old]])</f>
        <v/>
      </c>
      <c r="AQ15" s="110">
        <f>IFERROR(ROUND((tblPiNHistorical[[#This Row],[Site Management - New]] - tblPiNHistorical[[#This Row],[Site Management - Old]])/tblPiNHistorical[[#This Row],[Site Management - Old]], 1), "")</f>
        <v>-1</v>
      </c>
      <c r="AR15" s="66" t="str">
        <f>IFERROR(ROUND((tblPiNHistorical[[#This Row],[Education New]]-tblPiNHistorical[[#This Row],[Education Old]])/tblPiNHistorical[[#This Row],[Education Old]], 1), "")</f>
        <v/>
      </c>
      <c r="AS15" s="66">
        <f>IFERROR(ROUND((tblPiNHistorical[[#This Row],[Food Security and Livlihoods New]]-tblPiNHistorical[[#This Row],[Food Security and Livlihoods Old]])/tblPiNHistorical[[#This Row],[Food Security and Livlihoods Old]], 1), "")</f>
        <v>-1</v>
      </c>
      <c r="AT15" s="66">
        <f>IFERROR(ROUND((tblPiNHistorical[[#This Row],[Health New]]-tblPiNHistorical[[#This Row],[Health Old]])/tblPiNHistorical[[#This Row],[Health Old]], 1), "")</f>
        <v>-1</v>
      </c>
      <c r="AU15" s="66">
        <f>IFERROR(ROUND((tblPiNHistorical[[#This Row],[Nutrition New]]-tblPiNHistorical[[#This Row],[Nutrition Old]])/tblPiNHistorical[[#This Row],[Nutrition Old]], 1), "")</f>
        <v>-1</v>
      </c>
      <c r="AV15" s="66">
        <f>IFERROR(ROUND((tblPiNHistorical[[#This Row],[Protection New]]-tblPiNHistorical[[#This Row],[Protection Old]])/tblPiNHistorical[[#This Row],[Protection Old]], 1), "")</f>
        <v>-1</v>
      </c>
      <c r="AW15" s="84">
        <f>IFERROR(ROUND((tblPiNHistorical[[#This Row],[CP New]]-tblPiNHistorical[[#This Row],[CP Old ]])/tblPiNHistorical[[#This Row],[CP Old ]], 1), "")</f>
        <v>-1</v>
      </c>
      <c r="AX15" s="84">
        <f>IFERROR(ROUND((tblPiNHistorical[[#This Row],[GBV New]]-tblPiNHistorical[[#This Row],[GBV Old]])/tblPiNHistorical[[#This Row],[GBV Old]], 1), "")</f>
        <v>-1</v>
      </c>
      <c r="AY15" s="84">
        <f>IFERROR(ROUND((tblPiNHistorical[[#This Row],[Mine Action New]]-tblPiNHistorical[[#This Row],[Mine Action Old]])/tblPiNHistorical[[#This Row],[Mine Action Old]], 1), "")</f>
        <v>-1</v>
      </c>
      <c r="AZ15" s="66">
        <f>IFERROR(ROUND((tblPiNHistorical[[#This Row],[Shelter NFI New]]-tblPiNHistorical[[#This Row],[Shelter NFI Old]])/tblPiNHistorical[[#This Row],[Shelter NFI Old]], 1), "")</f>
        <v>1.5</v>
      </c>
      <c r="BA15" s="36">
        <f>IFERROR(ROUND((tblPiNHistorical[[#This Row],[WASH New]]-tblPiNHistorical[[#This Row],[WASH Old]])/tblPiNHistorical[[#This Row],[WASH Old]], 1), "")</f>
        <v>-1</v>
      </c>
      <c r="BB15"/>
      <c r="BC15"/>
      <c r="BD15"/>
      <c r="BE15"/>
      <c r="BF15"/>
      <c r="BG15"/>
      <c r="BH15"/>
      <c r="BI15"/>
      <c r="BL15"/>
      <c r="BN15"/>
      <c r="BO15"/>
      <c r="BP15"/>
    </row>
    <row r="16" spans="1:68" x14ac:dyDescent="0.25">
      <c r="A1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8104</v>
      </c>
      <c r="B16" s="127" t="s">
        <v>150</v>
      </c>
      <c r="C16" s="60" t="s">
        <v>125</v>
      </c>
      <c r="D16" s="60" t="s">
        <v>370</v>
      </c>
      <c r="E16" s="60" t="s">
        <v>371</v>
      </c>
      <c r="F16" s="54"/>
      <c r="G16" s="30"/>
      <c r="H16" s="56">
        <v>41256</v>
      </c>
      <c r="I16" s="37" t="s">
        <v>88</v>
      </c>
      <c r="J16" s="34">
        <v>32683</v>
      </c>
      <c r="K16" s="116">
        <v>15994.9512</v>
      </c>
      <c r="L16" s="114">
        <v>41256</v>
      </c>
      <c r="M16" s="114">
        <v>41256</v>
      </c>
      <c r="N16" s="114">
        <v>1730</v>
      </c>
      <c r="O16" s="114">
        <v>22690.800000000003</v>
      </c>
      <c r="P16" s="114">
        <v>22691</v>
      </c>
      <c r="Q16" s="114">
        <v>14152</v>
      </c>
      <c r="R16" s="114">
        <v>20628</v>
      </c>
      <c r="S16" s="114">
        <v>16502</v>
      </c>
      <c r="T16" s="196">
        <v>33343.099199999997</v>
      </c>
      <c r="U16" s="52">
        <f>IFERROR(INDEX(tblPiNAnalysis[[Site Management ]], MATCH(tblPiNHistorical[[#This Row],[ID]], tblPiNAnalysis[ID], 0)), "")</f>
        <v>0</v>
      </c>
      <c r="V16" s="52">
        <f>IFERROR(INDEX(tblPiNAnalysis[Education], MATCH(tblPiNHistorical[[#This Row],[ID]], tblPiNAnalysis[ID], 0)), "")</f>
        <v>0</v>
      </c>
      <c r="W16" s="28">
        <f>IFERROR(INDEX(tblPiNAnalysis[Food Security and Livlihoods], MATCH(tblPiNHistorical[[#This Row],[ID]], tblPiNAnalysis[ID], 0)), "")</f>
        <v>0</v>
      </c>
      <c r="X16" s="28">
        <f>IFERROR(INDEX(tblPiNAnalysis[[Health ]], MATCH(tblPiNHistorical[[#This Row],[ID]], tblPiNAnalysis[ID], 0)), "")</f>
        <v>0</v>
      </c>
      <c r="Y16" s="28">
        <f>IFERROR(INDEX(tblPiNAnalysis[Nutrition], MATCH(tblPiNHistorical[[#This Row],[ID]], tblPiNAnalysis[ID], 0)), "")</f>
        <v>0</v>
      </c>
      <c r="Z16" s="28">
        <f>IFERROR(INDEX(tblPiNAnalysis[Protection], MATCH(tblPiNHistorical[[#This Row],[ID]], tblPiNAnalysis[ID], 0)), "")</f>
        <v>0</v>
      </c>
      <c r="AA16" s="28">
        <f>IFERROR(INDEX(tblPiNAnalysis[CP], MATCH(tblPiNHistorical[[#This Row],[ID]], tblPiNAnalysis[ID], 0)), "")</f>
        <v>0</v>
      </c>
      <c r="AB16" s="83">
        <f>IFERROR(INDEX(tblPiNAnalysis[GBV], MATCH(tblPiNHistorical[[#This Row],[ID]], tblPiNAnalysis[ID], 0)), "")</f>
        <v>0</v>
      </c>
      <c r="AC16" s="28">
        <f>IFERROR(INDEX(tblPiNAnalysis[Mine Action], MATCH(tblPiNHistorical[[#This Row],[ID]], tblPiNAnalysis[ID], 0)), "")</f>
        <v>0</v>
      </c>
      <c r="AD16" s="83">
        <f>IFERROR(INDEX(tblPiNAnalysis[[Shelter NFI ]], MATCH(tblPiNHistorical[[#This Row],[ID]], tblPiNAnalysis[ID], 0)), "")</f>
        <v>44046</v>
      </c>
      <c r="AE16" s="35">
        <f>IFERROR(INDEX(tblPiNAnalysis[WASH], MATCH(tblPiNHistorical[[#This Row],[ID]], tblPiNAnalysis[ID], 0)), "")</f>
        <v>0</v>
      </c>
      <c r="AF16"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6" s="67" t="str">
        <f>IF(OR(tblPiNHistorical[[#This Row],[Education Old]]="", tblPiNHistorical[[#This Row],[Education Old]]=0, tblPiNHistorical[[#This Row],[Education New]]="", tblPiNHistorical[[#This Row],[Education New]]=0), "", tblPiNHistorical[[#This Row],[Education New]]-tblPiNHistorical[[#This Row],[Education Old]])</f>
        <v/>
      </c>
      <c r="AH16"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6" s="67" t="str">
        <f>IF(OR(tblPiNHistorical[[#This Row],[Health Old]]="", tblPiNHistorical[[#This Row],[Health Old]]=0, tblPiNHistorical[[#This Row],[Health New]]="", tblPiNHistorical[[#This Row],[Health New]]=0), "", tblPiNHistorical[[#This Row],[Health New]]-tblPiNHistorical[[#This Row],[Health Old]])</f>
        <v/>
      </c>
      <c r="AJ16" s="67" t="str">
        <f>IF(OR(tblPiNHistorical[[#This Row],[Nutrition Old]]="", tblPiNHistorical[[#This Row],[Nutrition Old]]=0, tblPiNHistorical[[#This Row],[Nutrition New]]="", tblPiNHistorical[[#This Row],[Nutrition New]]=0), "", tblPiNHistorical[[#This Row],[Nutrition New]]-tblPiNHistorical[[#This Row],[Nutrition Old]])</f>
        <v/>
      </c>
      <c r="AK16" s="67" t="str">
        <f>IF(OR(tblPiNHistorical[[#This Row],[Protection Old]]="", tblPiNHistorical[[#This Row],[Protection Old]]=0, tblPiNHistorical[[#This Row],[Protection New]]="", tblPiNHistorical[[#This Row],[Protection New]]=0), "", tblPiNHistorical[[#This Row],[Protection New]]-tblPiNHistorical[[#This Row],[Protection Old]])</f>
        <v/>
      </c>
      <c r="AL16" s="67" t="str">
        <f>IF(OR(tblPiNHistorical[[#This Row],[CP Old ]]="", tblPiNHistorical[[#This Row],[CP Old ]]=0, tblPiNHistorical[[#This Row],[CP New]]="", tblPiNHistorical[[#This Row],[CP New]]=0), "", tblPiNHistorical[[#This Row],[CP New]]-tblPiNHistorical[[#This Row],[CP Old ]])</f>
        <v/>
      </c>
      <c r="AM16" s="83" t="str">
        <f>IF(OR(tblPiNHistorical[[#This Row],[GBV Old]]="", tblPiNHistorical[[#This Row],[GBV Old]]=0, tblPiNHistorical[[#This Row],[GBV New]]="", tblPiNHistorical[[#This Row],[GBV New]]=0), "", tblPiNHistorical[[#This Row],[GBV New]]-tblPiNHistorical[[#This Row],[GBV Old]])</f>
        <v/>
      </c>
      <c r="AN16" s="83" t="str">
        <f>IF(OR(tblPiNHistorical[[#This Row],[Mine Action Old]]="", tblPiNHistorical[[#This Row],[Mine Action Old]]=0, tblPiNHistorical[[#This Row],[Mine Action New]]="", tblPiNHistorical[[#This Row],[Mine Action New]]=0), "", tblPiNHistorical[[#This Row],[Mine Action New]]-tblPiNHistorical[[#This Row],[Mine Action Old]])</f>
        <v/>
      </c>
      <c r="AO16" s="67">
        <f>IF(OR(tblPiNHistorical[[#This Row],[Shelter NFI Old]]="", tblPiNHistorical[[#This Row],[Shelter NFI Old]]=0, tblPiNHistorical[[#This Row],[Shelter NFI New]]="", tblPiNHistorical[[#This Row],[Shelter NFI New]]=0), "", tblPiNHistorical[[#This Row],[Shelter NFI New]]-tblPiNHistorical[[#This Row],[Shelter NFI Old]])</f>
        <v>27544</v>
      </c>
      <c r="AP16" s="111" t="str">
        <f>IF(OR(tblPiNHistorical[[#This Row],[WASH Old]]="", tblPiNHistorical[[#This Row],[WASH Old]]=0, tblPiNHistorical[[#This Row],[WASH New]]="", tblPiNHistorical[[#This Row],[WASH New]]=0), "", tblPiNHistorical[[#This Row],[WASH New]]-tblPiNHistorical[[#This Row],[WASH Old]])</f>
        <v/>
      </c>
      <c r="AQ16" s="110">
        <f>IFERROR(ROUND((tblPiNHistorical[[#This Row],[Site Management - New]] - tblPiNHistorical[[#This Row],[Site Management - Old]])/tblPiNHistorical[[#This Row],[Site Management - Old]], 1), "")</f>
        <v>-1</v>
      </c>
      <c r="AR16" s="66">
        <f>IFERROR(ROUND((tblPiNHistorical[[#This Row],[Education New]]-tblPiNHistorical[[#This Row],[Education Old]])/tblPiNHistorical[[#This Row],[Education Old]], 1), "")</f>
        <v>-1</v>
      </c>
      <c r="AS16" s="66">
        <f>IFERROR(ROUND((tblPiNHistorical[[#This Row],[Food Security and Livlihoods New]]-tblPiNHistorical[[#This Row],[Food Security and Livlihoods Old]])/tblPiNHistorical[[#This Row],[Food Security and Livlihoods Old]], 1), "")</f>
        <v>-1</v>
      </c>
      <c r="AT16" s="66">
        <f>IFERROR(ROUND((tblPiNHistorical[[#This Row],[Health New]]-tblPiNHistorical[[#This Row],[Health Old]])/tblPiNHistorical[[#This Row],[Health Old]], 1), "")</f>
        <v>-1</v>
      </c>
      <c r="AU16" s="66">
        <f>IFERROR(ROUND((tblPiNHistorical[[#This Row],[Nutrition New]]-tblPiNHistorical[[#This Row],[Nutrition Old]])/tblPiNHistorical[[#This Row],[Nutrition Old]], 1), "")</f>
        <v>-1</v>
      </c>
      <c r="AV16" s="66">
        <f>IFERROR(ROUND((tblPiNHistorical[[#This Row],[Protection New]]-tblPiNHistorical[[#This Row],[Protection Old]])/tblPiNHistorical[[#This Row],[Protection Old]], 1), "")</f>
        <v>-1</v>
      </c>
      <c r="AW16" s="84">
        <f>IFERROR(ROUND((tblPiNHistorical[[#This Row],[CP New]]-tblPiNHistorical[[#This Row],[CP Old ]])/tblPiNHistorical[[#This Row],[CP Old ]], 1), "")</f>
        <v>-1</v>
      </c>
      <c r="AX16" s="84">
        <f>IFERROR(ROUND((tblPiNHistorical[[#This Row],[GBV New]]-tblPiNHistorical[[#This Row],[GBV Old]])/tblPiNHistorical[[#This Row],[GBV Old]], 1), "")</f>
        <v>-1</v>
      </c>
      <c r="AY16" s="84">
        <f>IFERROR(ROUND((tblPiNHistorical[[#This Row],[Mine Action New]]-tblPiNHistorical[[#This Row],[Mine Action Old]])/tblPiNHistorical[[#This Row],[Mine Action Old]], 1), "")</f>
        <v>-1</v>
      </c>
      <c r="AZ16" s="66">
        <f>IFERROR(ROUND((tblPiNHistorical[[#This Row],[Shelter NFI New]]-tblPiNHistorical[[#This Row],[Shelter NFI Old]])/tblPiNHistorical[[#This Row],[Shelter NFI Old]], 1), "")</f>
        <v>1.7</v>
      </c>
      <c r="BA16" s="36">
        <f>IFERROR(ROUND((tblPiNHistorical[[#This Row],[WASH New]]-tblPiNHistorical[[#This Row],[WASH Old]])/tblPiNHistorical[[#This Row],[WASH Old]], 1), "")</f>
        <v>-1</v>
      </c>
      <c r="BB16"/>
      <c r="BC16"/>
      <c r="BD16"/>
      <c r="BE16"/>
      <c r="BF16"/>
      <c r="BG16"/>
      <c r="BH16"/>
      <c r="BI16"/>
      <c r="BL16"/>
      <c r="BN16"/>
      <c r="BO16"/>
      <c r="BP16"/>
    </row>
    <row r="17" spans="1:68" x14ac:dyDescent="0.25">
      <c r="A1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8105</v>
      </c>
      <c r="B17" s="127" t="s">
        <v>150</v>
      </c>
      <c r="C17" s="60" t="s">
        <v>125</v>
      </c>
      <c r="D17" s="60" t="s">
        <v>372</v>
      </c>
      <c r="E17" s="60" t="s">
        <v>373</v>
      </c>
      <c r="F17" s="54"/>
      <c r="G17" s="30"/>
      <c r="H17" s="56">
        <v>49284</v>
      </c>
      <c r="I17" s="37" t="s">
        <v>88</v>
      </c>
      <c r="J17" s="34">
        <v>13987</v>
      </c>
      <c r="K17" s="116">
        <v>0</v>
      </c>
      <c r="L17" s="114">
        <v>49284</v>
      </c>
      <c r="M17" s="114">
        <v>49284</v>
      </c>
      <c r="N17" s="114">
        <v>3249</v>
      </c>
      <c r="O17" s="114">
        <v>27106.2</v>
      </c>
      <c r="P17" s="114">
        <v>27106</v>
      </c>
      <c r="Q17" s="114">
        <v>19507</v>
      </c>
      <c r="R17" s="114">
        <v>14785.199999999999</v>
      </c>
      <c r="S17" s="114">
        <v>19714</v>
      </c>
      <c r="T17" s="196">
        <v>37838.283839999996</v>
      </c>
      <c r="U17" s="52">
        <f>IFERROR(INDEX(tblPiNAnalysis[[Site Management ]], MATCH(tblPiNHistorical[[#This Row],[ID]], tblPiNAnalysis[ID], 0)), "")</f>
        <v>0</v>
      </c>
      <c r="V17" s="52">
        <f>IFERROR(INDEX(tblPiNAnalysis[Education], MATCH(tblPiNHistorical[[#This Row],[ID]], tblPiNAnalysis[ID], 0)), "")</f>
        <v>0</v>
      </c>
      <c r="W17" s="28">
        <f>IFERROR(INDEX(tblPiNAnalysis[Food Security and Livlihoods], MATCH(tblPiNHistorical[[#This Row],[ID]], tblPiNAnalysis[ID], 0)), "")</f>
        <v>0</v>
      </c>
      <c r="X17" s="28">
        <f>IFERROR(INDEX(tblPiNAnalysis[[Health ]], MATCH(tblPiNHistorical[[#This Row],[ID]], tblPiNAnalysis[ID], 0)), "")</f>
        <v>0</v>
      </c>
      <c r="Y17" s="28">
        <f>IFERROR(INDEX(tblPiNAnalysis[Nutrition], MATCH(tblPiNHistorical[[#This Row],[ID]], tblPiNAnalysis[ID], 0)), "")</f>
        <v>0</v>
      </c>
      <c r="Z17" s="28">
        <f>IFERROR(INDEX(tblPiNAnalysis[Protection], MATCH(tblPiNHistorical[[#This Row],[ID]], tblPiNAnalysis[ID], 0)), "")</f>
        <v>0</v>
      </c>
      <c r="AA17" s="28">
        <f>IFERROR(INDEX(tblPiNAnalysis[CP], MATCH(tblPiNHistorical[[#This Row],[ID]], tblPiNAnalysis[ID], 0)), "")</f>
        <v>0</v>
      </c>
      <c r="AB17" s="83">
        <f>IFERROR(INDEX(tblPiNAnalysis[GBV], MATCH(tblPiNHistorical[[#This Row],[ID]], tblPiNAnalysis[ID], 0)), "")</f>
        <v>0</v>
      </c>
      <c r="AC17" s="28">
        <f>IFERROR(INDEX(tblPiNAnalysis[Mine Action], MATCH(tblPiNHistorical[[#This Row],[ID]], tblPiNAnalysis[ID], 0)), "")</f>
        <v>0</v>
      </c>
      <c r="AD17" s="83">
        <f>IFERROR(INDEX(tblPiNAnalysis[[Shelter NFI ]], MATCH(tblPiNHistorical[[#This Row],[ID]], tblPiNAnalysis[ID], 0)), "")</f>
        <v>75814</v>
      </c>
      <c r="AE17" s="35">
        <f>IFERROR(INDEX(tblPiNAnalysis[WASH], MATCH(tblPiNHistorical[[#This Row],[ID]], tblPiNAnalysis[ID], 0)), "")</f>
        <v>0</v>
      </c>
      <c r="AF17"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7" s="67" t="str">
        <f>IF(OR(tblPiNHistorical[[#This Row],[Education Old]]="", tblPiNHistorical[[#This Row],[Education Old]]=0, tblPiNHistorical[[#This Row],[Education New]]="", tblPiNHistorical[[#This Row],[Education New]]=0), "", tblPiNHistorical[[#This Row],[Education New]]-tblPiNHistorical[[#This Row],[Education Old]])</f>
        <v/>
      </c>
      <c r="AH17"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7" s="67" t="str">
        <f>IF(OR(tblPiNHistorical[[#This Row],[Health Old]]="", tblPiNHistorical[[#This Row],[Health Old]]=0, tblPiNHistorical[[#This Row],[Health New]]="", tblPiNHistorical[[#This Row],[Health New]]=0), "", tblPiNHistorical[[#This Row],[Health New]]-tblPiNHistorical[[#This Row],[Health Old]])</f>
        <v/>
      </c>
      <c r="AJ17" s="67" t="str">
        <f>IF(OR(tblPiNHistorical[[#This Row],[Nutrition Old]]="", tblPiNHistorical[[#This Row],[Nutrition Old]]=0, tblPiNHistorical[[#This Row],[Nutrition New]]="", tblPiNHistorical[[#This Row],[Nutrition New]]=0), "", tblPiNHistorical[[#This Row],[Nutrition New]]-tblPiNHistorical[[#This Row],[Nutrition Old]])</f>
        <v/>
      </c>
      <c r="AK17" s="67" t="str">
        <f>IF(OR(tblPiNHistorical[[#This Row],[Protection Old]]="", tblPiNHistorical[[#This Row],[Protection Old]]=0, tblPiNHistorical[[#This Row],[Protection New]]="", tblPiNHistorical[[#This Row],[Protection New]]=0), "", tblPiNHistorical[[#This Row],[Protection New]]-tblPiNHistorical[[#This Row],[Protection Old]])</f>
        <v/>
      </c>
      <c r="AL17" s="67" t="str">
        <f>IF(OR(tblPiNHistorical[[#This Row],[CP Old ]]="", tblPiNHistorical[[#This Row],[CP Old ]]=0, tblPiNHistorical[[#This Row],[CP New]]="", tblPiNHistorical[[#This Row],[CP New]]=0), "", tblPiNHistorical[[#This Row],[CP New]]-tblPiNHistorical[[#This Row],[CP Old ]])</f>
        <v/>
      </c>
      <c r="AM17" s="83" t="str">
        <f>IF(OR(tblPiNHistorical[[#This Row],[GBV Old]]="", tblPiNHistorical[[#This Row],[GBV Old]]=0, tblPiNHistorical[[#This Row],[GBV New]]="", tblPiNHistorical[[#This Row],[GBV New]]=0), "", tblPiNHistorical[[#This Row],[GBV New]]-tblPiNHistorical[[#This Row],[GBV Old]])</f>
        <v/>
      </c>
      <c r="AN17" s="83" t="str">
        <f>IF(OR(tblPiNHistorical[[#This Row],[Mine Action Old]]="", tblPiNHistorical[[#This Row],[Mine Action Old]]=0, tblPiNHistorical[[#This Row],[Mine Action New]]="", tblPiNHistorical[[#This Row],[Mine Action New]]=0), "", tblPiNHistorical[[#This Row],[Mine Action New]]-tblPiNHistorical[[#This Row],[Mine Action Old]])</f>
        <v/>
      </c>
      <c r="AO17" s="67">
        <f>IF(OR(tblPiNHistorical[[#This Row],[Shelter NFI Old]]="", tblPiNHistorical[[#This Row],[Shelter NFI Old]]=0, tblPiNHistorical[[#This Row],[Shelter NFI New]]="", tblPiNHistorical[[#This Row],[Shelter NFI New]]=0), "", tblPiNHistorical[[#This Row],[Shelter NFI New]]-tblPiNHistorical[[#This Row],[Shelter NFI Old]])</f>
        <v>56100</v>
      </c>
      <c r="AP17" s="111" t="str">
        <f>IF(OR(tblPiNHistorical[[#This Row],[WASH Old]]="", tblPiNHistorical[[#This Row],[WASH Old]]=0, tblPiNHistorical[[#This Row],[WASH New]]="", tblPiNHistorical[[#This Row],[WASH New]]=0), "", tblPiNHistorical[[#This Row],[WASH New]]-tblPiNHistorical[[#This Row],[WASH Old]])</f>
        <v/>
      </c>
      <c r="AQ17" s="110">
        <f>IFERROR(ROUND((tblPiNHistorical[[#This Row],[Site Management - New]] - tblPiNHistorical[[#This Row],[Site Management - Old]])/tblPiNHistorical[[#This Row],[Site Management - Old]], 1), "")</f>
        <v>-1</v>
      </c>
      <c r="AR17" s="66" t="str">
        <f>IFERROR(ROUND((tblPiNHistorical[[#This Row],[Education New]]-tblPiNHistorical[[#This Row],[Education Old]])/tblPiNHistorical[[#This Row],[Education Old]], 1), "")</f>
        <v/>
      </c>
      <c r="AS17" s="66">
        <f>IFERROR(ROUND((tblPiNHistorical[[#This Row],[Food Security and Livlihoods New]]-tblPiNHistorical[[#This Row],[Food Security and Livlihoods Old]])/tblPiNHistorical[[#This Row],[Food Security and Livlihoods Old]], 1), "")</f>
        <v>-1</v>
      </c>
      <c r="AT17" s="66">
        <f>IFERROR(ROUND((tblPiNHistorical[[#This Row],[Health New]]-tblPiNHistorical[[#This Row],[Health Old]])/tblPiNHistorical[[#This Row],[Health Old]], 1), "")</f>
        <v>-1</v>
      </c>
      <c r="AU17" s="66">
        <f>IFERROR(ROUND((tblPiNHistorical[[#This Row],[Nutrition New]]-tblPiNHistorical[[#This Row],[Nutrition Old]])/tblPiNHistorical[[#This Row],[Nutrition Old]], 1), "")</f>
        <v>-1</v>
      </c>
      <c r="AV17" s="66">
        <f>IFERROR(ROUND((tblPiNHistorical[[#This Row],[Protection New]]-tblPiNHistorical[[#This Row],[Protection Old]])/tblPiNHistorical[[#This Row],[Protection Old]], 1), "")</f>
        <v>-1</v>
      </c>
      <c r="AW17" s="84">
        <f>IFERROR(ROUND((tblPiNHistorical[[#This Row],[CP New]]-tblPiNHistorical[[#This Row],[CP Old ]])/tblPiNHistorical[[#This Row],[CP Old ]], 1), "")</f>
        <v>-1</v>
      </c>
      <c r="AX17" s="84">
        <f>IFERROR(ROUND((tblPiNHistorical[[#This Row],[GBV New]]-tblPiNHistorical[[#This Row],[GBV Old]])/tblPiNHistorical[[#This Row],[GBV Old]], 1), "")</f>
        <v>-1</v>
      </c>
      <c r="AY17" s="84">
        <f>IFERROR(ROUND((tblPiNHistorical[[#This Row],[Mine Action New]]-tblPiNHistorical[[#This Row],[Mine Action Old]])/tblPiNHistorical[[#This Row],[Mine Action Old]], 1), "")</f>
        <v>-1</v>
      </c>
      <c r="AZ17" s="66">
        <f>IFERROR(ROUND((tblPiNHistorical[[#This Row],[Shelter NFI New]]-tblPiNHistorical[[#This Row],[Shelter NFI Old]])/tblPiNHistorical[[#This Row],[Shelter NFI Old]], 1), "")</f>
        <v>2.8</v>
      </c>
      <c r="BA17" s="36">
        <f>IFERROR(ROUND((tblPiNHistorical[[#This Row],[WASH New]]-tblPiNHistorical[[#This Row],[WASH Old]])/tblPiNHistorical[[#This Row],[WASH Old]], 1), "")</f>
        <v>-1</v>
      </c>
      <c r="BB17"/>
      <c r="BC17"/>
      <c r="BD17"/>
      <c r="BE17"/>
      <c r="BF17"/>
      <c r="BG17"/>
      <c r="BH17"/>
      <c r="BI17"/>
      <c r="BL17"/>
      <c r="BN17"/>
      <c r="BO17"/>
      <c r="BP17"/>
    </row>
    <row r="18" spans="1:68" x14ac:dyDescent="0.25">
      <c r="A1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8109</v>
      </c>
      <c r="B18" s="127" t="s">
        <v>150</v>
      </c>
      <c r="C18" s="60" t="s">
        <v>125</v>
      </c>
      <c r="D18" s="60" t="s">
        <v>380</v>
      </c>
      <c r="E18" s="60" t="s">
        <v>381</v>
      </c>
      <c r="F18" s="54"/>
      <c r="G18" s="30"/>
      <c r="H18" s="56">
        <v>29421</v>
      </c>
      <c r="I18" s="37" t="s">
        <v>88</v>
      </c>
      <c r="J18" s="34">
        <v>2000</v>
      </c>
      <c r="K18" s="116">
        <v>11406.521699999999</v>
      </c>
      <c r="L18" s="114">
        <v>29421</v>
      </c>
      <c r="M18" s="114">
        <v>29421</v>
      </c>
      <c r="N18" s="114">
        <v>1336</v>
      </c>
      <c r="O18" s="114">
        <v>29421</v>
      </c>
      <c r="P18" s="114">
        <v>16182</v>
      </c>
      <c r="Q18" s="114">
        <v>10092</v>
      </c>
      <c r="R18" s="114">
        <v>14710.5</v>
      </c>
      <c r="S18" s="114">
        <v>11768</v>
      </c>
      <c r="T18" s="196">
        <v>22552.961759999998</v>
      </c>
      <c r="U18" s="52">
        <f>IFERROR(INDEX(tblPiNAnalysis[[Site Management ]], MATCH(tblPiNHistorical[[#This Row],[ID]], tblPiNAnalysis[ID], 0)), "")</f>
        <v>0</v>
      </c>
      <c r="V18" s="52">
        <f>IFERROR(INDEX(tblPiNAnalysis[Education], MATCH(tblPiNHistorical[[#This Row],[ID]], tblPiNAnalysis[ID], 0)), "")</f>
        <v>0</v>
      </c>
      <c r="W18" s="28">
        <f>IFERROR(INDEX(tblPiNAnalysis[Food Security and Livlihoods], MATCH(tblPiNHistorical[[#This Row],[ID]], tblPiNAnalysis[ID], 0)), "")</f>
        <v>0</v>
      </c>
      <c r="X18" s="28">
        <f>IFERROR(INDEX(tblPiNAnalysis[[Health ]], MATCH(tblPiNHistorical[[#This Row],[ID]], tblPiNAnalysis[ID], 0)), "")</f>
        <v>0</v>
      </c>
      <c r="Y18" s="28">
        <f>IFERROR(INDEX(tblPiNAnalysis[Nutrition], MATCH(tblPiNHistorical[[#This Row],[ID]], tblPiNAnalysis[ID], 0)), "")</f>
        <v>0</v>
      </c>
      <c r="Z18" s="28">
        <f>IFERROR(INDEX(tblPiNAnalysis[Protection], MATCH(tblPiNHistorical[[#This Row],[ID]], tblPiNAnalysis[ID], 0)), "")</f>
        <v>0</v>
      </c>
      <c r="AA18" s="28">
        <f>IFERROR(INDEX(tblPiNAnalysis[CP], MATCH(tblPiNHistorical[[#This Row],[ID]], tblPiNAnalysis[ID], 0)), "")</f>
        <v>0</v>
      </c>
      <c r="AB18" s="83">
        <f>IFERROR(INDEX(tblPiNAnalysis[GBV], MATCH(tblPiNHistorical[[#This Row],[ID]], tblPiNAnalysis[ID], 0)), "")</f>
        <v>0</v>
      </c>
      <c r="AC18" s="28">
        <f>IFERROR(INDEX(tblPiNAnalysis[Mine Action], MATCH(tblPiNHistorical[[#This Row],[ID]], tblPiNAnalysis[ID], 0)), "")</f>
        <v>0</v>
      </c>
      <c r="AD18" s="83">
        <f>IFERROR(INDEX(tblPiNAnalysis[[Shelter NFI ]], MATCH(tblPiNHistorical[[#This Row],[ID]], tblPiNAnalysis[ID], 0)), "")</f>
        <v>22372</v>
      </c>
      <c r="AE18" s="35">
        <f>IFERROR(INDEX(tblPiNAnalysis[WASH], MATCH(tblPiNHistorical[[#This Row],[ID]], tblPiNAnalysis[ID], 0)), "")</f>
        <v>0</v>
      </c>
      <c r="AF18"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8" s="67" t="str">
        <f>IF(OR(tblPiNHistorical[[#This Row],[Education Old]]="", tblPiNHistorical[[#This Row],[Education Old]]=0, tblPiNHistorical[[#This Row],[Education New]]="", tblPiNHistorical[[#This Row],[Education New]]=0), "", tblPiNHistorical[[#This Row],[Education New]]-tblPiNHistorical[[#This Row],[Education Old]])</f>
        <v/>
      </c>
      <c r="AH18"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8" s="67" t="str">
        <f>IF(OR(tblPiNHistorical[[#This Row],[Health Old]]="", tblPiNHistorical[[#This Row],[Health Old]]=0, tblPiNHistorical[[#This Row],[Health New]]="", tblPiNHistorical[[#This Row],[Health New]]=0), "", tblPiNHistorical[[#This Row],[Health New]]-tblPiNHistorical[[#This Row],[Health Old]])</f>
        <v/>
      </c>
      <c r="AJ18" s="67" t="str">
        <f>IF(OR(tblPiNHistorical[[#This Row],[Nutrition Old]]="", tblPiNHistorical[[#This Row],[Nutrition Old]]=0, tblPiNHistorical[[#This Row],[Nutrition New]]="", tblPiNHistorical[[#This Row],[Nutrition New]]=0), "", tblPiNHistorical[[#This Row],[Nutrition New]]-tblPiNHistorical[[#This Row],[Nutrition Old]])</f>
        <v/>
      </c>
      <c r="AK18" s="67" t="str">
        <f>IF(OR(tblPiNHistorical[[#This Row],[Protection Old]]="", tblPiNHistorical[[#This Row],[Protection Old]]=0, tblPiNHistorical[[#This Row],[Protection New]]="", tblPiNHistorical[[#This Row],[Protection New]]=0), "", tblPiNHistorical[[#This Row],[Protection New]]-tblPiNHistorical[[#This Row],[Protection Old]])</f>
        <v/>
      </c>
      <c r="AL18" s="67" t="str">
        <f>IF(OR(tblPiNHistorical[[#This Row],[CP Old ]]="", tblPiNHistorical[[#This Row],[CP Old ]]=0, tblPiNHistorical[[#This Row],[CP New]]="", tblPiNHistorical[[#This Row],[CP New]]=0), "", tblPiNHistorical[[#This Row],[CP New]]-tblPiNHistorical[[#This Row],[CP Old ]])</f>
        <v/>
      </c>
      <c r="AM18" s="83" t="str">
        <f>IF(OR(tblPiNHistorical[[#This Row],[GBV Old]]="", tblPiNHistorical[[#This Row],[GBV Old]]=0, tblPiNHistorical[[#This Row],[GBV New]]="", tblPiNHistorical[[#This Row],[GBV New]]=0), "", tblPiNHistorical[[#This Row],[GBV New]]-tblPiNHistorical[[#This Row],[GBV Old]])</f>
        <v/>
      </c>
      <c r="AN18" s="83" t="str">
        <f>IF(OR(tblPiNHistorical[[#This Row],[Mine Action Old]]="", tblPiNHistorical[[#This Row],[Mine Action Old]]=0, tblPiNHistorical[[#This Row],[Mine Action New]]="", tblPiNHistorical[[#This Row],[Mine Action New]]=0), "", tblPiNHistorical[[#This Row],[Mine Action New]]-tblPiNHistorical[[#This Row],[Mine Action Old]])</f>
        <v/>
      </c>
      <c r="AO18" s="67">
        <f>IF(OR(tblPiNHistorical[[#This Row],[Shelter NFI Old]]="", tblPiNHistorical[[#This Row],[Shelter NFI Old]]=0, tblPiNHistorical[[#This Row],[Shelter NFI New]]="", tblPiNHistorical[[#This Row],[Shelter NFI New]]=0), "", tblPiNHistorical[[#This Row],[Shelter NFI New]]-tblPiNHistorical[[#This Row],[Shelter NFI Old]])</f>
        <v>10604</v>
      </c>
      <c r="AP18" s="111" t="str">
        <f>IF(OR(tblPiNHistorical[[#This Row],[WASH Old]]="", tblPiNHistorical[[#This Row],[WASH Old]]=0, tblPiNHistorical[[#This Row],[WASH New]]="", tblPiNHistorical[[#This Row],[WASH New]]=0), "", tblPiNHistorical[[#This Row],[WASH New]]-tblPiNHistorical[[#This Row],[WASH Old]])</f>
        <v/>
      </c>
      <c r="AQ18" s="110">
        <f>IFERROR(ROUND((tblPiNHistorical[[#This Row],[Site Management - New]] - tblPiNHistorical[[#This Row],[Site Management - Old]])/tblPiNHistorical[[#This Row],[Site Management - Old]], 1), "")</f>
        <v>-1</v>
      </c>
      <c r="AR18" s="66">
        <f>IFERROR(ROUND((tblPiNHistorical[[#This Row],[Education New]]-tblPiNHistorical[[#This Row],[Education Old]])/tblPiNHistorical[[#This Row],[Education Old]], 1), "")</f>
        <v>-1</v>
      </c>
      <c r="AS18" s="66">
        <f>IFERROR(ROUND((tblPiNHistorical[[#This Row],[Food Security and Livlihoods New]]-tblPiNHistorical[[#This Row],[Food Security and Livlihoods Old]])/tblPiNHistorical[[#This Row],[Food Security and Livlihoods Old]], 1), "")</f>
        <v>-1</v>
      </c>
      <c r="AT18" s="66">
        <f>IFERROR(ROUND((tblPiNHistorical[[#This Row],[Health New]]-tblPiNHistorical[[#This Row],[Health Old]])/tblPiNHistorical[[#This Row],[Health Old]], 1), "")</f>
        <v>-1</v>
      </c>
      <c r="AU18" s="66">
        <f>IFERROR(ROUND((tblPiNHistorical[[#This Row],[Nutrition New]]-tblPiNHistorical[[#This Row],[Nutrition Old]])/tblPiNHistorical[[#This Row],[Nutrition Old]], 1), "")</f>
        <v>-1</v>
      </c>
      <c r="AV18" s="66">
        <f>IFERROR(ROUND((tblPiNHistorical[[#This Row],[Protection New]]-tblPiNHistorical[[#This Row],[Protection Old]])/tblPiNHistorical[[#This Row],[Protection Old]], 1), "")</f>
        <v>-1</v>
      </c>
      <c r="AW18" s="84">
        <f>IFERROR(ROUND((tblPiNHistorical[[#This Row],[CP New]]-tblPiNHistorical[[#This Row],[CP Old ]])/tblPiNHistorical[[#This Row],[CP Old ]], 1), "")</f>
        <v>-1</v>
      </c>
      <c r="AX18" s="84">
        <f>IFERROR(ROUND((tblPiNHistorical[[#This Row],[GBV New]]-tblPiNHistorical[[#This Row],[GBV Old]])/tblPiNHistorical[[#This Row],[GBV Old]], 1), "")</f>
        <v>-1</v>
      </c>
      <c r="AY18" s="84">
        <f>IFERROR(ROUND((tblPiNHistorical[[#This Row],[Mine Action New]]-tblPiNHistorical[[#This Row],[Mine Action Old]])/tblPiNHistorical[[#This Row],[Mine Action Old]], 1), "")</f>
        <v>-1</v>
      </c>
      <c r="AZ18" s="66">
        <f>IFERROR(ROUND((tblPiNHistorical[[#This Row],[Shelter NFI New]]-tblPiNHistorical[[#This Row],[Shelter NFI Old]])/tblPiNHistorical[[#This Row],[Shelter NFI Old]], 1), "")</f>
        <v>0.9</v>
      </c>
      <c r="BA18" s="36">
        <f>IFERROR(ROUND((tblPiNHistorical[[#This Row],[WASH New]]-tblPiNHistorical[[#This Row],[WASH Old]])/tblPiNHistorical[[#This Row],[WASH Old]], 1), "")</f>
        <v>-1</v>
      </c>
      <c r="BB18"/>
      <c r="BC18"/>
      <c r="BD18"/>
      <c r="BE18"/>
      <c r="BF18"/>
      <c r="BG18"/>
      <c r="BH18"/>
      <c r="BI18"/>
      <c r="BL18"/>
      <c r="BN18"/>
      <c r="BO18"/>
      <c r="BP18"/>
    </row>
    <row r="19" spans="1:68" x14ac:dyDescent="0.25">
      <c r="A1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8110</v>
      </c>
      <c r="B19" s="127" t="s">
        <v>150</v>
      </c>
      <c r="C19" s="60" t="s">
        <v>125</v>
      </c>
      <c r="D19" s="60" t="s">
        <v>382</v>
      </c>
      <c r="E19" s="60" t="s">
        <v>383</v>
      </c>
      <c r="F19" s="54"/>
      <c r="G19" s="30"/>
      <c r="H19" s="56">
        <v>7801</v>
      </c>
      <c r="I19" s="37" t="s">
        <v>88</v>
      </c>
      <c r="J19" s="34">
        <v>859</v>
      </c>
      <c r="K19" s="116">
        <v>3024.4476999999997</v>
      </c>
      <c r="L19" s="114">
        <v>7801</v>
      </c>
      <c r="M19" s="114">
        <v>7801</v>
      </c>
      <c r="N19" s="114">
        <v>511</v>
      </c>
      <c r="O19" s="114">
        <v>7801</v>
      </c>
      <c r="P19" s="114">
        <v>4291</v>
      </c>
      <c r="Q19" s="114">
        <v>2677</v>
      </c>
      <c r="R19" s="114">
        <v>0</v>
      </c>
      <c r="S19" s="114">
        <v>3120</v>
      </c>
      <c r="T19" s="196">
        <v>4636.6023600000008</v>
      </c>
      <c r="U19" s="52">
        <f>IFERROR(INDEX(tblPiNAnalysis[[Site Management ]], MATCH(tblPiNHistorical[[#This Row],[ID]], tblPiNAnalysis[ID], 0)), "")</f>
        <v>0</v>
      </c>
      <c r="V19" s="52">
        <f>IFERROR(INDEX(tblPiNAnalysis[Education], MATCH(tblPiNHistorical[[#This Row],[ID]], tblPiNAnalysis[ID], 0)), "")</f>
        <v>0</v>
      </c>
      <c r="W19" s="28">
        <f>IFERROR(INDEX(tblPiNAnalysis[Food Security and Livlihoods], MATCH(tblPiNHistorical[[#This Row],[ID]], tblPiNAnalysis[ID], 0)), "")</f>
        <v>0</v>
      </c>
      <c r="X19" s="28">
        <f>IFERROR(INDEX(tblPiNAnalysis[[Health ]], MATCH(tblPiNHistorical[[#This Row],[ID]], tblPiNAnalysis[ID], 0)), "")</f>
        <v>0</v>
      </c>
      <c r="Y19" s="28">
        <f>IFERROR(INDEX(tblPiNAnalysis[Nutrition], MATCH(tblPiNHistorical[[#This Row],[ID]], tblPiNAnalysis[ID], 0)), "")</f>
        <v>0</v>
      </c>
      <c r="Z19" s="28">
        <f>IFERROR(INDEX(tblPiNAnalysis[Protection], MATCH(tblPiNHistorical[[#This Row],[ID]], tblPiNAnalysis[ID], 0)), "")</f>
        <v>0</v>
      </c>
      <c r="AA19" s="28">
        <f>IFERROR(INDEX(tblPiNAnalysis[CP], MATCH(tblPiNHistorical[[#This Row],[ID]], tblPiNAnalysis[ID], 0)), "")</f>
        <v>0</v>
      </c>
      <c r="AB19" s="83">
        <f>IFERROR(INDEX(tblPiNAnalysis[GBV], MATCH(tblPiNHistorical[[#This Row],[ID]], tblPiNAnalysis[ID], 0)), "")</f>
        <v>0</v>
      </c>
      <c r="AC19" s="28">
        <f>IFERROR(INDEX(tblPiNAnalysis[Mine Action], MATCH(tblPiNHistorical[[#This Row],[ID]], tblPiNAnalysis[ID], 0)), "")</f>
        <v>0</v>
      </c>
      <c r="AD19" s="83">
        <f>IFERROR(INDEX(tblPiNAnalysis[[Shelter NFI ]], MATCH(tblPiNHistorical[[#This Row],[ID]], tblPiNAnalysis[ID], 0)), "")</f>
        <v>4076</v>
      </c>
      <c r="AE19" s="35">
        <f>IFERROR(INDEX(tblPiNAnalysis[WASH], MATCH(tblPiNHistorical[[#This Row],[ID]], tblPiNAnalysis[ID], 0)), "")</f>
        <v>0</v>
      </c>
      <c r="AF19"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9" s="67" t="str">
        <f>IF(OR(tblPiNHistorical[[#This Row],[Education Old]]="", tblPiNHistorical[[#This Row],[Education Old]]=0, tblPiNHistorical[[#This Row],[Education New]]="", tblPiNHistorical[[#This Row],[Education New]]=0), "", tblPiNHistorical[[#This Row],[Education New]]-tblPiNHistorical[[#This Row],[Education Old]])</f>
        <v/>
      </c>
      <c r="AH19"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9" s="67" t="str">
        <f>IF(OR(tblPiNHistorical[[#This Row],[Health Old]]="", tblPiNHistorical[[#This Row],[Health Old]]=0, tblPiNHistorical[[#This Row],[Health New]]="", tblPiNHistorical[[#This Row],[Health New]]=0), "", tblPiNHistorical[[#This Row],[Health New]]-tblPiNHistorical[[#This Row],[Health Old]])</f>
        <v/>
      </c>
      <c r="AJ19" s="67" t="str">
        <f>IF(OR(tblPiNHistorical[[#This Row],[Nutrition Old]]="", tblPiNHistorical[[#This Row],[Nutrition Old]]=0, tblPiNHistorical[[#This Row],[Nutrition New]]="", tblPiNHistorical[[#This Row],[Nutrition New]]=0), "", tblPiNHistorical[[#This Row],[Nutrition New]]-tblPiNHistorical[[#This Row],[Nutrition Old]])</f>
        <v/>
      </c>
      <c r="AK19" s="67" t="str">
        <f>IF(OR(tblPiNHistorical[[#This Row],[Protection Old]]="", tblPiNHistorical[[#This Row],[Protection Old]]=0, tblPiNHistorical[[#This Row],[Protection New]]="", tblPiNHistorical[[#This Row],[Protection New]]=0), "", tblPiNHistorical[[#This Row],[Protection New]]-tblPiNHistorical[[#This Row],[Protection Old]])</f>
        <v/>
      </c>
      <c r="AL19" s="67" t="str">
        <f>IF(OR(tblPiNHistorical[[#This Row],[CP Old ]]="", tblPiNHistorical[[#This Row],[CP Old ]]=0, tblPiNHistorical[[#This Row],[CP New]]="", tblPiNHistorical[[#This Row],[CP New]]=0), "", tblPiNHistorical[[#This Row],[CP New]]-tblPiNHistorical[[#This Row],[CP Old ]])</f>
        <v/>
      </c>
      <c r="AM19" s="83" t="str">
        <f>IF(OR(tblPiNHistorical[[#This Row],[GBV Old]]="", tblPiNHistorical[[#This Row],[GBV Old]]=0, tblPiNHistorical[[#This Row],[GBV New]]="", tblPiNHistorical[[#This Row],[GBV New]]=0), "", tblPiNHistorical[[#This Row],[GBV New]]-tblPiNHistorical[[#This Row],[GBV Old]])</f>
        <v/>
      </c>
      <c r="AN19" s="83" t="str">
        <f>IF(OR(tblPiNHistorical[[#This Row],[Mine Action Old]]="", tblPiNHistorical[[#This Row],[Mine Action Old]]=0, tblPiNHistorical[[#This Row],[Mine Action New]]="", tblPiNHistorical[[#This Row],[Mine Action New]]=0), "", tblPiNHistorical[[#This Row],[Mine Action New]]-tblPiNHistorical[[#This Row],[Mine Action Old]])</f>
        <v/>
      </c>
      <c r="AO19" s="67">
        <f>IF(OR(tblPiNHistorical[[#This Row],[Shelter NFI Old]]="", tblPiNHistorical[[#This Row],[Shelter NFI Old]]=0, tblPiNHistorical[[#This Row],[Shelter NFI New]]="", tblPiNHistorical[[#This Row],[Shelter NFI New]]=0), "", tblPiNHistorical[[#This Row],[Shelter NFI New]]-tblPiNHistorical[[#This Row],[Shelter NFI Old]])</f>
        <v>956</v>
      </c>
      <c r="AP19" s="111" t="str">
        <f>IF(OR(tblPiNHistorical[[#This Row],[WASH Old]]="", tblPiNHistorical[[#This Row],[WASH Old]]=0, tblPiNHistorical[[#This Row],[WASH New]]="", tblPiNHistorical[[#This Row],[WASH New]]=0), "", tblPiNHistorical[[#This Row],[WASH New]]-tblPiNHistorical[[#This Row],[WASH Old]])</f>
        <v/>
      </c>
      <c r="AQ19" s="110">
        <f>IFERROR(ROUND((tblPiNHistorical[[#This Row],[Site Management - New]] - tblPiNHistorical[[#This Row],[Site Management - Old]])/tblPiNHistorical[[#This Row],[Site Management - Old]], 1), "")</f>
        <v>-1</v>
      </c>
      <c r="AR19" s="66">
        <f>IFERROR(ROUND((tblPiNHistorical[[#This Row],[Education New]]-tblPiNHistorical[[#This Row],[Education Old]])/tblPiNHistorical[[#This Row],[Education Old]], 1), "")</f>
        <v>-1</v>
      </c>
      <c r="AS19" s="66">
        <f>IFERROR(ROUND((tblPiNHistorical[[#This Row],[Food Security and Livlihoods New]]-tblPiNHistorical[[#This Row],[Food Security and Livlihoods Old]])/tblPiNHistorical[[#This Row],[Food Security and Livlihoods Old]], 1), "")</f>
        <v>-1</v>
      </c>
      <c r="AT19" s="66">
        <f>IFERROR(ROUND((tblPiNHistorical[[#This Row],[Health New]]-tblPiNHistorical[[#This Row],[Health Old]])/tblPiNHistorical[[#This Row],[Health Old]], 1), "")</f>
        <v>-1</v>
      </c>
      <c r="AU19" s="66">
        <f>IFERROR(ROUND((tblPiNHistorical[[#This Row],[Nutrition New]]-tblPiNHistorical[[#This Row],[Nutrition Old]])/tblPiNHistorical[[#This Row],[Nutrition Old]], 1), "")</f>
        <v>-1</v>
      </c>
      <c r="AV19" s="66">
        <f>IFERROR(ROUND((tblPiNHistorical[[#This Row],[Protection New]]-tblPiNHistorical[[#This Row],[Protection Old]])/tblPiNHistorical[[#This Row],[Protection Old]], 1), "")</f>
        <v>-1</v>
      </c>
      <c r="AW19" s="84">
        <f>IFERROR(ROUND((tblPiNHistorical[[#This Row],[CP New]]-tblPiNHistorical[[#This Row],[CP Old ]])/tblPiNHistorical[[#This Row],[CP Old ]], 1), "")</f>
        <v>-1</v>
      </c>
      <c r="AX19" s="84">
        <f>IFERROR(ROUND((tblPiNHistorical[[#This Row],[GBV New]]-tblPiNHistorical[[#This Row],[GBV Old]])/tblPiNHistorical[[#This Row],[GBV Old]], 1), "")</f>
        <v>-1</v>
      </c>
      <c r="AY19" s="84" t="str">
        <f>IFERROR(ROUND((tblPiNHistorical[[#This Row],[Mine Action New]]-tblPiNHistorical[[#This Row],[Mine Action Old]])/tblPiNHistorical[[#This Row],[Mine Action Old]], 1), "")</f>
        <v/>
      </c>
      <c r="AZ19" s="66">
        <f>IFERROR(ROUND((tblPiNHistorical[[#This Row],[Shelter NFI New]]-tblPiNHistorical[[#This Row],[Shelter NFI Old]])/tblPiNHistorical[[#This Row],[Shelter NFI Old]], 1), "")</f>
        <v>0.3</v>
      </c>
      <c r="BA19" s="36">
        <f>IFERROR(ROUND((tblPiNHistorical[[#This Row],[WASH New]]-tblPiNHistorical[[#This Row],[WASH Old]])/tblPiNHistorical[[#This Row],[WASH Old]], 1), "")</f>
        <v>-1</v>
      </c>
      <c r="BB19"/>
      <c r="BC19"/>
      <c r="BD19"/>
      <c r="BE19"/>
      <c r="BF19"/>
      <c r="BG19"/>
      <c r="BH19"/>
      <c r="BI19"/>
      <c r="BL19"/>
      <c r="BN19"/>
      <c r="BO19"/>
      <c r="BP19"/>
    </row>
    <row r="20" spans="1:68" x14ac:dyDescent="0.25">
      <c r="A2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6110</v>
      </c>
      <c r="B20" s="127" t="s">
        <v>141</v>
      </c>
      <c r="C20" s="60" t="s">
        <v>123</v>
      </c>
      <c r="D20" s="60" t="s">
        <v>143</v>
      </c>
      <c r="E20" s="60" t="s">
        <v>142</v>
      </c>
      <c r="F20" s="54"/>
      <c r="G20" s="30"/>
      <c r="H20" s="56">
        <v>75900</v>
      </c>
      <c r="I20" s="37" t="s">
        <v>88</v>
      </c>
      <c r="J20" s="34">
        <v>75900</v>
      </c>
      <c r="K20" s="116">
        <v>29426.43</v>
      </c>
      <c r="L20" s="114">
        <v>75900</v>
      </c>
      <c r="M20" s="114">
        <v>75900</v>
      </c>
      <c r="N20" s="114">
        <v>8547</v>
      </c>
      <c r="O20" s="114">
        <v>75900</v>
      </c>
      <c r="P20" s="114">
        <v>41745</v>
      </c>
      <c r="Q20" s="114">
        <v>30043</v>
      </c>
      <c r="R20" s="114">
        <v>22770</v>
      </c>
      <c r="S20" s="114">
        <v>45540</v>
      </c>
      <c r="T20" s="196">
        <v>77545.511999999988</v>
      </c>
      <c r="U20" s="52">
        <f>IFERROR(INDEX(tblPiNAnalysis[[Site Management ]], MATCH(tblPiNHistorical[[#This Row],[ID]], tblPiNAnalysis[ID], 0)), "")</f>
        <v>0</v>
      </c>
      <c r="V20" s="52">
        <f>IFERROR(INDEX(tblPiNAnalysis[Education], MATCH(tblPiNHistorical[[#This Row],[ID]], tblPiNAnalysis[ID], 0)), "")</f>
        <v>0</v>
      </c>
      <c r="W20" s="28">
        <f>IFERROR(INDEX(tblPiNAnalysis[Food Security and Livlihoods], MATCH(tblPiNHistorical[[#This Row],[ID]], tblPiNAnalysis[ID], 0)), "")</f>
        <v>0</v>
      </c>
      <c r="X20" s="28">
        <f>IFERROR(INDEX(tblPiNAnalysis[[Health ]], MATCH(tblPiNHistorical[[#This Row],[ID]], tblPiNAnalysis[ID], 0)), "")</f>
        <v>0</v>
      </c>
      <c r="Y20" s="28">
        <f>IFERROR(INDEX(tblPiNAnalysis[Nutrition], MATCH(tblPiNHistorical[[#This Row],[ID]], tblPiNAnalysis[ID], 0)), "")</f>
        <v>0</v>
      </c>
      <c r="Z20" s="28">
        <f>IFERROR(INDEX(tblPiNAnalysis[Protection], MATCH(tblPiNHistorical[[#This Row],[ID]], tblPiNAnalysis[ID], 0)), "")</f>
        <v>0</v>
      </c>
      <c r="AA20" s="28">
        <f>IFERROR(INDEX(tblPiNAnalysis[CP], MATCH(tblPiNHistorical[[#This Row],[ID]], tblPiNAnalysis[ID], 0)), "")</f>
        <v>0</v>
      </c>
      <c r="AB20" s="83">
        <f>IFERROR(INDEX(tblPiNAnalysis[GBV], MATCH(tblPiNHistorical[[#This Row],[ID]], tblPiNAnalysis[ID], 0)), "")</f>
        <v>0</v>
      </c>
      <c r="AC20" s="28">
        <f>IFERROR(INDEX(tblPiNAnalysis[Mine Action], MATCH(tblPiNHistorical[[#This Row],[ID]], tblPiNAnalysis[ID], 0)), "")</f>
        <v>0</v>
      </c>
      <c r="AD20" s="83">
        <f>IFERROR(INDEX(tblPiNAnalysis[[Shelter NFI ]], MATCH(tblPiNHistorical[[#This Row],[ID]], tblPiNAnalysis[ID], 0)), "")</f>
        <v>57065</v>
      </c>
      <c r="AE20" s="35">
        <f>IFERROR(INDEX(tblPiNAnalysis[WASH], MATCH(tblPiNHistorical[[#This Row],[ID]], tblPiNAnalysis[ID], 0)), "")</f>
        <v>0</v>
      </c>
      <c r="AF20"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0" s="67" t="str">
        <f>IF(OR(tblPiNHistorical[[#This Row],[Education Old]]="", tblPiNHistorical[[#This Row],[Education Old]]=0, tblPiNHistorical[[#This Row],[Education New]]="", tblPiNHistorical[[#This Row],[Education New]]=0), "", tblPiNHistorical[[#This Row],[Education New]]-tblPiNHistorical[[#This Row],[Education Old]])</f>
        <v/>
      </c>
      <c r="AH20"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0" s="67" t="str">
        <f>IF(OR(tblPiNHistorical[[#This Row],[Health Old]]="", tblPiNHistorical[[#This Row],[Health Old]]=0, tblPiNHistorical[[#This Row],[Health New]]="", tblPiNHistorical[[#This Row],[Health New]]=0), "", tblPiNHistorical[[#This Row],[Health New]]-tblPiNHistorical[[#This Row],[Health Old]])</f>
        <v/>
      </c>
      <c r="AJ20" s="67" t="str">
        <f>IF(OR(tblPiNHistorical[[#This Row],[Nutrition Old]]="", tblPiNHistorical[[#This Row],[Nutrition Old]]=0, tblPiNHistorical[[#This Row],[Nutrition New]]="", tblPiNHistorical[[#This Row],[Nutrition New]]=0), "", tblPiNHistorical[[#This Row],[Nutrition New]]-tblPiNHistorical[[#This Row],[Nutrition Old]])</f>
        <v/>
      </c>
      <c r="AK20" s="67" t="str">
        <f>IF(OR(tblPiNHistorical[[#This Row],[Protection Old]]="", tblPiNHistorical[[#This Row],[Protection Old]]=0, tblPiNHistorical[[#This Row],[Protection New]]="", tblPiNHistorical[[#This Row],[Protection New]]=0), "", tblPiNHistorical[[#This Row],[Protection New]]-tblPiNHistorical[[#This Row],[Protection Old]])</f>
        <v/>
      </c>
      <c r="AL20" s="67" t="str">
        <f>IF(OR(tblPiNHistorical[[#This Row],[CP Old ]]="", tblPiNHistorical[[#This Row],[CP Old ]]=0, tblPiNHistorical[[#This Row],[CP New]]="", tblPiNHistorical[[#This Row],[CP New]]=0), "", tblPiNHistorical[[#This Row],[CP New]]-tblPiNHistorical[[#This Row],[CP Old ]])</f>
        <v/>
      </c>
      <c r="AM20" s="83" t="str">
        <f>IF(OR(tblPiNHistorical[[#This Row],[GBV Old]]="", tblPiNHistorical[[#This Row],[GBV Old]]=0, tblPiNHistorical[[#This Row],[GBV New]]="", tblPiNHistorical[[#This Row],[GBV New]]=0), "", tblPiNHistorical[[#This Row],[GBV New]]-tblPiNHistorical[[#This Row],[GBV Old]])</f>
        <v/>
      </c>
      <c r="AN20" s="83" t="str">
        <f>IF(OR(tblPiNHistorical[[#This Row],[Mine Action Old]]="", tblPiNHistorical[[#This Row],[Mine Action Old]]=0, tblPiNHistorical[[#This Row],[Mine Action New]]="", tblPiNHistorical[[#This Row],[Mine Action New]]=0), "", tblPiNHistorical[[#This Row],[Mine Action New]]-tblPiNHistorical[[#This Row],[Mine Action Old]])</f>
        <v/>
      </c>
      <c r="AO20" s="67">
        <f>IF(OR(tblPiNHistorical[[#This Row],[Shelter NFI Old]]="", tblPiNHistorical[[#This Row],[Shelter NFI Old]]=0, tblPiNHistorical[[#This Row],[Shelter NFI New]]="", tblPiNHistorical[[#This Row],[Shelter NFI New]]=0), "", tblPiNHistorical[[#This Row],[Shelter NFI New]]-tblPiNHistorical[[#This Row],[Shelter NFI Old]])</f>
        <v>11525</v>
      </c>
      <c r="AP20" s="111" t="str">
        <f>IF(OR(tblPiNHistorical[[#This Row],[WASH Old]]="", tblPiNHistorical[[#This Row],[WASH Old]]=0, tblPiNHistorical[[#This Row],[WASH New]]="", tblPiNHistorical[[#This Row],[WASH New]]=0), "", tblPiNHistorical[[#This Row],[WASH New]]-tblPiNHistorical[[#This Row],[WASH Old]])</f>
        <v/>
      </c>
      <c r="AQ20" s="110">
        <f>IFERROR(ROUND((tblPiNHistorical[[#This Row],[Site Management - New]] - tblPiNHistorical[[#This Row],[Site Management - Old]])/tblPiNHistorical[[#This Row],[Site Management - Old]], 1), "")</f>
        <v>-1</v>
      </c>
      <c r="AR20" s="66">
        <f>IFERROR(ROUND((tblPiNHistorical[[#This Row],[Education New]]-tblPiNHistorical[[#This Row],[Education Old]])/tblPiNHistorical[[#This Row],[Education Old]], 1), "")</f>
        <v>-1</v>
      </c>
      <c r="AS20" s="66">
        <f>IFERROR(ROUND((tblPiNHistorical[[#This Row],[Food Security and Livlihoods New]]-tblPiNHistorical[[#This Row],[Food Security and Livlihoods Old]])/tblPiNHistorical[[#This Row],[Food Security and Livlihoods Old]], 1), "")</f>
        <v>-1</v>
      </c>
      <c r="AT20" s="66">
        <f>IFERROR(ROUND((tblPiNHistorical[[#This Row],[Health New]]-tblPiNHistorical[[#This Row],[Health Old]])/tblPiNHistorical[[#This Row],[Health Old]], 1), "")</f>
        <v>-1</v>
      </c>
      <c r="AU20" s="66">
        <f>IFERROR(ROUND((tblPiNHistorical[[#This Row],[Nutrition New]]-tblPiNHistorical[[#This Row],[Nutrition Old]])/tblPiNHistorical[[#This Row],[Nutrition Old]], 1), "")</f>
        <v>-1</v>
      </c>
      <c r="AV20" s="66">
        <f>IFERROR(ROUND((tblPiNHistorical[[#This Row],[Protection New]]-tblPiNHistorical[[#This Row],[Protection Old]])/tblPiNHistorical[[#This Row],[Protection Old]], 1), "")</f>
        <v>-1</v>
      </c>
      <c r="AW20" s="84">
        <f>IFERROR(ROUND((tblPiNHistorical[[#This Row],[CP New]]-tblPiNHistorical[[#This Row],[CP Old ]])/tblPiNHistorical[[#This Row],[CP Old ]], 1), "")</f>
        <v>-1</v>
      </c>
      <c r="AX20" s="84">
        <f>IFERROR(ROUND((tblPiNHistorical[[#This Row],[GBV New]]-tblPiNHistorical[[#This Row],[GBV Old]])/tblPiNHistorical[[#This Row],[GBV Old]], 1), "")</f>
        <v>-1</v>
      </c>
      <c r="AY20" s="84">
        <f>IFERROR(ROUND((tblPiNHistorical[[#This Row],[Mine Action New]]-tblPiNHistorical[[#This Row],[Mine Action Old]])/tblPiNHistorical[[#This Row],[Mine Action Old]], 1), "")</f>
        <v>-1</v>
      </c>
      <c r="AZ20" s="66">
        <f>IFERROR(ROUND((tblPiNHistorical[[#This Row],[Shelter NFI New]]-tblPiNHistorical[[#This Row],[Shelter NFI Old]])/tblPiNHistorical[[#This Row],[Shelter NFI Old]], 1), "")</f>
        <v>0.3</v>
      </c>
      <c r="BA20" s="36">
        <f>IFERROR(ROUND((tblPiNHistorical[[#This Row],[WASH New]]-tblPiNHistorical[[#This Row],[WASH Old]])/tblPiNHistorical[[#This Row],[WASH Old]], 1), "")</f>
        <v>-1</v>
      </c>
      <c r="BB20"/>
      <c r="BC20"/>
      <c r="BD20"/>
      <c r="BE20"/>
      <c r="BF20"/>
      <c r="BG20"/>
      <c r="BH20"/>
      <c r="BI20"/>
      <c r="BL20"/>
      <c r="BN20"/>
      <c r="BO20"/>
      <c r="BP20"/>
    </row>
    <row r="21" spans="1:68" x14ac:dyDescent="0.25">
      <c r="A2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6112</v>
      </c>
      <c r="B21" s="127" t="s">
        <v>141</v>
      </c>
      <c r="C21" s="60" t="s">
        <v>123</v>
      </c>
      <c r="D21" s="60" t="s">
        <v>146</v>
      </c>
      <c r="E21" s="60" t="s">
        <v>145</v>
      </c>
      <c r="F21" s="54"/>
      <c r="G21" s="30"/>
      <c r="H21" s="56">
        <v>29435</v>
      </c>
      <c r="I21" s="37" t="s">
        <v>88</v>
      </c>
      <c r="J21" s="34">
        <v>29435</v>
      </c>
      <c r="K21" s="116">
        <v>11411.949499999999</v>
      </c>
      <c r="L21" s="114">
        <v>29435</v>
      </c>
      <c r="M21" s="114">
        <v>29435</v>
      </c>
      <c r="N21" s="114">
        <v>3135</v>
      </c>
      <c r="O21" s="114">
        <v>29435</v>
      </c>
      <c r="P21" s="114">
        <v>16189</v>
      </c>
      <c r="Q21" s="114">
        <v>11649</v>
      </c>
      <c r="R21" s="114">
        <v>8830.5</v>
      </c>
      <c r="S21" s="114">
        <v>11774</v>
      </c>
      <c r="T21" s="196">
        <v>17470.261200000001</v>
      </c>
      <c r="U21" s="52">
        <f>IFERROR(INDEX(tblPiNAnalysis[[Site Management ]], MATCH(tblPiNHistorical[[#This Row],[ID]], tblPiNAnalysis[ID], 0)), "")</f>
        <v>0</v>
      </c>
      <c r="V21" s="52">
        <f>IFERROR(INDEX(tblPiNAnalysis[Education], MATCH(tblPiNHistorical[[#This Row],[ID]], tblPiNAnalysis[ID], 0)), "")</f>
        <v>0</v>
      </c>
      <c r="W21" s="28">
        <f>IFERROR(INDEX(tblPiNAnalysis[Food Security and Livlihoods], MATCH(tblPiNHistorical[[#This Row],[ID]], tblPiNAnalysis[ID], 0)), "")</f>
        <v>0</v>
      </c>
      <c r="X21" s="28">
        <f>IFERROR(INDEX(tblPiNAnalysis[[Health ]], MATCH(tblPiNHistorical[[#This Row],[ID]], tblPiNAnalysis[ID], 0)), "")</f>
        <v>0</v>
      </c>
      <c r="Y21" s="28">
        <f>IFERROR(INDEX(tblPiNAnalysis[Nutrition], MATCH(tblPiNHistorical[[#This Row],[ID]], tblPiNAnalysis[ID], 0)), "")</f>
        <v>0</v>
      </c>
      <c r="Z21" s="28">
        <f>IFERROR(INDEX(tblPiNAnalysis[Protection], MATCH(tblPiNHistorical[[#This Row],[ID]], tblPiNAnalysis[ID], 0)), "")</f>
        <v>0</v>
      </c>
      <c r="AA21" s="28">
        <f>IFERROR(INDEX(tblPiNAnalysis[CP], MATCH(tblPiNHistorical[[#This Row],[ID]], tblPiNAnalysis[ID], 0)), "")</f>
        <v>0</v>
      </c>
      <c r="AB21" s="83">
        <f>IFERROR(INDEX(tblPiNAnalysis[GBV], MATCH(tblPiNHistorical[[#This Row],[ID]], tblPiNAnalysis[ID], 0)), "")</f>
        <v>0</v>
      </c>
      <c r="AC21" s="28">
        <f>IFERROR(INDEX(tblPiNAnalysis[Mine Action], MATCH(tblPiNHistorical[[#This Row],[ID]], tblPiNAnalysis[ID], 0)), "")</f>
        <v>0</v>
      </c>
      <c r="AD21" s="83">
        <f>IFERROR(INDEX(tblPiNAnalysis[[Shelter NFI ]], MATCH(tblPiNHistorical[[#This Row],[ID]], tblPiNAnalysis[ID], 0)), "")</f>
        <v>17107</v>
      </c>
      <c r="AE21" s="35">
        <f>IFERROR(INDEX(tblPiNAnalysis[WASH], MATCH(tblPiNHistorical[[#This Row],[ID]], tblPiNAnalysis[ID], 0)), "")</f>
        <v>0</v>
      </c>
      <c r="AF21"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1" s="67" t="str">
        <f>IF(OR(tblPiNHistorical[[#This Row],[Education Old]]="", tblPiNHistorical[[#This Row],[Education Old]]=0, tblPiNHistorical[[#This Row],[Education New]]="", tblPiNHistorical[[#This Row],[Education New]]=0), "", tblPiNHistorical[[#This Row],[Education New]]-tblPiNHistorical[[#This Row],[Education Old]])</f>
        <v/>
      </c>
      <c r="AH21"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1" s="67" t="str">
        <f>IF(OR(tblPiNHistorical[[#This Row],[Health Old]]="", tblPiNHistorical[[#This Row],[Health Old]]=0, tblPiNHistorical[[#This Row],[Health New]]="", tblPiNHistorical[[#This Row],[Health New]]=0), "", tblPiNHistorical[[#This Row],[Health New]]-tblPiNHistorical[[#This Row],[Health Old]])</f>
        <v/>
      </c>
      <c r="AJ21" s="67" t="str">
        <f>IF(OR(tblPiNHistorical[[#This Row],[Nutrition Old]]="", tblPiNHistorical[[#This Row],[Nutrition Old]]=0, tblPiNHistorical[[#This Row],[Nutrition New]]="", tblPiNHistorical[[#This Row],[Nutrition New]]=0), "", tblPiNHistorical[[#This Row],[Nutrition New]]-tblPiNHistorical[[#This Row],[Nutrition Old]])</f>
        <v/>
      </c>
      <c r="AK21" s="67" t="str">
        <f>IF(OR(tblPiNHistorical[[#This Row],[Protection Old]]="", tblPiNHistorical[[#This Row],[Protection Old]]=0, tblPiNHistorical[[#This Row],[Protection New]]="", tblPiNHistorical[[#This Row],[Protection New]]=0), "", tblPiNHistorical[[#This Row],[Protection New]]-tblPiNHistorical[[#This Row],[Protection Old]])</f>
        <v/>
      </c>
      <c r="AL21" s="67" t="str">
        <f>IF(OR(tblPiNHistorical[[#This Row],[CP Old ]]="", tblPiNHistorical[[#This Row],[CP Old ]]=0, tblPiNHistorical[[#This Row],[CP New]]="", tblPiNHistorical[[#This Row],[CP New]]=0), "", tblPiNHistorical[[#This Row],[CP New]]-tblPiNHistorical[[#This Row],[CP Old ]])</f>
        <v/>
      </c>
      <c r="AM21" s="83" t="str">
        <f>IF(OR(tblPiNHistorical[[#This Row],[GBV Old]]="", tblPiNHistorical[[#This Row],[GBV Old]]=0, tblPiNHistorical[[#This Row],[GBV New]]="", tblPiNHistorical[[#This Row],[GBV New]]=0), "", tblPiNHistorical[[#This Row],[GBV New]]-tblPiNHistorical[[#This Row],[GBV Old]])</f>
        <v/>
      </c>
      <c r="AN21" s="83" t="str">
        <f>IF(OR(tblPiNHistorical[[#This Row],[Mine Action Old]]="", tblPiNHistorical[[#This Row],[Mine Action Old]]=0, tblPiNHistorical[[#This Row],[Mine Action New]]="", tblPiNHistorical[[#This Row],[Mine Action New]]=0), "", tblPiNHistorical[[#This Row],[Mine Action New]]-tblPiNHistorical[[#This Row],[Mine Action Old]])</f>
        <v/>
      </c>
      <c r="AO21" s="67">
        <f>IF(OR(tblPiNHistorical[[#This Row],[Shelter NFI Old]]="", tblPiNHistorical[[#This Row],[Shelter NFI Old]]=0, tblPiNHistorical[[#This Row],[Shelter NFI New]]="", tblPiNHistorical[[#This Row],[Shelter NFI New]]=0), "", tblPiNHistorical[[#This Row],[Shelter NFI New]]-tblPiNHistorical[[#This Row],[Shelter NFI Old]])</f>
        <v>5333</v>
      </c>
      <c r="AP21" s="111" t="str">
        <f>IF(OR(tblPiNHistorical[[#This Row],[WASH Old]]="", tblPiNHistorical[[#This Row],[WASH Old]]=0, tblPiNHistorical[[#This Row],[WASH New]]="", tblPiNHistorical[[#This Row],[WASH New]]=0), "", tblPiNHistorical[[#This Row],[WASH New]]-tblPiNHistorical[[#This Row],[WASH Old]])</f>
        <v/>
      </c>
      <c r="AQ21" s="110">
        <f>IFERROR(ROUND((tblPiNHistorical[[#This Row],[Site Management - New]] - tblPiNHistorical[[#This Row],[Site Management - Old]])/tblPiNHistorical[[#This Row],[Site Management - Old]], 1), "")</f>
        <v>-1</v>
      </c>
      <c r="AR21" s="66">
        <f>IFERROR(ROUND((tblPiNHistorical[[#This Row],[Education New]]-tblPiNHistorical[[#This Row],[Education Old]])/tblPiNHistorical[[#This Row],[Education Old]], 1), "")</f>
        <v>-1</v>
      </c>
      <c r="AS21" s="66">
        <f>IFERROR(ROUND((tblPiNHistorical[[#This Row],[Food Security and Livlihoods New]]-tblPiNHistorical[[#This Row],[Food Security and Livlihoods Old]])/tblPiNHistorical[[#This Row],[Food Security and Livlihoods Old]], 1), "")</f>
        <v>-1</v>
      </c>
      <c r="AT21" s="66">
        <f>IFERROR(ROUND((tblPiNHistorical[[#This Row],[Health New]]-tblPiNHistorical[[#This Row],[Health Old]])/tblPiNHistorical[[#This Row],[Health Old]], 1), "")</f>
        <v>-1</v>
      </c>
      <c r="AU21" s="66">
        <f>IFERROR(ROUND((tblPiNHistorical[[#This Row],[Nutrition New]]-tblPiNHistorical[[#This Row],[Nutrition Old]])/tblPiNHistorical[[#This Row],[Nutrition Old]], 1), "")</f>
        <v>-1</v>
      </c>
      <c r="AV21" s="66">
        <f>IFERROR(ROUND((tblPiNHistorical[[#This Row],[Protection New]]-tblPiNHistorical[[#This Row],[Protection Old]])/tblPiNHistorical[[#This Row],[Protection Old]], 1), "")</f>
        <v>-1</v>
      </c>
      <c r="AW21" s="84">
        <f>IFERROR(ROUND((tblPiNHistorical[[#This Row],[CP New]]-tblPiNHistorical[[#This Row],[CP Old ]])/tblPiNHistorical[[#This Row],[CP Old ]], 1), "")</f>
        <v>-1</v>
      </c>
      <c r="AX21" s="84">
        <f>IFERROR(ROUND((tblPiNHistorical[[#This Row],[GBV New]]-tblPiNHistorical[[#This Row],[GBV Old]])/tblPiNHistorical[[#This Row],[GBV Old]], 1), "")</f>
        <v>-1</v>
      </c>
      <c r="AY21" s="84">
        <f>IFERROR(ROUND((tblPiNHistorical[[#This Row],[Mine Action New]]-tblPiNHistorical[[#This Row],[Mine Action Old]])/tblPiNHistorical[[#This Row],[Mine Action Old]], 1), "")</f>
        <v>-1</v>
      </c>
      <c r="AZ21" s="66">
        <f>IFERROR(ROUND((tblPiNHistorical[[#This Row],[Shelter NFI New]]-tblPiNHistorical[[#This Row],[Shelter NFI Old]])/tblPiNHistorical[[#This Row],[Shelter NFI Old]], 1), "")</f>
        <v>0.5</v>
      </c>
      <c r="BA21" s="36">
        <f>IFERROR(ROUND((tblPiNHistorical[[#This Row],[WASH New]]-tblPiNHistorical[[#This Row],[WASH Old]])/tblPiNHistorical[[#This Row],[WASH Old]], 1), "")</f>
        <v>-1</v>
      </c>
      <c r="BB21"/>
      <c r="BC21"/>
      <c r="BD21"/>
      <c r="BE21"/>
      <c r="BF21"/>
      <c r="BG21"/>
      <c r="BH21"/>
      <c r="BI21"/>
      <c r="BL21"/>
      <c r="BN21"/>
      <c r="BO21"/>
      <c r="BP21"/>
    </row>
    <row r="22" spans="1:68" ht="30" x14ac:dyDescent="0.25">
      <c r="A2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6131</v>
      </c>
      <c r="B22" s="127" t="s">
        <v>141</v>
      </c>
      <c r="C22" s="60" t="s">
        <v>123</v>
      </c>
      <c r="D22" s="60" t="s">
        <v>152</v>
      </c>
      <c r="E22" s="60" t="s">
        <v>151</v>
      </c>
      <c r="F22" s="54"/>
      <c r="G22" s="30"/>
      <c r="H22" s="56">
        <v>42700</v>
      </c>
      <c r="I22" s="37" t="s">
        <v>88</v>
      </c>
      <c r="J22" s="34">
        <v>37999</v>
      </c>
      <c r="K22" s="116">
        <v>16554.79</v>
      </c>
      <c r="L22" s="114">
        <v>42700</v>
      </c>
      <c r="M22" s="114">
        <v>42700</v>
      </c>
      <c r="N22" s="114">
        <v>3748</v>
      </c>
      <c r="O22" s="114">
        <v>42700</v>
      </c>
      <c r="P22" s="114">
        <v>23485</v>
      </c>
      <c r="Q22" s="114">
        <v>16900</v>
      </c>
      <c r="R22" s="114">
        <v>17080</v>
      </c>
      <c r="S22" s="114">
        <v>17080</v>
      </c>
      <c r="T22" s="196">
        <v>37702.391999999993</v>
      </c>
      <c r="U22" s="52">
        <f>IFERROR(INDEX(tblPiNAnalysis[[Site Management ]], MATCH(tblPiNHistorical[[#This Row],[ID]], tblPiNAnalysis[ID], 0)), "")</f>
        <v>0</v>
      </c>
      <c r="V22" s="52">
        <f>IFERROR(INDEX(tblPiNAnalysis[Education], MATCH(tblPiNHistorical[[#This Row],[ID]], tblPiNAnalysis[ID], 0)), "")</f>
        <v>0</v>
      </c>
      <c r="W22" s="28">
        <f>IFERROR(INDEX(tblPiNAnalysis[Food Security and Livlihoods], MATCH(tblPiNHistorical[[#This Row],[ID]], tblPiNAnalysis[ID], 0)), "")</f>
        <v>0</v>
      </c>
      <c r="X22" s="28">
        <f>IFERROR(INDEX(tblPiNAnalysis[[Health ]], MATCH(tblPiNHistorical[[#This Row],[ID]], tblPiNAnalysis[ID], 0)), "")</f>
        <v>0</v>
      </c>
      <c r="Y22" s="28">
        <f>IFERROR(INDEX(tblPiNAnalysis[Nutrition], MATCH(tblPiNHistorical[[#This Row],[ID]], tblPiNAnalysis[ID], 0)), "")</f>
        <v>0</v>
      </c>
      <c r="Z22" s="28">
        <f>IFERROR(INDEX(tblPiNAnalysis[Protection], MATCH(tblPiNHistorical[[#This Row],[ID]], tblPiNAnalysis[ID], 0)), "")</f>
        <v>0</v>
      </c>
      <c r="AA22" s="28">
        <f>IFERROR(INDEX(tblPiNAnalysis[CP], MATCH(tblPiNHistorical[[#This Row],[ID]], tblPiNAnalysis[ID], 0)), "")</f>
        <v>0</v>
      </c>
      <c r="AB22" s="83">
        <f>IFERROR(INDEX(tblPiNAnalysis[GBV], MATCH(tblPiNHistorical[[#This Row],[ID]], tblPiNAnalysis[ID], 0)), "")</f>
        <v>0</v>
      </c>
      <c r="AC22" s="28">
        <f>IFERROR(INDEX(tblPiNAnalysis[Mine Action], MATCH(tblPiNHistorical[[#This Row],[ID]], tblPiNAnalysis[ID], 0)), "")</f>
        <v>0</v>
      </c>
      <c r="AD22" s="83">
        <f>IFERROR(INDEX(tblPiNAnalysis[[Shelter NFI ]], MATCH(tblPiNHistorical[[#This Row],[ID]], tblPiNAnalysis[ID], 0)), "")</f>
        <v>32889</v>
      </c>
      <c r="AE22" s="35">
        <f>IFERROR(INDEX(tblPiNAnalysis[WASH], MATCH(tblPiNHistorical[[#This Row],[ID]], tblPiNAnalysis[ID], 0)), "")</f>
        <v>0</v>
      </c>
      <c r="AF22"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2" s="67" t="str">
        <f>IF(OR(tblPiNHistorical[[#This Row],[Education Old]]="", tblPiNHistorical[[#This Row],[Education Old]]=0, tblPiNHistorical[[#This Row],[Education New]]="", tblPiNHistorical[[#This Row],[Education New]]=0), "", tblPiNHistorical[[#This Row],[Education New]]-tblPiNHistorical[[#This Row],[Education Old]])</f>
        <v/>
      </c>
      <c r="AH22"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2" s="67" t="str">
        <f>IF(OR(tblPiNHistorical[[#This Row],[Health Old]]="", tblPiNHistorical[[#This Row],[Health Old]]=0, tblPiNHistorical[[#This Row],[Health New]]="", tblPiNHistorical[[#This Row],[Health New]]=0), "", tblPiNHistorical[[#This Row],[Health New]]-tblPiNHistorical[[#This Row],[Health Old]])</f>
        <v/>
      </c>
      <c r="AJ22" s="67" t="str">
        <f>IF(OR(tblPiNHistorical[[#This Row],[Nutrition Old]]="", tblPiNHistorical[[#This Row],[Nutrition Old]]=0, tblPiNHistorical[[#This Row],[Nutrition New]]="", tblPiNHistorical[[#This Row],[Nutrition New]]=0), "", tblPiNHistorical[[#This Row],[Nutrition New]]-tblPiNHistorical[[#This Row],[Nutrition Old]])</f>
        <v/>
      </c>
      <c r="AK22" s="67" t="str">
        <f>IF(OR(tblPiNHistorical[[#This Row],[Protection Old]]="", tblPiNHistorical[[#This Row],[Protection Old]]=0, tblPiNHistorical[[#This Row],[Protection New]]="", tblPiNHistorical[[#This Row],[Protection New]]=0), "", tblPiNHistorical[[#This Row],[Protection New]]-tblPiNHistorical[[#This Row],[Protection Old]])</f>
        <v/>
      </c>
      <c r="AL22" s="67" t="str">
        <f>IF(OR(tblPiNHistorical[[#This Row],[CP Old ]]="", tblPiNHistorical[[#This Row],[CP Old ]]=0, tblPiNHistorical[[#This Row],[CP New]]="", tblPiNHistorical[[#This Row],[CP New]]=0), "", tblPiNHistorical[[#This Row],[CP New]]-tblPiNHistorical[[#This Row],[CP Old ]])</f>
        <v/>
      </c>
      <c r="AM22" s="83" t="str">
        <f>IF(OR(tblPiNHistorical[[#This Row],[GBV Old]]="", tblPiNHistorical[[#This Row],[GBV Old]]=0, tblPiNHistorical[[#This Row],[GBV New]]="", tblPiNHistorical[[#This Row],[GBV New]]=0), "", tblPiNHistorical[[#This Row],[GBV New]]-tblPiNHistorical[[#This Row],[GBV Old]])</f>
        <v/>
      </c>
      <c r="AN22" s="83" t="str">
        <f>IF(OR(tblPiNHistorical[[#This Row],[Mine Action Old]]="", tblPiNHistorical[[#This Row],[Mine Action Old]]=0, tblPiNHistorical[[#This Row],[Mine Action New]]="", tblPiNHistorical[[#This Row],[Mine Action New]]=0), "", tblPiNHistorical[[#This Row],[Mine Action New]]-tblPiNHistorical[[#This Row],[Mine Action Old]])</f>
        <v/>
      </c>
      <c r="AO22" s="67">
        <f>IF(OR(tblPiNHistorical[[#This Row],[Shelter NFI Old]]="", tblPiNHistorical[[#This Row],[Shelter NFI Old]]=0, tblPiNHistorical[[#This Row],[Shelter NFI New]]="", tblPiNHistorical[[#This Row],[Shelter NFI New]]=0), "", tblPiNHistorical[[#This Row],[Shelter NFI New]]-tblPiNHistorical[[#This Row],[Shelter NFI Old]])</f>
        <v>15809</v>
      </c>
      <c r="AP22" s="111" t="str">
        <f>IF(OR(tblPiNHistorical[[#This Row],[WASH Old]]="", tblPiNHistorical[[#This Row],[WASH Old]]=0, tblPiNHistorical[[#This Row],[WASH New]]="", tblPiNHistorical[[#This Row],[WASH New]]=0), "", tblPiNHistorical[[#This Row],[WASH New]]-tblPiNHistorical[[#This Row],[WASH Old]])</f>
        <v/>
      </c>
      <c r="AQ22" s="110">
        <f>IFERROR(ROUND((tblPiNHistorical[[#This Row],[Site Management - New]] - tblPiNHistorical[[#This Row],[Site Management - Old]])/tblPiNHistorical[[#This Row],[Site Management - Old]], 1), "")</f>
        <v>-1</v>
      </c>
      <c r="AR22" s="66">
        <f>IFERROR(ROUND((tblPiNHistorical[[#This Row],[Education New]]-tblPiNHistorical[[#This Row],[Education Old]])/tblPiNHistorical[[#This Row],[Education Old]], 1), "")</f>
        <v>-1</v>
      </c>
      <c r="AS22" s="66">
        <f>IFERROR(ROUND((tblPiNHistorical[[#This Row],[Food Security and Livlihoods New]]-tblPiNHistorical[[#This Row],[Food Security and Livlihoods Old]])/tblPiNHistorical[[#This Row],[Food Security and Livlihoods Old]], 1), "")</f>
        <v>-1</v>
      </c>
      <c r="AT22" s="66">
        <f>IFERROR(ROUND((tblPiNHistorical[[#This Row],[Health New]]-tblPiNHistorical[[#This Row],[Health Old]])/tblPiNHistorical[[#This Row],[Health Old]], 1), "")</f>
        <v>-1</v>
      </c>
      <c r="AU22" s="66">
        <f>IFERROR(ROUND((tblPiNHistorical[[#This Row],[Nutrition New]]-tblPiNHistorical[[#This Row],[Nutrition Old]])/tblPiNHistorical[[#This Row],[Nutrition Old]], 1), "")</f>
        <v>-1</v>
      </c>
      <c r="AV22" s="66">
        <f>IFERROR(ROUND((tblPiNHistorical[[#This Row],[Protection New]]-tblPiNHistorical[[#This Row],[Protection Old]])/tblPiNHistorical[[#This Row],[Protection Old]], 1), "")</f>
        <v>-1</v>
      </c>
      <c r="AW22" s="84">
        <f>IFERROR(ROUND((tblPiNHistorical[[#This Row],[CP New]]-tblPiNHistorical[[#This Row],[CP Old ]])/tblPiNHistorical[[#This Row],[CP Old ]], 1), "")</f>
        <v>-1</v>
      </c>
      <c r="AX22" s="84">
        <f>IFERROR(ROUND((tblPiNHistorical[[#This Row],[GBV New]]-tblPiNHistorical[[#This Row],[GBV Old]])/tblPiNHistorical[[#This Row],[GBV Old]], 1), "")</f>
        <v>-1</v>
      </c>
      <c r="AY22" s="84">
        <f>IFERROR(ROUND((tblPiNHistorical[[#This Row],[Mine Action New]]-tblPiNHistorical[[#This Row],[Mine Action Old]])/tblPiNHistorical[[#This Row],[Mine Action Old]], 1), "")</f>
        <v>-1</v>
      </c>
      <c r="AZ22" s="66">
        <f>IFERROR(ROUND((tblPiNHistorical[[#This Row],[Shelter NFI New]]-tblPiNHistorical[[#This Row],[Shelter NFI Old]])/tblPiNHistorical[[#This Row],[Shelter NFI Old]], 1), "")</f>
        <v>0.9</v>
      </c>
      <c r="BA22" s="36">
        <f>IFERROR(ROUND((tblPiNHistorical[[#This Row],[WASH New]]-tblPiNHistorical[[#This Row],[WASH Old]])/tblPiNHistorical[[#This Row],[WASH Old]], 1), "")</f>
        <v>-1</v>
      </c>
      <c r="BB22"/>
      <c r="BC22"/>
      <c r="BD22"/>
      <c r="BE22"/>
      <c r="BF22"/>
      <c r="BG22"/>
      <c r="BH22"/>
      <c r="BI22"/>
      <c r="BL22"/>
      <c r="BN22"/>
      <c r="BO22"/>
      <c r="BP22"/>
    </row>
    <row r="23" spans="1:68" x14ac:dyDescent="0.25">
      <c r="A2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6130</v>
      </c>
      <c r="B23" s="127" t="s">
        <v>141</v>
      </c>
      <c r="C23" s="60" t="s">
        <v>123</v>
      </c>
      <c r="D23" s="60" t="s">
        <v>149</v>
      </c>
      <c r="E23" s="60" t="s">
        <v>148</v>
      </c>
      <c r="F23" s="54"/>
      <c r="G23" s="30"/>
      <c r="H23" s="56">
        <v>25730</v>
      </c>
      <c r="I23" s="37" t="s">
        <v>88</v>
      </c>
      <c r="J23" s="34">
        <v>25730</v>
      </c>
      <c r="K23" s="116">
        <v>9975.5209999999988</v>
      </c>
      <c r="L23" s="114">
        <v>25730</v>
      </c>
      <c r="M23" s="114">
        <v>25730</v>
      </c>
      <c r="N23" s="114">
        <v>2257</v>
      </c>
      <c r="O23" s="114">
        <v>25730</v>
      </c>
      <c r="P23" s="114">
        <v>14152</v>
      </c>
      <c r="Q23" s="114">
        <v>10184</v>
      </c>
      <c r="R23" s="114">
        <v>0</v>
      </c>
      <c r="S23" s="114">
        <v>10292</v>
      </c>
      <c r="T23" s="196">
        <v>27467.2896</v>
      </c>
      <c r="U23" s="52">
        <f>IFERROR(INDEX(tblPiNAnalysis[[Site Management ]], MATCH(tblPiNHistorical[[#This Row],[ID]], tblPiNAnalysis[ID], 0)), "")</f>
        <v>0</v>
      </c>
      <c r="V23" s="52">
        <f>IFERROR(INDEX(tblPiNAnalysis[Education], MATCH(tblPiNHistorical[[#This Row],[ID]], tblPiNAnalysis[ID], 0)), "")</f>
        <v>0</v>
      </c>
      <c r="W23" s="28">
        <f>IFERROR(INDEX(tblPiNAnalysis[Food Security and Livlihoods], MATCH(tblPiNHistorical[[#This Row],[ID]], tblPiNAnalysis[ID], 0)), "")</f>
        <v>0</v>
      </c>
      <c r="X23" s="28">
        <f>IFERROR(INDEX(tblPiNAnalysis[[Health ]], MATCH(tblPiNHistorical[[#This Row],[ID]], tblPiNAnalysis[ID], 0)), "")</f>
        <v>0</v>
      </c>
      <c r="Y23" s="28">
        <f>IFERROR(INDEX(tblPiNAnalysis[Nutrition], MATCH(tblPiNHistorical[[#This Row],[ID]], tblPiNAnalysis[ID], 0)), "")</f>
        <v>0</v>
      </c>
      <c r="Z23" s="28">
        <f>IFERROR(INDEX(tblPiNAnalysis[Protection], MATCH(tblPiNHistorical[[#This Row],[ID]], tblPiNAnalysis[ID], 0)), "")</f>
        <v>0</v>
      </c>
      <c r="AA23" s="28">
        <f>IFERROR(INDEX(tblPiNAnalysis[CP], MATCH(tblPiNHistorical[[#This Row],[ID]], tblPiNAnalysis[ID], 0)), "")</f>
        <v>0</v>
      </c>
      <c r="AB23" s="83">
        <f>IFERROR(INDEX(tblPiNAnalysis[GBV], MATCH(tblPiNHistorical[[#This Row],[ID]], tblPiNAnalysis[ID], 0)), "")</f>
        <v>0</v>
      </c>
      <c r="AC23" s="28">
        <f>IFERROR(INDEX(tblPiNAnalysis[Mine Action], MATCH(tblPiNHistorical[[#This Row],[ID]], tblPiNAnalysis[ID], 0)), "")</f>
        <v>0</v>
      </c>
      <c r="AD23" s="83">
        <f>IFERROR(INDEX(tblPiNAnalysis[[Shelter NFI ]], MATCH(tblPiNHistorical[[#This Row],[ID]], tblPiNAnalysis[ID], 0)), "")</f>
        <v>6028</v>
      </c>
      <c r="AE23" s="35">
        <f>IFERROR(INDEX(tblPiNAnalysis[WASH], MATCH(tblPiNHistorical[[#This Row],[ID]], tblPiNAnalysis[ID], 0)), "")</f>
        <v>0</v>
      </c>
      <c r="AF23"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3" s="67" t="str">
        <f>IF(OR(tblPiNHistorical[[#This Row],[Education Old]]="", tblPiNHistorical[[#This Row],[Education Old]]=0, tblPiNHistorical[[#This Row],[Education New]]="", tblPiNHistorical[[#This Row],[Education New]]=0), "", tblPiNHistorical[[#This Row],[Education New]]-tblPiNHistorical[[#This Row],[Education Old]])</f>
        <v/>
      </c>
      <c r="AH23"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3" s="67" t="str">
        <f>IF(OR(tblPiNHistorical[[#This Row],[Health Old]]="", tblPiNHistorical[[#This Row],[Health Old]]=0, tblPiNHistorical[[#This Row],[Health New]]="", tblPiNHistorical[[#This Row],[Health New]]=0), "", tblPiNHistorical[[#This Row],[Health New]]-tblPiNHistorical[[#This Row],[Health Old]])</f>
        <v/>
      </c>
      <c r="AJ23" s="67" t="str">
        <f>IF(OR(tblPiNHistorical[[#This Row],[Nutrition Old]]="", tblPiNHistorical[[#This Row],[Nutrition Old]]=0, tblPiNHistorical[[#This Row],[Nutrition New]]="", tblPiNHistorical[[#This Row],[Nutrition New]]=0), "", tblPiNHistorical[[#This Row],[Nutrition New]]-tblPiNHistorical[[#This Row],[Nutrition Old]])</f>
        <v/>
      </c>
      <c r="AK23" s="67" t="str">
        <f>IF(OR(tblPiNHistorical[[#This Row],[Protection Old]]="", tblPiNHistorical[[#This Row],[Protection Old]]=0, tblPiNHistorical[[#This Row],[Protection New]]="", tblPiNHistorical[[#This Row],[Protection New]]=0), "", tblPiNHistorical[[#This Row],[Protection New]]-tblPiNHistorical[[#This Row],[Protection Old]])</f>
        <v/>
      </c>
      <c r="AL23" s="67" t="str">
        <f>IF(OR(tblPiNHistorical[[#This Row],[CP Old ]]="", tblPiNHistorical[[#This Row],[CP Old ]]=0, tblPiNHistorical[[#This Row],[CP New]]="", tblPiNHistorical[[#This Row],[CP New]]=0), "", tblPiNHistorical[[#This Row],[CP New]]-tblPiNHistorical[[#This Row],[CP Old ]])</f>
        <v/>
      </c>
      <c r="AM23" s="83" t="str">
        <f>IF(OR(tblPiNHistorical[[#This Row],[GBV Old]]="", tblPiNHistorical[[#This Row],[GBV Old]]=0, tblPiNHistorical[[#This Row],[GBV New]]="", tblPiNHistorical[[#This Row],[GBV New]]=0), "", tblPiNHistorical[[#This Row],[GBV New]]-tblPiNHistorical[[#This Row],[GBV Old]])</f>
        <v/>
      </c>
      <c r="AN23" s="83" t="str">
        <f>IF(OR(tblPiNHistorical[[#This Row],[Mine Action Old]]="", tblPiNHistorical[[#This Row],[Mine Action Old]]=0, tblPiNHistorical[[#This Row],[Mine Action New]]="", tblPiNHistorical[[#This Row],[Mine Action New]]=0), "", tblPiNHistorical[[#This Row],[Mine Action New]]-tblPiNHistorical[[#This Row],[Mine Action Old]])</f>
        <v/>
      </c>
      <c r="AO23" s="67">
        <f>IF(OR(tblPiNHistorical[[#This Row],[Shelter NFI Old]]="", tblPiNHistorical[[#This Row],[Shelter NFI Old]]=0, tblPiNHistorical[[#This Row],[Shelter NFI New]]="", tblPiNHistorical[[#This Row],[Shelter NFI New]]=0), "", tblPiNHistorical[[#This Row],[Shelter NFI New]]-tblPiNHistorical[[#This Row],[Shelter NFI Old]])</f>
        <v>-4264</v>
      </c>
      <c r="AP23" s="111" t="str">
        <f>IF(OR(tblPiNHistorical[[#This Row],[WASH Old]]="", tblPiNHistorical[[#This Row],[WASH Old]]=0, tblPiNHistorical[[#This Row],[WASH New]]="", tblPiNHistorical[[#This Row],[WASH New]]=0), "", tblPiNHistorical[[#This Row],[WASH New]]-tblPiNHistorical[[#This Row],[WASH Old]])</f>
        <v/>
      </c>
      <c r="AQ23" s="110">
        <f>IFERROR(ROUND((tblPiNHistorical[[#This Row],[Site Management - New]] - tblPiNHistorical[[#This Row],[Site Management - Old]])/tblPiNHistorical[[#This Row],[Site Management - Old]], 1), "")</f>
        <v>-1</v>
      </c>
      <c r="AR23" s="66">
        <f>IFERROR(ROUND((tblPiNHistorical[[#This Row],[Education New]]-tblPiNHistorical[[#This Row],[Education Old]])/tblPiNHistorical[[#This Row],[Education Old]], 1), "")</f>
        <v>-1</v>
      </c>
      <c r="AS23" s="66">
        <f>IFERROR(ROUND((tblPiNHistorical[[#This Row],[Food Security and Livlihoods New]]-tblPiNHistorical[[#This Row],[Food Security and Livlihoods Old]])/tblPiNHistorical[[#This Row],[Food Security and Livlihoods Old]], 1), "")</f>
        <v>-1</v>
      </c>
      <c r="AT23" s="66">
        <f>IFERROR(ROUND((tblPiNHistorical[[#This Row],[Health New]]-tblPiNHistorical[[#This Row],[Health Old]])/tblPiNHistorical[[#This Row],[Health Old]], 1), "")</f>
        <v>-1</v>
      </c>
      <c r="AU23" s="66">
        <f>IFERROR(ROUND((tblPiNHistorical[[#This Row],[Nutrition New]]-tblPiNHistorical[[#This Row],[Nutrition Old]])/tblPiNHistorical[[#This Row],[Nutrition Old]], 1), "")</f>
        <v>-1</v>
      </c>
      <c r="AV23" s="66">
        <f>IFERROR(ROUND((tblPiNHistorical[[#This Row],[Protection New]]-tblPiNHistorical[[#This Row],[Protection Old]])/tblPiNHistorical[[#This Row],[Protection Old]], 1), "")</f>
        <v>-1</v>
      </c>
      <c r="AW23" s="84">
        <f>IFERROR(ROUND((tblPiNHistorical[[#This Row],[CP New]]-tblPiNHistorical[[#This Row],[CP Old ]])/tblPiNHistorical[[#This Row],[CP Old ]], 1), "")</f>
        <v>-1</v>
      </c>
      <c r="AX23" s="84">
        <f>IFERROR(ROUND((tblPiNHistorical[[#This Row],[GBV New]]-tblPiNHistorical[[#This Row],[GBV Old]])/tblPiNHistorical[[#This Row],[GBV Old]], 1), "")</f>
        <v>-1</v>
      </c>
      <c r="AY23" s="84" t="str">
        <f>IFERROR(ROUND((tblPiNHistorical[[#This Row],[Mine Action New]]-tblPiNHistorical[[#This Row],[Mine Action Old]])/tblPiNHistorical[[#This Row],[Mine Action Old]], 1), "")</f>
        <v/>
      </c>
      <c r="AZ23" s="66">
        <f>IFERROR(ROUND((tblPiNHistorical[[#This Row],[Shelter NFI New]]-tblPiNHistorical[[#This Row],[Shelter NFI Old]])/tblPiNHistorical[[#This Row],[Shelter NFI Old]], 1), "")</f>
        <v>-0.4</v>
      </c>
      <c r="BA23" s="36">
        <f>IFERROR(ROUND((tblPiNHistorical[[#This Row],[WASH New]]-tblPiNHistorical[[#This Row],[WASH Old]])/tblPiNHistorical[[#This Row],[WASH Old]], 1), "")</f>
        <v>-1</v>
      </c>
      <c r="BB23"/>
      <c r="BC23"/>
      <c r="BD23"/>
      <c r="BE23"/>
      <c r="BF23"/>
      <c r="BG23"/>
      <c r="BH23"/>
      <c r="BI23"/>
      <c r="BL23"/>
      <c r="BN23"/>
      <c r="BO23"/>
      <c r="BP23"/>
    </row>
    <row r="24" spans="1:68" ht="30" x14ac:dyDescent="0.25">
      <c r="A2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6132</v>
      </c>
      <c r="B24" s="127" t="s">
        <v>141</v>
      </c>
      <c r="C24" s="60" t="s">
        <v>123</v>
      </c>
      <c r="D24" s="60" t="s">
        <v>154</v>
      </c>
      <c r="E24" s="60" t="s">
        <v>153</v>
      </c>
      <c r="F24" s="54"/>
      <c r="G24" s="30"/>
      <c r="H24" s="56">
        <v>111818</v>
      </c>
      <c r="I24" s="37" t="s">
        <v>88</v>
      </c>
      <c r="J24" s="34">
        <v>101587</v>
      </c>
      <c r="K24" s="116">
        <v>43351.838599999995</v>
      </c>
      <c r="L24" s="114">
        <v>111818</v>
      </c>
      <c r="M24" s="114">
        <v>111818</v>
      </c>
      <c r="N24" s="114">
        <v>10885</v>
      </c>
      <c r="O24" s="114">
        <v>111818</v>
      </c>
      <c r="P24" s="114">
        <v>61500</v>
      </c>
      <c r="Q24" s="114">
        <v>44259</v>
      </c>
      <c r="R24" s="114">
        <v>44727.200000000004</v>
      </c>
      <c r="S24" s="114">
        <v>67091</v>
      </c>
      <c r="T24" s="196">
        <v>132893.45663999999</v>
      </c>
      <c r="U24" s="52">
        <f>IFERROR(INDEX(tblPiNAnalysis[[Site Management ]], MATCH(tblPiNHistorical[[#This Row],[ID]], tblPiNAnalysis[ID], 0)), "")</f>
        <v>0</v>
      </c>
      <c r="V24" s="52">
        <f>IFERROR(INDEX(tblPiNAnalysis[Education], MATCH(tblPiNHistorical[[#This Row],[ID]], tblPiNAnalysis[ID], 0)), "")</f>
        <v>0</v>
      </c>
      <c r="W24" s="28">
        <f>IFERROR(INDEX(tblPiNAnalysis[Food Security and Livlihoods], MATCH(tblPiNHistorical[[#This Row],[ID]], tblPiNAnalysis[ID], 0)), "")</f>
        <v>0</v>
      </c>
      <c r="X24" s="28">
        <f>IFERROR(INDEX(tblPiNAnalysis[[Health ]], MATCH(tblPiNHistorical[[#This Row],[ID]], tblPiNAnalysis[ID], 0)), "")</f>
        <v>0</v>
      </c>
      <c r="Y24" s="28">
        <f>IFERROR(INDEX(tblPiNAnalysis[Nutrition], MATCH(tblPiNHistorical[[#This Row],[ID]], tblPiNAnalysis[ID], 0)), "")</f>
        <v>0</v>
      </c>
      <c r="Z24" s="28">
        <f>IFERROR(INDEX(tblPiNAnalysis[Protection], MATCH(tblPiNHistorical[[#This Row],[ID]], tblPiNAnalysis[ID], 0)), "")</f>
        <v>0</v>
      </c>
      <c r="AA24" s="28">
        <f>IFERROR(INDEX(tblPiNAnalysis[CP], MATCH(tblPiNHistorical[[#This Row],[ID]], tblPiNAnalysis[ID], 0)), "")</f>
        <v>0</v>
      </c>
      <c r="AB24" s="83">
        <f>IFERROR(INDEX(tblPiNAnalysis[GBV], MATCH(tblPiNHistorical[[#This Row],[ID]], tblPiNAnalysis[ID], 0)), "")</f>
        <v>0</v>
      </c>
      <c r="AC24" s="28">
        <f>IFERROR(INDEX(tblPiNAnalysis[Mine Action], MATCH(tblPiNHistorical[[#This Row],[ID]], tblPiNAnalysis[ID], 0)), "")</f>
        <v>0</v>
      </c>
      <c r="AD24" s="83">
        <f>IFERROR(INDEX(tblPiNAnalysis[[Shelter NFI ]], MATCH(tblPiNHistorical[[#This Row],[ID]], tblPiNAnalysis[ID], 0)), "")</f>
        <v>70815</v>
      </c>
      <c r="AE24" s="35">
        <f>IFERROR(INDEX(tblPiNAnalysis[WASH], MATCH(tblPiNHistorical[[#This Row],[ID]], tblPiNAnalysis[ID], 0)), "")</f>
        <v>0</v>
      </c>
      <c r="AF24"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4" s="67" t="str">
        <f>IF(OR(tblPiNHistorical[[#This Row],[Education Old]]="", tblPiNHistorical[[#This Row],[Education Old]]=0, tblPiNHistorical[[#This Row],[Education New]]="", tblPiNHistorical[[#This Row],[Education New]]=0), "", tblPiNHistorical[[#This Row],[Education New]]-tblPiNHistorical[[#This Row],[Education Old]])</f>
        <v/>
      </c>
      <c r="AH24"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4" s="67" t="str">
        <f>IF(OR(tblPiNHistorical[[#This Row],[Health Old]]="", tblPiNHistorical[[#This Row],[Health Old]]=0, tblPiNHistorical[[#This Row],[Health New]]="", tblPiNHistorical[[#This Row],[Health New]]=0), "", tblPiNHistorical[[#This Row],[Health New]]-tblPiNHistorical[[#This Row],[Health Old]])</f>
        <v/>
      </c>
      <c r="AJ24" s="67" t="str">
        <f>IF(OR(tblPiNHistorical[[#This Row],[Nutrition Old]]="", tblPiNHistorical[[#This Row],[Nutrition Old]]=0, tblPiNHistorical[[#This Row],[Nutrition New]]="", tblPiNHistorical[[#This Row],[Nutrition New]]=0), "", tblPiNHistorical[[#This Row],[Nutrition New]]-tblPiNHistorical[[#This Row],[Nutrition Old]])</f>
        <v/>
      </c>
      <c r="AK24" s="67" t="str">
        <f>IF(OR(tblPiNHistorical[[#This Row],[Protection Old]]="", tblPiNHistorical[[#This Row],[Protection Old]]=0, tblPiNHistorical[[#This Row],[Protection New]]="", tblPiNHistorical[[#This Row],[Protection New]]=0), "", tblPiNHistorical[[#This Row],[Protection New]]-tblPiNHistorical[[#This Row],[Protection Old]])</f>
        <v/>
      </c>
      <c r="AL24" s="67" t="str">
        <f>IF(OR(tblPiNHistorical[[#This Row],[CP Old ]]="", tblPiNHistorical[[#This Row],[CP Old ]]=0, tblPiNHistorical[[#This Row],[CP New]]="", tblPiNHistorical[[#This Row],[CP New]]=0), "", tblPiNHistorical[[#This Row],[CP New]]-tblPiNHistorical[[#This Row],[CP Old ]])</f>
        <v/>
      </c>
      <c r="AM24" s="83" t="str">
        <f>IF(OR(tblPiNHistorical[[#This Row],[GBV Old]]="", tblPiNHistorical[[#This Row],[GBV Old]]=0, tblPiNHistorical[[#This Row],[GBV New]]="", tblPiNHistorical[[#This Row],[GBV New]]=0), "", tblPiNHistorical[[#This Row],[GBV New]]-tblPiNHistorical[[#This Row],[GBV Old]])</f>
        <v/>
      </c>
      <c r="AN24" s="83" t="str">
        <f>IF(OR(tblPiNHistorical[[#This Row],[Mine Action Old]]="", tblPiNHistorical[[#This Row],[Mine Action Old]]=0, tblPiNHistorical[[#This Row],[Mine Action New]]="", tblPiNHistorical[[#This Row],[Mine Action New]]=0), "", tblPiNHistorical[[#This Row],[Mine Action New]]-tblPiNHistorical[[#This Row],[Mine Action Old]])</f>
        <v/>
      </c>
      <c r="AO24" s="67">
        <f>IF(OR(tblPiNHistorical[[#This Row],[Shelter NFI Old]]="", tblPiNHistorical[[#This Row],[Shelter NFI Old]]=0, tblPiNHistorical[[#This Row],[Shelter NFI New]]="", tblPiNHistorical[[#This Row],[Shelter NFI New]]=0), "", tblPiNHistorical[[#This Row],[Shelter NFI New]]-tblPiNHistorical[[#This Row],[Shelter NFI Old]])</f>
        <v>3724</v>
      </c>
      <c r="AP24" s="111" t="str">
        <f>IF(OR(tblPiNHistorical[[#This Row],[WASH Old]]="", tblPiNHistorical[[#This Row],[WASH Old]]=0, tblPiNHistorical[[#This Row],[WASH New]]="", tblPiNHistorical[[#This Row],[WASH New]]=0), "", tblPiNHistorical[[#This Row],[WASH New]]-tblPiNHistorical[[#This Row],[WASH Old]])</f>
        <v/>
      </c>
      <c r="AQ24" s="110">
        <f>IFERROR(ROUND((tblPiNHistorical[[#This Row],[Site Management - New]] - tblPiNHistorical[[#This Row],[Site Management - Old]])/tblPiNHistorical[[#This Row],[Site Management - Old]], 1), "")</f>
        <v>-1</v>
      </c>
      <c r="AR24" s="66">
        <f>IFERROR(ROUND((tblPiNHistorical[[#This Row],[Education New]]-tblPiNHistorical[[#This Row],[Education Old]])/tblPiNHistorical[[#This Row],[Education Old]], 1), "")</f>
        <v>-1</v>
      </c>
      <c r="AS24" s="66">
        <f>IFERROR(ROUND((tblPiNHistorical[[#This Row],[Food Security and Livlihoods New]]-tblPiNHistorical[[#This Row],[Food Security and Livlihoods Old]])/tblPiNHistorical[[#This Row],[Food Security and Livlihoods Old]], 1), "")</f>
        <v>-1</v>
      </c>
      <c r="AT24" s="66">
        <f>IFERROR(ROUND((tblPiNHistorical[[#This Row],[Health New]]-tblPiNHistorical[[#This Row],[Health Old]])/tblPiNHistorical[[#This Row],[Health Old]], 1), "")</f>
        <v>-1</v>
      </c>
      <c r="AU24" s="66">
        <f>IFERROR(ROUND((tblPiNHistorical[[#This Row],[Nutrition New]]-tblPiNHistorical[[#This Row],[Nutrition Old]])/tblPiNHistorical[[#This Row],[Nutrition Old]], 1), "")</f>
        <v>-1</v>
      </c>
      <c r="AV24" s="66">
        <f>IFERROR(ROUND((tblPiNHistorical[[#This Row],[Protection New]]-tblPiNHistorical[[#This Row],[Protection Old]])/tblPiNHistorical[[#This Row],[Protection Old]], 1), "")</f>
        <v>-1</v>
      </c>
      <c r="AW24" s="84">
        <f>IFERROR(ROUND((tblPiNHistorical[[#This Row],[CP New]]-tblPiNHistorical[[#This Row],[CP Old ]])/tblPiNHistorical[[#This Row],[CP Old ]], 1), "")</f>
        <v>-1</v>
      </c>
      <c r="AX24" s="84">
        <f>IFERROR(ROUND((tblPiNHistorical[[#This Row],[GBV New]]-tblPiNHistorical[[#This Row],[GBV Old]])/tblPiNHistorical[[#This Row],[GBV Old]], 1), "")</f>
        <v>-1</v>
      </c>
      <c r="AY24" s="84">
        <f>IFERROR(ROUND((tblPiNHistorical[[#This Row],[Mine Action New]]-tblPiNHistorical[[#This Row],[Mine Action Old]])/tblPiNHistorical[[#This Row],[Mine Action Old]], 1), "")</f>
        <v>-1</v>
      </c>
      <c r="AZ24" s="66">
        <f>IFERROR(ROUND((tblPiNHistorical[[#This Row],[Shelter NFI New]]-tblPiNHistorical[[#This Row],[Shelter NFI Old]])/tblPiNHistorical[[#This Row],[Shelter NFI Old]], 1), "")</f>
        <v>0.1</v>
      </c>
      <c r="BA24" s="36">
        <f>IFERROR(ROUND((tblPiNHistorical[[#This Row],[WASH New]]-tblPiNHistorical[[#This Row],[WASH Old]])/tblPiNHistorical[[#This Row],[WASH Old]], 1), "")</f>
        <v>-1</v>
      </c>
      <c r="BB24"/>
      <c r="BC24"/>
      <c r="BD24"/>
      <c r="BE24"/>
      <c r="BF24"/>
      <c r="BG24"/>
      <c r="BH24"/>
      <c r="BI24"/>
      <c r="BL24"/>
      <c r="BN24"/>
      <c r="BO24"/>
      <c r="BP24"/>
    </row>
    <row r="25" spans="1:68" x14ac:dyDescent="0.25">
      <c r="A2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6135</v>
      </c>
      <c r="B25" s="127" t="s">
        <v>141</v>
      </c>
      <c r="C25" s="60" t="s">
        <v>123</v>
      </c>
      <c r="D25" s="60" t="s">
        <v>157</v>
      </c>
      <c r="E25" s="60" t="s">
        <v>156</v>
      </c>
      <c r="F25" s="54"/>
      <c r="G25" s="30"/>
      <c r="H25" s="56">
        <v>50328</v>
      </c>
      <c r="I25" s="37" t="s">
        <v>88</v>
      </c>
      <c r="J25" s="34">
        <v>17354</v>
      </c>
      <c r="K25" s="116">
        <v>19512.1656</v>
      </c>
      <c r="L25" s="114">
        <v>50328</v>
      </c>
      <c r="M25" s="114">
        <v>50328</v>
      </c>
      <c r="N25" s="114">
        <v>6997</v>
      </c>
      <c r="O25" s="114">
        <v>50328</v>
      </c>
      <c r="P25" s="114">
        <v>27680</v>
      </c>
      <c r="Q25" s="114">
        <v>19920</v>
      </c>
      <c r="R25" s="114">
        <v>25164</v>
      </c>
      <c r="S25" s="114">
        <v>30197</v>
      </c>
      <c r="T25" s="196">
        <v>60284.891519999997</v>
      </c>
      <c r="U25" s="52">
        <f>IFERROR(INDEX(tblPiNAnalysis[[Site Management ]], MATCH(tblPiNHistorical[[#This Row],[ID]], tblPiNAnalysis[ID], 0)), "")</f>
        <v>0</v>
      </c>
      <c r="V25" s="52">
        <f>IFERROR(INDEX(tblPiNAnalysis[Education], MATCH(tblPiNHistorical[[#This Row],[ID]], tblPiNAnalysis[ID], 0)), "")</f>
        <v>0</v>
      </c>
      <c r="W25" s="28">
        <f>IFERROR(INDEX(tblPiNAnalysis[Food Security and Livlihoods], MATCH(tblPiNHistorical[[#This Row],[ID]], tblPiNAnalysis[ID], 0)), "")</f>
        <v>0</v>
      </c>
      <c r="X25" s="28">
        <f>IFERROR(INDEX(tblPiNAnalysis[[Health ]], MATCH(tblPiNHistorical[[#This Row],[ID]], tblPiNAnalysis[ID], 0)), "")</f>
        <v>0</v>
      </c>
      <c r="Y25" s="28">
        <f>IFERROR(INDEX(tblPiNAnalysis[Nutrition], MATCH(tblPiNHistorical[[#This Row],[ID]], tblPiNAnalysis[ID], 0)), "")</f>
        <v>0</v>
      </c>
      <c r="Z25" s="28">
        <f>IFERROR(INDEX(tblPiNAnalysis[Protection], MATCH(tblPiNHistorical[[#This Row],[ID]], tblPiNAnalysis[ID], 0)), "")</f>
        <v>0</v>
      </c>
      <c r="AA25" s="28">
        <f>IFERROR(INDEX(tblPiNAnalysis[CP], MATCH(tblPiNHistorical[[#This Row],[ID]], tblPiNAnalysis[ID], 0)), "")</f>
        <v>0</v>
      </c>
      <c r="AB25" s="83">
        <f>IFERROR(INDEX(tblPiNAnalysis[GBV], MATCH(tblPiNHistorical[[#This Row],[ID]], tblPiNAnalysis[ID], 0)), "")</f>
        <v>0</v>
      </c>
      <c r="AC25" s="28">
        <f>IFERROR(INDEX(tblPiNAnalysis[Mine Action], MATCH(tblPiNHistorical[[#This Row],[ID]], tblPiNAnalysis[ID], 0)), "")</f>
        <v>0</v>
      </c>
      <c r="AD25" s="83">
        <f>IFERROR(INDEX(tblPiNAnalysis[[Shelter NFI ]], MATCH(tblPiNHistorical[[#This Row],[ID]], tblPiNAnalysis[ID], 0)), "")</f>
        <v>30304</v>
      </c>
      <c r="AE25" s="35">
        <f>IFERROR(INDEX(tblPiNAnalysis[WASH], MATCH(tblPiNHistorical[[#This Row],[ID]], tblPiNAnalysis[ID], 0)), "")</f>
        <v>0</v>
      </c>
      <c r="AF25"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5" s="67" t="str">
        <f>IF(OR(tblPiNHistorical[[#This Row],[Education Old]]="", tblPiNHistorical[[#This Row],[Education Old]]=0, tblPiNHistorical[[#This Row],[Education New]]="", tblPiNHistorical[[#This Row],[Education New]]=0), "", tblPiNHistorical[[#This Row],[Education New]]-tblPiNHistorical[[#This Row],[Education Old]])</f>
        <v/>
      </c>
      <c r="AH25"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5" s="67" t="str">
        <f>IF(OR(tblPiNHistorical[[#This Row],[Health Old]]="", tblPiNHistorical[[#This Row],[Health Old]]=0, tblPiNHistorical[[#This Row],[Health New]]="", tblPiNHistorical[[#This Row],[Health New]]=0), "", tblPiNHistorical[[#This Row],[Health New]]-tblPiNHistorical[[#This Row],[Health Old]])</f>
        <v/>
      </c>
      <c r="AJ25" s="67" t="str">
        <f>IF(OR(tblPiNHistorical[[#This Row],[Nutrition Old]]="", tblPiNHistorical[[#This Row],[Nutrition Old]]=0, tblPiNHistorical[[#This Row],[Nutrition New]]="", tblPiNHistorical[[#This Row],[Nutrition New]]=0), "", tblPiNHistorical[[#This Row],[Nutrition New]]-tblPiNHistorical[[#This Row],[Nutrition Old]])</f>
        <v/>
      </c>
      <c r="AK25" s="67" t="str">
        <f>IF(OR(tblPiNHistorical[[#This Row],[Protection Old]]="", tblPiNHistorical[[#This Row],[Protection Old]]=0, tblPiNHistorical[[#This Row],[Protection New]]="", tblPiNHistorical[[#This Row],[Protection New]]=0), "", tblPiNHistorical[[#This Row],[Protection New]]-tblPiNHistorical[[#This Row],[Protection Old]])</f>
        <v/>
      </c>
      <c r="AL25" s="67" t="str">
        <f>IF(OR(tblPiNHistorical[[#This Row],[CP Old ]]="", tblPiNHistorical[[#This Row],[CP Old ]]=0, tblPiNHistorical[[#This Row],[CP New]]="", tblPiNHistorical[[#This Row],[CP New]]=0), "", tblPiNHistorical[[#This Row],[CP New]]-tblPiNHistorical[[#This Row],[CP Old ]])</f>
        <v/>
      </c>
      <c r="AM25" s="83" t="str">
        <f>IF(OR(tblPiNHistorical[[#This Row],[GBV Old]]="", tblPiNHistorical[[#This Row],[GBV Old]]=0, tblPiNHistorical[[#This Row],[GBV New]]="", tblPiNHistorical[[#This Row],[GBV New]]=0), "", tblPiNHistorical[[#This Row],[GBV New]]-tblPiNHistorical[[#This Row],[GBV Old]])</f>
        <v/>
      </c>
      <c r="AN25" s="83" t="str">
        <f>IF(OR(tblPiNHistorical[[#This Row],[Mine Action Old]]="", tblPiNHistorical[[#This Row],[Mine Action Old]]=0, tblPiNHistorical[[#This Row],[Mine Action New]]="", tblPiNHistorical[[#This Row],[Mine Action New]]=0), "", tblPiNHistorical[[#This Row],[Mine Action New]]-tblPiNHistorical[[#This Row],[Mine Action Old]])</f>
        <v/>
      </c>
      <c r="AO25" s="67">
        <f>IF(OR(tblPiNHistorical[[#This Row],[Shelter NFI Old]]="", tblPiNHistorical[[#This Row],[Shelter NFI Old]]=0, tblPiNHistorical[[#This Row],[Shelter NFI New]]="", tblPiNHistorical[[#This Row],[Shelter NFI New]]=0), "", tblPiNHistorical[[#This Row],[Shelter NFI New]]-tblPiNHistorical[[#This Row],[Shelter NFI Old]])</f>
        <v>107</v>
      </c>
      <c r="AP25" s="111" t="str">
        <f>IF(OR(tblPiNHistorical[[#This Row],[WASH Old]]="", tblPiNHistorical[[#This Row],[WASH Old]]=0, tblPiNHistorical[[#This Row],[WASH New]]="", tblPiNHistorical[[#This Row],[WASH New]]=0), "", tblPiNHistorical[[#This Row],[WASH New]]-tblPiNHistorical[[#This Row],[WASH Old]])</f>
        <v/>
      </c>
      <c r="AQ25" s="110">
        <f>IFERROR(ROUND((tblPiNHistorical[[#This Row],[Site Management - New]] - tblPiNHistorical[[#This Row],[Site Management - Old]])/tblPiNHistorical[[#This Row],[Site Management - Old]], 1), "")</f>
        <v>-1</v>
      </c>
      <c r="AR25" s="66">
        <f>IFERROR(ROUND((tblPiNHistorical[[#This Row],[Education New]]-tblPiNHistorical[[#This Row],[Education Old]])/tblPiNHistorical[[#This Row],[Education Old]], 1), "")</f>
        <v>-1</v>
      </c>
      <c r="AS25" s="66">
        <f>IFERROR(ROUND((tblPiNHistorical[[#This Row],[Food Security and Livlihoods New]]-tblPiNHistorical[[#This Row],[Food Security and Livlihoods Old]])/tblPiNHistorical[[#This Row],[Food Security and Livlihoods Old]], 1), "")</f>
        <v>-1</v>
      </c>
      <c r="AT25" s="66">
        <f>IFERROR(ROUND((tblPiNHistorical[[#This Row],[Health New]]-tblPiNHistorical[[#This Row],[Health Old]])/tblPiNHistorical[[#This Row],[Health Old]], 1), "")</f>
        <v>-1</v>
      </c>
      <c r="AU25" s="66">
        <f>IFERROR(ROUND((tblPiNHistorical[[#This Row],[Nutrition New]]-tblPiNHistorical[[#This Row],[Nutrition Old]])/tblPiNHistorical[[#This Row],[Nutrition Old]], 1), "")</f>
        <v>-1</v>
      </c>
      <c r="AV25" s="66">
        <f>IFERROR(ROUND((tblPiNHistorical[[#This Row],[Protection New]]-tblPiNHistorical[[#This Row],[Protection Old]])/tblPiNHistorical[[#This Row],[Protection Old]], 1), "")</f>
        <v>-1</v>
      </c>
      <c r="AW25" s="84">
        <f>IFERROR(ROUND((tblPiNHistorical[[#This Row],[CP New]]-tblPiNHistorical[[#This Row],[CP Old ]])/tblPiNHistorical[[#This Row],[CP Old ]], 1), "")</f>
        <v>-1</v>
      </c>
      <c r="AX25" s="84">
        <f>IFERROR(ROUND((tblPiNHistorical[[#This Row],[GBV New]]-tblPiNHistorical[[#This Row],[GBV Old]])/tblPiNHistorical[[#This Row],[GBV Old]], 1), "")</f>
        <v>-1</v>
      </c>
      <c r="AY25" s="84">
        <f>IFERROR(ROUND((tblPiNHistorical[[#This Row],[Mine Action New]]-tblPiNHistorical[[#This Row],[Mine Action Old]])/tblPiNHistorical[[#This Row],[Mine Action Old]], 1), "")</f>
        <v>-1</v>
      </c>
      <c r="AZ25" s="66">
        <f>IFERROR(ROUND((tblPiNHistorical[[#This Row],[Shelter NFI New]]-tblPiNHistorical[[#This Row],[Shelter NFI Old]])/tblPiNHistorical[[#This Row],[Shelter NFI Old]], 1), "")</f>
        <v>0</v>
      </c>
      <c r="BA25" s="36">
        <f>IFERROR(ROUND((tblPiNHistorical[[#This Row],[WASH New]]-tblPiNHistorical[[#This Row],[WASH Old]])/tblPiNHistorical[[#This Row],[WASH Old]], 1), "")</f>
        <v>-1</v>
      </c>
      <c r="BB25"/>
      <c r="BC25"/>
      <c r="BD25"/>
      <c r="BE25"/>
      <c r="BF25"/>
      <c r="BG25"/>
      <c r="BH25"/>
      <c r="BI25"/>
      <c r="BL25"/>
      <c r="BN25"/>
      <c r="BO25"/>
      <c r="BP25"/>
    </row>
    <row r="26" spans="1:68" x14ac:dyDescent="0.25">
      <c r="A2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6137</v>
      </c>
      <c r="B26" s="127" t="s">
        <v>141</v>
      </c>
      <c r="C26" s="60" t="s">
        <v>123</v>
      </c>
      <c r="D26" s="60" t="s">
        <v>160</v>
      </c>
      <c r="E26" s="60" t="s">
        <v>159</v>
      </c>
      <c r="F26" s="54"/>
      <c r="G26" s="30"/>
      <c r="H26" s="56">
        <v>54305.8</v>
      </c>
      <c r="I26" s="37" t="s">
        <v>88</v>
      </c>
      <c r="J26" s="34">
        <v>54306</v>
      </c>
      <c r="K26" s="116">
        <v>21054.358660000002</v>
      </c>
      <c r="L26" s="114">
        <v>54305.8</v>
      </c>
      <c r="M26" s="114">
        <v>54305.8</v>
      </c>
      <c r="N26" s="114">
        <v>6563</v>
      </c>
      <c r="O26" s="114">
        <v>54306</v>
      </c>
      <c r="P26" s="114">
        <v>29868</v>
      </c>
      <c r="Q26" s="114">
        <v>21495</v>
      </c>
      <c r="R26" s="114">
        <v>16291.74</v>
      </c>
      <c r="S26" s="114">
        <v>21722</v>
      </c>
      <c r="T26" s="196">
        <v>36656.414999999994</v>
      </c>
      <c r="U26" s="52">
        <f>IFERROR(INDEX(tblPiNAnalysis[[Site Management ]], MATCH(tblPiNHistorical[[#This Row],[ID]], tblPiNAnalysis[ID], 0)), "")</f>
        <v>0</v>
      </c>
      <c r="V26" s="52">
        <f>IFERROR(INDEX(tblPiNAnalysis[Education], MATCH(tblPiNHistorical[[#This Row],[ID]], tblPiNAnalysis[ID], 0)), "")</f>
        <v>0</v>
      </c>
      <c r="W26" s="28">
        <f>IFERROR(INDEX(tblPiNAnalysis[Food Security and Livlihoods], MATCH(tblPiNHistorical[[#This Row],[ID]], tblPiNAnalysis[ID], 0)), "")</f>
        <v>0</v>
      </c>
      <c r="X26" s="28">
        <f>IFERROR(INDEX(tblPiNAnalysis[[Health ]], MATCH(tblPiNHistorical[[#This Row],[ID]], tblPiNAnalysis[ID], 0)), "")</f>
        <v>0</v>
      </c>
      <c r="Y26" s="28">
        <f>IFERROR(INDEX(tblPiNAnalysis[Nutrition], MATCH(tblPiNHistorical[[#This Row],[ID]], tblPiNAnalysis[ID], 0)), "")</f>
        <v>0</v>
      </c>
      <c r="Z26" s="28">
        <f>IFERROR(INDEX(tblPiNAnalysis[Protection], MATCH(tblPiNHistorical[[#This Row],[ID]], tblPiNAnalysis[ID], 0)), "")</f>
        <v>0</v>
      </c>
      <c r="AA26" s="28">
        <f>IFERROR(INDEX(tblPiNAnalysis[CP], MATCH(tblPiNHistorical[[#This Row],[ID]], tblPiNAnalysis[ID], 0)), "")</f>
        <v>0</v>
      </c>
      <c r="AB26" s="83">
        <f>IFERROR(INDEX(tblPiNAnalysis[GBV], MATCH(tblPiNHistorical[[#This Row],[ID]], tblPiNAnalysis[ID], 0)), "")</f>
        <v>0</v>
      </c>
      <c r="AC26" s="28">
        <f>IFERROR(INDEX(tblPiNAnalysis[Mine Action], MATCH(tblPiNHistorical[[#This Row],[ID]], tblPiNAnalysis[ID], 0)), "")</f>
        <v>0</v>
      </c>
      <c r="AD26" s="83">
        <f>IFERROR(INDEX(tblPiNAnalysis[[Shelter NFI ]], MATCH(tblPiNHistorical[[#This Row],[ID]], tblPiNAnalysis[ID], 0)), "")</f>
        <v>34456</v>
      </c>
      <c r="AE26" s="35">
        <f>IFERROR(INDEX(tblPiNAnalysis[WASH], MATCH(tblPiNHistorical[[#This Row],[ID]], tblPiNAnalysis[ID], 0)), "")</f>
        <v>0</v>
      </c>
      <c r="AF26"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6" s="67" t="str">
        <f>IF(OR(tblPiNHistorical[[#This Row],[Education Old]]="", tblPiNHistorical[[#This Row],[Education Old]]=0, tblPiNHistorical[[#This Row],[Education New]]="", tblPiNHistorical[[#This Row],[Education New]]=0), "", tblPiNHistorical[[#This Row],[Education New]]-tblPiNHistorical[[#This Row],[Education Old]])</f>
        <v/>
      </c>
      <c r="AH26"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6" s="67" t="str">
        <f>IF(OR(tblPiNHistorical[[#This Row],[Health Old]]="", tblPiNHistorical[[#This Row],[Health Old]]=0, tblPiNHistorical[[#This Row],[Health New]]="", tblPiNHistorical[[#This Row],[Health New]]=0), "", tblPiNHistorical[[#This Row],[Health New]]-tblPiNHistorical[[#This Row],[Health Old]])</f>
        <v/>
      </c>
      <c r="AJ26" s="67" t="str">
        <f>IF(OR(tblPiNHistorical[[#This Row],[Nutrition Old]]="", tblPiNHistorical[[#This Row],[Nutrition Old]]=0, tblPiNHistorical[[#This Row],[Nutrition New]]="", tblPiNHistorical[[#This Row],[Nutrition New]]=0), "", tblPiNHistorical[[#This Row],[Nutrition New]]-tblPiNHistorical[[#This Row],[Nutrition Old]])</f>
        <v/>
      </c>
      <c r="AK26" s="67" t="str">
        <f>IF(OR(tblPiNHistorical[[#This Row],[Protection Old]]="", tblPiNHistorical[[#This Row],[Protection Old]]=0, tblPiNHistorical[[#This Row],[Protection New]]="", tblPiNHistorical[[#This Row],[Protection New]]=0), "", tblPiNHistorical[[#This Row],[Protection New]]-tblPiNHistorical[[#This Row],[Protection Old]])</f>
        <v/>
      </c>
      <c r="AL26" s="67" t="str">
        <f>IF(OR(tblPiNHistorical[[#This Row],[CP Old ]]="", tblPiNHistorical[[#This Row],[CP Old ]]=0, tblPiNHistorical[[#This Row],[CP New]]="", tblPiNHistorical[[#This Row],[CP New]]=0), "", tblPiNHistorical[[#This Row],[CP New]]-tblPiNHistorical[[#This Row],[CP Old ]])</f>
        <v/>
      </c>
      <c r="AM26" s="83" t="str">
        <f>IF(OR(tblPiNHistorical[[#This Row],[GBV Old]]="", tblPiNHistorical[[#This Row],[GBV Old]]=0, tblPiNHistorical[[#This Row],[GBV New]]="", tblPiNHistorical[[#This Row],[GBV New]]=0), "", tblPiNHistorical[[#This Row],[GBV New]]-tblPiNHistorical[[#This Row],[GBV Old]])</f>
        <v/>
      </c>
      <c r="AN26" s="83" t="str">
        <f>IF(OR(tblPiNHistorical[[#This Row],[Mine Action Old]]="", tblPiNHistorical[[#This Row],[Mine Action Old]]=0, tblPiNHistorical[[#This Row],[Mine Action New]]="", tblPiNHistorical[[#This Row],[Mine Action New]]=0), "", tblPiNHistorical[[#This Row],[Mine Action New]]-tblPiNHistorical[[#This Row],[Mine Action Old]])</f>
        <v/>
      </c>
      <c r="AO26" s="67">
        <f>IF(OR(tblPiNHistorical[[#This Row],[Shelter NFI Old]]="", tblPiNHistorical[[#This Row],[Shelter NFI Old]]=0, tblPiNHistorical[[#This Row],[Shelter NFI New]]="", tblPiNHistorical[[#This Row],[Shelter NFI New]]=0), "", tblPiNHistorical[[#This Row],[Shelter NFI New]]-tblPiNHistorical[[#This Row],[Shelter NFI Old]])</f>
        <v>12734</v>
      </c>
      <c r="AP26" s="111" t="str">
        <f>IF(OR(tblPiNHistorical[[#This Row],[WASH Old]]="", tblPiNHistorical[[#This Row],[WASH Old]]=0, tblPiNHistorical[[#This Row],[WASH New]]="", tblPiNHistorical[[#This Row],[WASH New]]=0), "", tblPiNHistorical[[#This Row],[WASH New]]-tblPiNHistorical[[#This Row],[WASH Old]])</f>
        <v/>
      </c>
      <c r="AQ26" s="110">
        <f>IFERROR(ROUND((tblPiNHistorical[[#This Row],[Site Management - New]] - tblPiNHistorical[[#This Row],[Site Management - Old]])/tblPiNHistorical[[#This Row],[Site Management - Old]], 1), "")</f>
        <v>-1</v>
      </c>
      <c r="AR26" s="66">
        <f>IFERROR(ROUND((tblPiNHistorical[[#This Row],[Education New]]-tblPiNHistorical[[#This Row],[Education Old]])/tblPiNHistorical[[#This Row],[Education Old]], 1), "")</f>
        <v>-1</v>
      </c>
      <c r="AS26" s="66">
        <f>IFERROR(ROUND((tblPiNHistorical[[#This Row],[Food Security and Livlihoods New]]-tblPiNHistorical[[#This Row],[Food Security and Livlihoods Old]])/tblPiNHistorical[[#This Row],[Food Security and Livlihoods Old]], 1), "")</f>
        <v>-1</v>
      </c>
      <c r="AT26" s="66">
        <f>IFERROR(ROUND((tblPiNHistorical[[#This Row],[Health New]]-tblPiNHistorical[[#This Row],[Health Old]])/tblPiNHistorical[[#This Row],[Health Old]], 1), "")</f>
        <v>-1</v>
      </c>
      <c r="AU26" s="66">
        <f>IFERROR(ROUND((tblPiNHistorical[[#This Row],[Nutrition New]]-tblPiNHistorical[[#This Row],[Nutrition Old]])/tblPiNHistorical[[#This Row],[Nutrition Old]], 1), "")</f>
        <v>-1</v>
      </c>
      <c r="AV26" s="66">
        <f>IFERROR(ROUND((tblPiNHistorical[[#This Row],[Protection New]]-tblPiNHistorical[[#This Row],[Protection Old]])/tblPiNHistorical[[#This Row],[Protection Old]], 1), "")</f>
        <v>-1</v>
      </c>
      <c r="AW26" s="84">
        <f>IFERROR(ROUND((tblPiNHistorical[[#This Row],[CP New]]-tblPiNHistorical[[#This Row],[CP Old ]])/tblPiNHistorical[[#This Row],[CP Old ]], 1), "")</f>
        <v>-1</v>
      </c>
      <c r="AX26" s="84">
        <f>IFERROR(ROUND((tblPiNHistorical[[#This Row],[GBV New]]-tblPiNHistorical[[#This Row],[GBV Old]])/tblPiNHistorical[[#This Row],[GBV Old]], 1), "")</f>
        <v>-1</v>
      </c>
      <c r="AY26" s="84">
        <f>IFERROR(ROUND((tblPiNHistorical[[#This Row],[Mine Action New]]-tblPiNHistorical[[#This Row],[Mine Action Old]])/tblPiNHistorical[[#This Row],[Mine Action Old]], 1), "")</f>
        <v>-1</v>
      </c>
      <c r="AZ26" s="66">
        <f>IFERROR(ROUND((tblPiNHistorical[[#This Row],[Shelter NFI New]]-tblPiNHistorical[[#This Row],[Shelter NFI Old]])/tblPiNHistorical[[#This Row],[Shelter NFI Old]], 1), "")</f>
        <v>0.6</v>
      </c>
      <c r="BA26" s="36">
        <f>IFERROR(ROUND((tblPiNHistorical[[#This Row],[WASH New]]-tblPiNHistorical[[#This Row],[WASH Old]])/tblPiNHistorical[[#This Row],[WASH Old]], 1), "")</f>
        <v>-1</v>
      </c>
      <c r="BB26"/>
      <c r="BC26"/>
      <c r="BD26"/>
      <c r="BE26"/>
      <c r="BF26"/>
      <c r="BG26"/>
      <c r="BH26"/>
      <c r="BI26"/>
      <c r="BL26"/>
      <c r="BN26"/>
      <c r="BO26"/>
      <c r="BP26"/>
    </row>
    <row r="27" spans="1:68" ht="30" x14ac:dyDescent="0.25">
      <c r="A2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6139</v>
      </c>
      <c r="B27" s="127" t="s">
        <v>141</v>
      </c>
      <c r="C27" s="60" t="s">
        <v>123</v>
      </c>
      <c r="D27" s="60" t="s">
        <v>166</v>
      </c>
      <c r="E27" s="60" t="s">
        <v>165</v>
      </c>
      <c r="F27" s="54"/>
      <c r="G27" s="30"/>
      <c r="H27" s="56">
        <v>84830</v>
      </c>
      <c r="I27" s="37" t="s">
        <v>88</v>
      </c>
      <c r="J27" s="34">
        <v>77407</v>
      </c>
      <c r="K27" s="116">
        <v>32888.591</v>
      </c>
      <c r="L27" s="114">
        <v>84830</v>
      </c>
      <c r="M27" s="114">
        <v>84830</v>
      </c>
      <c r="N27" s="114">
        <v>8831</v>
      </c>
      <c r="O27" s="114">
        <v>84830</v>
      </c>
      <c r="P27" s="114">
        <v>46657</v>
      </c>
      <c r="Q27" s="114">
        <v>33576</v>
      </c>
      <c r="R27" s="114">
        <v>33932</v>
      </c>
      <c r="S27" s="114">
        <v>50898</v>
      </c>
      <c r="T27" s="196">
        <v>68539.246799999994</v>
      </c>
      <c r="U27" s="52">
        <f>IFERROR(INDEX(tblPiNAnalysis[[Site Management ]], MATCH(tblPiNHistorical[[#This Row],[ID]], tblPiNAnalysis[ID], 0)), "")</f>
        <v>0</v>
      </c>
      <c r="V27" s="52">
        <f>IFERROR(INDEX(tblPiNAnalysis[Education], MATCH(tblPiNHistorical[[#This Row],[ID]], tblPiNAnalysis[ID], 0)), "")</f>
        <v>0</v>
      </c>
      <c r="W27" s="28">
        <f>IFERROR(INDEX(tblPiNAnalysis[Food Security and Livlihoods], MATCH(tblPiNHistorical[[#This Row],[ID]], tblPiNAnalysis[ID], 0)), "")</f>
        <v>0</v>
      </c>
      <c r="X27" s="28">
        <f>IFERROR(INDEX(tblPiNAnalysis[[Health ]], MATCH(tblPiNHistorical[[#This Row],[ID]], tblPiNAnalysis[ID], 0)), "")</f>
        <v>0</v>
      </c>
      <c r="Y27" s="28">
        <f>IFERROR(INDEX(tblPiNAnalysis[Nutrition], MATCH(tblPiNHistorical[[#This Row],[ID]], tblPiNAnalysis[ID], 0)), "")</f>
        <v>0</v>
      </c>
      <c r="Z27" s="28">
        <f>IFERROR(INDEX(tblPiNAnalysis[Protection], MATCH(tblPiNHistorical[[#This Row],[ID]], tblPiNAnalysis[ID], 0)), "")</f>
        <v>0</v>
      </c>
      <c r="AA27" s="28">
        <f>IFERROR(INDEX(tblPiNAnalysis[CP], MATCH(tblPiNHistorical[[#This Row],[ID]], tblPiNAnalysis[ID], 0)), "")</f>
        <v>0</v>
      </c>
      <c r="AB27" s="83">
        <f>IFERROR(INDEX(tblPiNAnalysis[GBV], MATCH(tblPiNHistorical[[#This Row],[ID]], tblPiNAnalysis[ID], 0)), "")</f>
        <v>0</v>
      </c>
      <c r="AC27" s="28">
        <f>IFERROR(INDEX(tblPiNAnalysis[Mine Action], MATCH(tblPiNHistorical[[#This Row],[ID]], tblPiNAnalysis[ID], 0)), "")</f>
        <v>0</v>
      </c>
      <c r="AD27" s="83">
        <f>IFERROR(INDEX(tblPiNAnalysis[[Shelter NFI ]], MATCH(tblPiNHistorical[[#This Row],[ID]], tblPiNAnalysis[ID], 0)), "")</f>
        <v>139538</v>
      </c>
      <c r="AE27" s="35">
        <f>IFERROR(INDEX(tblPiNAnalysis[WASH], MATCH(tblPiNHistorical[[#This Row],[ID]], tblPiNAnalysis[ID], 0)), "")</f>
        <v>0</v>
      </c>
      <c r="AF27"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7" s="67" t="str">
        <f>IF(OR(tblPiNHistorical[[#This Row],[Education Old]]="", tblPiNHistorical[[#This Row],[Education Old]]=0, tblPiNHistorical[[#This Row],[Education New]]="", tblPiNHistorical[[#This Row],[Education New]]=0), "", tblPiNHistorical[[#This Row],[Education New]]-tblPiNHistorical[[#This Row],[Education Old]])</f>
        <v/>
      </c>
      <c r="AH27"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7" s="67" t="str">
        <f>IF(OR(tblPiNHistorical[[#This Row],[Health Old]]="", tblPiNHistorical[[#This Row],[Health Old]]=0, tblPiNHistorical[[#This Row],[Health New]]="", tblPiNHistorical[[#This Row],[Health New]]=0), "", tblPiNHistorical[[#This Row],[Health New]]-tblPiNHistorical[[#This Row],[Health Old]])</f>
        <v/>
      </c>
      <c r="AJ27" s="67" t="str">
        <f>IF(OR(tblPiNHistorical[[#This Row],[Nutrition Old]]="", tblPiNHistorical[[#This Row],[Nutrition Old]]=0, tblPiNHistorical[[#This Row],[Nutrition New]]="", tblPiNHistorical[[#This Row],[Nutrition New]]=0), "", tblPiNHistorical[[#This Row],[Nutrition New]]-tblPiNHistorical[[#This Row],[Nutrition Old]])</f>
        <v/>
      </c>
      <c r="AK27" s="67" t="str">
        <f>IF(OR(tblPiNHistorical[[#This Row],[Protection Old]]="", tblPiNHistorical[[#This Row],[Protection Old]]=0, tblPiNHistorical[[#This Row],[Protection New]]="", tblPiNHistorical[[#This Row],[Protection New]]=0), "", tblPiNHistorical[[#This Row],[Protection New]]-tblPiNHistorical[[#This Row],[Protection Old]])</f>
        <v/>
      </c>
      <c r="AL27" s="67" t="str">
        <f>IF(OR(tblPiNHistorical[[#This Row],[CP Old ]]="", tblPiNHistorical[[#This Row],[CP Old ]]=0, tblPiNHistorical[[#This Row],[CP New]]="", tblPiNHistorical[[#This Row],[CP New]]=0), "", tblPiNHistorical[[#This Row],[CP New]]-tblPiNHistorical[[#This Row],[CP Old ]])</f>
        <v/>
      </c>
      <c r="AM27" s="83" t="str">
        <f>IF(OR(tblPiNHistorical[[#This Row],[GBV Old]]="", tblPiNHistorical[[#This Row],[GBV Old]]=0, tblPiNHistorical[[#This Row],[GBV New]]="", tblPiNHistorical[[#This Row],[GBV New]]=0), "", tblPiNHistorical[[#This Row],[GBV New]]-tblPiNHistorical[[#This Row],[GBV Old]])</f>
        <v/>
      </c>
      <c r="AN27" s="83" t="str">
        <f>IF(OR(tblPiNHistorical[[#This Row],[Mine Action Old]]="", tblPiNHistorical[[#This Row],[Mine Action Old]]=0, tblPiNHistorical[[#This Row],[Mine Action New]]="", tblPiNHistorical[[#This Row],[Mine Action New]]=0), "", tblPiNHistorical[[#This Row],[Mine Action New]]-tblPiNHistorical[[#This Row],[Mine Action Old]])</f>
        <v/>
      </c>
      <c r="AO27" s="67">
        <f>IF(OR(tblPiNHistorical[[#This Row],[Shelter NFI Old]]="", tblPiNHistorical[[#This Row],[Shelter NFI Old]]=0, tblPiNHistorical[[#This Row],[Shelter NFI New]]="", tblPiNHistorical[[#This Row],[Shelter NFI New]]=0), "", tblPiNHistorical[[#This Row],[Shelter NFI New]]-tblPiNHistorical[[#This Row],[Shelter NFI Old]])</f>
        <v>88640</v>
      </c>
      <c r="AP27" s="111" t="str">
        <f>IF(OR(tblPiNHistorical[[#This Row],[WASH Old]]="", tblPiNHistorical[[#This Row],[WASH Old]]=0, tblPiNHistorical[[#This Row],[WASH New]]="", tblPiNHistorical[[#This Row],[WASH New]]=0), "", tblPiNHistorical[[#This Row],[WASH New]]-tblPiNHistorical[[#This Row],[WASH Old]])</f>
        <v/>
      </c>
      <c r="AQ27" s="110">
        <f>IFERROR(ROUND((tblPiNHistorical[[#This Row],[Site Management - New]] - tblPiNHistorical[[#This Row],[Site Management - Old]])/tblPiNHistorical[[#This Row],[Site Management - Old]], 1), "")</f>
        <v>-1</v>
      </c>
      <c r="AR27" s="66">
        <f>IFERROR(ROUND((tblPiNHistorical[[#This Row],[Education New]]-tblPiNHistorical[[#This Row],[Education Old]])/tblPiNHistorical[[#This Row],[Education Old]], 1), "")</f>
        <v>-1</v>
      </c>
      <c r="AS27" s="66">
        <f>IFERROR(ROUND((tblPiNHistorical[[#This Row],[Food Security and Livlihoods New]]-tblPiNHistorical[[#This Row],[Food Security and Livlihoods Old]])/tblPiNHistorical[[#This Row],[Food Security and Livlihoods Old]], 1), "")</f>
        <v>-1</v>
      </c>
      <c r="AT27" s="66">
        <f>IFERROR(ROUND((tblPiNHistorical[[#This Row],[Health New]]-tblPiNHistorical[[#This Row],[Health Old]])/tblPiNHistorical[[#This Row],[Health Old]], 1), "")</f>
        <v>-1</v>
      </c>
      <c r="AU27" s="66">
        <f>IFERROR(ROUND((tblPiNHistorical[[#This Row],[Nutrition New]]-tblPiNHistorical[[#This Row],[Nutrition Old]])/tblPiNHistorical[[#This Row],[Nutrition Old]], 1), "")</f>
        <v>-1</v>
      </c>
      <c r="AV27" s="66">
        <f>IFERROR(ROUND((tblPiNHistorical[[#This Row],[Protection New]]-tblPiNHistorical[[#This Row],[Protection Old]])/tblPiNHistorical[[#This Row],[Protection Old]], 1), "")</f>
        <v>-1</v>
      </c>
      <c r="AW27" s="84">
        <f>IFERROR(ROUND((tblPiNHistorical[[#This Row],[CP New]]-tblPiNHistorical[[#This Row],[CP Old ]])/tblPiNHistorical[[#This Row],[CP Old ]], 1), "")</f>
        <v>-1</v>
      </c>
      <c r="AX27" s="84">
        <f>IFERROR(ROUND((tblPiNHistorical[[#This Row],[GBV New]]-tblPiNHistorical[[#This Row],[GBV Old]])/tblPiNHistorical[[#This Row],[GBV Old]], 1), "")</f>
        <v>-1</v>
      </c>
      <c r="AY27" s="84">
        <f>IFERROR(ROUND((tblPiNHistorical[[#This Row],[Mine Action New]]-tblPiNHistorical[[#This Row],[Mine Action Old]])/tblPiNHistorical[[#This Row],[Mine Action Old]], 1), "")</f>
        <v>-1</v>
      </c>
      <c r="AZ27" s="66">
        <f>IFERROR(ROUND((tblPiNHistorical[[#This Row],[Shelter NFI New]]-tblPiNHistorical[[#This Row],[Shelter NFI Old]])/tblPiNHistorical[[#This Row],[Shelter NFI Old]], 1), "")</f>
        <v>1.7</v>
      </c>
      <c r="BA27" s="36">
        <f>IFERROR(ROUND((tblPiNHistorical[[#This Row],[WASH New]]-tblPiNHistorical[[#This Row],[WASH Old]])/tblPiNHistorical[[#This Row],[WASH Old]], 1), "")</f>
        <v>-1</v>
      </c>
      <c r="BB27"/>
      <c r="BC27"/>
      <c r="BD27"/>
      <c r="BE27"/>
      <c r="BF27"/>
      <c r="BG27"/>
      <c r="BH27"/>
      <c r="BI27"/>
      <c r="BL27"/>
      <c r="BN27"/>
      <c r="BO27"/>
      <c r="BP27"/>
    </row>
    <row r="28" spans="1:68" x14ac:dyDescent="0.25">
      <c r="A2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6138</v>
      </c>
      <c r="B28" s="127" t="s">
        <v>141</v>
      </c>
      <c r="C28" s="60" t="s">
        <v>123</v>
      </c>
      <c r="D28" s="60" t="s">
        <v>163</v>
      </c>
      <c r="E28" s="60" t="s">
        <v>162</v>
      </c>
      <c r="F28" s="54"/>
      <c r="G28" s="30"/>
      <c r="H28" s="56">
        <v>268763</v>
      </c>
      <c r="I28" s="37" t="s">
        <v>88</v>
      </c>
      <c r="J28" s="34">
        <v>171569</v>
      </c>
      <c r="K28" s="116">
        <v>104199.4151</v>
      </c>
      <c r="L28" s="114">
        <v>268763</v>
      </c>
      <c r="M28" s="114">
        <v>268763</v>
      </c>
      <c r="N28" s="114">
        <v>30992</v>
      </c>
      <c r="O28" s="114">
        <v>268763</v>
      </c>
      <c r="P28" s="114">
        <v>147820</v>
      </c>
      <c r="Q28" s="114">
        <v>127652</v>
      </c>
      <c r="R28" s="114">
        <v>241886.7</v>
      </c>
      <c r="S28" s="114">
        <v>215010</v>
      </c>
      <c r="T28" s="196">
        <v>225470.65596</v>
      </c>
      <c r="U28" s="52">
        <f>IFERROR(INDEX(tblPiNAnalysis[[Site Management ]], MATCH(tblPiNHistorical[[#This Row],[ID]], tblPiNAnalysis[ID], 0)), "")</f>
        <v>0</v>
      </c>
      <c r="V28" s="52">
        <f>IFERROR(INDEX(tblPiNAnalysis[Education], MATCH(tblPiNHistorical[[#This Row],[ID]], tblPiNAnalysis[ID], 0)), "")</f>
        <v>0</v>
      </c>
      <c r="W28" s="28">
        <f>IFERROR(INDEX(tblPiNAnalysis[Food Security and Livlihoods], MATCH(tblPiNHistorical[[#This Row],[ID]], tblPiNAnalysis[ID], 0)), "")</f>
        <v>0</v>
      </c>
      <c r="X28" s="28">
        <f>IFERROR(INDEX(tblPiNAnalysis[[Health ]], MATCH(tblPiNHistorical[[#This Row],[ID]], tblPiNAnalysis[ID], 0)), "")</f>
        <v>0</v>
      </c>
      <c r="Y28" s="28">
        <f>IFERROR(INDEX(tblPiNAnalysis[Nutrition], MATCH(tblPiNHistorical[[#This Row],[ID]], tblPiNAnalysis[ID], 0)), "")</f>
        <v>0</v>
      </c>
      <c r="Z28" s="28">
        <f>IFERROR(INDEX(tblPiNAnalysis[Protection], MATCH(tblPiNHistorical[[#This Row],[ID]], tblPiNAnalysis[ID], 0)), "")</f>
        <v>0</v>
      </c>
      <c r="AA28" s="28">
        <f>IFERROR(INDEX(tblPiNAnalysis[CP], MATCH(tblPiNHistorical[[#This Row],[ID]], tblPiNAnalysis[ID], 0)), "")</f>
        <v>0</v>
      </c>
      <c r="AB28" s="83">
        <f>IFERROR(INDEX(tblPiNAnalysis[GBV], MATCH(tblPiNHistorical[[#This Row],[ID]], tblPiNAnalysis[ID], 0)), "")</f>
        <v>0</v>
      </c>
      <c r="AC28" s="28">
        <f>IFERROR(INDEX(tblPiNAnalysis[Mine Action], MATCH(tblPiNHistorical[[#This Row],[ID]], tblPiNAnalysis[ID], 0)), "")</f>
        <v>0</v>
      </c>
      <c r="AD28" s="83">
        <f>IFERROR(INDEX(tblPiNAnalysis[[Shelter NFI ]], MATCH(tblPiNHistorical[[#This Row],[ID]], tblPiNAnalysis[ID], 0)), "")</f>
        <v>138246</v>
      </c>
      <c r="AE28" s="35">
        <f>IFERROR(INDEX(tblPiNAnalysis[WASH], MATCH(tblPiNHistorical[[#This Row],[ID]], tblPiNAnalysis[ID], 0)), "")</f>
        <v>0</v>
      </c>
      <c r="AF28"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8" s="67" t="str">
        <f>IF(OR(tblPiNHistorical[[#This Row],[Education Old]]="", tblPiNHistorical[[#This Row],[Education Old]]=0, tblPiNHistorical[[#This Row],[Education New]]="", tblPiNHistorical[[#This Row],[Education New]]=0), "", tblPiNHistorical[[#This Row],[Education New]]-tblPiNHistorical[[#This Row],[Education Old]])</f>
        <v/>
      </c>
      <c r="AH28"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8" s="67" t="str">
        <f>IF(OR(tblPiNHistorical[[#This Row],[Health Old]]="", tblPiNHistorical[[#This Row],[Health Old]]=0, tblPiNHistorical[[#This Row],[Health New]]="", tblPiNHistorical[[#This Row],[Health New]]=0), "", tblPiNHistorical[[#This Row],[Health New]]-tblPiNHistorical[[#This Row],[Health Old]])</f>
        <v/>
      </c>
      <c r="AJ28" s="67" t="str">
        <f>IF(OR(tblPiNHistorical[[#This Row],[Nutrition Old]]="", tblPiNHistorical[[#This Row],[Nutrition Old]]=0, tblPiNHistorical[[#This Row],[Nutrition New]]="", tblPiNHistorical[[#This Row],[Nutrition New]]=0), "", tblPiNHistorical[[#This Row],[Nutrition New]]-tblPiNHistorical[[#This Row],[Nutrition Old]])</f>
        <v/>
      </c>
      <c r="AK28" s="67" t="str">
        <f>IF(OR(tblPiNHistorical[[#This Row],[Protection Old]]="", tblPiNHistorical[[#This Row],[Protection Old]]=0, tblPiNHistorical[[#This Row],[Protection New]]="", tblPiNHistorical[[#This Row],[Protection New]]=0), "", tblPiNHistorical[[#This Row],[Protection New]]-tblPiNHistorical[[#This Row],[Protection Old]])</f>
        <v/>
      </c>
      <c r="AL28" s="67" t="str">
        <f>IF(OR(tblPiNHistorical[[#This Row],[CP Old ]]="", tblPiNHistorical[[#This Row],[CP Old ]]=0, tblPiNHistorical[[#This Row],[CP New]]="", tblPiNHistorical[[#This Row],[CP New]]=0), "", tblPiNHistorical[[#This Row],[CP New]]-tblPiNHistorical[[#This Row],[CP Old ]])</f>
        <v/>
      </c>
      <c r="AM28" s="83" t="str">
        <f>IF(OR(tblPiNHistorical[[#This Row],[GBV Old]]="", tblPiNHistorical[[#This Row],[GBV Old]]=0, tblPiNHistorical[[#This Row],[GBV New]]="", tblPiNHistorical[[#This Row],[GBV New]]=0), "", tblPiNHistorical[[#This Row],[GBV New]]-tblPiNHistorical[[#This Row],[GBV Old]])</f>
        <v/>
      </c>
      <c r="AN28" s="83" t="str">
        <f>IF(OR(tblPiNHistorical[[#This Row],[Mine Action Old]]="", tblPiNHistorical[[#This Row],[Mine Action Old]]=0, tblPiNHistorical[[#This Row],[Mine Action New]]="", tblPiNHistorical[[#This Row],[Mine Action New]]=0), "", tblPiNHistorical[[#This Row],[Mine Action New]]-tblPiNHistorical[[#This Row],[Mine Action Old]])</f>
        <v/>
      </c>
      <c r="AO28" s="67">
        <f>IF(OR(tblPiNHistorical[[#This Row],[Shelter NFI Old]]="", tblPiNHistorical[[#This Row],[Shelter NFI Old]]=0, tblPiNHistorical[[#This Row],[Shelter NFI New]]="", tblPiNHistorical[[#This Row],[Shelter NFI New]]=0), "", tblPiNHistorical[[#This Row],[Shelter NFI New]]-tblPiNHistorical[[#This Row],[Shelter NFI Old]])</f>
        <v>-76764</v>
      </c>
      <c r="AP28" s="111" t="str">
        <f>IF(OR(tblPiNHistorical[[#This Row],[WASH Old]]="", tblPiNHistorical[[#This Row],[WASH Old]]=0, tblPiNHistorical[[#This Row],[WASH New]]="", tblPiNHistorical[[#This Row],[WASH New]]=0), "", tblPiNHistorical[[#This Row],[WASH New]]-tblPiNHistorical[[#This Row],[WASH Old]])</f>
        <v/>
      </c>
      <c r="AQ28" s="110">
        <f>IFERROR(ROUND((tblPiNHistorical[[#This Row],[Site Management - New]] - tblPiNHistorical[[#This Row],[Site Management - Old]])/tblPiNHistorical[[#This Row],[Site Management - Old]], 1), "")</f>
        <v>-1</v>
      </c>
      <c r="AR28" s="66">
        <f>IFERROR(ROUND((tblPiNHistorical[[#This Row],[Education New]]-tblPiNHistorical[[#This Row],[Education Old]])/tblPiNHistorical[[#This Row],[Education Old]], 1), "")</f>
        <v>-1</v>
      </c>
      <c r="AS28" s="66">
        <f>IFERROR(ROUND((tblPiNHistorical[[#This Row],[Food Security and Livlihoods New]]-tblPiNHistorical[[#This Row],[Food Security and Livlihoods Old]])/tblPiNHistorical[[#This Row],[Food Security and Livlihoods Old]], 1), "")</f>
        <v>-1</v>
      </c>
      <c r="AT28" s="66">
        <f>IFERROR(ROUND((tblPiNHistorical[[#This Row],[Health New]]-tblPiNHistorical[[#This Row],[Health Old]])/tblPiNHistorical[[#This Row],[Health Old]], 1), "")</f>
        <v>-1</v>
      </c>
      <c r="AU28" s="66">
        <f>IFERROR(ROUND((tblPiNHistorical[[#This Row],[Nutrition New]]-tblPiNHistorical[[#This Row],[Nutrition Old]])/tblPiNHistorical[[#This Row],[Nutrition Old]], 1), "")</f>
        <v>-1</v>
      </c>
      <c r="AV28" s="66">
        <f>IFERROR(ROUND((tblPiNHistorical[[#This Row],[Protection New]]-tblPiNHistorical[[#This Row],[Protection Old]])/tblPiNHistorical[[#This Row],[Protection Old]], 1), "")</f>
        <v>-1</v>
      </c>
      <c r="AW28" s="84">
        <f>IFERROR(ROUND((tblPiNHistorical[[#This Row],[CP New]]-tblPiNHistorical[[#This Row],[CP Old ]])/tblPiNHistorical[[#This Row],[CP Old ]], 1), "")</f>
        <v>-1</v>
      </c>
      <c r="AX28" s="84">
        <f>IFERROR(ROUND((tblPiNHistorical[[#This Row],[GBV New]]-tblPiNHistorical[[#This Row],[GBV Old]])/tblPiNHistorical[[#This Row],[GBV Old]], 1), "")</f>
        <v>-1</v>
      </c>
      <c r="AY28" s="84">
        <f>IFERROR(ROUND((tblPiNHistorical[[#This Row],[Mine Action New]]-tblPiNHistorical[[#This Row],[Mine Action Old]])/tblPiNHistorical[[#This Row],[Mine Action Old]], 1), "")</f>
        <v>-1</v>
      </c>
      <c r="AZ28" s="66">
        <f>IFERROR(ROUND((tblPiNHistorical[[#This Row],[Shelter NFI New]]-tblPiNHistorical[[#This Row],[Shelter NFI Old]])/tblPiNHistorical[[#This Row],[Shelter NFI Old]], 1), "")</f>
        <v>-0.4</v>
      </c>
      <c r="BA28" s="36">
        <f>IFERROR(ROUND((tblPiNHistorical[[#This Row],[WASH New]]-tblPiNHistorical[[#This Row],[WASH Old]])/tblPiNHistorical[[#This Row],[WASH Old]], 1), "")</f>
        <v>-1</v>
      </c>
      <c r="BB28"/>
      <c r="BC28"/>
      <c r="BD28"/>
      <c r="BE28"/>
      <c r="BF28"/>
      <c r="BG28"/>
      <c r="BH28"/>
      <c r="BI28"/>
      <c r="BL28"/>
      <c r="BN28"/>
      <c r="BO28"/>
      <c r="BP28"/>
    </row>
    <row r="29" spans="1:68" x14ac:dyDescent="0.25">
      <c r="A2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5140</v>
      </c>
      <c r="B29" s="127" t="s">
        <v>155</v>
      </c>
      <c r="C29" s="60" t="s">
        <v>122</v>
      </c>
      <c r="D29" s="60" t="s">
        <v>172</v>
      </c>
      <c r="E29" s="60" t="s">
        <v>171</v>
      </c>
      <c r="F29" s="54"/>
      <c r="G29" s="30"/>
      <c r="H29" s="56">
        <v>40760</v>
      </c>
      <c r="I29" s="37" t="s">
        <v>88</v>
      </c>
      <c r="J29" s="34">
        <v>0</v>
      </c>
      <c r="K29" s="116">
        <v>15802.652</v>
      </c>
      <c r="L29" s="114">
        <v>40760</v>
      </c>
      <c r="M29" s="114">
        <v>40760</v>
      </c>
      <c r="N29" s="114">
        <v>3931</v>
      </c>
      <c r="O29" s="114">
        <v>40760</v>
      </c>
      <c r="P29" s="114">
        <v>22418</v>
      </c>
      <c r="Q29" s="114">
        <v>16134</v>
      </c>
      <c r="R29" s="114">
        <v>0</v>
      </c>
      <c r="S29" s="114">
        <v>16304</v>
      </c>
      <c r="T29" s="196">
        <v>48300.6</v>
      </c>
      <c r="U29" s="52">
        <f>IFERROR(INDEX(tblPiNAnalysis[[Site Management ]], MATCH(tblPiNHistorical[[#This Row],[ID]], tblPiNAnalysis[ID], 0)), "")</f>
        <v>0</v>
      </c>
      <c r="V29" s="52">
        <f>IFERROR(INDEX(tblPiNAnalysis[Education], MATCH(tblPiNHistorical[[#This Row],[ID]], tblPiNAnalysis[ID], 0)), "")</f>
        <v>0</v>
      </c>
      <c r="W29" s="28">
        <f>IFERROR(INDEX(tblPiNAnalysis[Food Security and Livlihoods], MATCH(tblPiNHistorical[[#This Row],[ID]], tblPiNAnalysis[ID], 0)), "")</f>
        <v>0</v>
      </c>
      <c r="X29" s="28">
        <f>IFERROR(INDEX(tblPiNAnalysis[[Health ]], MATCH(tblPiNHistorical[[#This Row],[ID]], tblPiNAnalysis[ID], 0)), "")</f>
        <v>0</v>
      </c>
      <c r="Y29" s="28">
        <f>IFERROR(INDEX(tblPiNAnalysis[Nutrition], MATCH(tblPiNHistorical[[#This Row],[ID]], tblPiNAnalysis[ID], 0)), "")</f>
        <v>0</v>
      </c>
      <c r="Z29" s="28">
        <f>IFERROR(INDEX(tblPiNAnalysis[Protection], MATCH(tblPiNHistorical[[#This Row],[ID]], tblPiNAnalysis[ID], 0)), "")</f>
        <v>0</v>
      </c>
      <c r="AA29" s="28">
        <f>IFERROR(INDEX(tblPiNAnalysis[CP], MATCH(tblPiNHistorical[[#This Row],[ID]], tblPiNAnalysis[ID], 0)), "")</f>
        <v>0</v>
      </c>
      <c r="AB29" s="83">
        <f>IFERROR(INDEX(tblPiNAnalysis[GBV], MATCH(tblPiNHistorical[[#This Row],[ID]], tblPiNAnalysis[ID], 0)), "")</f>
        <v>0</v>
      </c>
      <c r="AC29" s="28">
        <f>IFERROR(INDEX(tblPiNAnalysis[Mine Action], MATCH(tblPiNHistorical[[#This Row],[ID]], tblPiNAnalysis[ID], 0)), "")</f>
        <v>0</v>
      </c>
      <c r="AD29" s="83">
        <f>IFERROR(INDEX(tblPiNAnalysis[[Shelter NFI ]], MATCH(tblPiNHistorical[[#This Row],[ID]], tblPiNAnalysis[ID], 0)), "")</f>
        <v>39330</v>
      </c>
      <c r="AE29" s="35">
        <f>IFERROR(INDEX(tblPiNAnalysis[WASH], MATCH(tblPiNHistorical[[#This Row],[ID]], tblPiNAnalysis[ID], 0)), "")</f>
        <v>0</v>
      </c>
      <c r="AF29"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9" s="67" t="str">
        <f>IF(OR(tblPiNHistorical[[#This Row],[Education Old]]="", tblPiNHistorical[[#This Row],[Education Old]]=0, tblPiNHistorical[[#This Row],[Education New]]="", tblPiNHistorical[[#This Row],[Education New]]=0), "", tblPiNHistorical[[#This Row],[Education New]]-tblPiNHistorical[[#This Row],[Education Old]])</f>
        <v/>
      </c>
      <c r="AH29"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9" s="67" t="str">
        <f>IF(OR(tblPiNHistorical[[#This Row],[Health Old]]="", tblPiNHistorical[[#This Row],[Health Old]]=0, tblPiNHistorical[[#This Row],[Health New]]="", tblPiNHistorical[[#This Row],[Health New]]=0), "", tblPiNHistorical[[#This Row],[Health New]]-tblPiNHistorical[[#This Row],[Health Old]])</f>
        <v/>
      </c>
      <c r="AJ29" s="67" t="str">
        <f>IF(OR(tblPiNHistorical[[#This Row],[Nutrition Old]]="", tblPiNHistorical[[#This Row],[Nutrition Old]]=0, tblPiNHistorical[[#This Row],[Nutrition New]]="", tblPiNHistorical[[#This Row],[Nutrition New]]=0), "", tblPiNHistorical[[#This Row],[Nutrition New]]-tblPiNHistorical[[#This Row],[Nutrition Old]])</f>
        <v/>
      </c>
      <c r="AK29" s="67" t="str">
        <f>IF(OR(tblPiNHistorical[[#This Row],[Protection Old]]="", tblPiNHistorical[[#This Row],[Protection Old]]=0, tblPiNHistorical[[#This Row],[Protection New]]="", tblPiNHistorical[[#This Row],[Protection New]]=0), "", tblPiNHistorical[[#This Row],[Protection New]]-tblPiNHistorical[[#This Row],[Protection Old]])</f>
        <v/>
      </c>
      <c r="AL29" s="67" t="str">
        <f>IF(OR(tblPiNHistorical[[#This Row],[CP Old ]]="", tblPiNHistorical[[#This Row],[CP Old ]]=0, tblPiNHistorical[[#This Row],[CP New]]="", tblPiNHistorical[[#This Row],[CP New]]=0), "", tblPiNHistorical[[#This Row],[CP New]]-tblPiNHistorical[[#This Row],[CP Old ]])</f>
        <v/>
      </c>
      <c r="AM29" s="83" t="str">
        <f>IF(OR(tblPiNHistorical[[#This Row],[GBV Old]]="", tblPiNHistorical[[#This Row],[GBV Old]]=0, tblPiNHistorical[[#This Row],[GBV New]]="", tblPiNHistorical[[#This Row],[GBV New]]=0), "", tblPiNHistorical[[#This Row],[GBV New]]-tblPiNHistorical[[#This Row],[GBV Old]])</f>
        <v/>
      </c>
      <c r="AN29" s="83" t="str">
        <f>IF(OR(tblPiNHistorical[[#This Row],[Mine Action Old]]="", tblPiNHistorical[[#This Row],[Mine Action Old]]=0, tblPiNHistorical[[#This Row],[Mine Action New]]="", tblPiNHistorical[[#This Row],[Mine Action New]]=0), "", tblPiNHistorical[[#This Row],[Mine Action New]]-tblPiNHistorical[[#This Row],[Mine Action Old]])</f>
        <v/>
      </c>
      <c r="AO29" s="67">
        <f>IF(OR(tblPiNHistorical[[#This Row],[Shelter NFI Old]]="", tblPiNHistorical[[#This Row],[Shelter NFI Old]]=0, tblPiNHistorical[[#This Row],[Shelter NFI New]]="", tblPiNHistorical[[#This Row],[Shelter NFI New]]=0), "", tblPiNHistorical[[#This Row],[Shelter NFI New]]-tblPiNHistorical[[#This Row],[Shelter NFI Old]])</f>
        <v>23026</v>
      </c>
      <c r="AP29" s="111" t="str">
        <f>IF(OR(tblPiNHistorical[[#This Row],[WASH Old]]="", tblPiNHistorical[[#This Row],[WASH Old]]=0, tblPiNHistorical[[#This Row],[WASH New]]="", tblPiNHistorical[[#This Row],[WASH New]]=0), "", tblPiNHistorical[[#This Row],[WASH New]]-tblPiNHistorical[[#This Row],[WASH Old]])</f>
        <v/>
      </c>
      <c r="AQ29" s="110" t="str">
        <f>IFERROR(ROUND((tblPiNHistorical[[#This Row],[Site Management - New]] - tblPiNHistorical[[#This Row],[Site Management - Old]])/tblPiNHistorical[[#This Row],[Site Management - Old]], 1), "")</f>
        <v/>
      </c>
      <c r="AR29" s="66">
        <f>IFERROR(ROUND((tblPiNHistorical[[#This Row],[Education New]]-tblPiNHistorical[[#This Row],[Education Old]])/tblPiNHistorical[[#This Row],[Education Old]], 1), "")</f>
        <v>-1</v>
      </c>
      <c r="AS29" s="66">
        <f>IFERROR(ROUND((tblPiNHistorical[[#This Row],[Food Security and Livlihoods New]]-tblPiNHistorical[[#This Row],[Food Security and Livlihoods Old]])/tblPiNHistorical[[#This Row],[Food Security and Livlihoods Old]], 1), "")</f>
        <v>-1</v>
      </c>
      <c r="AT29" s="66">
        <f>IFERROR(ROUND((tblPiNHistorical[[#This Row],[Health New]]-tblPiNHistorical[[#This Row],[Health Old]])/tblPiNHistorical[[#This Row],[Health Old]], 1), "")</f>
        <v>-1</v>
      </c>
      <c r="AU29" s="66">
        <f>IFERROR(ROUND((tblPiNHistorical[[#This Row],[Nutrition New]]-tblPiNHistorical[[#This Row],[Nutrition Old]])/tblPiNHistorical[[#This Row],[Nutrition Old]], 1), "")</f>
        <v>-1</v>
      </c>
      <c r="AV29" s="66">
        <f>IFERROR(ROUND((tblPiNHistorical[[#This Row],[Protection New]]-tblPiNHistorical[[#This Row],[Protection Old]])/tblPiNHistorical[[#This Row],[Protection Old]], 1), "")</f>
        <v>-1</v>
      </c>
      <c r="AW29" s="84">
        <f>IFERROR(ROUND((tblPiNHistorical[[#This Row],[CP New]]-tblPiNHistorical[[#This Row],[CP Old ]])/tblPiNHistorical[[#This Row],[CP Old ]], 1), "")</f>
        <v>-1</v>
      </c>
      <c r="AX29" s="84">
        <f>IFERROR(ROUND((tblPiNHistorical[[#This Row],[GBV New]]-tblPiNHistorical[[#This Row],[GBV Old]])/tblPiNHistorical[[#This Row],[GBV Old]], 1), "")</f>
        <v>-1</v>
      </c>
      <c r="AY29" s="84" t="str">
        <f>IFERROR(ROUND((tblPiNHistorical[[#This Row],[Mine Action New]]-tblPiNHistorical[[#This Row],[Mine Action Old]])/tblPiNHistorical[[#This Row],[Mine Action Old]], 1), "")</f>
        <v/>
      </c>
      <c r="AZ29" s="66">
        <f>IFERROR(ROUND((tblPiNHistorical[[#This Row],[Shelter NFI New]]-tblPiNHistorical[[#This Row],[Shelter NFI Old]])/tblPiNHistorical[[#This Row],[Shelter NFI Old]], 1), "")</f>
        <v>1.4</v>
      </c>
      <c r="BA29" s="36">
        <f>IFERROR(ROUND((tblPiNHistorical[[#This Row],[WASH New]]-tblPiNHistorical[[#This Row],[WASH Old]])/tblPiNHistorical[[#This Row],[WASH Old]], 1), "")</f>
        <v>-1</v>
      </c>
      <c r="BB29"/>
      <c r="BC29"/>
      <c r="BD29"/>
      <c r="BE29"/>
      <c r="BF29"/>
      <c r="BG29"/>
      <c r="BH29"/>
      <c r="BI29"/>
      <c r="BL29"/>
      <c r="BN29"/>
      <c r="BO29"/>
      <c r="BP29"/>
    </row>
    <row r="30" spans="1:68" x14ac:dyDescent="0.25">
      <c r="A3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5155</v>
      </c>
      <c r="B30" s="127" t="s">
        <v>155</v>
      </c>
      <c r="C30" s="60" t="s">
        <v>122</v>
      </c>
      <c r="D30" s="60" t="s">
        <v>184</v>
      </c>
      <c r="E30" s="60" t="s">
        <v>183</v>
      </c>
      <c r="F30" s="54"/>
      <c r="G30" s="30"/>
      <c r="H30" s="56">
        <v>34056</v>
      </c>
      <c r="I30" s="37" t="s">
        <v>88</v>
      </c>
      <c r="J30" s="34">
        <v>0</v>
      </c>
      <c r="K30" s="116">
        <v>13203.511199999999</v>
      </c>
      <c r="L30" s="114">
        <v>34056</v>
      </c>
      <c r="M30" s="114">
        <v>34056</v>
      </c>
      <c r="N30" s="114">
        <v>4478</v>
      </c>
      <c r="O30" s="114">
        <v>34056</v>
      </c>
      <c r="P30" s="114">
        <v>18731</v>
      </c>
      <c r="Q30" s="114">
        <v>13479</v>
      </c>
      <c r="R30" s="114">
        <v>0</v>
      </c>
      <c r="S30" s="114">
        <v>13622</v>
      </c>
      <c r="T30" s="196">
        <v>31749.72768</v>
      </c>
      <c r="U30" s="52">
        <f>IFERROR(INDEX(tblPiNAnalysis[[Site Management ]], MATCH(tblPiNHistorical[[#This Row],[ID]], tblPiNAnalysis[ID], 0)), "")</f>
        <v>0</v>
      </c>
      <c r="V30" s="52">
        <f>IFERROR(INDEX(tblPiNAnalysis[Education], MATCH(tblPiNHistorical[[#This Row],[ID]], tblPiNAnalysis[ID], 0)), "")</f>
        <v>0</v>
      </c>
      <c r="W30" s="28">
        <f>IFERROR(INDEX(tblPiNAnalysis[Food Security and Livlihoods], MATCH(tblPiNHistorical[[#This Row],[ID]], tblPiNAnalysis[ID], 0)), "")</f>
        <v>0</v>
      </c>
      <c r="X30" s="28">
        <f>IFERROR(INDEX(tblPiNAnalysis[[Health ]], MATCH(tblPiNHistorical[[#This Row],[ID]], tblPiNAnalysis[ID], 0)), "")</f>
        <v>0</v>
      </c>
      <c r="Y30" s="28">
        <f>IFERROR(INDEX(tblPiNAnalysis[Nutrition], MATCH(tblPiNHistorical[[#This Row],[ID]], tblPiNAnalysis[ID], 0)), "")</f>
        <v>0</v>
      </c>
      <c r="Z30" s="28">
        <f>IFERROR(INDEX(tblPiNAnalysis[Protection], MATCH(tblPiNHistorical[[#This Row],[ID]], tblPiNAnalysis[ID], 0)), "")</f>
        <v>0</v>
      </c>
      <c r="AA30" s="28">
        <f>IFERROR(INDEX(tblPiNAnalysis[CP], MATCH(tblPiNHistorical[[#This Row],[ID]], tblPiNAnalysis[ID], 0)), "")</f>
        <v>0</v>
      </c>
      <c r="AB30" s="83">
        <f>IFERROR(INDEX(tblPiNAnalysis[GBV], MATCH(tblPiNHistorical[[#This Row],[ID]], tblPiNAnalysis[ID], 0)), "")</f>
        <v>0</v>
      </c>
      <c r="AC30" s="28">
        <f>IFERROR(INDEX(tblPiNAnalysis[Mine Action], MATCH(tblPiNHistorical[[#This Row],[ID]], tblPiNAnalysis[ID], 0)), "")</f>
        <v>0</v>
      </c>
      <c r="AD30" s="83">
        <f>IFERROR(INDEX(tblPiNAnalysis[[Shelter NFI ]], MATCH(tblPiNHistorical[[#This Row],[ID]], tblPiNAnalysis[ID], 0)), "")</f>
        <v>32623</v>
      </c>
      <c r="AE30" s="35">
        <f>IFERROR(INDEX(tblPiNAnalysis[WASH], MATCH(tblPiNHistorical[[#This Row],[ID]], tblPiNAnalysis[ID], 0)), "")</f>
        <v>0</v>
      </c>
      <c r="AF30"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0" s="67" t="str">
        <f>IF(OR(tblPiNHistorical[[#This Row],[Education Old]]="", tblPiNHistorical[[#This Row],[Education Old]]=0, tblPiNHistorical[[#This Row],[Education New]]="", tblPiNHistorical[[#This Row],[Education New]]=0), "", tblPiNHistorical[[#This Row],[Education New]]-tblPiNHistorical[[#This Row],[Education Old]])</f>
        <v/>
      </c>
      <c r="AH30"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0" s="67" t="str">
        <f>IF(OR(tblPiNHistorical[[#This Row],[Health Old]]="", tblPiNHistorical[[#This Row],[Health Old]]=0, tblPiNHistorical[[#This Row],[Health New]]="", tblPiNHistorical[[#This Row],[Health New]]=0), "", tblPiNHistorical[[#This Row],[Health New]]-tblPiNHistorical[[#This Row],[Health Old]])</f>
        <v/>
      </c>
      <c r="AJ30" s="67" t="str">
        <f>IF(OR(tblPiNHistorical[[#This Row],[Nutrition Old]]="", tblPiNHistorical[[#This Row],[Nutrition Old]]=0, tblPiNHistorical[[#This Row],[Nutrition New]]="", tblPiNHistorical[[#This Row],[Nutrition New]]=0), "", tblPiNHistorical[[#This Row],[Nutrition New]]-tblPiNHistorical[[#This Row],[Nutrition Old]])</f>
        <v/>
      </c>
      <c r="AK30" s="67" t="str">
        <f>IF(OR(tblPiNHistorical[[#This Row],[Protection Old]]="", tblPiNHistorical[[#This Row],[Protection Old]]=0, tblPiNHistorical[[#This Row],[Protection New]]="", tblPiNHistorical[[#This Row],[Protection New]]=0), "", tblPiNHistorical[[#This Row],[Protection New]]-tblPiNHistorical[[#This Row],[Protection Old]])</f>
        <v/>
      </c>
      <c r="AL30" s="67" t="str">
        <f>IF(OR(tblPiNHistorical[[#This Row],[CP Old ]]="", tblPiNHistorical[[#This Row],[CP Old ]]=0, tblPiNHistorical[[#This Row],[CP New]]="", tblPiNHistorical[[#This Row],[CP New]]=0), "", tblPiNHistorical[[#This Row],[CP New]]-tblPiNHistorical[[#This Row],[CP Old ]])</f>
        <v/>
      </c>
      <c r="AM30" s="83" t="str">
        <f>IF(OR(tblPiNHistorical[[#This Row],[GBV Old]]="", tblPiNHistorical[[#This Row],[GBV Old]]=0, tblPiNHistorical[[#This Row],[GBV New]]="", tblPiNHistorical[[#This Row],[GBV New]]=0), "", tblPiNHistorical[[#This Row],[GBV New]]-tblPiNHistorical[[#This Row],[GBV Old]])</f>
        <v/>
      </c>
      <c r="AN30" s="83" t="str">
        <f>IF(OR(tblPiNHistorical[[#This Row],[Mine Action Old]]="", tblPiNHistorical[[#This Row],[Mine Action Old]]=0, tblPiNHistorical[[#This Row],[Mine Action New]]="", tblPiNHistorical[[#This Row],[Mine Action New]]=0), "", tblPiNHistorical[[#This Row],[Mine Action New]]-tblPiNHistorical[[#This Row],[Mine Action Old]])</f>
        <v/>
      </c>
      <c r="AO30" s="67">
        <f>IF(OR(tblPiNHistorical[[#This Row],[Shelter NFI Old]]="", tblPiNHistorical[[#This Row],[Shelter NFI Old]]=0, tblPiNHistorical[[#This Row],[Shelter NFI New]]="", tblPiNHistorical[[#This Row],[Shelter NFI New]]=0), "", tblPiNHistorical[[#This Row],[Shelter NFI New]]-tblPiNHistorical[[#This Row],[Shelter NFI Old]])</f>
        <v>19001</v>
      </c>
      <c r="AP30" s="111" t="str">
        <f>IF(OR(tblPiNHistorical[[#This Row],[WASH Old]]="", tblPiNHistorical[[#This Row],[WASH Old]]=0, tblPiNHistorical[[#This Row],[WASH New]]="", tblPiNHistorical[[#This Row],[WASH New]]=0), "", tblPiNHistorical[[#This Row],[WASH New]]-tblPiNHistorical[[#This Row],[WASH Old]])</f>
        <v/>
      </c>
      <c r="AQ30" s="110" t="str">
        <f>IFERROR(ROUND((tblPiNHistorical[[#This Row],[Site Management - New]] - tblPiNHistorical[[#This Row],[Site Management - Old]])/tblPiNHistorical[[#This Row],[Site Management - Old]], 1), "")</f>
        <v/>
      </c>
      <c r="AR30" s="66">
        <f>IFERROR(ROUND((tblPiNHistorical[[#This Row],[Education New]]-tblPiNHistorical[[#This Row],[Education Old]])/tblPiNHistorical[[#This Row],[Education Old]], 1), "")</f>
        <v>-1</v>
      </c>
      <c r="AS30" s="66">
        <f>IFERROR(ROUND((tblPiNHistorical[[#This Row],[Food Security and Livlihoods New]]-tblPiNHistorical[[#This Row],[Food Security and Livlihoods Old]])/tblPiNHistorical[[#This Row],[Food Security and Livlihoods Old]], 1), "")</f>
        <v>-1</v>
      </c>
      <c r="AT30" s="66">
        <f>IFERROR(ROUND((tblPiNHistorical[[#This Row],[Health New]]-tblPiNHistorical[[#This Row],[Health Old]])/tblPiNHistorical[[#This Row],[Health Old]], 1), "")</f>
        <v>-1</v>
      </c>
      <c r="AU30" s="66">
        <f>IFERROR(ROUND((tblPiNHistorical[[#This Row],[Nutrition New]]-tblPiNHistorical[[#This Row],[Nutrition Old]])/tblPiNHistorical[[#This Row],[Nutrition Old]], 1), "")</f>
        <v>-1</v>
      </c>
      <c r="AV30" s="66">
        <f>IFERROR(ROUND((tblPiNHistorical[[#This Row],[Protection New]]-tblPiNHistorical[[#This Row],[Protection Old]])/tblPiNHistorical[[#This Row],[Protection Old]], 1), "")</f>
        <v>-1</v>
      </c>
      <c r="AW30" s="84">
        <f>IFERROR(ROUND((tblPiNHistorical[[#This Row],[CP New]]-tblPiNHistorical[[#This Row],[CP Old ]])/tblPiNHistorical[[#This Row],[CP Old ]], 1), "")</f>
        <v>-1</v>
      </c>
      <c r="AX30" s="84">
        <f>IFERROR(ROUND((tblPiNHistorical[[#This Row],[GBV New]]-tblPiNHistorical[[#This Row],[GBV Old]])/tblPiNHistorical[[#This Row],[GBV Old]], 1), "")</f>
        <v>-1</v>
      </c>
      <c r="AY30" s="84" t="str">
        <f>IFERROR(ROUND((tblPiNHistorical[[#This Row],[Mine Action New]]-tblPiNHistorical[[#This Row],[Mine Action Old]])/tblPiNHistorical[[#This Row],[Mine Action Old]], 1), "")</f>
        <v/>
      </c>
      <c r="AZ30" s="66">
        <f>IFERROR(ROUND((tblPiNHistorical[[#This Row],[Shelter NFI New]]-tblPiNHistorical[[#This Row],[Shelter NFI Old]])/tblPiNHistorical[[#This Row],[Shelter NFI Old]], 1), "")</f>
        <v>1.4</v>
      </c>
      <c r="BA30" s="36">
        <f>IFERROR(ROUND((tblPiNHistorical[[#This Row],[WASH New]]-tblPiNHistorical[[#This Row],[WASH Old]])/tblPiNHistorical[[#This Row],[WASH Old]], 1), "")</f>
        <v>-1</v>
      </c>
      <c r="BB30"/>
      <c r="BC30"/>
      <c r="BD30"/>
      <c r="BE30"/>
      <c r="BF30"/>
      <c r="BG30"/>
      <c r="BH30"/>
      <c r="BI30"/>
      <c r="BL30"/>
      <c r="BN30"/>
      <c r="BO30"/>
      <c r="BP30"/>
    </row>
    <row r="31" spans="1:68" x14ac:dyDescent="0.25">
      <c r="A3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5142</v>
      </c>
      <c r="B31" s="127" t="s">
        <v>155</v>
      </c>
      <c r="C31" s="60" t="s">
        <v>122</v>
      </c>
      <c r="D31" s="60" t="s">
        <v>175</v>
      </c>
      <c r="E31" s="60" t="s">
        <v>174</v>
      </c>
      <c r="F31" s="54"/>
      <c r="G31" s="30"/>
      <c r="H31" s="56">
        <v>154785</v>
      </c>
      <c r="I31" s="37" t="s">
        <v>88</v>
      </c>
      <c r="J31" s="34">
        <v>80252</v>
      </c>
      <c r="K31" s="116">
        <v>60010.144499999995</v>
      </c>
      <c r="L31" s="114">
        <v>154785</v>
      </c>
      <c r="M31" s="114">
        <v>154785</v>
      </c>
      <c r="N31" s="114">
        <v>17832</v>
      </c>
      <c r="O31" s="114">
        <v>154785</v>
      </c>
      <c r="P31" s="114">
        <v>85132</v>
      </c>
      <c r="Q31" s="114">
        <v>61265</v>
      </c>
      <c r="R31" s="114">
        <v>46435.5</v>
      </c>
      <c r="S31" s="114">
        <v>123828</v>
      </c>
      <c r="T31" s="196">
        <v>86760.088199999998</v>
      </c>
      <c r="U31" s="52">
        <f>IFERROR(INDEX(tblPiNAnalysis[[Site Management ]], MATCH(tblPiNHistorical[[#This Row],[ID]], tblPiNAnalysis[ID], 0)), "")</f>
        <v>0</v>
      </c>
      <c r="V31" s="52">
        <f>IFERROR(INDEX(tblPiNAnalysis[Education], MATCH(tblPiNHistorical[[#This Row],[ID]], tblPiNAnalysis[ID], 0)), "")</f>
        <v>0</v>
      </c>
      <c r="W31" s="28">
        <f>IFERROR(INDEX(tblPiNAnalysis[Food Security and Livlihoods], MATCH(tblPiNHistorical[[#This Row],[ID]], tblPiNAnalysis[ID], 0)), "")</f>
        <v>0</v>
      </c>
      <c r="X31" s="28">
        <f>IFERROR(INDEX(tblPiNAnalysis[[Health ]], MATCH(tblPiNHistorical[[#This Row],[ID]], tblPiNAnalysis[ID], 0)), "")</f>
        <v>0</v>
      </c>
      <c r="Y31" s="28">
        <f>IFERROR(INDEX(tblPiNAnalysis[Nutrition], MATCH(tblPiNHistorical[[#This Row],[ID]], tblPiNAnalysis[ID], 0)), "")</f>
        <v>0</v>
      </c>
      <c r="Z31" s="28">
        <f>IFERROR(INDEX(tblPiNAnalysis[Protection], MATCH(tblPiNHistorical[[#This Row],[ID]], tblPiNAnalysis[ID], 0)), "")</f>
        <v>0</v>
      </c>
      <c r="AA31" s="28">
        <f>IFERROR(INDEX(tblPiNAnalysis[CP], MATCH(tblPiNHistorical[[#This Row],[ID]], tblPiNAnalysis[ID], 0)), "")</f>
        <v>0</v>
      </c>
      <c r="AB31" s="83">
        <f>IFERROR(INDEX(tblPiNAnalysis[GBV], MATCH(tblPiNHistorical[[#This Row],[ID]], tblPiNAnalysis[ID], 0)), "")</f>
        <v>0</v>
      </c>
      <c r="AC31" s="28">
        <f>IFERROR(INDEX(tblPiNAnalysis[Mine Action], MATCH(tblPiNHistorical[[#This Row],[ID]], tblPiNAnalysis[ID], 0)), "")</f>
        <v>0</v>
      </c>
      <c r="AD31" s="83">
        <f>IFERROR(INDEX(tblPiNAnalysis[[Shelter NFI ]], MATCH(tblPiNHistorical[[#This Row],[ID]], tblPiNAnalysis[ID], 0)), "")</f>
        <v>136782</v>
      </c>
      <c r="AE31" s="35">
        <f>IFERROR(INDEX(tblPiNAnalysis[WASH], MATCH(tblPiNHistorical[[#This Row],[ID]], tblPiNAnalysis[ID], 0)), "")</f>
        <v>0</v>
      </c>
      <c r="AF31"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1" s="67" t="str">
        <f>IF(OR(tblPiNHistorical[[#This Row],[Education Old]]="", tblPiNHistorical[[#This Row],[Education Old]]=0, tblPiNHistorical[[#This Row],[Education New]]="", tblPiNHistorical[[#This Row],[Education New]]=0), "", tblPiNHistorical[[#This Row],[Education New]]-tblPiNHistorical[[#This Row],[Education Old]])</f>
        <v/>
      </c>
      <c r="AH31"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1" s="67" t="str">
        <f>IF(OR(tblPiNHistorical[[#This Row],[Health Old]]="", tblPiNHistorical[[#This Row],[Health Old]]=0, tblPiNHistorical[[#This Row],[Health New]]="", tblPiNHistorical[[#This Row],[Health New]]=0), "", tblPiNHistorical[[#This Row],[Health New]]-tblPiNHistorical[[#This Row],[Health Old]])</f>
        <v/>
      </c>
      <c r="AJ31" s="67" t="str">
        <f>IF(OR(tblPiNHistorical[[#This Row],[Nutrition Old]]="", tblPiNHistorical[[#This Row],[Nutrition Old]]=0, tblPiNHistorical[[#This Row],[Nutrition New]]="", tblPiNHistorical[[#This Row],[Nutrition New]]=0), "", tblPiNHistorical[[#This Row],[Nutrition New]]-tblPiNHistorical[[#This Row],[Nutrition Old]])</f>
        <v/>
      </c>
      <c r="AK31" s="67" t="str">
        <f>IF(OR(tblPiNHistorical[[#This Row],[Protection Old]]="", tblPiNHistorical[[#This Row],[Protection Old]]=0, tblPiNHistorical[[#This Row],[Protection New]]="", tblPiNHistorical[[#This Row],[Protection New]]=0), "", tblPiNHistorical[[#This Row],[Protection New]]-tblPiNHistorical[[#This Row],[Protection Old]])</f>
        <v/>
      </c>
      <c r="AL31" s="67" t="str">
        <f>IF(OR(tblPiNHistorical[[#This Row],[CP Old ]]="", tblPiNHistorical[[#This Row],[CP Old ]]=0, tblPiNHistorical[[#This Row],[CP New]]="", tblPiNHistorical[[#This Row],[CP New]]=0), "", tblPiNHistorical[[#This Row],[CP New]]-tblPiNHistorical[[#This Row],[CP Old ]])</f>
        <v/>
      </c>
      <c r="AM31" s="83" t="str">
        <f>IF(OR(tblPiNHistorical[[#This Row],[GBV Old]]="", tblPiNHistorical[[#This Row],[GBV Old]]=0, tblPiNHistorical[[#This Row],[GBV New]]="", tblPiNHistorical[[#This Row],[GBV New]]=0), "", tblPiNHistorical[[#This Row],[GBV New]]-tblPiNHistorical[[#This Row],[GBV Old]])</f>
        <v/>
      </c>
      <c r="AN31" s="83" t="str">
        <f>IF(OR(tblPiNHistorical[[#This Row],[Mine Action Old]]="", tblPiNHistorical[[#This Row],[Mine Action Old]]=0, tblPiNHistorical[[#This Row],[Mine Action New]]="", tblPiNHistorical[[#This Row],[Mine Action New]]=0), "", tblPiNHistorical[[#This Row],[Mine Action New]]-tblPiNHistorical[[#This Row],[Mine Action Old]])</f>
        <v/>
      </c>
      <c r="AO31" s="67">
        <f>IF(OR(tblPiNHistorical[[#This Row],[Shelter NFI Old]]="", tblPiNHistorical[[#This Row],[Shelter NFI Old]]=0, tblPiNHistorical[[#This Row],[Shelter NFI New]]="", tblPiNHistorical[[#This Row],[Shelter NFI New]]=0), "", tblPiNHistorical[[#This Row],[Shelter NFI New]]-tblPiNHistorical[[#This Row],[Shelter NFI Old]])</f>
        <v>12954</v>
      </c>
      <c r="AP31" s="111" t="str">
        <f>IF(OR(tblPiNHistorical[[#This Row],[WASH Old]]="", tblPiNHistorical[[#This Row],[WASH Old]]=0, tblPiNHistorical[[#This Row],[WASH New]]="", tblPiNHistorical[[#This Row],[WASH New]]=0), "", tblPiNHistorical[[#This Row],[WASH New]]-tblPiNHistorical[[#This Row],[WASH Old]])</f>
        <v/>
      </c>
      <c r="AQ31" s="110">
        <f>IFERROR(ROUND((tblPiNHistorical[[#This Row],[Site Management - New]] - tblPiNHistorical[[#This Row],[Site Management - Old]])/tblPiNHistorical[[#This Row],[Site Management - Old]], 1), "")</f>
        <v>-1</v>
      </c>
      <c r="AR31" s="66">
        <f>IFERROR(ROUND((tblPiNHistorical[[#This Row],[Education New]]-tblPiNHistorical[[#This Row],[Education Old]])/tblPiNHistorical[[#This Row],[Education Old]], 1), "")</f>
        <v>-1</v>
      </c>
      <c r="AS31" s="66">
        <f>IFERROR(ROUND((tblPiNHistorical[[#This Row],[Food Security and Livlihoods New]]-tblPiNHistorical[[#This Row],[Food Security and Livlihoods Old]])/tblPiNHistorical[[#This Row],[Food Security and Livlihoods Old]], 1), "")</f>
        <v>-1</v>
      </c>
      <c r="AT31" s="66">
        <f>IFERROR(ROUND((tblPiNHistorical[[#This Row],[Health New]]-tblPiNHistorical[[#This Row],[Health Old]])/tblPiNHistorical[[#This Row],[Health Old]], 1), "")</f>
        <v>-1</v>
      </c>
      <c r="AU31" s="66">
        <f>IFERROR(ROUND((tblPiNHistorical[[#This Row],[Nutrition New]]-tblPiNHistorical[[#This Row],[Nutrition Old]])/tblPiNHistorical[[#This Row],[Nutrition Old]], 1), "")</f>
        <v>-1</v>
      </c>
      <c r="AV31" s="66">
        <f>IFERROR(ROUND((tblPiNHistorical[[#This Row],[Protection New]]-tblPiNHistorical[[#This Row],[Protection Old]])/tblPiNHistorical[[#This Row],[Protection Old]], 1), "")</f>
        <v>-1</v>
      </c>
      <c r="AW31" s="84">
        <f>IFERROR(ROUND((tblPiNHistorical[[#This Row],[CP New]]-tblPiNHistorical[[#This Row],[CP Old ]])/tblPiNHistorical[[#This Row],[CP Old ]], 1), "")</f>
        <v>-1</v>
      </c>
      <c r="AX31" s="84">
        <f>IFERROR(ROUND((tblPiNHistorical[[#This Row],[GBV New]]-tblPiNHistorical[[#This Row],[GBV Old]])/tblPiNHistorical[[#This Row],[GBV Old]], 1), "")</f>
        <v>-1</v>
      </c>
      <c r="AY31" s="84">
        <f>IFERROR(ROUND((tblPiNHistorical[[#This Row],[Mine Action New]]-tblPiNHistorical[[#This Row],[Mine Action Old]])/tblPiNHistorical[[#This Row],[Mine Action Old]], 1), "")</f>
        <v>-1</v>
      </c>
      <c r="AZ31" s="66">
        <f>IFERROR(ROUND((tblPiNHistorical[[#This Row],[Shelter NFI New]]-tblPiNHistorical[[#This Row],[Shelter NFI Old]])/tblPiNHistorical[[#This Row],[Shelter NFI Old]], 1), "")</f>
        <v>0.1</v>
      </c>
      <c r="BA31" s="36">
        <f>IFERROR(ROUND((tblPiNHistorical[[#This Row],[WASH New]]-tblPiNHistorical[[#This Row],[WASH Old]])/tblPiNHistorical[[#This Row],[WASH Old]], 1), "")</f>
        <v>-1</v>
      </c>
      <c r="BB31"/>
      <c r="BC31"/>
      <c r="BD31"/>
      <c r="BE31"/>
      <c r="BF31"/>
      <c r="BG31"/>
      <c r="BH31"/>
      <c r="BI31"/>
      <c r="BL31"/>
      <c r="BN31"/>
      <c r="BO31"/>
      <c r="BP31"/>
    </row>
    <row r="32" spans="1:68" x14ac:dyDescent="0.25">
      <c r="A3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5139</v>
      </c>
      <c r="B32" s="127" t="s">
        <v>155</v>
      </c>
      <c r="C32" s="60" t="s">
        <v>122</v>
      </c>
      <c r="D32" s="60" t="s">
        <v>169</v>
      </c>
      <c r="E32" s="60" t="s">
        <v>168</v>
      </c>
      <c r="F32" s="54"/>
      <c r="G32" s="30"/>
      <c r="H32" s="56">
        <v>49822</v>
      </c>
      <c r="I32" s="37" t="s">
        <v>88</v>
      </c>
      <c r="J32" s="34">
        <v>1902</v>
      </c>
      <c r="K32" s="116">
        <v>19315.989399999999</v>
      </c>
      <c r="L32" s="114">
        <v>49822</v>
      </c>
      <c r="M32" s="114">
        <v>49822</v>
      </c>
      <c r="N32" s="114">
        <v>7819</v>
      </c>
      <c r="O32" s="114">
        <v>49822</v>
      </c>
      <c r="P32" s="114">
        <v>27402</v>
      </c>
      <c r="Q32" s="114">
        <v>19720</v>
      </c>
      <c r="R32" s="114">
        <v>14946.599999999999</v>
      </c>
      <c r="S32" s="114">
        <v>19929</v>
      </c>
      <c r="T32" s="196">
        <v>33031.985999999997</v>
      </c>
      <c r="U32" s="52">
        <f>IFERROR(INDEX(tblPiNAnalysis[[Site Management ]], MATCH(tblPiNHistorical[[#This Row],[ID]], tblPiNAnalysis[ID], 0)), "")</f>
        <v>0</v>
      </c>
      <c r="V32" s="52">
        <f>IFERROR(INDEX(tblPiNAnalysis[Education], MATCH(tblPiNHistorical[[#This Row],[ID]], tblPiNAnalysis[ID], 0)), "")</f>
        <v>0</v>
      </c>
      <c r="W32" s="28">
        <f>IFERROR(INDEX(tblPiNAnalysis[Food Security and Livlihoods], MATCH(tblPiNHistorical[[#This Row],[ID]], tblPiNAnalysis[ID], 0)), "")</f>
        <v>0</v>
      </c>
      <c r="X32" s="28">
        <f>IFERROR(INDEX(tblPiNAnalysis[[Health ]], MATCH(tblPiNHistorical[[#This Row],[ID]], tblPiNAnalysis[ID], 0)), "")</f>
        <v>0</v>
      </c>
      <c r="Y32" s="28">
        <f>IFERROR(INDEX(tblPiNAnalysis[Nutrition], MATCH(tblPiNHistorical[[#This Row],[ID]], tblPiNAnalysis[ID], 0)), "")</f>
        <v>0</v>
      </c>
      <c r="Z32" s="28">
        <f>IFERROR(INDEX(tblPiNAnalysis[Protection], MATCH(tblPiNHistorical[[#This Row],[ID]], tblPiNAnalysis[ID], 0)), "")</f>
        <v>0</v>
      </c>
      <c r="AA32" s="28">
        <f>IFERROR(INDEX(tblPiNAnalysis[CP], MATCH(tblPiNHistorical[[#This Row],[ID]], tblPiNAnalysis[ID], 0)), "")</f>
        <v>0</v>
      </c>
      <c r="AB32" s="83">
        <f>IFERROR(INDEX(tblPiNAnalysis[GBV], MATCH(tblPiNHistorical[[#This Row],[ID]], tblPiNAnalysis[ID], 0)), "")</f>
        <v>0</v>
      </c>
      <c r="AC32" s="28">
        <f>IFERROR(INDEX(tblPiNAnalysis[Mine Action], MATCH(tblPiNHistorical[[#This Row],[ID]], tblPiNAnalysis[ID], 0)), "")</f>
        <v>0</v>
      </c>
      <c r="AD32" s="83">
        <f>IFERROR(INDEX(tblPiNAnalysis[[Shelter NFI ]], MATCH(tblPiNHistorical[[#This Row],[ID]], tblPiNAnalysis[ID], 0)), "")</f>
        <v>22938</v>
      </c>
      <c r="AE32" s="35">
        <f>IFERROR(INDEX(tblPiNAnalysis[WASH], MATCH(tblPiNHistorical[[#This Row],[ID]], tblPiNAnalysis[ID], 0)), "")</f>
        <v>0</v>
      </c>
      <c r="AF32"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2" s="67" t="str">
        <f>IF(OR(tblPiNHistorical[[#This Row],[Education Old]]="", tblPiNHistorical[[#This Row],[Education Old]]=0, tblPiNHistorical[[#This Row],[Education New]]="", tblPiNHistorical[[#This Row],[Education New]]=0), "", tblPiNHistorical[[#This Row],[Education New]]-tblPiNHistorical[[#This Row],[Education Old]])</f>
        <v/>
      </c>
      <c r="AH32"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2" s="67" t="str">
        <f>IF(OR(tblPiNHistorical[[#This Row],[Health Old]]="", tblPiNHistorical[[#This Row],[Health Old]]=0, tblPiNHistorical[[#This Row],[Health New]]="", tblPiNHistorical[[#This Row],[Health New]]=0), "", tblPiNHistorical[[#This Row],[Health New]]-tblPiNHistorical[[#This Row],[Health Old]])</f>
        <v/>
      </c>
      <c r="AJ32" s="67" t="str">
        <f>IF(OR(tblPiNHistorical[[#This Row],[Nutrition Old]]="", tblPiNHistorical[[#This Row],[Nutrition Old]]=0, tblPiNHistorical[[#This Row],[Nutrition New]]="", tblPiNHistorical[[#This Row],[Nutrition New]]=0), "", tblPiNHistorical[[#This Row],[Nutrition New]]-tblPiNHistorical[[#This Row],[Nutrition Old]])</f>
        <v/>
      </c>
      <c r="AK32" s="67" t="str">
        <f>IF(OR(tblPiNHistorical[[#This Row],[Protection Old]]="", tblPiNHistorical[[#This Row],[Protection Old]]=0, tblPiNHistorical[[#This Row],[Protection New]]="", tblPiNHistorical[[#This Row],[Protection New]]=0), "", tblPiNHistorical[[#This Row],[Protection New]]-tblPiNHistorical[[#This Row],[Protection Old]])</f>
        <v/>
      </c>
      <c r="AL32" s="67" t="str">
        <f>IF(OR(tblPiNHistorical[[#This Row],[CP Old ]]="", tblPiNHistorical[[#This Row],[CP Old ]]=0, tblPiNHistorical[[#This Row],[CP New]]="", tblPiNHistorical[[#This Row],[CP New]]=0), "", tblPiNHistorical[[#This Row],[CP New]]-tblPiNHistorical[[#This Row],[CP Old ]])</f>
        <v/>
      </c>
      <c r="AM32" s="83" t="str">
        <f>IF(OR(tblPiNHistorical[[#This Row],[GBV Old]]="", tblPiNHistorical[[#This Row],[GBV Old]]=0, tblPiNHistorical[[#This Row],[GBV New]]="", tblPiNHistorical[[#This Row],[GBV New]]=0), "", tblPiNHistorical[[#This Row],[GBV New]]-tblPiNHistorical[[#This Row],[GBV Old]])</f>
        <v/>
      </c>
      <c r="AN32" s="83" t="str">
        <f>IF(OR(tblPiNHistorical[[#This Row],[Mine Action Old]]="", tblPiNHistorical[[#This Row],[Mine Action Old]]=0, tblPiNHistorical[[#This Row],[Mine Action New]]="", tblPiNHistorical[[#This Row],[Mine Action New]]=0), "", tblPiNHistorical[[#This Row],[Mine Action New]]-tblPiNHistorical[[#This Row],[Mine Action Old]])</f>
        <v/>
      </c>
      <c r="AO32" s="67">
        <f>IF(OR(tblPiNHistorical[[#This Row],[Shelter NFI Old]]="", tblPiNHistorical[[#This Row],[Shelter NFI Old]]=0, tblPiNHistorical[[#This Row],[Shelter NFI New]]="", tblPiNHistorical[[#This Row],[Shelter NFI New]]=0), "", tblPiNHistorical[[#This Row],[Shelter NFI New]]-tblPiNHistorical[[#This Row],[Shelter NFI Old]])</f>
        <v>3009</v>
      </c>
      <c r="AP32" s="111" t="str">
        <f>IF(OR(tblPiNHistorical[[#This Row],[WASH Old]]="", tblPiNHistorical[[#This Row],[WASH Old]]=0, tblPiNHistorical[[#This Row],[WASH New]]="", tblPiNHistorical[[#This Row],[WASH New]]=0), "", tblPiNHistorical[[#This Row],[WASH New]]-tblPiNHistorical[[#This Row],[WASH Old]])</f>
        <v/>
      </c>
      <c r="AQ32" s="110">
        <f>IFERROR(ROUND((tblPiNHistorical[[#This Row],[Site Management - New]] - tblPiNHistorical[[#This Row],[Site Management - Old]])/tblPiNHistorical[[#This Row],[Site Management - Old]], 1), "")</f>
        <v>-1</v>
      </c>
      <c r="AR32" s="66">
        <f>IFERROR(ROUND((tblPiNHistorical[[#This Row],[Education New]]-tblPiNHistorical[[#This Row],[Education Old]])/tblPiNHistorical[[#This Row],[Education Old]], 1), "")</f>
        <v>-1</v>
      </c>
      <c r="AS32" s="66">
        <f>IFERROR(ROUND((tblPiNHistorical[[#This Row],[Food Security and Livlihoods New]]-tblPiNHistorical[[#This Row],[Food Security and Livlihoods Old]])/tblPiNHistorical[[#This Row],[Food Security and Livlihoods Old]], 1), "")</f>
        <v>-1</v>
      </c>
      <c r="AT32" s="66">
        <f>IFERROR(ROUND((tblPiNHistorical[[#This Row],[Health New]]-tblPiNHistorical[[#This Row],[Health Old]])/tblPiNHistorical[[#This Row],[Health Old]], 1), "")</f>
        <v>-1</v>
      </c>
      <c r="AU32" s="66">
        <f>IFERROR(ROUND((tblPiNHistorical[[#This Row],[Nutrition New]]-tblPiNHistorical[[#This Row],[Nutrition Old]])/tblPiNHistorical[[#This Row],[Nutrition Old]], 1), "")</f>
        <v>-1</v>
      </c>
      <c r="AV32" s="66">
        <f>IFERROR(ROUND((tblPiNHistorical[[#This Row],[Protection New]]-tblPiNHistorical[[#This Row],[Protection Old]])/tblPiNHistorical[[#This Row],[Protection Old]], 1), "")</f>
        <v>-1</v>
      </c>
      <c r="AW32" s="84">
        <f>IFERROR(ROUND((tblPiNHistorical[[#This Row],[CP New]]-tblPiNHistorical[[#This Row],[CP Old ]])/tblPiNHistorical[[#This Row],[CP Old ]], 1), "")</f>
        <v>-1</v>
      </c>
      <c r="AX32" s="84">
        <f>IFERROR(ROUND((tblPiNHistorical[[#This Row],[GBV New]]-tblPiNHistorical[[#This Row],[GBV Old]])/tblPiNHistorical[[#This Row],[GBV Old]], 1), "")</f>
        <v>-1</v>
      </c>
      <c r="AY32" s="84">
        <f>IFERROR(ROUND((tblPiNHistorical[[#This Row],[Mine Action New]]-tblPiNHistorical[[#This Row],[Mine Action Old]])/tblPiNHistorical[[#This Row],[Mine Action Old]], 1), "")</f>
        <v>-1</v>
      </c>
      <c r="AZ32" s="66">
        <f>IFERROR(ROUND((tblPiNHistorical[[#This Row],[Shelter NFI New]]-tblPiNHistorical[[#This Row],[Shelter NFI Old]])/tblPiNHistorical[[#This Row],[Shelter NFI Old]], 1), "")</f>
        <v>0.2</v>
      </c>
      <c r="BA32" s="36">
        <f>IFERROR(ROUND((tblPiNHistorical[[#This Row],[WASH New]]-tblPiNHistorical[[#This Row],[WASH Old]])/tblPiNHistorical[[#This Row],[WASH Old]], 1), "")</f>
        <v>-1</v>
      </c>
      <c r="BB32"/>
      <c r="BC32"/>
      <c r="BD32"/>
      <c r="BE32"/>
      <c r="BF32"/>
      <c r="BG32"/>
      <c r="BH32"/>
      <c r="BI32"/>
      <c r="BL32"/>
      <c r="BN32"/>
      <c r="BO32"/>
      <c r="BP32"/>
    </row>
    <row r="33" spans="1:68" x14ac:dyDescent="0.25">
      <c r="A3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5152</v>
      </c>
      <c r="B33" s="127" t="s">
        <v>155</v>
      </c>
      <c r="C33" s="60" t="s">
        <v>122</v>
      </c>
      <c r="D33" s="60" t="s">
        <v>181</v>
      </c>
      <c r="E33" s="60" t="s">
        <v>180</v>
      </c>
      <c r="F33" s="54"/>
      <c r="G33" s="30"/>
      <c r="H33" s="56">
        <v>41320</v>
      </c>
      <c r="I33" s="37" t="s">
        <v>88</v>
      </c>
      <c r="J33" s="34">
        <v>7098</v>
      </c>
      <c r="K33" s="116">
        <v>16019.763999999999</v>
      </c>
      <c r="L33" s="114">
        <v>41320</v>
      </c>
      <c r="M33" s="114">
        <v>41320</v>
      </c>
      <c r="N33" s="114">
        <v>4286</v>
      </c>
      <c r="O33" s="114">
        <v>41320</v>
      </c>
      <c r="P33" s="114">
        <v>22726</v>
      </c>
      <c r="Q33" s="114">
        <v>16356</v>
      </c>
      <c r="R33" s="114">
        <v>0</v>
      </c>
      <c r="S33" s="114">
        <v>24792</v>
      </c>
      <c r="T33" s="196">
        <v>47719.641600000003</v>
      </c>
      <c r="U33" s="52">
        <f>IFERROR(INDEX(tblPiNAnalysis[[Site Management ]], MATCH(tblPiNHistorical[[#This Row],[ID]], tblPiNAnalysis[ID], 0)), "")</f>
        <v>0</v>
      </c>
      <c r="V33" s="52">
        <f>IFERROR(INDEX(tblPiNAnalysis[Education], MATCH(tblPiNHistorical[[#This Row],[ID]], tblPiNAnalysis[ID], 0)), "")</f>
        <v>0</v>
      </c>
      <c r="W33" s="28">
        <f>IFERROR(INDEX(tblPiNAnalysis[Food Security and Livlihoods], MATCH(tblPiNHistorical[[#This Row],[ID]], tblPiNAnalysis[ID], 0)), "")</f>
        <v>0</v>
      </c>
      <c r="X33" s="28">
        <f>IFERROR(INDEX(tblPiNAnalysis[[Health ]], MATCH(tblPiNHistorical[[#This Row],[ID]], tblPiNAnalysis[ID], 0)), "")</f>
        <v>0</v>
      </c>
      <c r="Y33" s="28">
        <f>IFERROR(INDEX(tblPiNAnalysis[Nutrition], MATCH(tblPiNHistorical[[#This Row],[ID]], tblPiNAnalysis[ID], 0)), "")</f>
        <v>0</v>
      </c>
      <c r="Z33" s="28">
        <f>IFERROR(INDEX(tblPiNAnalysis[Protection], MATCH(tblPiNHistorical[[#This Row],[ID]], tblPiNAnalysis[ID], 0)), "")</f>
        <v>0</v>
      </c>
      <c r="AA33" s="28">
        <f>IFERROR(INDEX(tblPiNAnalysis[CP], MATCH(tblPiNHistorical[[#This Row],[ID]], tblPiNAnalysis[ID], 0)), "")</f>
        <v>0</v>
      </c>
      <c r="AB33" s="83">
        <f>IFERROR(INDEX(tblPiNAnalysis[GBV], MATCH(tblPiNHistorical[[#This Row],[ID]], tblPiNAnalysis[ID], 0)), "")</f>
        <v>0</v>
      </c>
      <c r="AC33" s="28">
        <f>IFERROR(INDEX(tblPiNAnalysis[Mine Action], MATCH(tblPiNHistorical[[#This Row],[ID]], tblPiNAnalysis[ID], 0)), "")</f>
        <v>0</v>
      </c>
      <c r="AD33" s="83">
        <f>IFERROR(INDEX(tblPiNAnalysis[[Shelter NFI ]], MATCH(tblPiNHistorical[[#This Row],[ID]], tblPiNAnalysis[ID], 0)), "")</f>
        <v>30302</v>
      </c>
      <c r="AE33" s="35">
        <f>IFERROR(INDEX(tblPiNAnalysis[WASH], MATCH(tblPiNHistorical[[#This Row],[ID]], tblPiNAnalysis[ID], 0)), "")</f>
        <v>0</v>
      </c>
      <c r="AF33"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3" s="67" t="str">
        <f>IF(OR(tblPiNHistorical[[#This Row],[Education Old]]="", tblPiNHistorical[[#This Row],[Education Old]]=0, tblPiNHistorical[[#This Row],[Education New]]="", tblPiNHistorical[[#This Row],[Education New]]=0), "", tblPiNHistorical[[#This Row],[Education New]]-tblPiNHistorical[[#This Row],[Education Old]])</f>
        <v/>
      </c>
      <c r="AH33"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3" s="67" t="str">
        <f>IF(OR(tblPiNHistorical[[#This Row],[Health Old]]="", tblPiNHistorical[[#This Row],[Health Old]]=0, tblPiNHistorical[[#This Row],[Health New]]="", tblPiNHistorical[[#This Row],[Health New]]=0), "", tblPiNHistorical[[#This Row],[Health New]]-tblPiNHistorical[[#This Row],[Health Old]])</f>
        <v/>
      </c>
      <c r="AJ33" s="67" t="str">
        <f>IF(OR(tblPiNHistorical[[#This Row],[Nutrition Old]]="", tblPiNHistorical[[#This Row],[Nutrition Old]]=0, tblPiNHistorical[[#This Row],[Nutrition New]]="", tblPiNHistorical[[#This Row],[Nutrition New]]=0), "", tblPiNHistorical[[#This Row],[Nutrition New]]-tblPiNHistorical[[#This Row],[Nutrition Old]])</f>
        <v/>
      </c>
      <c r="AK33" s="67" t="str">
        <f>IF(OR(tblPiNHistorical[[#This Row],[Protection Old]]="", tblPiNHistorical[[#This Row],[Protection Old]]=0, tblPiNHistorical[[#This Row],[Protection New]]="", tblPiNHistorical[[#This Row],[Protection New]]=0), "", tblPiNHistorical[[#This Row],[Protection New]]-tblPiNHistorical[[#This Row],[Protection Old]])</f>
        <v/>
      </c>
      <c r="AL33" s="67" t="str">
        <f>IF(OR(tblPiNHistorical[[#This Row],[CP Old ]]="", tblPiNHistorical[[#This Row],[CP Old ]]=0, tblPiNHistorical[[#This Row],[CP New]]="", tblPiNHistorical[[#This Row],[CP New]]=0), "", tblPiNHistorical[[#This Row],[CP New]]-tblPiNHistorical[[#This Row],[CP Old ]])</f>
        <v/>
      </c>
      <c r="AM33" s="83" t="str">
        <f>IF(OR(tblPiNHistorical[[#This Row],[GBV Old]]="", tblPiNHistorical[[#This Row],[GBV Old]]=0, tblPiNHistorical[[#This Row],[GBV New]]="", tblPiNHistorical[[#This Row],[GBV New]]=0), "", tblPiNHistorical[[#This Row],[GBV New]]-tblPiNHistorical[[#This Row],[GBV Old]])</f>
        <v/>
      </c>
      <c r="AN33" s="83" t="str">
        <f>IF(OR(tblPiNHistorical[[#This Row],[Mine Action Old]]="", tblPiNHistorical[[#This Row],[Mine Action Old]]=0, tblPiNHistorical[[#This Row],[Mine Action New]]="", tblPiNHistorical[[#This Row],[Mine Action New]]=0), "", tblPiNHistorical[[#This Row],[Mine Action New]]-tblPiNHistorical[[#This Row],[Mine Action Old]])</f>
        <v/>
      </c>
      <c r="AO33" s="67">
        <f>IF(OR(tblPiNHistorical[[#This Row],[Shelter NFI Old]]="", tblPiNHistorical[[#This Row],[Shelter NFI Old]]=0, tblPiNHistorical[[#This Row],[Shelter NFI New]]="", tblPiNHistorical[[#This Row],[Shelter NFI New]]=0), "", tblPiNHistorical[[#This Row],[Shelter NFI New]]-tblPiNHistorical[[#This Row],[Shelter NFI Old]])</f>
        <v>5510</v>
      </c>
      <c r="AP33" s="111" t="str">
        <f>IF(OR(tblPiNHistorical[[#This Row],[WASH Old]]="", tblPiNHistorical[[#This Row],[WASH Old]]=0, tblPiNHistorical[[#This Row],[WASH New]]="", tblPiNHistorical[[#This Row],[WASH New]]=0), "", tblPiNHistorical[[#This Row],[WASH New]]-tblPiNHistorical[[#This Row],[WASH Old]])</f>
        <v/>
      </c>
      <c r="AQ33" s="110">
        <f>IFERROR(ROUND((tblPiNHistorical[[#This Row],[Site Management - New]] - tblPiNHistorical[[#This Row],[Site Management - Old]])/tblPiNHistorical[[#This Row],[Site Management - Old]], 1), "")</f>
        <v>-1</v>
      </c>
      <c r="AR33" s="66">
        <f>IFERROR(ROUND((tblPiNHistorical[[#This Row],[Education New]]-tblPiNHistorical[[#This Row],[Education Old]])/tblPiNHistorical[[#This Row],[Education Old]], 1), "")</f>
        <v>-1</v>
      </c>
      <c r="AS33" s="66">
        <f>IFERROR(ROUND((tblPiNHistorical[[#This Row],[Food Security and Livlihoods New]]-tblPiNHistorical[[#This Row],[Food Security and Livlihoods Old]])/tblPiNHistorical[[#This Row],[Food Security and Livlihoods Old]], 1), "")</f>
        <v>-1</v>
      </c>
      <c r="AT33" s="66">
        <f>IFERROR(ROUND((tblPiNHistorical[[#This Row],[Health New]]-tblPiNHistorical[[#This Row],[Health Old]])/tblPiNHistorical[[#This Row],[Health Old]], 1), "")</f>
        <v>-1</v>
      </c>
      <c r="AU33" s="66">
        <f>IFERROR(ROUND((tblPiNHistorical[[#This Row],[Nutrition New]]-tblPiNHistorical[[#This Row],[Nutrition Old]])/tblPiNHistorical[[#This Row],[Nutrition Old]], 1), "")</f>
        <v>-1</v>
      </c>
      <c r="AV33" s="66">
        <f>IFERROR(ROUND((tblPiNHistorical[[#This Row],[Protection New]]-tblPiNHistorical[[#This Row],[Protection Old]])/tblPiNHistorical[[#This Row],[Protection Old]], 1), "")</f>
        <v>-1</v>
      </c>
      <c r="AW33" s="84">
        <f>IFERROR(ROUND((tblPiNHistorical[[#This Row],[CP New]]-tblPiNHistorical[[#This Row],[CP Old ]])/tblPiNHistorical[[#This Row],[CP Old ]], 1), "")</f>
        <v>-1</v>
      </c>
      <c r="AX33" s="84">
        <f>IFERROR(ROUND((tblPiNHistorical[[#This Row],[GBV New]]-tblPiNHistorical[[#This Row],[GBV Old]])/tblPiNHistorical[[#This Row],[GBV Old]], 1), "")</f>
        <v>-1</v>
      </c>
      <c r="AY33" s="84" t="str">
        <f>IFERROR(ROUND((tblPiNHistorical[[#This Row],[Mine Action New]]-tblPiNHistorical[[#This Row],[Mine Action Old]])/tblPiNHistorical[[#This Row],[Mine Action Old]], 1), "")</f>
        <v/>
      </c>
      <c r="AZ33" s="66">
        <f>IFERROR(ROUND((tblPiNHistorical[[#This Row],[Shelter NFI New]]-tblPiNHistorical[[#This Row],[Shelter NFI Old]])/tblPiNHistorical[[#This Row],[Shelter NFI Old]], 1), "")</f>
        <v>0.2</v>
      </c>
      <c r="BA33" s="36">
        <f>IFERROR(ROUND((tblPiNHistorical[[#This Row],[WASH New]]-tblPiNHistorical[[#This Row],[WASH Old]])/tblPiNHistorical[[#This Row],[WASH Old]], 1), "")</f>
        <v>-1</v>
      </c>
      <c r="BB33"/>
      <c r="BC33"/>
      <c r="BD33"/>
      <c r="BE33"/>
      <c r="BF33"/>
      <c r="BG33"/>
      <c r="BH33"/>
      <c r="BI33"/>
      <c r="BL33"/>
      <c r="BN33"/>
      <c r="BO33"/>
      <c r="BP33"/>
    </row>
    <row r="34" spans="1:68" x14ac:dyDescent="0.25">
      <c r="A3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5163</v>
      </c>
      <c r="B34" s="127" t="s">
        <v>155</v>
      </c>
      <c r="C34" s="60" t="s">
        <v>122</v>
      </c>
      <c r="D34" s="60" t="s">
        <v>190</v>
      </c>
      <c r="E34" s="60" t="s">
        <v>189</v>
      </c>
      <c r="F34" s="54"/>
      <c r="G34" s="30"/>
      <c r="H34" s="56">
        <v>5610</v>
      </c>
      <c r="I34" s="37" t="s">
        <v>88</v>
      </c>
      <c r="J34" s="34">
        <v>5360</v>
      </c>
      <c r="K34" s="116">
        <v>2174.9969999999998</v>
      </c>
      <c r="L34" s="114">
        <v>5610</v>
      </c>
      <c r="M34" s="114">
        <v>5610</v>
      </c>
      <c r="N34" s="114">
        <v>659</v>
      </c>
      <c r="O34" s="114">
        <v>5610</v>
      </c>
      <c r="P34" s="114">
        <v>3086</v>
      </c>
      <c r="Q34" s="114">
        <v>2221</v>
      </c>
      <c r="R34" s="114">
        <v>0</v>
      </c>
      <c r="S34" s="114">
        <v>2244</v>
      </c>
      <c r="T34" s="196">
        <v>0</v>
      </c>
      <c r="U34" s="52">
        <f>IFERROR(INDEX(tblPiNAnalysis[[Site Management ]], MATCH(tblPiNHistorical[[#This Row],[ID]], tblPiNAnalysis[ID], 0)), "")</f>
        <v>0</v>
      </c>
      <c r="V34" s="52">
        <f>IFERROR(INDEX(tblPiNAnalysis[Education], MATCH(tblPiNHistorical[[#This Row],[ID]], tblPiNAnalysis[ID], 0)), "")</f>
        <v>0</v>
      </c>
      <c r="W34" s="28">
        <f>IFERROR(INDEX(tblPiNAnalysis[Food Security and Livlihoods], MATCH(tblPiNHistorical[[#This Row],[ID]], tblPiNAnalysis[ID], 0)), "")</f>
        <v>0</v>
      </c>
      <c r="X34" s="28">
        <f>IFERROR(INDEX(tblPiNAnalysis[[Health ]], MATCH(tblPiNHistorical[[#This Row],[ID]], tblPiNAnalysis[ID], 0)), "")</f>
        <v>0</v>
      </c>
      <c r="Y34" s="28">
        <f>IFERROR(INDEX(tblPiNAnalysis[Nutrition], MATCH(tblPiNHistorical[[#This Row],[ID]], tblPiNAnalysis[ID], 0)), "")</f>
        <v>0</v>
      </c>
      <c r="Z34" s="28">
        <f>IFERROR(INDEX(tblPiNAnalysis[Protection], MATCH(tblPiNHistorical[[#This Row],[ID]], tblPiNAnalysis[ID], 0)), "")</f>
        <v>0</v>
      </c>
      <c r="AA34" s="28">
        <f>IFERROR(INDEX(tblPiNAnalysis[CP], MATCH(tblPiNHistorical[[#This Row],[ID]], tblPiNAnalysis[ID], 0)), "")</f>
        <v>0</v>
      </c>
      <c r="AB34" s="83">
        <f>IFERROR(INDEX(tblPiNAnalysis[GBV], MATCH(tblPiNHistorical[[#This Row],[ID]], tblPiNAnalysis[ID], 0)), "")</f>
        <v>0</v>
      </c>
      <c r="AC34" s="28">
        <f>IFERROR(INDEX(tblPiNAnalysis[Mine Action], MATCH(tblPiNHistorical[[#This Row],[ID]], tblPiNAnalysis[ID], 0)), "")</f>
        <v>0</v>
      </c>
      <c r="AD34" s="83">
        <f>IFERROR(INDEX(tblPiNAnalysis[[Shelter NFI ]], MATCH(tblPiNHistorical[[#This Row],[ID]], tblPiNAnalysis[ID], 0)), "")</f>
        <v>19833</v>
      </c>
      <c r="AE34" s="35">
        <f>IFERROR(INDEX(tblPiNAnalysis[WASH], MATCH(tblPiNHistorical[[#This Row],[ID]], tblPiNAnalysis[ID], 0)), "")</f>
        <v>0</v>
      </c>
      <c r="AF34"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4" s="67" t="str">
        <f>IF(OR(tblPiNHistorical[[#This Row],[Education Old]]="", tblPiNHistorical[[#This Row],[Education Old]]=0, tblPiNHistorical[[#This Row],[Education New]]="", tblPiNHistorical[[#This Row],[Education New]]=0), "", tblPiNHistorical[[#This Row],[Education New]]-tblPiNHistorical[[#This Row],[Education Old]])</f>
        <v/>
      </c>
      <c r="AH34"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4" s="67" t="str">
        <f>IF(OR(tblPiNHistorical[[#This Row],[Health Old]]="", tblPiNHistorical[[#This Row],[Health Old]]=0, tblPiNHistorical[[#This Row],[Health New]]="", tblPiNHistorical[[#This Row],[Health New]]=0), "", tblPiNHistorical[[#This Row],[Health New]]-tblPiNHistorical[[#This Row],[Health Old]])</f>
        <v/>
      </c>
      <c r="AJ34" s="67" t="str">
        <f>IF(OR(tblPiNHistorical[[#This Row],[Nutrition Old]]="", tblPiNHistorical[[#This Row],[Nutrition Old]]=0, tblPiNHistorical[[#This Row],[Nutrition New]]="", tblPiNHistorical[[#This Row],[Nutrition New]]=0), "", tblPiNHistorical[[#This Row],[Nutrition New]]-tblPiNHistorical[[#This Row],[Nutrition Old]])</f>
        <v/>
      </c>
      <c r="AK34" s="67" t="str">
        <f>IF(OR(tblPiNHistorical[[#This Row],[Protection Old]]="", tblPiNHistorical[[#This Row],[Protection Old]]=0, tblPiNHistorical[[#This Row],[Protection New]]="", tblPiNHistorical[[#This Row],[Protection New]]=0), "", tblPiNHistorical[[#This Row],[Protection New]]-tblPiNHistorical[[#This Row],[Protection Old]])</f>
        <v/>
      </c>
      <c r="AL34" s="67" t="str">
        <f>IF(OR(tblPiNHistorical[[#This Row],[CP Old ]]="", tblPiNHistorical[[#This Row],[CP Old ]]=0, tblPiNHistorical[[#This Row],[CP New]]="", tblPiNHistorical[[#This Row],[CP New]]=0), "", tblPiNHistorical[[#This Row],[CP New]]-tblPiNHistorical[[#This Row],[CP Old ]])</f>
        <v/>
      </c>
      <c r="AM34" s="83" t="str">
        <f>IF(OR(tblPiNHistorical[[#This Row],[GBV Old]]="", tblPiNHistorical[[#This Row],[GBV Old]]=0, tblPiNHistorical[[#This Row],[GBV New]]="", tblPiNHistorical[[#This Row],[GBV New]]=0), "", tblPiNHistorical[[#This Row],[GBV New]]-tblPiNHistorical[[#This Row],[GBV Old]])</f>
        <v/>
      </c>
      <c r="AN34" s="83" t="str">
        <f>IF(OR(tblPiNHistorical[[#This Row],[Mine Action Old]]="", tblPiNHistorical[[#This Row],[Mine Action Old]]=0, tblPiNHistorical[[#This Row],[Mine Action New]]="", tblPiNHistorical[[#This Row],[Mine Action New]]=0), "", tblPiNHistorical[[#This Row],[Mine Action New]]-tblPiNHistorical[[#This Row],[Mine Action Old]])</f>
        <v/>
      </c>
      <c r="AO34" s="67">
        <f>IF(OR(tblPiNHistorical[[#This Row],[Shelter NFI Old]]="", tblPiNHistorical[[#This Row],[Shelter NFI Old]]=0, tblPiNHistorical[[#This Row],[Shelter NFI New]]="", tblPiNHistorical[[#This Row],[Shelter NFI New]]=0), "", tblPiNHistorical[[#This Row],[Shelter NFI New]]-tblPiNHistorical[[#This Row],[Shelter NFI Old]])</f>
        <v>17589</v>
      </c>
      <c r="AP34" s="111" t="str">
        <f>IF(OR(tblPiNHistorical[[#This Row],[WASH Old]]="", tblPiNHistorical[[#This Row],[WASH Old]]=0, tblPiNHistorical[[#This Row],[WASH New]]="", tblPiNHistorical[[#This Row],[WASH New]]=0), "", tblPiNHistorical[[#This Row],[WASH New]]-tblPiNHistorical[[#This Row],[WASH Old]])</f>
        <v/>
      </c>
      <c r="AQ34" s="110">
        <f>IFERROR(ROUND((tblPiNHistorical[[#This Row],[Site Management - New]] - tblPiNHistorical[[#This Row],[Site Management - Old]])/tblPiNHistorical[[#This Row],[Site Management - Old]], 1), "")</f>
        <v>-1</v>
      </c>
      <c r="AR34" s="66">
        <f>IFERROR(ROUND((tblPiNHistorical[[#This Row],[Education New]]-tblPiNHistorical[[#This Row],[Education Old]])/tblPiNHistorical[[#This Row],[Education Old]], 1), "")</f>
        <v>-1</v>
      </c>
      <c r="AS34" s="66">
        <f>IFERROR(ROUND((tblPiNHistorical[[#This Row],[Food Security and Livlihoods New]]-tblPiNHistorical[[#This Row],[Food Security and Livlihoods Old]])/tblPiNHistorical[[#This Row],[Food Security and Livlihoods Old]], 1), "")</f>
        <v>-1</v>
      </c>
      <c r="AT34" s="66">
        <f>IFERROR(ROUND((tblPiNHistorical[[#This Row],[Health New]]-tblPiNHistorical[[#This Row],[Health Old]])/tblPiNHistorical[[#This Row],[Health Old]], 1), "")</f>
        <v>-1</v>
      </c>
      <c r="AU34" s="66">
        <f>IFERROR(ROUND((tblPiNHistorical[[#This Row],[Nutrition New]]-tblPiNHistorical[[#This Row],[Nutrition Old]])/tblPiNHistorical[[#This Row],[Nutrition Old]], 1), "")</f>
        <v>-1</v>
      </c>
      <c r="AV34" s="66">
        <f>IFERROR(ROUND((tblPiNHistorical[[#This Row],[Protection New]]-tblPiNHistorical[[#This Row],[Protection Old]])/tblPiNHistorical[[#This Row],[Protection Old]], 1), "")</f>
        <v>-1</v>
      </c>
      <c r="AW34" s="84">
        <f>IFERROR(ROUND((tblPiNHistorical[[#This Row],[CP New]]-tblPiNHistorical[[#This Row],[CP Old ]])/tblPiNHistorical[[#This Row],[CP Old ]], 1), "")</f>
        <v>-1</v>
      </c>
      <c r="AX34" s="84">
        <f>IFERROR(ROUND((tblPiNHistorical[[#This Row],[GBV New]]-tblPiNHistorical[[#This Row],[GBV Old]])/tblPiNHistorical[[#This Row],[GBV Old]], 1), "")</f>
        <v>-1</v>
      </c>
      <c r="AY34" s="84" t="str">
        <f>IFERROR(ROUND((tblPiNHistorical[[#This Row],[Mine Action New]]-tblPiNHistorical[[#This Row],[Mine Action Old]])/tblPiNHistorical[[#This Row],[Mine Action Old]], 1), "")</f>
        <v/>
      </c>
      <c r="AZ34" s="66">
        <f>IFERROR(ROUND((tblPiNHistorical[[#This Row],[Shelter NFI New]]-tblPiNHistorical[[#This Row],[Shelter NFI Old]])/tblPiNHistorical[[#This Row],[Shelter NFI Old]], 1), "")</f>
        <v>7.8</v>
      </c>
      <c r="BA34" s="36" t="str">
        <f>IFERROR(ROUND((tblPiNHistorical[[#This Row],[WASH New]]-tblPiNHistorical[[#This Row],[WASH Old]])/tblPiNHistorical[[#This Row],[WASH Old]], 1), "")</f>
        <v/>
      </c>
      <c r="BB34"/>
      <c r="BC34"/>
      <c r="BD34"/>
      <c r="BE34"/>
      <c r="BF34"/>
      <c r="BG34"/>
      <c r="BH34"/>
      <c r="BI34"/>
      <c r="BL34"/>
      <c r="BN34"/>
      <c r="BO34"/>
      <c r="BP34"/>
    </row>
    <row r="35" spans="1:68" x14ac:dyDescent="0.25">
      <c r="A3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5160</v>
      </c>
      <c r="B35" s="127" t="s">
        <v>155</v>
      </c>
      <c r="C35" s="60" t="s">
        <v>122</v>
      </c>
      <c r="D35" s="60" t="s">
        <v>187</v>
      </c>
      <c r="E35" s="60" t="s">
        <v>186</v>
      </c>
      <c r="F35" s="54"/>
      <c r="G35" s="30"/>
      <c r="H35" s="56">
        <v>49920</v>
      </c>
      <c r="I35" s="37" t="s">
        <v>88</v>
      </c>
      <c r="J35" s="34">
        <v>0</v>
      </c>
      <c r="K35" s="116">
        <v>19353.984</v>
      </c>
      <c r="L35" s="114">
        <v>49920</v>
      </c>
      <c r="M35" s="114">
        <v>49920</v>
      </c>
      <c r="N35" s="114">
        <v>7818</v>
      </c>
      <c r="O35" s="114">
        <v>49920</v>
      </c>
      <c r="P35" s="114">
        <v>27456</v>
      </c>
      <c r="Q35" s="114">
        <v>19759</v>
      </c>
      <c r="R35" s="114">
        <v>14976</v>
      </c>
      <c r="S35" s="114">
        <v>29952</v>
      </c>
      <c r="T35" s="196">
        <v>55920.383999999998</v>
      </c>
      <c r="U35" s="52">
        <f>IFERROR(INDEX(tblPiNAnalysis[[Site Management ]], MATCH(tblPiNHistorical[[#This Row],[ID]], tblPiNAnalysis[ID], 0)), "")</f>
        <v>0</v>
      </c>
      <c r="V35" s="52">
        <f>IFERROR(INDEX(tblPiNAnalysis[Education], MATCH(tblPiNHistorical[[#This Row],[ID]], tblPiNAnalysis[ID], 0)), "")</f>
        <v>0</v>
      </c>
      <c r="W35" s="28">
        <f>IFERROR(INDEX(tblPiNAnalysis[Food Security and Livlihoods], MATCH(tblPiNHistorical[[#This Row],[ID]], tblPiNAnalysis[ID], 0)), "")</f>
        <v>0</v>
      </c>
      <c r="X35" s="28">
        <f>IFERROR(INDEX(tblPiNAnalysis[[Health ]], MATCH(tblPiNHistorical[[#This Row],[ID]], tblPiNAnalysis[ID], 0)), "")</f>
        <v>0</v>
      </c>
      <c r="Y35" s="28">
        <f>IFERROR(INDEX(tblPiNAnalysis[Nutrition], MATCH(tblPiNHistorical[[#This Row],[ID]], tblPiNAnalysis[ID], 0)), "")</f>
        <v>0</v>
      </c>
      <c r="Z35" s="28">
        <f>IFERROR(INDEX(tblPiNAnalysis[Protection], MATCH(tblPiNHistorical[[#This Row],[ID]], tblPiNAnalysis[ID], 0)), "")</f>
        <v>0</v>
      </c>
      <c r="AA35" s="28">
        <f>IFERROR(INDEX(tblPiNAnalysis[CP], MATCH(tblPiNHistorical[[#This Row],[ID]], tblPiNAnalysis[ID], 0)), "")</f>
        <v>0</v>
      </c>
      <c r="AB35" s="83">
        <f>IFERROR(INDEX(tblPiNAnalysis[GBV], MATCH(tblPiNHistorical[[#This Row],[ID]], tblPiNAnalysis[ID], 0)), "")</f>
        <v>0</v>
      </c>
      <c r="AC35" s="28">
        <f>IFERROR(INDEX(tblPiNAnalysis[Mine Action], MATCH(tblPiNHistorical[[#This Row],[ID]], tblPiNAnalysis[ID], 0)), "")</f>
        <v>0</v>
      </c>
      <c r="AD35" s="83">
        <f>IFERROR(INDEX(tblPiNAnalysis[[Shelter NFI ]], MATCH(tblPiNHistorical[[#This Row],[ID]], tblPiNAnalysis[ID], 0)), "")</f>
        <v>50323</v>
      </c>
      <c r="AE35" s="35">
        <f>IFERROR(INDEX(tblPiNAnalysis[WASH], MATCH(tblPiNHistorical[[#This Row],[ID]], tblPiNAnalysis[ID], 0)), "")</f>
        <v>0</v>
      </c>
      <c r="AF35"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5" s="67" t="str">
        <f>IF(OR(tblPiNHistorical[[#This Row],[Education Old]]="", tblPiNHistorical[[#This Row],[Education Old]]=0, tblPiNHistorical[[#This Row],[Education New]]="", tblPiNHistorical[[#This Row],[Education New]]=0), "", tblPiNHistorical[[#This Row],[Education New]]-tblPiNHistorical[[#This Row],[Education Old]])</f>
        <v/>
      </c>
      <c r="AH35"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5" s="67" t="str">
        <f>IF(OR(tblPiNHistorical[[#This Row],[Health Old]]="", tblPiNHistorical[[#This Row],[Health Old]]=0, tblPiNHistorical[[#This Row],[Health New]]="", tblPiNHistorical[[#This Row],[Health New]]=0), "", tblPiNHistorical[[#This Row],[Health New]]-tblPiNHistorical[[#This Row],[Health Old]])</f>
        <v/>
      </c>
      <c r="AJ35" s="67" t="str">
        <f>IF(OR(tblPiNHistorical[[#This Row],[Nutrition Old]]="", tblPiNHistorical[[#This Row],[Nutrition Old]]=0, tblPiNHistorical[[#This Row],[Nutrition New]]="", tblPiNHistorical[[#This Row],[Nutrition New]]=0), "", tblPiNHistorical[[#This Row],[Nutrition New]]-tblPiNHistorical[[#This Row],[Nutrition Old]])</f>
        <v/>
      </c>
      <c r="AK35" s="67" t="str">
        <f>IF(OR(tblPiNHistorical[[#This Row],[Protection Old]]="", tblPiNHistorical[[#This Row],[Protection Old]]=0, tblPiNHistorical[[#This Row],[Protection New]]="", tblPiNHistorical[[#This Row],[Protection New]]=0), "", tblPiNHistorical[[#This Row],[Protection New]]-tblPiNHistorical[[#This Row],[Protection Old]])</f>
        <v/>
      </c>
      <c r="AL35" s="67" t="str">
        <f>IF(OR(tblPiNHistorical[[#This Row],[CP Old ]]="", tblPiNHistorical[[#This Row],[CP Old ]]=0, tblPiNHistorical[[#This Row],[CP New]]="", tblPiNHistorical[[#This Row],[CP New]]=0), "", tblPiNHistorical[[#This Row],[CP New]]-tblPiNHistorical[[#This Row],[CP Old ]])</f>
        <v/>
      </c>
      <c r="AM35" s="83" t="str">
        <f>IF(OR(tblPiNHistorical[[#This Row],[GBV Old]]="", tblPiNHistorical[[#This Row],[GBV Old]]=0, tblPiNHistorical[[#This Row],[GBV New]]="", tblPiNHistorical[[#This Row],[GBV New]]=0), "", tblPiNHistorical[[#This Row],[GBV New]]-tblPiNHistorical[[#This Row],[GBV Old]])</f>
        <v/>
      </c>
      <c r="AN35" s="83" t="str">
        <f>IF(OR(tblPiNHistorical[[#This Row],[Mine Action Old]]="", tblPiNHistorical[[#This Row],[Mine Action Old]]=0, tblPiNHistorical[[#This Row],[Mine Action New]]="", tblPiNHistorical[[#This Row],[Mine Action New]]=0), "", tblPiNHistorical[[#This Row],[Mine Action New]]-tblPiNHistorical[[#This Row],[Mine Action Old]])</f>
        <v/>
      </c>
      <c r="AO35" s="67">
        <f>IF(OR(tblPiNHistorical[[#This Row],[Shelter NFI Old]]="", tblPiNHistorical[[#This Row],[Shelter NFI Old]]=0, tblPiNHistorical[[#This Row],[Shelter NFI New]]="", tblPiNHistorical[[#This Row],[Shelter NFI New]]=0), "", tblPiNHistorical[[#This Row],[Shelter NFI New]]-tblPiNHistorical[[#This Row],[Shelter NFI Old]])</f>
        <v>20371</v>
      </c>
      <c r="AP35" s="111" t="str">
        <f>IF(OR(tblPiNHistorical[[#This Row],[WASH Old]]="", tblPiNHistorical[[#This Row],[WASH Old]]=0, tblPiNHistorical[[#This Row],[WASH New]]="", tblPiNHistorical[[#This Row],[WASH New]]=0), "", tblPiNHistorical[[#This Row],[WASH New]]-tblPiNHistorical[[#This Row],[WASH Old]])</f>
        <v/>
      </c>
      <c r="AQ35" s="110" t="str">
        <f>IFERROR(ROUND((tblPiNHistorical[[#This Row],[Site Management - New]] - tblPiNHistorical[[#This Row],[Site Management - Old]])/tblPiNHistorical[[#This Row],[Site Management - Old]], 1), "")</f>
        <v/>
      </c>
      <c r="AR35" s="66">
        <f>IFERROR(ROUND((tblPiNHistorical[[#This Row],[Education New]]-tblPiNHistorical[[#This Row],[Education Old]])/tblPiNHistorical[[#This Row],[Education Old]], 1), "")</f>
        <v>-1</v>
      </c>
      <c r="AS35" s="66">
        <f>IFERROR(ROUND((tblPiNHistorical[[#This Row],[Food Security and Livlihoods New]]-tblPiNHistorical[[#This Row],[Food Security and Livlihoods Old]])/tblPiNHistorical[[#This Row],[Food Security and Livlihoods Old]], 1), "")</f>
        <v>-1</v>
      </c>
      <c r="AT35" s="66">
        <f>IFERROR(ROUND((tblPiNHistorical[[#This Row],[Health New]]-tblPiNHistorical[[#This Row],[Health Old]])/tblPiNHistorical[[#This Row],[Health Old]], 1), "")</f>
        <v>-1</v>
      </c>
      <c r="AU35" s="66">
        <f>IFERROR(ROUND((tblPiNHistorical[[#This Row],[Nutrition New]]-tblPiNHistorical[[#This Row],[Nutrition Old]])/tblPiNHistorical[[#This Row],[Nutrition Old]], 1), "")</f>
        <v>-1</v>
      </c>
      <c r="AV35" s="66">
        <f>IFERROR(ROUND((tblPiNHistorical[[#This Row],[Protection New]]-tblPiNHistorical[[#This Row],[Protection Old]])/tblPiNHistorical[[#This Row],[Protection Old]], 1), "")</f>
        <v>-1</v>
      </c>
      <c r="AW35" s="84">
        <f>IFERROR(ROUND((tblPiNHistorical[[#This Row],[CP New]]-tblPiNHistorical[[#This Row],[CP Old ]])/tblPiNHistorical[[#This Row],[CP Old ]], 1), "")</f>
        <v>-1</v>
      </c>
      <c r="AX35" s="84">
        <f>IFERROR(ROUND((tblPiNHistorical[[#This Row],[GBV New]]-tblPiNHistorical[[#This Row],[GBV Old]])/tblPiNHistorical[[#This Row],[GBV Old]], 1), "")</f>
        <v>-1</v>
      </c>
      <c r="AY35" s="84">
        <f>IFERROR(ROUND((tblPiNHistorical[[#This Row],[Mine Action New]]-tblPiNHistorical[[#This Row],[Mine Action Old]])/tblPiNHistorical[[#This Row],[Mine Action Old]], 1), "")</f>
        <v>-1</v>
      </c>
      <c r="AZ35" s="66">
        <f>IFERROR(ROUND((tblPiNHistorical[[#This Row],[Shelter NFI New]]-tblPiNHistorical[[#This Row],[Shelter NFI Old]])/tblPiNHistorical[[#This Row],[Shelter NFI Old]], 1), "")</f>
        <v>0.7</v>
      </c>
      <c r="BA35" s="36">
        <f>IFERROR(ROUND((tblPiNHistorical[[#This Row],[WASH New]]-tblPiNHistorical[[#This Row],[WASH Old]])/tblPiNHistorical[[#This Row],[WASH Old]], 1), "")</f>
        <v>-1</v>
      </c>
      <c r="BB35"/>
      <c r="BC35"/>
      <c r="BD35"/>
      <c r="BE35"/>
      <c r="BF35"/>
      <c r="BG35"/>
      <c r="BH35"/>
      <c r="BI35"/>
      <c r="BL35"/>
      <c r="BN35"/>
      <c r="BO35"/>
      <c r="BP35"/>
    </row>
    <row r="36" spans="1:68" x14ac:dyDescent="0.25">
      <c r="A3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5148</v>
      </c>
      <c r="B36" s="127" t="s">
        <v>155</v>
      </c>
      <c r="C36" s="60" t="s">
        <v>122</v>
      </c>
      <c r="D36" s="60" t="s">
        <v>178</v>
      </c>
      <c r="E36" s="60" t="s">
        <v>177</v>
      </c>
      <c r="F36" s="54"/>
      <c r="G36" s="30"/>
      <c r="H36" s="56">
        <v>77325</v>
      </c>
      <c r="I36" s="37" t="s">
        <v>88</v>
      </c>
      <c r="J36" s="34">
        <v>5272</v>
      </c>
      <c r="K36" s="116">
        <v>29978.9025</v>
      </c>
      <c r="L36" s="114">
        <v>77325</v>
      </c>
      <c r="M36" s="114">
        <v>77325</v>
      </c>
      <c r="N36" s="114">
        <v>21726</v>
      </c>
      <c r="O36" s="114">
        <v>77325</v>
      </c>
      <c r="P36" s="114">
        <v>42529</v>
      </c>
      <c r="Q36" s="114">
        <v>30605</v>
      </c>
      <c r="R36" s="114">
        <v>30930</v>
      </c>
      <c r="S36" s="114">
        <v>46395</v>
      </c>
      <c r="T36" s="196">
        <v>91138.338000000003</v>
      </c>
      <c r="U36" s="52">
        <f>IFERROR(INDEX(tblPiNAnalysis[[Site Management ]], MATCH(tblPiNHistorical[[#This Row],[ID]], tblPiNAnalysis[ID], 0)), "")</f>
        <v>0</v>
      </c>
      <c r="V36" s="52">
        <f>IFERROR(INDEX(tblPiNAnalysis[Education], MATCH(tblPiNHistorical[[#This Row],[ID]], tblPiNAnalysis[ID], 0)), "")</f>
        <v>0</v>
      </c>
      <c r="W36" s="28">
        <f>IFERROR(INDEX(tblPiNAnalysis[Food Security and Livlihoods], MATCH(tblPiNHistorical[[#This Row],[ID]], tblPiNAnalysis[ID], 0)), "")</f>
        <v>0</v>
      </c>
      <c r="X36" s="28">
        <f>IFERROR(INDEX(tblPiNAnalysis[[Health ]], MATCH(tblPiNHistorical[[#This Row],[ID]], tblPiNAnalysis[ID], 0)), "")</f>
        <v>0</v>
      </c>
      <c r="Y36" s="28">
        <f>IFERROR(INDEX(tblPiNAnalysis[Nutrition], MATCH(tblPiNHistorical[[#This Row],[ID]], tblPiNAnalysis[ID], 0)), "")</f>
        <v>0</v>
      </c>
      <c r="Z36" s="28">
        <f>IFERROR(INDEX(tblPiNAnalysis[Protection], MATCH(tblPiNHistorical[[#This Row],[ID]], tblPiNAnalysis[ID], 0)), "")</f>
        <v>0</v>
      </c>
      <c r="AA36" s="28">
        <f>IFERROR(INDEX(tblPiNAnalysis[CP], MATCH(tblPiNHistorical[[#This Row],[ID]], tblPiNAnalysis[ID], 0)), "")</f>
        <v>0</v>
      </c>
      <c r="AB36" s="83">
        <f>IFERROR(INDEX(tblPiNAnalysis[GBV], MATCH(tblPiNHistorical[[#This Row],[ID]], tblPiNAnalysis[ID], 0)), "")</f>
        <v>0</v>
      </c>
      <c r="AC36" s="28">
        <f>IFERROR(INDEX(tblPiNAnalysis[Mine Action], MATCH(tblPiNHistorical[[#This Row],[ID]], tblPiNAnalysis[ID], 0)), "")</f>
        <v>0</v>
      </c>
      <c r="AD36" s="83">
        <f>IFERROR(INDEX(tblPiNAnalysis[[Shelter NFI ]], MATCH(tblPiNHistorical[[#This Row],[ID]], tblPiNAnalysis[ID], 0)), "")</f>
        <v>137785</v>
      </c>
      <c r="AE36" s="35">
        <f>IFERROR(INDEX(tblPiNAnalysis[WASH], MATCH(tblPiNHistorical[[#This Row],[ID]], tblPiNAnalysis[ID], 0)), "")</f>
        <v>0</v>
      </c>
      <c r="AF36"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6" s="67" t="str">
        <f>IF(OR(tblPiNHistorical[[#This Row],[Education Old]]="", tblPiNHistorical[[#This Row],[Education Old]]=0, tblPiNHistorical[[#This Row],[Education New]]="", tblPiNHistorical[[#This Row],[Education New]]=0), "", tblPiNHistorical[[#This Row],[Education New]]-tblPiNHistorical[[#This Row],[Education Old]])</f>
        <v/>
      </c>
      <c r="AH36"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6" s="67" t="str">
        <f>IF(OR(tblPiNHistorical[[#This Row],[Health Old]]="", tblPiNHistorical[[#This Row],[Health Old]]=0, tblPiNHistorical[[#This Row],[Health New]]="", tblPiNHistorical[[#This Row],[Health New]]=0), "", tblPiNHistorical[[#This Row],[Health New]]-tblPiNHistorical[[#This Row],[Health Old]])</f>
        <v/>
      </c>
      <c r="AJ36" s="67" t="str">
        <f>IF(OR(tblPiNHistorical[[#This Row],[Nutrition Old]]="", tblPiNHistorical[[#This Row],[Nutrition Old]]=0, tblPiNHistorical[[#This Row],[Nutrition New]]="", tblPiNHistorical[[#This Row],[Nutrition New]]=0), "", tblPiNHistorical[[#This Row],[Nutrition New]]-tblPiNHistorical[[#This Row],[Nutrition Old]])</f>
        <v/>
      </c>
      <c r="AK36" s="67" t="str">
        <f>IF(OR(tblPiNHistorical[[#This Row],[Protection Old]]="", tblPiNHistorical[[#This Row],[Protection Old]]=0, tblPiNHistorical[[#This Row],[Protection New]]="", tblPiNHistorical[[#This Row],[Protection New]]=0), "", tblPiNHistorical[[#This Row],[Protection New]]-tblPiNHistorical[[#This Row],[Protection Old]])</f>
        <v/>
      </c>
      <c r="AL36" s="67" t="str">
        <f>IF(OR(tblPiNHistorical[[#This Row],[CP Old ]]="", tblPiNHistorical[[#This Row],[CP Old ]]=0, tblPiNHistorical[[#This Row],[CP New]]="", tblPiNHistorical[[#This Row],[CP New]]=0), "", tblPiNHistorical[[#This Row],[CP New]]-tblPiNHistorical[[#This Row],[CP Old ]])</f>
        <v/>
      </c>
      <c r="AM36" s="83" t="str">
        <f>IF(OR(tblPiNHistorical[[#This Row],[GBV Old]]="", tblPiNHistorical[[#This Row],[GBV Old]]=0, tblPiNHistorical[[#This Row],[GBV New]]="", tblPiNHistorical[[#This Row],[GBV New]]=0), "", tblPiNHistorical[[#This Row],[GBV New]]-tblPiNHistorical[[#This Row],[GBV Old]])</f>
        <v/>
      </c>
      <c r="AN36" s="83" t="str">
        <f>IF(OR(tblPiNHistorical[[#This Row],[Mine Action Old]]="", tblPiNHistorical[[#This Row],[Mine Action Old]]=0, tblPiNHistorical[[#This Row],[Mine Action New]]="", tblPiNHistorical[[#This Row],[Mine Action New]]=0), "", tblPiNHistorical[[#This Row],[Mine Action New]]-tblPiNHistorical[[#This Row],[Mine Action Old]])</f>
        <v/>
      </c>
      <c r="AO36" s="67">
        <f>IF(OR(tblPiNHistorical[[#This Row],[Shelter NFI Old]]="", tblPiNHistorical[[#This Row],[Shelter NFI Old]]=0, tblPiNHistorical[[#This Row],[Shelter NFI New]]="", tblPiNHistorical[[#This Row],[Shelter NFI New]]=0), "", tblPiNHistorical[[#This Row],[Shelter NFI New]]-tblPiNHistorical[[#This Row],[Shelter NFI Old]])</f>
        <v>91390</v>
      </c>
      <c r="AP36" s="111" t="str">
        <f>IF(OR(tblPiNHistorical[[#This Row],[WASH Old]]="", tblPiNHistorical[[#This Row],[WASH Old]]=0, tblPiNHistorical[[#This Row],[WASH New]]="", tblPiNHistorical[[#This Row],[WASH New]]=0), "", tblPiNHistorical[[#This Row],[WASH New]]-tblPiNHistorical[[#This Row],[WASH Old]])</f>
        <v/>
      </c>
      <c r="AQ36" s="110">
        <f>IFERROR(ROUND((tblPiNHistorical[[#This Row],[Site Management - New]] - tblPiNHistorical[[#This Row],[Site Management - Old]])/tblPiNHistorical[[#This Row],[Site Management - Old]], 1), "")</f>
        <v>-1</v>
      </c>
      <c r="AR36" s="66">
        <f>IFERROR(ROUND((tblPiNHistorical[[#This Row],[Education New]]-tblPiNHistorical[[#This Row],[Education Old]])/tblPiNHistorical[[#This Row],[Education Old]], 1), "")</f>
        <v>-1</v>
      </c>
      <c r="AS36" s="66">
        <f>IFERROR(ROUND((tblPiNHistorical[[#This Row],[Food Security and Livlihoods New]]-tblPiNHistorical[[#This Row],[Food Security and Livlihoods Old]])/tblPiNHistorical[[#This Row],[Food Security and Livlihoods Old]], 1), "")</f>
        <v>-1</v>
      </c>
      <c r="AT36" s="66">
        <f>IFERROR(ROUND((tblPiNHistorical[[#This Row],[Health New]]-tblPiNHistorical[[#This Row],[Health Old]])/tblPiNHistorical[[#This Row],[Health Old]], 1), "")</f>
        <v>-1</v>
      </c>
      <c r="AU36" s="66">
        <f>IFERROR(ROUND((tblPiNHistorical[[#This Row],[Nutrition New]]-tblPiNHistorical[[#This Row],[Nutrition Old]])/tblPiNHistorical[[#This Row],[Nutrition Old]], 1), "")</f>
        <v>-1</v>
      </c>
      <c r="AV36" s="66">
        <f>IFERROR(ROUND((tblPiNHistorical[[#This Row],[Protection New]]-tblPiNHistorical[[#This Row],[Protection Old]])/tblPiNHistorical[[#This Row],[Protection Old]], 1), "")</f>
        <v>-1</v>
      </c>
      <c r="AW36" s="84">
        <f>IFERROR(ROUND((tblPiNHistorical[[#This Row],[CP New]]-tblPiNHistorical[[#This Row],[CP Old ]])/tblPiNHistorical[[#This Row],[CP Old ]], 1), "")</f>
        <v>-1</v>
      </c>
      <c r="AX36" s="84">
        <f>IFERROR(ROUND((tblPiNHistorical[[#This Row],[GBV New]]-tblPiNHistorical[[#This Row],[GBV Old]])/tblPiNHistorical[[#This Row],[GBV Old]], 1), "")</f>
        <v>-1</v>
      </c>
      <c r="AY36" s="84">
        <f>IFERROR(ROUND((tblPiNHistorical[[#This Row],[Mine Action New]]-tblPiNHistorical[[#This Row],[Mine Action Old]])/tblPiNHistorical[[#This Row],[Mine Action Old]], 1), "")</f>
        <v>-1</v>
      </c>
      <c r="AZ36" s="66">
        <f>IFERROR(ROUND((tblPiNHistorical[[#This Row],[Shelter NFI New]]-tblPiNHistorical[[#This Row],[Shelter NFI Old]])/tblPiNHistorical[[#This Row],[Shelter NFI Old]], 1), "")</f>
        <v>2</v>
      </c>
      <c r="BA36" s="36">
        <f>IFERROR(ROUND((tblPiNHistorical[[#This Row],[WASH New]]-tblPiNHistorical[[#This Row],[WASH Old]])/tblPiNHistorical[[#This Row],[WASH Old]], 1), "")</f>
        <v>-1</v>
      </c>
      <c r="BB36"/>
      <c r="BC36"/>
      <c r="BD36"/>
      <c r="BE36"/>
      <c r="BF36"/>
      <c r="BG36"/>
      <c r="BH36"/>
      <c r="BI36"/>
      <c r="BL36"/>
      <c r="BN36"/>
      <c r="BO36"/>
      <c r="BP36"/>
    </row>
    <row r="37" spans="1:68" x14ac:dyDescent="0.25">
      <c r="A3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5165</v>
      </c>
      <c r="B37" s="127" t="s">
        <v>155</v>
      </c>
      <c r="C37" s="60" t="s">
        <v>122</v>
      </c>
      <c r="D37" s="60" t="s">
        <v>193</v>
      </c>
      <c r="E37" s="60" t="s">
        <v>192</v>
      </c>
      <c r="F37" s="54"/>
      <c r="G37" s="30"/>
      <c r="H37" s="56">
        <v>65122</v>
      </c>
      <c r="I37" s="37" t="s">
        <v>88</v>
      </c>
      <c r="J37" s="34">
        <v>1957</v>
      </c>
      <c r="K37" s="116">
        <v>25247.7994</v>
      </c>
      <c r="L37" s="114">
        <v>65122</v>
      </c>
      <c r="M37" s="114">
        <v>65122</v>
      </c>
      <c r="N37" s="114">
        <v>9279</v>
      </c>
      <c r="O37" s="114">
        <v>65122</v>
      </c>
      <c r="P37" s="114">
        <v>35817</v>
      </c>
      <c r="Q37" s="114">
        <v>25777</v>
      </c>
      <c r="R37" s="114">
        <v>19536.599999999999</v>
      </c>
      <c r="S37" s="114">
        <v>39073</v>
      </c>
      <c r="T37" s="196">
        <v>74692.329119999995</v>
      </c>
      <c r="U37" s="52">
        <f>IFERROR(INDEX(tblPiNAnalysis[[Site Management ]], MATCH(tblPiNHistorical[[#This Row],[ID]], tblPiNAnalysis[ID], 0)), "")</f>
        <v>0</v>
      </c>
      <c r="V37" s="52">
        <f>IFERROR(INDEX(tblPiNAnalysis[Education], MATCH(tblPiNHistorical[[#This Row],[ID]], tblPiNAnalysis[ID], 0)), "")</f>
        <v>0</v>
      </c>
      <c r="W37" s="28">
        <f>IFERROR(INDEX(tblPiNAnalysis[Food Security and Livlihoods], MATCH(tblPiNHistorical[[#This Row],[ID]], tblPiNAnalysis[ID], 0)), "")</f>
        <v>0</v>
      </c>
      <c r="X37" s="28">
        <f>IFERROR(INDEX(tblPiNAnalysis[[Health ]], MATCH(tblPiNHistorical[[#This Row],[ID]], tblPiNAnalysis[ID], 0)), "")</f>
        <v>0</v>
      </c>
      <c r="Y37" s="28">
        <f>IFERROR(INDEX(tblPiNAnalysis[Nutrition], MATCH(tblPiNHistorical[[#This Row],[ID]], tblPiNAnalysis[ID], 0)), "")</f>
        <v>0</v>
      </c>
      <c r="Z37" s="28">
        <f>IFERROR(INDEX(tblPiNAnalysis[Protection], MATCH(tblPiNHistorical[[#This Row],[ID]], tblPiNAnalysis[ID], 0)), "")</f>
        <v>0</v>
      </c>
      <c r="AA37" s="28">
        <f>IFERROR(INDEX(tblPiNAnalysis[CP], MATCH(tblPiNHistorical[[#This Row],[ID]], tblPiNAnalysis[ID], 0)), "")</f>
        <v>0</v>
      </c>
      <c r="AB37" s="83">
        <f>IFERROR(INDEX(tblPiNAnalysis[GBV], MATCH(tblPiNHistorical[[#This Row],[ID]], tblPiNAnalysis[ID], 0)), "")</f>
        <v>0</v>
      </c>
      <c r="AC37" s="28">
        <f>IFERROR(INDEX(tblPiNAnalysis[Mine Action], MATCH(tblPiNHistorical[[#This Row],[ID]], tblPiNAnalysis[ID], 0)), "")</f>
        <v>0</v>
      </c>
      <c r="AD37" s="83">
        <f>IFERROR(INDEX(tblPiNAnalysis[[Shelter NFI ]], MATCH(tblPiNHistorical[[#This Row],[ID]], tblPiNAnalysis[ID], 0)), "")</f>
        <v>41734</v>
      </c>
      <c r="AE37" s="35">
        <f>IFERROR(INDEX(tblPiNAnalysis[WASH], MATCH(tblPiNHistorical[[#This Row],[ID]], tblPiNAnalysis[ID], 0)), "")</f>
        <v>0</v>
      </c>
      <c r="AF37"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7" s="67" t="str">
        <f>IF(OR(tblPiNHistorical[[#This Row],[Education Old]]="", tblPiNHistorical[[#This Row],[Education Old]]=0, tblPiNHistorical[[#This Row],[Education New]]="", tblPiNHistorical[[#This Row],[Education New]]=0), "", tblPiNHistorical[[#This Row],[Education New]]-tblPiNHistorical[[#This Row],[Education Old]])</f>
        <v/>
      </c>
      <c r="AH37"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7" s="67" t="str">
        <f>IF(OR(tblPiNHistorical[[#This Row],[Health Old]]="", tblPiNHistorical[[#This Row],[Health Old]]=0, tblPiNHistorical[[#This Row],[Health New]]="", tblPiNHistorical[[#This Row],[Health New]]=0), "", tblPiNHistorical[[#This Row],[Health New]]-tblPiNHistorical[[#This Row],[Health Old]])</f>
        <v/>
      </c>
      <c r="AJ37" s="67" t="str">
        <f>IF(OR(tblPiNHistorical[[#This Row],[Nutrition Old]]="", tblPiNHistorical[[#This Row],[Nutrition Old]]=0, tblPiNHistorical[[#This Row],[Nutrition New]]="", tblPiNHistorical[[#This Row],[Nutrition New]]=0), "", tblPiNHistorical[[#This Row],[Nutrition New]]-tblPiNHistorical[[#This Row],[Nutrition Old]])</f>
        <v/>
      </c>
      <c r="AK37" s="67" t="str">
        <f>IF(OR(tblPiNHistorical[[#This Row],[Protection Old]]="", tblPiNHistorical[[#This Row],[Protection Old]]=0, tblPiNHistorical[[#This Row],[Protection New]]="", tblPiNHistorical[[#This Row],[Protection New]]=0), "", tblPiNHistorical[[#This Row],[Protection New]]-tblPiNHistorical[[#This Row],[Protection Old]])</f>
        <v/>
      </c>
      <c r="AL37" s="67" t="str">
        <f>IF(OR(tblPiNHistorical[[#This Row],[CP Old ]]="", tblPiNHistorical[[#This Row],[CP Old ]]=0, tblPiNHistorical[[#This Row],[CP New]]="", tblPiNHistorical[[#This Row],[CP New]]=0), "", tblPiNHistorical[[#This Row],[CP New]]-tblPiNHistorical[[#This Row],[CP Old ]])</f>
        <v/>
      </c>
      <c r="AM37" s="83" t="str">
        <f>IF(OR(tblPiNHistorical[[#This Row],[GBV Old]]="", tblPiNHistorical[[#This Row],[GBV Old]]=0, tblPiNHistorical[[#This Row],[GBV New]]="", tblPiNHistorical[[#This Row],[GBV New]]=0), "", tblPiNHistorical[[#This Row],[GBV New]]-tblPiNHistorical[[#This Row],[GBV Old]])</f>
        <v/>
      </c>
      <c r="AN37" s="83" t="str">
        <f>IF(OR(tblPiNHistorical[[#This Row],[Mine Action Old]]="", tblPiNHistorical[[#This Row],[Mine Action Old]]=0, tblPiNHistorical[[#This Row],[Mine Action New]]="", tblPiNHistorical[[#This Row],[Mine Action New]]=0), "", tblPiNHistorical[[#This Row],[Mine Action New]]-tblPiNHistorical[[#This Row],[Mine Action Old]])</f>
        <v/>
      </c>
      <c r="AO37" s="67">
        <f>IF(OR(tblPiNHistorical[[#This Row],[Shelter NFI Old]]="", tblPiNHistorical[[#This Row],[Shelter NFI Old]]=0, tblPiNHistorical[[#This Row],[Shelter NFI New]]="", tblPiNHistorical[[#This Row],[Shelter NFI New]]=0), "", tblPiNHistorical[[#This Row],[Shelter NFI New]]-tblPiNHistorical[[#This Row],[Shelter NFI Old]])</f>
        <v>2661</v>
      </c>
      <c r="AP37" s="111" t="str">
        <f>IF(OR(tblPiNHistorical[[#This Row],[WASH Old]]="", tblPiNHistorical[[#This Row],[WASH Old]]=0, tblPiNHistorical[[#This Row],[WASH New]]="", tblPiNHistorical[[#This Row],[WASH New]]=0), "", tblPiNHistorical[[#This Row],[WASH New]]-tblPiNHistorical[[#This Row],[WASH Old]])</f>
        <v/>
      </c>
      <c r="AQ37" s="110">
        <f>IFERROR(ROUND((tblPiNHistorical[[#This Row],[Site Management - New]] - tblPiNHistorical[[#This Row],[Site Management - Old]])/tblPiNHistorical[[#This Row],[Site Management - Old]], 1), "")</f>
        <v>-1</v>
      </c>
      <c r="AR37" s="66">
        <f>IFERROR(ROUND((tblPiNHistorical[[#This Row],[Education New]]-tblPiNHistorical[[#This Row],[Education Old]])/tblPiNHistorical[[#This Row],[Education Old]], 1), "")</f>
        <v>-1</v>
      </c>
      <c r="AS37" s="66">
        <f>IFERROR(ROUND((tblPiNHistorical[[#This Row],[Food Security and Livlihoods New]]-tblPiNHistorical[[#This Row],[Food Security and Livlihoods Old]])/tblPiNHistorical[[#This Row],[Food Security and Livlihoods Old]], 1), "")</f>
        <v>-1</v>
      </c>
      <c r="AT37" s="66">
        <f>IFERROR(ROUND((tblPiNHistorical[[#This Row],[Health New]]-tblPiNHistorical[[#This Row],[Health Old]])/tblPiNHistorical[[#This Row],[Health Old]], 1), "")</f>
        <v>-1</v>
      </c>
      <c r="AU37" s="66">
        <f>IFERROR(ROUND((tblPiNHistorical[[#This Row],[Nutrition New]]-tblPiNHistorical[[#This Row],[Nutrition Old]])/tblPiNHistorical[[#This Row],[Nutrition Old]], 1), "")</f>
        <v>-1</v>
      </c>
      <c r="AV37" s="66">
        <f>IFERROR(ROUND((tblPiNHistorical[[#This Row],[Protection New]]-tblPiNHistorical[[#This Row],[Protection Old]])/tblPiNHistorical[[#This Row],[Protection Old]], 1), "")</f>
        <v>-1</v>
      </c>
      <c r="AW37" s="84">
        <f>IFERROR(ROUND((tblPiNHistorical[[#This Row],[CP New]]-tblPiNHistorical[[#This Row],[CP Old ]])/tblPiNHistorical[[#This Row],[CP Old ]], 1), "")</f>
        <v>-1</v>
      </c>
      <c r="AX37" s="84">
        <f>IFERROR(ROUND((tblPiNHistorical[[#This Row],[GBV New]]-tblPiNHistorical[[#This Row],[GBV Old]])/tblPiNHistorical[[#This Row],[GBV Old]], 1), "")</f>
        <v>-1</v>
      </c>
      <c r="AY37" s="84">
        <f>IFERROR(ROUND((tblPiNHistorical[[#This Row],[Mine Action New]]-tblPiNHistorical[[#This Row],[Mine Action Old]])/tblPiNHistorical[[#This Row],[Mine Action Old]], 1), "")</f>
        <v>-1</v>
      </c>
      <c r="AZ37" s="66">
        <f>IFERROR(ROUND((tblPiNHistorical[[#This Row],[Shelter NFI New]]-tblPiNHistorical[[#This Row],[Shelter NFI Old]])/tblPiNHistorical[[#This Row],[Shelter NFI Old]], 1), "")</f>
        <v>0.1</v>
      </c>
      <c r="BA37" s="36">
        <f>IFERROR(ROUND((tblPiNHistorical[[#This Row],[WASH New]]-tblPiNHistorical[[#This Row],[WASH Old]])/tblPiNHistorical[[#This Row],[WASH Old]], 1), "")</f>
        <v>-1</v>
      </c>
      <c r="BB37"/>
      <c r="BC37"/>
      <c r="BD37"/>
      <c r="BE37"/>
      <c r="BF37"/>
      <c r="BG37"/>
      <c r="BH37"/>
      <c r="BI37"/>
      <c r="BL37"/>
      <c r="BN37"/>
      <c r="BO37"/>
      <c r="BP37"/>
    </row>
    <row r="38" spans="1:68" x14ac:dyDescent="0.25">
      <c r="A3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2073</v>
      </c>
      <c r="B38" s="127" t="s">
        <v>158</v>
      </c>
      <c r="C38" s="60" t="s">
        <v>129</v>
      </c>
      <c r="D38" s="60" t="s">
        <v>444</v>
      </c>
      <c r="E38" s="60" t="s">
        <v>445</v>
      </c>
      <c r="F38" s="54"/>
      <c r="G38" s="30"/>
      <c r="H38" s="56">
        <v>2966</v>
      </c>
      <c r="I38" s="37" t="s">
        <v>88</v>
      </c>
      <c r="J38" s="34">
        <v>0</v>
      </c>
      <c r="K38" s="116">
        <v>0</v>
      </c>
      <c r="L38" s="114">
        <v>2966</v>
      </c>
      <c r="M38" s="114">
        <v>2966</v>
      </c>
      <c r="N38" s="114">
        <v>272</v>
      </c>
      <c r="O38" s="114">
        <v>2966</v>
      </c>
      <c r="P38" s="114">
        <v>1631</v>
      </c>
      <c r="Q38" s="114">
        <v>1017</v>
      </c>
      <c r="R38" s="114">
        <v>0</v>
      </c>
      <c r="S38" s="114">
        <v>0</v>
      </c>
      <c r="T38" s="196">
        <v>0</v>
      </c>
      <c r="U38" s="52">
        <f>IFERROR(INDEX(tblPiNAnalysis[[Site Management ]], MATCH(tblPiNHistorical[[#This Row],[ID]], tblPiNAnalysis[ID], 0)), "")</f>
        <v>0</v>
      </c>
      <c r="V38" s="52">
        <f>IFERROR(INDEX(tblPiNAnalysis[Education], MATCH(tblPiNHistorical[[#This Row],[ID]], tblPiNAnalysis[ID], 0)), "")</f>
        <v>0</v>
      </c>
      <c r="W38" s="28">
        <f>IFERROR(INDEX(tblPiNAnalysis[Food Security and Livlihoods], MATCH(tblPiNHistorical[[#This Row],[ID]], tblPiNAnalysis[ID], 0)), "")</f>
        <v>0</v>
      </c>
      <c r="X38" s="28">
        <f>IFERROR(INDEX(tblPiNAnalysis[[Health ]], MATCH(tblPiNHistorical[[#This Row],[ID]], tblPiNAnalysis[ID], 0)), "")</f>
        <v>0</v>
      </c>
      <c r="Y38" s="28">
        <f>IFERROR(INDEX(tblPiNAnalysis[Nutrition], MATCH(tblPiNHistorical[[#This Row],[ID]], tblPiNAnalysis[ID], 0)), "")</f>
        <v>0</v>
      </c>
      <c r="Z38" s="28">
        <f>IFERROR(INDEX(tblPiNAnalysis[Protection], MATCH(tblPiNHistorical[[#This Row],[ID]], tblPiNAnalysis[ID], 0)), "")</f>
        <v>0</v>
      </c>
      <c r="AA38" s="28">
        <f>IFERROR(INDEX(tblPiNAnalysis[CP], MATCH(tblPiNHistorical[[#This Row],[ID]], tblPiNAnalysis[ID], 0)), "")</f>
        <v>0</v>
      </c>
      <c r="AB38" s="83">
        <f>IFERROR(INDEX(tblPiNAnalysis[GBV], MATCH(tblPiNHistorical[[#This Row],[ID]], tblPiNAnalysis[ID], 0)), "")</f>
        <v>0</v>
      </c>
      <c r="AC38" s="28">
        <f>IFERROR(INDEX(tblPiNAnalysis[Mine Action], MATCH(tblPiNHistorical[[#This Row],[ID]], tblPiNAnalysis[ID], 0)), "")</f>
        <v>0</v>
      </c>
      <c r="AD38" s="83">
        <f>IFERROR(INDEX(tblPiNAnalysis[[Shelter NFI ]], MATCH(tblPiNHistorical[[#This Row],[ID]], tblPiNAnalysis[ID], 0)), "")</f>
        <v>5507</v>
      </c>
      <c r="AE38" s="35">
        <f>IFERROR(INDEX(tblPiNAnalysis[WASH], MATCH(tblPiNHistorical[[#This Row],[ID]], tblPiNAnalysis[ID], 0)), "")</f>
        <v>0</v>
      </c>
      <c r="AF38"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8" s="67" t="str">
        <f>IF(OR(tblPiNHistorical[[#This Row],[Education Old]]="", tblPiNHistorical[[#This Row],[Education Old]]=0, tblPiNHistorical[[#This Row],[Education New]]="", tblPiNHistorical[[#This Row],[Education New]]=0), "", tblPiNHistorical[[#This Row],[Education New]]-tblPiNHistorical[[#This Row],[Education Old]])</f>
        <v/>
      </c>
      <c r="AH38"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8" s="67" t="str">
        <f>IF(OR(tblPiNHistorical[[#This Row],[Health Old]]="", tblPiNHistorical[[#This Row],[Health Old]]=0, tblPiNHistorical[[#This Row],[Health New]]="", tblPiNHistorical[[#This Row],[Health New]]=0), "", tblPiNHistorical[[#This Row],[Health New]]-tblPiNHistorical[[#This Row],[Health Old]])</f>
        <v/>
      </c>
      <c r="AJ38" s="67" t="str">
        <f>IF(OR(tblPiNHistorical[[#This Row],[Nutrition Old]]="", tblPiNHistorical[[#This Row],[Nutrition Old]]=0, tblPiNHistorical[[#This Row],[Nutrition New]]="", tblPiNHistorical[[#This Row],[Nutrition New]]=0), "", tblPiNHistorical[[#This Row],[Nutrition New]]-tblPiNHistorical[[#This Row],[Nutrition Old]])</f>
        <v/>
      </c>
      <c r="AK38" s="67" t="str">
        <f>IF(OR(tblPiNHistorical[[#This Row],[Protection Old]]="", tblPiNHistorical[[#This Row],[Protection Old]]=0, tblPiNHistorical[[#This Row],[Protection New]]="", tblPiNHistorical[[#This Row],[Protection New]]=0), "", tblPiNHistorical[[#This Row],[Protection New]]-tblPiNHistorical[[#This Row],[Protection Old]])</f>
        <v/>
      </c>
      <c r="AL38" s="67" t="str">
        <f>IF(OR(tblPiNHistorical[[#This Row],[CP Old ]]="", tblPiNHistorical[[#This Row],[CP Old ]]=0, tblPiNHistorical[[#This Row],[CP New]]="", tblPiNHistorical[[#This Row],[CP New]]=0), "", tblPiNHistorical[[#This Row],[CP New]]-tblPiNHistorical[[#This Row],[CP Old ]])</f>
        <v/>
      </c>
      <c r="AM38" s="83" t="str">
        <f>IF(OR(tblPiNHistorical[[#This Row],[GBV Old]]="", tblPiNHistorical[[#This Row],[GBV Old]]=0, tblPiNHistorical[[#This Row],[GBV New]]="", tblPiNHistorical[[#This Row],[GBV New]]=0), "", tblPiNHistorical[[#This Row],[GBV New]]-tblPiNHistorical[[#This Row],[GBV Old]])</f>
        <v/>
      </c>
      <c r="AN38" s="83" t="str">
        <f>IF(OR(tblPiNHistorical[[#This Row],[Mine Action Old]]="", tblPiNHistorical[[#This Row],[Mine Action Old]]=0, tblPiNHistorical[[#This Row],[Mine Action New]]="", tblPiNHistorical[[#This Row],[Mine Action New]]=0), "", tblPiNHistorical[[#This Row],[Mine Action New]]-tblPiNHistorical[[#This Row],[Mine Action Old]])</f>
        <v/>
      </c>
      <c r="AO38" s="67" t="str">
        <f>IF(OR(tblPiNHistorical[[#This Row],[Shelter NFI Old]]="", tblPiNHistorical[[#This Row],[Shelter NFI Old]]=0, tblPiNHistorical[[#This Row],[Shelter NFI New]]="", tblPiNHistorical[[#This Row],[Shelter NFI New]]=0), "", tblPiNHistorical[[#This Row],[Shelter NFI New]]-tblPiNHistorical[[#This Row],[Shelter NFI Old]])</f>
        <v/>
      </c>
      <c r="AP38" s="111" t="str">
        <f>IF(OR(tblPiNHistorical[[#This Row],[WASH Old]]="", tblPiNHistorical[[#This Row],[WASH Old]]=0, tblPiNHistorical[[#This Row],[WASH New]]="", tblPiNHistorical[[#This Row],[WASH New]]=0), "", tblPiNHistorical[[#This Row],[WASH New]]-tblPiNHistorical[[#This Row],[WASH Old]])</f>
        <v/>
      </c>
      <c r="AQ38" s="110" t="str">
        <f>IFERROR(ROUND((tblPiNHistorical[[#This Row],[Site Management - New]] - tblPiNHistorical[[#This Row],[Site Management - Old]])/tblPiNHistorical[[#This Row],[Site Management - Old]], 1), "")</f>
        <v/>
      </c>
      <c r="AR38" s="66" t="str">
        <f>IFERROR(ROUND((tblPiNHistorical[[#This Row],[Education New]]-tblPiNHistorical[[#This Row],[Education Old]])/tblPiNHistorical[[#This Row],[Education Old]], 1), "")</f>
        <v/>
      </c>
      <c r="AS38" s="66">
        <f>IFERROR(ROUND((tblPiNHistorical[[#This Row],[Food Security and Livlihoods New]]-tblPiNHistorical[[#This Row],[Food Security and Livlihoods Old]])/tblPiNHistorical[[#This Row],[Food Security and Livlihoods Old]], 1), "")</f>
        <v>-1</v>
      </c>
      <c r="AT38" s="66">
        <f>IFERROR(ROUND((tblPiNHistorical[[#This Row],[Health New]]-tblPiNHistorical[[#This Row],[Health Old]])/tblPiNHistorical[[#This Row],[Health Old]], 1), "")</f>
        <v>-1</v>
      </c>
      <c r="AU38" s="66">
        <f>IFERROR(ROUND((tblPiNHistorical[[#This Row],[Nutrition New]]-tblPiNHistorical[[#This Row],[Nutrition Old]])/tblPiNHistorical[[#This Row],[Nutrition Old]], 1), "")</f>
        <v>-1</v>
      </c>
      <c r="AV38" s="66">
        <f>IFERROR(ROUND((tblPiNHistorical[[#This Row],[Protection New]]-tblPiNHistorical[[#This Row],[Protection Old]])/tblPiNHistorical[[#This Row],[Protection Old]], 1), "")</f>
        <v>-1</v>
      </c>
      <c r="AW38" s="84">
        <f>IFERROR(ROUND((tblPiNHistorical[[#This Row],[CP New]]-tblPiNHistorical[[#This Row],[CP Old ]])/tblPiNHistorical[[#This Row],[CP Old ]], 1), "")</f>
        <v>-1</v>
      </c>
      <c r="AX38" s="84">
        <f>IFERROR(ROUND((tblPiNHistorical[[#This Row],[GBV New]]-tblPiNHistorical[[#This Row],[GBV Old]])/tblPiNHistorical[[#This Row],[GBV Old]], 1), "")</f>
        <v>-1</v>
      </c>
      <c r="AY38" s="84" t="str">
        <f>IFERROR(ROUND((tblPiNHistorical[[#This Row],[Mine Action New]]-tblPiNHistorical[[#This Row],[Mine Action Old]])/tblPiNHistorical[[#This Row],[Mine Action Old]], 1), "")</f>
        <v/>
      </c>
      <c r="AZ38" s="66" t="str">
        <f>IFERROR(ROUND((tblPiNHistorical[[#This Row],[Shelter NFI New]]-tblPiNHistorical[[#This Row],[Shelter NFI Old]])/tblPiNHistorical[[#This Row],[Shelter NFI Old]], 1), "")</f>
        <v/>
      </c>
      <c r="BA38" s="36" t="str">
        <f>IFERROR(ROUND((tblPiNHistorical[[#This Row],[WASH New]]-tblPiNHistorical[[#This Row],[WASH Old]])/tblPiNHistorical[[#This Row],[WASH Old]], 1), "")</f>
        <v/>
      </c>
      <c r="BB38"/>
      <c r="BC38"/>
      <c r="BD38"/>
      <c r="BE38"/>
      <c r="BF38"/>
      <c r="BG38"/>
      <c r="BH38"/>
      <c r="BI38"/>
      <c r="BL38"/>
      <c r="BN38"/>
      <c r="BO38"/>
      <c r="BP38"/>
    </row>
    <row r="39" spans="1:68" x14ac:dyDescent="0.25">
      <c r="A3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2074</v>
      </c>
      <c r="B39" s="127" t="s">
        <v>158</v>
      </c>
      <c r="C39" s="60" t="s">
        <v>129</v>
      </c>
      <c r="D39" s="60" t="s">
        <v>446</v>
      </c>
      <c r="E39" s="60" t="s">
        <v>447</v>
      </c>
      <c r="F39" s="54"/>
      <c r="G39" s="30"/>
      <c r="H39" s="56">
        <v>11951</v>
      </c>
      <c r="I39" s="37" t="s">
        <v>88</v>
      </c>
      <c r="J39" s="34">
        <v>807</v>
      </c>
      <c r="K39" s="116">
        <v>0</v>
      </c>
      <c r="L39" s="114">
        <v>11951</v>
      </c>
      <c r="M39" s="114">
        <v>11951</v>
      </c>
      <c r="N39" s="114">
        <v>931</v>
      </c>
      <c r="O39" s="114">
        <v>11951</v>
      </c>
      <c r="P39" s="114">
        <v>6573</v>
      </c>
      <c r="Q39" s="114">
        <v>4730</v>
      </c>
      <c r="R39" s="114">
        <v>0</v>
      </c>
      <c r="S39" s="114">
        <v>0</v>
      </c>
      <c r="T39" s="196">
        <v>12587.27124</v>
      </c>
      <c r="U39" s="52">
        <f>IFERROR(INDEX(tblPiNAnalysis[[Site Management ]], MATCH(tblPiNHistorical[[#This Row],[ID]], tblPiNAnalysis[ID], 0)), "")</f>
        <v>0</v>
      </c>
      <c r="V39" s="52">
        <f>IFERROR(INDEX(tblPiNAnalysis[Education], MATCH(tblPiNHistorical[[#This Row],[ID]], tblPiNAnalysis[ID], 0)), "")</f>
        <v>0</v>
      </c>
      <c r="W39" s="28">
        <f>IFERROR(INDEX(tblPiNAnalysis[Food Security and Livlihoods], MATCH(tblPiNHistorical[[#This Row],[ID]], tblPiNAnalysis[ID], 0)), "")</f>
        <v>0</v>
      </c>
      <c r="X39" s="28">
        <f>IFERROR(INDEX(tblPiNAnalysis[[Health ]], MATCH(tblPiNHistorical[[#This Row],[ID]], tblPiNAnalysis[ID], 0)), "")</f>
        <v>0</v>
      </c>
      <c r="Y39" s="28">
        <f>IFERROR(INDEX(tblPiNAnalysis[Nutrition], MATCH(tblPiNHistorical[[#This Row],[ID]], tblPiNAnalysis[ID], 0)), "")</f>
        <v>0</v>
      </c>
      <c r="Z39" s="28">
        <f>IFERROR(INDEX(tblPiNAnalysis[Protection], MATCH(tblPiNHistorical[[#This Row],[ID]], tblPiNAnalysis[ID], 0)), "")</f>
        <v>0</v>
      </c>
      <c r="AA39" s="28">
        <f>IFERROR(INDEX(tblPiNAnalysis[CP], MATCH(tblPiNHistorical[[#This Row],[ID]], tblPiNAnalysis[ID], 0)), "")</f>
        <v>0</v>
      </c>
      <c r="AB39" s="83">
        <f>IFERROR(INDEX(tblPiNAnalysis[GBV], MATCH(tblPiNHistorical[[#This Row],[ID]], tblPiNAnalysis[ID], 0)), "")</f>
        <v>0</v>
      </c>
      <c r="AC39" s="28">
        <f>IFERROR(INDEX(tblPiNAnalysis[Mine Action], MATCH(tblPiNHistorical[[#This Row],[ID]], tblPiNAnalysis[ID], 0)), "")</f>
        <v>0</v>
      </c>
      <c r="AD39" s="83">
        <f>IFERROR(INDEX(tblPiNAnalysis[[Shelter NFI ]], MATCH(tblPiNHistorical[[#This Row],[ID]], tblPiNAnalysis[ID], 0)), "")</f>
        <v>18146</v>
      </c>
      <c r="AE39" s="35">
        <f>IFERROR(INDEX(tblPiNAnalysis[WASH], MATCH(tblPiNHistorical[[#This Row],[ID]], tblPiNAnalysis[ID], 0)), "")</f>
        <v>0</v>
      </c>
      <c r="AF39"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9" s="67" t="str">
        <f>IF(OR(tblPiNHistorical[[#This Row],[Education Old]]="", tblPiNHistorical[[#This Row],[Education Old]]=0, tblPiNHistorical[[#This Row],[Education New]]="", tblPiNHistorical[[#This Row],[Education New]]=0), "", tblPiNHistorical[[#This Row],[Education New]]-tblPiNHistorical[[#This Row],[Education Old]])</f>
        <v/>
      </c>
      <c r="AH39"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9" s="67" t="str">
        <f>IF(OR(tblPiNHistorical[[#This Row],[Health Old]]="", tblPiNHistorical[[#This Row],[Health Old]]=0, tblPiNHistorical[[#This Row],[Health New]]="", tblPiNHistorical[[#This Row],[Health New]]=0), "", tblPiNHistorical[[#This Row],[Health New]]-tblPiNHistorical[[#This Row],[Health Old]])</f>
        <v/>
      </c>
      <c r="AJ39" s="67" t="str">
        <f>IF(OR(tblPiNHistorical[[#This Row],[Nutrition Old]]="", tblPiNHistorical[[#This Row],[Nutrition Old]]=0, tblPiNHistorical[[#This Row],[Nutrition New]]="", tblPiNHistorical[[#This Row],[Nutrition New]]=0), "", tblPiNHistorical[[#This Row],[Nutrition New]]-tblPiNHistorical[[#This Row],[Nutrition Old]])</f>
        <v/>
      </c>
      <c r="AK39" s="67" t="str">
        <f>IF(OR(tblPiNHistorical[[#This Row],[Protection Old]]="", tblPiNHistorical[[#This Row],[Protection Old]]=0, tblPiNHistorical[[#This Row],[Protection New]]="", tblPiNHistorical[[#This Row],[Protection New]]=0), "", tblPiNHistorical[[#This Row],[Protection New]]-tblPiNHistorical[[#This Row],[Protection Old]])</f>
        <v/>
      </c>
      <c r="AL39" s="67" t="str">
        <f>IF(OR(tblPiNHistorical[[#This Row],[CP Old ]]="", tblPiNHistorical[[#This Row],[CP Old ]]=0, tblPiNHistorical[[#This Row],[CP New]]="", tblPiNHistorical[[#This Row],[CP New]]=0), "", tblPiNHistorical[[#This Row],[CP New]]-tblPiNHistorical[[#This Row],[CP Old ]])</f>
        <v/>
      </c>
      <c r="AM39" s="83" t="str">
        <f>IF(OR(tblPiNHistorical[[#This Row],[GBV Old]]="", tblPiNHistorical[[#This Row],[GBV Old]]=0, tblPiNHistorical[[#This Row],[GBV New]]="", tblPiNHistorical[[#This Row],[GBV New]]=0), "", tblPiNHistorical[[#This Row],[GBV New]]-tblPiNHistorical[[#This Row],[GBV Old]])</f>
        <v/>
      </c>
      <c r="AN39" s="83" t="str">
        <f>IF(OR(tblPiNHistorical[[#This Row],[Mine Action Old]]="", tblPiNHistorical[[#This Row],[Mine Action Old]]=0, tblPiNHistorical[[#This Row],[Mine Action New]]="", tblPiNHistorical[[#This Row],[Mine Action New]]=0), "", tblPiNHistorical[[#This Row],[Mine Action New]]-tblPiNHistorical[[#This Row],[Mine Action Old]])</f>
        <v/>
      </c>
      <c r="AO39" s="67" t="str">
        <f>IF(OR(tblPiNHistorical[[#This Row],[Shelter NFI Old]]="", tblPiNHistorical[[#This Row],[Shelter NFI Old]]=0, tblPiNHistorical[[#This Row],[Shelter NFI New]]="", tblPiNHistorical[[#This Row],[Shelter NFI New]]=0), "", tblPiNHistorical[[#This Row],[Shelter NFI New]]-tblPiNHistorical[[#This Row],[Shelter NFI Old]])</f>
        <v/>
      </c>
      <c r="AP39" s="111" t="str">
        <f>IF(OR(tblPiNHistorical[[#This Row],[WASH Old]]="", tblPiNHistorical[[#This Row],[WASH Old]]=0, tblPiNHistorical[[#This Row],[WASH New]]="", tblPiNHistorical[[#This Row],[WASH New]]=0), "", tblPiNHistorical[[#This Row],[WASH New]]-tblPiNHistorical[[#This Row],[WASH Old]])</f>
        <v/>
      </c>
      <c r="AQ39" s="110">
        <f>IFERROR(ROUND((tblPiNHistorical[[#This Row],[Site Management - New]] - tblPiNHistorical[[#This Row],[Site Management - Old]])/tblPiNHistorical[[#This Row],[Site Management - Old]], 1), "")</f>
        <v>-1</v>
      </c>
      <c r="AR39" s="66" t="str">
        <f>IFERROR(ROUND((tblPiNHistorical[[#This Row],[Education New]]-tblPiNHistorical[[#This Row],[Education Old]])/tblPiNHistorical[[#This Row],[Education Old]], 1), "")</f>
        <v/>
      </c>
      <c r="AS39" s="66">
        <f>IFERROR(ROUND((tblPiNHistorical[[#This Row],[Food Security and Livlihoods New]]-tblPiNHistorical[[#This Row],[Food Security and Livlihoods Old]])/tblPiNHistorical[[#This Row],[Food Security and Livlihoods Old]], 1), "")</f>
        <v>-1</v>
      </c>
      <c r="AT39" s="66">
        <f>IFERROR(ROUND((tblPiNHistorical[[#This Row],[Health New]]-tblPiNHistorical[[#This Row],[Health Old]])/tblPiNHistorical[[#This Row],[Health Old]], 1), "")</f>
        <v>-1</v>
      </c>
      <c r="AU39" s="66">
        <f>IFERROR(ROUND((tblPiNHistorical[[#This Row],[Nutrition New]]-tblPiNHistorical[[#This Row],[Nutrition Old]])/tblPiNHistorical[[#This Row],[Nutrition Old]], 1), "")</f>
        <v>-1</v>
      </c>
      <c r="AV39" s="66">
        <f>IFERROR(ROUND((tblPiNHistorical[[#This Row],[Protection New]]-tblPiNHistorical[[#This Row],[Protection Old]])/tblPiNHistorical[[#This Row],[Protection Old]], 1), "")</f>
        <v>-1</v>
      </c>
      <c r="AW39" s="84">
        <f>IFERROR(ROUND((tblPiNHistorical[[#This Row],[CP New]]-tblPiNHistorical[[#This Row],[CP Old ]])/tblPiNHistorical[[#This Row],[CP Old ]], 1), "")</f>
        <v>-1</v>
      </c>
      <c r="AX39" s="84">
        <f>IFERROR(ROUND((tblPiNHistorical[[#This Row],[GBV New]]-tblPiNHistorical[[#This Row],[GBV Old]])/tblPiNHistorical[[#This Row],[GBV Old]], 1), "")</f>
        <v>-1</v>
      </c>
      <c r="AY39" s="84" t="str">
        <f>IFERROR(ROUND((tblPiNHistorical[[#This Row],[Mine Action New]]-tblPiNHistorical[[#This Row],[Mine Action Old]])/tblPiNHistorical[[#This Row],[Mine Action Old]], 1), "")</f>
        <v/>
      </c>
      <c r="AZ39" s="66" t="str">
        <f>IFERROR(ROUND((tblPiNHistorical[[#This Row],[Shelter NFI New]]-tblPiNHistorical[[#This Row],[Shelter NFI Old]])/tblPiNHistorical[[#This Row],[Shelter NFI Old]], 1), "")</f>
        <v/>
      </c>
      <c r="BA39" s="36">
        <f>IFERROR(ROUND((tblPiNHistorical[[#This Row],[WASH New]]-tblPiNHistorical[[#This Row],[WASH Old]])/tblPiNHistorical[[#This Row],[WASH Old]], 1), "")</f>
        <v>-1</v>
      </c>
      <c r="BB39"/>
      <c r="BC39"/>
      <c r="BD39"/>
      <c r="BE39"/>
      <c r="BF39"/>
      <c r="BG39"/>
      <c r="BH39"/>
      <c r="BI39"/>
      <c r="BL39"/>
      <c r="BN39"/>
      <c r="BO39"/>
      <c r="BP39"/>
    </row>
    <row r="40" spans="1:68" x14ac:dyDescent="0.25">
      <c r="A4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2075</v>
      </c>
      <c r="B40" s="127" t="s">
        <v>158</v>
      </c>
      <c r="C40" s="60" t="s">
        <v>129</v>
      </c>
      <c r="D40" s="60" t="s">
        <v>448</v>
      </c>
      <c r="E40" s="60" t="s">
        <v>449</v>
      </c>
      <c r="F40" s="54"/>
      <c r="G40" s="30"/>
      <c r="H40" s="56">
        <v>13130</v>
      </c>
      <c r="I40" s="37" t="s">
        <v>88</v>
      </c>
      <c r="J40" s="34">
        <v>0</v>
      </c>
      <c r="K40" s="116">
        <v>0</v>
      </c>
      <c r="L40" s="114">
        <v>13130</v>
      </c>
      <c r="M40" s="114">
        <v>13130</v>
      </c>
      <c r="N40" s="114">
        <v>934</v>
      </c>
      <c r="O40" s="114">
        <v>13130</v>
      </c>
      <c r="P40" s="114">
        <v>7222</v>
      </c>
      <c r="Q40" s="114">
        <v>5198</v>
      </c>
      <c r="R40" s="114">
        <v>0</v>
      </c>
      <c r="S40" s="114">
        <v>0</v>
      </c>
      <c r="T40" s="196">
        <v>11568.055200000001</v>
      </c>
      <c r="U40" s="52">
        <f>IFERROR(INDEX(tblPiNAnalysis[[Site Management ]], MATCH(tblPiNHistorical[[#This Row],[ID]], tblPiNAnalysis[ID], 0)), "")</f>
        <v>0</v>
      </c>
      <c r="V40" s="52">
        <f>IFERROR(INDEX(tblPiNAnalysis[Education], MATCH(tblPiNHistorical[[#This Row],[ID]], tblPiNAnalysis[ID], 0)), "")</f>
        <v>0</v>
      </c>
      <c r="W40" s="28">
        <f>IFERROR(INDEX(tblPiNAnalysis[Food Security and Livlihoods], MATCH(tblPiNHistorical[[#This Row],[ID]], tblPiNAnalysis[ID], 0)), "")</f>
        <v>0</v>
      </c>
      <c r="X40" s="28">
        <f>IFERROR(INDEX(tblPiNAnalysis[[Health ]], MATCH(tblPiNHistorical[[#This Row],[ID]], tblPiNAnalysis[ID], 0)), "")</f>
        <v>0</v>
      </c>
      <c r="Y40" s="28">
        <f>IFERROR(INDEX(tblPiNAnalysis[Nutrition], MATCH(tblPiNHistorical[[#This Row],[ID]], tblPiNAnalysis[ID], 0)), "")</f>
        <v>0</v>
      </c>
      <c r="Z40" s="28">
        <f>IFERROR(INDEX(tblPiNAnalysis[Protection], MATCH(tblPiNHistorical[[#This Row],[ID]], tblPiNAnalysis[ID], 0)), "")</f>
        <v>0</v>
      </c>
      <c r="AA40" s="28">
        <f>IFERROR(INDEX(tblPiNAnalysis[CP], MATCH(tblPiNHistorical[[#This Row],[ID]], tblPiNAnalysis[ID], 0)), "")</f>
        <v>0</v>
      </c>
      <c r="AB40" s="83">
        <f>IFERROR(INDEX(tblPiNAnalysis[GBV], MATCH(tblPiNHistorical[[#This Row],[ID]], tblPiNAnalysis[ID], 0)), "")</f>
        <v>0</v>
      </c>
      <c r="AC40" s="28">
        <f>IFERROR(INDEX(tblPiNAnalysis[Mine Action], MATCH(tblPiNHistorical[[#This Row],[ID]], tblPiNAnalysis[ID], 0)), "")</f>
        <v>0</v>
      </c>
      <c r="AD40" s="83">
        <f>IFERROR(INDEX(tblPiNAnalysis[[Shelter NFI ]], MATCH(tblPiNHistorical[[#This Row],[ID]], tblPiNAnalysis[ID], 0)), "")</f>
        <v>21607</v>
      </c>
      <c r="AE40" s="35">
        <f>IFERROR(INDEX(tblPiNAnalysis[WASH], MATCH(tblPiNHistorical[[#This Row],[ID]], tblPiNAnalysis[ID], 0)), "")</f>
        <v>0</v>
      </c>
      <c r="AF40"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40" s="67" t="str">
        <f>IF(OR(tblPiNHistorical[[#This Row],[Education Old]]="", tblPiNHistorical[[#This Row],[Education Old]]=0, tblPiNHistorical[[#This Row],[Education New]]="", tblPiNHistorical[[#This Row],[Education New]]=0), "", tblPiNHistorical[[#This Row],[Education New]]-tblPiNHistorical[[#This Row],[Education Old]])</f>
        <v/>
      </c>
      <c r="AH40"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40" s="67" t="str">
        <f>IF(OR(tblPiNHistorical[[#This Row],[Health Old]]="", tblPiNHistorical[[#This Row],[Health Old]]=0, tblPiNHistorical[[#This Row],[Health New]]="", tblPiNHistorical[[#This Row],[Health New]]=0), "", tblPiNHistorical[[#This Row],[Health New]]-tblPiNHistorical[[#This Row],[Health Old]])</f>
        <v/>
      </c>
      <c r="AJ40" s="67" t="str">
        <f>IF(OR(tblPiNHistorical[[#This Row],[Nutrition Old]]="", tblPiNHistorical[[#This Row],[Nutrition Old]]=0, tblPiNHistorical[[#This Row],[Nutrition New]]="", tblPiNHistorical[[#This Row],[Nutrition New]]=0), "", tblPiNHistorical[[#This Row],[Nutrition New]]-tblPiNHistorical[[#This Row],[Nutrition Old]])</f>
        <v/>
      </c>
      <c r="AK40" s="67" t="str">
        <f>IF(OR(tblPiNHistorical[[#This Row],[Protection Old]]="", tblPiNHistorical[[#This Row],[Protection Old]]=0, tblPiNHistorical[[#This Row],[Protection New]]="", tblPiNHistorical[[#This Row],[Protection New]]=0), "", tblPiNHistorical[[#This Row],[Protection New]]-tblPiNHistorical[[#This Row],[Protection Old]])</f>
        <v/>
      </c>
      <c r="AL40" s="67" t="str">
        <f>IF(OR(tblPiNHistorical[[#This Row],[CP Old ]]="", tblPiNHistorical[[#This Row],[CP Old ]]=0, tblPiNHistorical[[#This Row],[CP New]]="", tblPiNHistorical[[#This Row],[CP New]]=0), "", tblPiNHistorical[[#This Row],[CP New]]-tblPiNHistorical[[#This Row],[CP Old ]])</f>
        <v/>
      </c>
      <c r="AM40" s="83" t="str">
        <f>IF(OR(tblPiNHistorical[[#This Row],[GBV Old]]="", tblPiNHistorical[[#This Row],[GBV Old]]=0, tblPiNHistorical[[#This Row],[GBV New]]="", tblPiNHistorical[[#This Row],[GBV New]]=0), "", tblPiNHistorical[[#This Row],[GBV New]]-tblPiNHistorical[[#This Row],[GBV Old]])</f>
        <v/>
      </c>
      <c r="AN40" s="83" t="str">
        <f>IF(OR(tblPiNHistorical[[#This Row],[Mine Action Old]]="", tblPiNHistorical[[#This Row],[Mine Action Old]]=0, tblPiNHistorical[[#This Row],[Mine Action New]]="", tblPiNHistorical[[#This Row],[Mine Action New]]=0), "", tblPiNHistorical[[#This Row],[Mine Action New]]-tblPiNHistorical[[#This Row],[Mine Action Old]])</f>
        <v/>
      </c>
      <c r="AO40" s="67" t="str">
        <f>IF(OR(tblPiNHistorical[[#This Row],[Shelter NFI Old]]="", tblPiNHistorical[[#This Row],[Shelter NFI Old]]=0, tblPiNHistorical[[#This Row],[Shelter NFI New]]="", tblPiNHistorical[[#This Row],[Shelter NFI New]]=0), "", tblPiNHistorical[[#This Row],[Shelter NFI New]]-tblPiNHistorical[[#This Row],[Shelter NFI Old]])</f>
        <v/>
      </c>
      <c r="AP40" s="111" t="str">
        <f>IF(OR(tblPiNHistorical[[#This Row],[WASH Old]]="", tblPiNHistorical[[#This Row],[WASH Old]]=0, tblPiNHistorical[[#This Row],[WASH New]]="", tblPiNHistorical[[#This Row],[WASH New]]=0), "", tblPiNHistorical[[#This Row],[WASH New]]-tblPiNHistorical[[#This Row],[WASH Old]])</f>
        <v/>
      </c>
      <c r="AQ40" s="110" t="str">
        <f>IFERROR(ROUND((tblPiNHistorical[[#This Row],[Site Management - New]] - tblPiNHistorical[[#This Row],[Site Management - Old]])/tblPiNHistorical[[#This Row],[Site Management - Old]], 1), "")</f>
        <v/>
      </c>
      <c r="AR40" s="66" t="str">
        <f>IFERROR(ROUND((tblPiNHistorical[[#This Row],[Education New]]-tblPiNHistorical[[#This Row],[Education Old]])/tblPiNHistorical[[#This Row],[Education Old]], 1), "")</f>
        <v/>
      </c>
      <c r="AS40" s="66">
        <f>IFERROR(ROUND((tblPiNHistorical[[#This Row],[Food Security and Livlihoods New]]-tblPiNHistorical[[#This Row],[Food Security and Livlihoods Old]])/tblPiNHistorical[[#This Row],[Food Security and Livlihoods Old]], 1), "")</f>
        <v>-1</v>
      </c>
      <c r="AT40" s="66">
        <f>IFERROR(ROUND((tblPiNHistorical[[#This Row],[Health New]]-tblPiNHistorical[[#This Row],[Health Old]])/tblPiNHistorical[[#This Row],[Health Old]], 1), "")</f>
        <v>-1</v>
      </c>
      <c r="AU40" s="66">
        <f>IFERROR(ROUND((tblPiNHistorical[[#This Row],[Nutrition New]]-tblPiNHistorical[[#This Row],[Nutrition Old]])/tblPiNHistorical[[#This Row],[Nutrition Old]], 1), "")</f>
        <v>-1</v>
      </c>
      <c r="AV40" s="66">
        <f>IFERROR(ROUND((tblPiNHistorical[[#This Row],[Protection New]]-tblPiNHistorical[[#This Row],[Protection Old]])/tblPiNHistorical[[#This Row],[Protection Old]], 1), "")</f>
        <v>-1</v>
      </c>
      <c r="AW40" s="84">
        <f>IFERROR(ROUND((tblPiNHistorical[[#This Row],[CP New]]-tblPiNHistorical[[#This Row],[CP Old ]])/tblPiNHistorical[[#This Row],[CP Old ]], 1), "")</f>
        <v>-1</v>
      </c>
      <c r="AX40" s="84">
        <f>IFERROR(ROUND((tblPiNHistorical[[#This Row],[GBV New]]-tblPiNHistorical[[#This Row],[GBV Old]])/tblPiNHistorical[[#This Row],[GBV Old]], 1), "")</f>
        <v>-1</v>
      </c>
      <c r="AY40" s="84" t="str">
        <f>IFERROR(ROUND((tblPiNHistorical[[#This Row],[Mine Action New]]-tblPiNHistorical[[#This Row],[Mine Action Old]])/tblPiNHistorical[[#This Row],[Mine Action Old]], 1), "")</f>
        <v/>
      </c>
      <c r="AZ40" s="66" t="str">
        <f>IFERROR(ROUND((tblPiNHistorical[[#This Row],[Shelter NFI New]]-tblPiNHistorical[[#This Row],[Shelter NFI Old]])/tblPiNHistorical[[#This Row],[Shelter NFI Old]], 1), "")</f>
        <v/>
      </c>
      <c r="BA40" s="36">
        <f>IFERROR(ROUND((tblPiNHistorical[[#This Row],[WASH New]]-tblPiNHistorical[[#This Row],[WASH Old]])/tblPiNHistorical[[#This Row],[WASH Old]], 1), "")</f>
        <v>-1</v>
      </c>
      <c r="BB40"/>
      <c r="BC40"/>
      <c r="BD40"/>
      <c r="BE40"/>
      <c r="BF40"/>
      <c r="BG40"/>
      <c r="BH40"/>
      <c r="BI40"/>
      <c r="BL40"/>
      <c r="BN40"/>
      <c r="BO40"/>
      <c r="BP40"/>
    </row>
    <row r="41" spans="1:68" ht="45" x14ac:dyDescent="0.25">
      <c r="A4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2078</v>
      </c>
      <c r="B41" s="127" t="s">
        <v>158</v>
      </c>
      <c r="C41" s="60" t="s">
        <v>129</v>
      </c>
      <c r="D41" s="60" t="s">
        <v>454</v>
      </c>
      <c r="E41" s="60" t="s">
        <v>455</v>
      </c>
      <c r="F41" s="54"/>
      <c r="G41" s="30"/>
      <c r="H41" s="56">
        <v>8355</v>
      </c>
      <c r="I41" s="37" t="s">
        <v>88</v>
      </c>
      <c r="J41" s="34">
        <v>0</v>
      </c>
      <c r="K41" s="116">
        <v>3239.2334999999998</v>
      </c>
      <c r="L41" s="114">
        <v>8355</v>
      </c>
      <c r="M41" s="114">
        <v>8355</v>
      </c>
      <c r="N41" s="114">
        <v>949</v>
      </c>
      <c r="O41" s="114">
        <v>8355</v>
      </c>
      <c r="P41" s="114">
        <v>4595</v>
      </c>
      <c r="Q41" s="114">
        <v>2866</v>
      </c>
      <c r="R41" s="114">
        <v>0</v>
      </c>
      <c r="S41" s="114">
        <v>0</v>
      </c>
      <c r="T41" s="196">
        <v>0</v>
      </c>
      <c r="U41" s="52">
        <f>IFERROR(INDEX(tblPiNAnalysis[[Site Management ]], MATCH(tblPiNHistorical[[#This Row],[ID]], tblPiNAnalysis[ID], 0)), "")</f>
        <v>0</v>
      </c>
      <c r="V41" s="52">
        <f>IFERROR(INDEX(tblPiNAnalysis[Education], MATCH(tblPiNHistorical[[#This Row],[ID]], tblPiNAnalysis[ID], 0)), "")</f>
        <v>0</v>
      </c>
      <c r="W41" s="28">
        <f>IFERROR(INDEX(tblPiNAnalysis[Food Security and Livlihoods], MATCH(tblPiNHistorical[[#This Row],[ID]], tblPiNAnalysis[ID], 0)), "")</f>
        <v>0</v>
      </c>
      <c r="X41" s="28">
        <f>IFERROR(INDEX(tblPiNAnalysis[[Health ]], MATCH(tblPiNHistorical[[#This Row],[ID]], tblPiNAnalysis[ID], 0)), "")</f>
        <v>0</v>
      </c>
      <c r="Y41" s="28">
        <f>IFERROR(INDEX(tblPiNAnalysis[Nutrition], MATCH(tblPiNHistorical[[#This Row],[ID]], tblPiNAnalysis[ID], 0)), "")</f>
        <v>0</v>
      </c>
      <c r="Z41" s="28">
        <f>IFERROR(INDEX(tblPiNAnalysis[Protection], MATCH(tblPiNHistorical[[#This Row],[ID]], tblPiNAnalysis[ID], 0)), "")</f>
        <v>0</v>
      </c>
      <c r="AA41" s="28">
        <f>IFERROR(INDEX(tblPiNAnalysis[CP], MATCH(tblPiNHistorical[[#This Row],[ID]], tblPiNAnalysis[ID], 0)), "")</f>
        <v>0</v>
      </c>
      <c r="AB41" s="83">
        <f>IFERROR(INDEX(tblPiNAnalysis[GBV], MATCH(tblPiNHistorical[[#This Row],[ID]], tblPiNAnalysis[ID], 0)), "")</f>
        <v>0</v>
      </c>
      <c r="AC41" s="28">
        <f>IFERROR(INDEX(tblPiNAnalysis[Mine Action], MATCH(tblPiNHistorical[[#This Row],[ID]], tblPiNAnalysis[ID], 0)), "")</f>
        <v>0</v>
      </c>
      <c r="AD41" s="83">
        <f>IFERROR(INDEX(tblPiNAnalysis[[Shelter NFI ]], MATCH(tblPiNHistorical[[#This Row],[ID]], tblPiNAnalysis[ID], 0)), "")</f>
        <v>4160</v>
      </c>
      <c r="AE41" s="35">
        <f>IFERROR(INDEX(tblPiNAnalysis[WASH], MATCH(tblPiNHistorical[[#This Row],[ID]], tblPiNAnalysis[ID], 0)), "")</f>
        <v>0</v>
      </c>
      <c r="AF41"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41" s="67" t="str">
        <f>IF(OR(tblPiNHistorical[[#This Row],[Education Old]]="", tblPiNHistorical[[#This Row],[Education Old]]=0, tblPiNHistorical[[#This Row],[Education New]]="", tblPiNHistorical[[#This Row],[Education New]]=0), "", tblPiNHistorical[[#This Row],[Education New]]-tblPiNHistorical[[#This Row],[Education Old]])</f>
        <v/>
      </c>
      <c r="AH41"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41" s="67" t="str">
        <f>IF(OR(tblPiNHistorical[[#This Row],[Health Old]]="", tblPiNHistorical[[#This Row],[Health Old]]=0, tblPiNHistorical[[#This Row],[Health New]]="", tblPiNHistorical[[#This Row],[Health New]]=0), "", tblPiNHistorical[[#This Row],[Health New]]-tblPiNHistorical[[#This Row],[Health Old]])</f>
        <v/>
      </c>
      <c r="AJ41" s="67" t="str">
        <f>IF(OR(tblPiNHistorical[[#This Row],[Nutrition Old]]="", tblPiNHistorical[[#This Row],[Nutrition Old]]=0, tblPiNHistorical[[#This Row],[Nutrition New]]="", tblPiNHistorical[[#This Row],[Nutrition New]]=0), "", tblPiNHistorical[[#This Row],[Nutrition New]]-tblPiNHistorical[[#This Row],[Nutrition Old]])</f>
        <v/>
      </c>
      <c r="AK41" s="67" t="str">
        <f>IF(OR(tblPiNHistorical[[#This Row],[Protection Old]]="", tblPiNHistorical[[#This Row],[Protection Old]]=0, tblPiNHistorical[[#This Row],[Protection New]]="", tblPiNHistorical[[#This Row],[Protection New]]=0), "", tblPiNHistorical[[#This Row],[Protection New]]-tblPiNHistorical[[#This Row],[Protection Old]])</f>
        <v/>
      </c>
      <c r="AL41" s="67" t="str">
        <f>IF(OR(tblPiNHistorical[[#This Row],[CP Old ]]="", tblPiNHistorical[[#This Row],[CP Old ]]=0, tblPiNHistorical[[#This Row],[CP New]]="", tblPiNHistorical[[#This Row],[CP New]]=0), "", tblPiNHistorical[[#This Row],[CP New]]-tblPiNHistorical[[#This Row],[CP Old ]])</f>
        <v/>
      </c>
      <c r="AM41" s="83" t="str">
        <f>IF(OR(tblPiNHistorical[[#This Row],[GBV Old]]="", tblPiNHistorical[[#This Row],[GBV Old]]=0, tblPiNHistorical[[#This Row],[GBV New]]="", tblPiNHistorical[[#This Row],[GBV New]]=0), "", tblPiNHistorical[[#This Row],[GBV New]]-tblPiNHistorical[[#This Row],[GBV Old]])</f>
        <v/>
      </c>
      <c r="AN41" s="83" t="str">
        <f>IF(OR(tblPiNHistorical[[#This Row],[Mine Action Old]]="", tblPiNHistorical[[#This Row],[Mine Action Old]]=0, tblPiNHistorical[[#This Row],[Mine Action New]]="", tblPiNHistorical[[#This Row],[Mine Action New]]=0), "", tblPiNHistorical[[#This Row],[Mine Action New]]-tblPiNHistorical[[#This Row],[Mine Action Old]])</f>
        <v/>
      </c>
      <c r="AO41" s="67" t="str">
        <f>IF(OR(tblPiNHistorical[[#This Row],[Shelter NFI Old]]="", tblPiNHistorical[[#This Row],[Shelter NFI Old]]=0, tblPiNHistorical[[#This Row],[Shelter NFI New]]="", tblPiNHistorical[[#This Row],[Shelter NFI New]]=0), "", tblPiNHistorical[[#This Row],[Shelter NFI New]]-tblPiNHistorical[[#This Row],[Shelter NFI Old]])</f>
        <v/>
      </c>
      <c r="AP41" s="111" t="str">
        <f>IF(OR(tblPiNHistorical[[#This Row],[WASH Old]]="", tblPiNHistorical[[#This Row],[WASH Old]]=0, tblPiNHistorical[[#This Row],[WASH New]]="", tblPiNHistorical[[#This Row],[WASH New]]=0), "", tblPiNHistorical[[#This Row],[WASH New]]-tblPiNHistorical[[#This Row],[WASH Old]])</f>
        <v/>
      </c>
      <c r="AQ41" s="110" t="str">
        <f>IFERROR(ROUND((tblPiNHistorical[[#This Row],[Site Management - New]] - tblPiNHistorical[[#This Row],[Site Management - Old]])/tblPiNHistorical[[#This Row],[Site Management - Old]], 1), "")</f>
        <v/>
      </c>
      <c r="AR41" s="66">
        <f>IFERROR(ROUND((tblPiNHistorical[[#This Row],[Education New]]-tblPiNHistorical[[#This Row],[Education Old]])/tblPiNHistorical[[#This Row],[Education Old]], 1), "")</f>
        <v>-1</v>
      </c>
      <c r="AS41" s="66">
        <f>IFERROR(ROUND((tblPiNHistorical[[#This Row],[Food Security and Livlihoods New]]-tblPiNHistorical[[#This Row],[Food Security and Livlihoods Old]])/tblPiNHistorical[[#This Row],[Food Security and Livlihoods Old]], 1), "")</f>
        <v>-1</v>
      </c>
      <c r="AT41" s="66">
        <f>IFERROR(ROUND((tblPiNHistorical[[#This Row],[Health New]]-tblPiNHistorical[[#This Row],[Health Old]])/tblPiNHistorical[[#This Row],[Health Old]], 1), "")</f>
        <v>-1</v>
      </c>
      <c r="AU41" s="66">
        <f>IFERROR(ROUND((tblPiNHistorical[[#This Row],[Nutrition New]]-tblPiNHistorical[[#This Row],[Nutrition Old]])/tblPiNHistorical[[#This Row],[Nutrition Old]], 1), "")</f>
        <v>-1</v>
      </c>
      <c r="AV41" s="66">
        <f>IFERROR(ROUND((tblPiNHistorical[[#This Row],[Protection New]]-tblPiNHistorical[[#This Row],[Protection Old]])/tblPiNHistorical[[#This Row],[Protection Old]], 1), "")</f>
        <v>-1</v>
      </c>
      <c r="AW41" s="84">
        <f>IFERROR(ROUND((tblPiNHistorical[[#This Row],[CP New]]-tblPiNHistorical[[#This Row],[CP Old ]])/tblPiNHistorical[[#This Row],[CP Old ]], 1), "")</f>
        <v>-1</v>
      </c>
      <c r="AX41" s="84">
        <f>IFERROR(ROUND((tblPiNHistorical[[#This Row],[GBV New]]-tblPiNHistorical[[#This Row],[GBV Old]])/tblPiNHistorical[[#This Row],[GBV Old]], 1), "")</f>
        <v>-1</v>
      </c>
      <c r="AY41" s="84" t="str">
        <f>IFERROR(ROUND((tblPiNHistorical[[#This Row],[Mine Action New]]-tblPiNHistorical[[#This Row],[Mine Action Old]])/tblPiNHistorical[[#This Row],[Mine Action Old]], 1), "")</f>
        <v/>
      </c>
      <c r="AZ41" s="66" t="str">
        <f>IFERROR(ROUND((tblPiNHistorical[[#This Row],[Shelter NFI New]]-tblPiNHistorical[[#This Row],[Shelter NFI Old]])/tblPiNHistorical[[#This Row],[Shelter NFI Old]], 1), "")</f>
        <v/>
      </c>
      <c r="BA41" s="36" t="str">
        <f>IFERROR(ROUND((tblPiNHistorical[[#This Row],[WASH New]]-tblPiNHistorical[[#This Row],[WASH Old]])/tblPiNHistorical[[#This Row],[WASH Old]], 1), "")</f>
        <v/>
      </c>
      <c r="BB41"/>
      <c r="BC41"/>
      <c r="BD41"/>
      <c r="BE41"/>
      <c r="BF41"/>
      <c r="BG41"/>
      <c r="BH41"/>
      <c r="BI41"/>
      <c r="BL41"/>
      <c r="BN41"/>
      <c r="BO41"/>
      <c r="BP41"/>
    </row>
    <row r="42" spans="1:68" x14ac:dyDescent="0.25">
      <c r="A4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2082</v>
      </c>
      <c r="B42" s="127" t="s">
        <v>158</v>
      </c>
      <c r="C42" s="60" t="s">
        <v>129</v>
      </c>
      <c r="D42" s="60" t="s">
        <v>462</v>
      </c>
      <c r="E42" s="60" t="s">
        <v>463</v>
      </c>
      <c r="F42" s="54"/>
      <c r="G42" s="30"/>
      <c r="H42" s="56">
        <v>17800</v>
      </c>
      <c r="I42" s="37" t="s">
        <v>88</v>
      </c>
      <c r="J42" s="34">
        <v>0</v>
      </c>
      <c r="K42" s="116">
        <v>6901.0599999999995</v>
      </c>
      <c r="L42" s="114">
        <v>17800</v>
      </c>
      <c r="M42" s="114">
        <v>17800</v>
      </c>
      <c r="N42" s="114">
        <v>946</v>
      </c>
      <c r="O42" s="114">
        <v>17800</v>
      </c>
      <c r="P42" s="114">
        <v>9790</v>
      </c>
      <c r="Q42" s="114">
        <v>7046</v>
      </c>
      <c r="R42" s="114">
        <v>0</v>
      </c>
      <c r="S42" s="114">
        <v>0</v>
      </c>
      <c r="T42" s="196">
        <v>18843.791999999998</v>
      </c>
      <c r="U42" s="52">
        <f>IFERROR(INDEX(tblPiNAnalysis[[Site Management ]], MATCH(tblPiNHistorical[[#This Row],[ID]], tblPiNAnalysis[ID], 0)), "")</f>
        <v>0</v>
      </c>
      <c r="V42" s="52">
        <f>IFERROR(INDEX(tblPiNAnalysis[Education], MATCH(tblPiNHistorical[[#This Row],[ID]], tblPiNAnalysis[ID], 0)), "")</f>
        <v>0</v>
      </c>
      <c r="W42" s="28">
        <f>IFERROR(INDEX(tblPiNAnalysis[Food Security and Livlihoods], MATCH(tblPiNHistorical[[#This Row],[ID]], tblPiNAnalysis[ID], 0)), "")</f>
        <v>0</v>
      </c>
      <c r="X42" s="28">
        <f>IFERROR(INDEX(tblPiNAnalysis[[Health ]], MATCH(tblPiNHistorical[[#This Row],[ID]], tblPiNAnalysis[ID], 0)), "")</f>
        <v>0</v>
      </c>
      <c r="Y42" s="28">
        <f>IFERROR(INDEX(tblPiNAnalysis[Nutrition], MATCH(tblPiNHistorical[[#This Row],[ID]], tblPiNAnalysis[ID], 0)), "")</f>
        <v>0</v>
      </c>
      <c r="Z42" s="28">
        <f>IFERROR(INDEX(tblPiNAnalysis[Protection], MATCH(tblPiNHistorical[[#This Row],[ID]], tblPiNAnalysis[ID], 0)), "")</f>
        <v>0</v>
      </c>
      <c r="AA42" s="28">
        <f>IFERROR(INDEX(tblPiNAnalysis[CP], MATCH(tblPiNHistorical[[#This Row],[ID]], tblPiNAnalysis[ID], 0)), "")</f>
        <v>0</v>
      </c>
      <c r="AB42" s="83">
        <f>IFERROR(INDEX(tblPiNAnalysis[GBV], MATCH(tblPiNHistorical[[#This Row],[ID]], tblPiNAnalysis[ID], 0)), "")</f>
        <v>0</v>
      </c>
      <c r="AC42" s="28">
        <f>IFERROR(INDEX(tblPiNAnalysis[Mine Action], MATCH(tblPiNHistorical[[#This Row],[ID]], tblPiNAnalysis[ID], 0)), "")</f>
        <v>0</v>
      </c>
      <c r="AD42" s="83">
        <f>IFERROR(INDEX(tblPiNAnalysis[[Shelter NFI ]], MATCH(tblPiNHistorical[[#This Row],[ID]], tblPiNAnalysis[ID], 0)), "")</f>
        <v>41227</v>
      </c>
      <c r="AE42" s="35">
        <f>IFERROR(INDEX(tblPiNAnalysis[WASH], MATCH(tblPiNHistorical[[#This Row],[ID]], tblPiNAnalysis[ID], 0)), "")</f>
        <v>0</v>
      </c>
      <c r="AF42"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42" s="67" t="str">
        <f>IF(OR(tblPiNHistorical[[#This Row],[Education Old]]="", tblPiNHistorical[[#This Row],[Education Old]]=0, tblPiNHistorical[[#This Row],[Education New]]="", tblPiNHistorical[[#This Row],[Education New]]=0), "", tblPiNHistorical[[#This Row],[Education New]]-tblPiNHistorical[[#This Row],[Education Old]])</f>
        <v/>
      </c>
      <c r="AH42"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42" s="67" t="str">
        <f>IF(OR(tblPiNHistorical[[#This Row],[Health Old]]="", tblPiNHistorical[[#This Row],[Health Old]]=0, tblPiNHistorical[[#This Row],[Health New]]="", tblPiNHistorical[[#This Row],[Health New]]=0), "", tblPiNHistorical[[#This Row],[Health New]]-tblPiNHistorical[[#This Row],[Health Old]])</f>
        <v/>
      </c>
      <c r="AJ42" s="67" t="str">
        <f>IF(OR(tblPiNHistorical[[#This Row],[Nutrition Old]]="", tblPiNHistorical[[#This Row],[Nutrition Old]]=0, tblPiNHistorical[[#This Row],[Nutrition New]]="", tblPiNHistorical[[#This Row],[Nutrition New]]=0), "", tblPiNHistorical[[#This Row],[Nutrition New]]-tblPiNHistorical[[#This Row],[Nutrition Old]])</f>
        <v/>
      </c>
      <c r="AK42" s="67" t="str">
        <f>IF(OR(tblPiNHistorical[[#This Row],[Protection Old]]="", tblPiNHistorical[[#This Row],[Protection Old]]=0, tblPiNHistorical[[#This Row],[Protection New]]="", tblPiNHistorical[[#This Row],[Protection New]]=0), "", tblPiNHistorical[[#This Row],[Protection New]]-tblPiNHistorical[[#This Row],[Protection Old]])</f>
        <v/>
      </c>
      <c r="AL42" s="67" t="str">
        <f>IF(OR(tblPiNHistorical[[#This Row],[CP Old ]]="", tblPiNHistorical[[#This Row],[CP Old ]]=0, tblPiNHistorical[[#This Row],[CP New]]="", tblPiNHistorical[[#This Row],[CP New]]=0), "", tblPiNHistorical[[#This Row],[CP New]]-tblPiNHistorical[[#This Row],[CP Old ]])</f>
        <v/>
      </c>
      <c r="AM42" s="83" t="str">
        <f>IF(OR(tblPiNHistorical[[#This Row],[GBV Old]]="", tblPiNHistorical[[#This Row],[GBV Old]]=0, tblPiNHistorical[[#This Row],[GBV New]]="", tblPiNHistorical[[#This Row],[GBV New]]=0), "", tblPiNHistorical[[#This Row],[GBV New]]-tblPiNHistorical[[#This Row],[GBV Old]])</f>
        <v/>
      </c>
      <c r="AN42" s="83" t="str">
        <f>IF(OR(tblPiNHistorical[[#This Row],[Mine Action Old]]="", tblPiNHistorical[[#This Row],[Mine Action Old]]=0, tblPiNHistorical[[#This Row],[Mine Action New]]="", tblPiNHistorical[[#This Row],[Mine Action New]]=0), "", tblPiNHistorical[[#This Row],[Mine Action New]]-tblPiNHistorical[[#This Row],[Mine Action Old]])</f>
        <v/>
      </c>
      <c r="AO42" s="67" t="str">
        <f>IF(OR(tblPiNHistorical[[#This Row],[Shelter NFI Old]]="", tblPiNHistorical[[#This Row],[Shelter NFI Old]]=0, tblPiNHistorical[[#This Row],[Shelter NFI New]]="", tblPiNHistorical[[#This Row],[Shelter NFI New]]=0), "", tblPiNHistorical[[#This Row],[Shelter NFI New]]-tblPiNHistorical[[#This Row],[Shelter NFI Old]])</f>
        <v/>
      </c>
      <c r="AP42" s="111" t="str">
        <f>IF(OR(tblPiNHistorical[[#This Row],[WASH Old]]="", tblPiNHistorical[[#This Row],[WASH Old]]=0, tblPiNHistorical[[#This Row],[WASH New]]="", tblPiNHistorical[[#This Row],[WASH New]]=0), "", tblPiNHistorical[[#This Row],[WASH New]]-tblPiNHistorical[[#This Row],[WASH Old]])</f>
        <v/>
      </c>
      <c r="AQ42" s="110" t="str">
        <f>IFERROR(ROUND((tblPiNHistorical[[#This Row],[Site Management - New]] - tblPiNHistorical[[#This Row],[Site Management - Old]])/tblPiNHistorical[[#This Row],[Site Management - Old]], 1), "")</f>
        <v/>
      </c>
      <c r="AR42" s="66">
        <f>IFERROR(ROUND((tblPiNHistorical[[#This Row],[Education New]]-tblPiNHistorical[[#This Row],[Education Old]])/tblPiNHistorical[[#This Row],[Education Old]], 1), "")</f>
        <v>-1</v>
      </c>
      <c r="AS42" s="66">
        <f>IFERROR(ROUND((tblPiNHistorical[[#This Row],[Food Security and Livlihoods New]]-tblPiNHistorical[[#This Row],[Food Security and Livlihoods Old]])/tblPiNHistorical[[#This Row],[Food Security and Livlihoods Old]], 1), "")</f>
        <v>-1</v>
      </c>
      <c r="AT42" s="66">
        <f>IFERROR(ROUND((tblPiNHistorical[[#This Row],[Health New]]-tblPiNHistorical[[#This Row],[Health Old]])/tblPiNHistorical[[#This Row],[Health Old]], 1), "")</f>
        <v>-1</v>
      </c>
      <c r="AU42" s="66">
        <f>IFERROR(ROUND((tblPiNHistorical[[#This Row],[Nutrition New]]-tblPiNHistorical[[#This Row],[Nutrition Old]])/tblPiNHistorical[[#This Row],[Nutrition Old]], 1), "")</f>
        <v>-1</v>
      </c>
      <c r="AV42" s="66">
        <f>IFERROR(ROUND((tblPiNHistorical[[#This Row],[Protection New]]-tblPiNHistorical[[#This Row],[Protection Old]])/tblPiNHistorical[[#This Row],[Protection Old]], 1), "")</f>
        <v>-1</v>
      </c>
      <c r="AW42" s="84">
        <f>IFERROR(ROUND((tblPiNHistorical[[#This Row],[CP New]]-tblPiNHistorical[[#This Row],[CP Old ]])/tblPiNHistorical[[#This Row],[CP Old ]], 1), "")</f>
        <v>-1</v>
      </c>
      <c r="AX42" s="84">
        <f>IFERROR(ROUND((tblPiNHistorical[[#This Row],[GBV New]]-tblPiNHistorical[[#This Row],[GBV Old]])/tblPiNHistorical[[#This Row],[GBV Old]], 1), "")</f>
        <v>-1</v>
      </c>
      <c r="AY42" s="84" t="str">
        <f>IFERROR(ROUND((tblPiNHistorical[[#This Row],[Mine Action New]]-tblPiNHistorical[[#This Row],[Mine Action Old]])/tblPiNHistorical[[#This Row],[Mine Action Old]], 1), "")</f>
        <v/>
      </c>
      <c r="AZ42" s="66" t="str">
        <f>IFERROR(ROUND((tblPiNHistorical[[#This Row],[Shelter NFI New]]-tblPiNHistorical[[#This Row],[Shelter NFI Old]])/tblPiNHistorical[[#This Row],[Shelter NFI Old]], 1), "")</f>
        <v/>
      </c>
      <c r="BA42" s="36">
        <f>IFERROR(ROUND((tblPiNHistorical[[#This Row],[WASH New]]-tblPiNHistorical[[#This Row],[WASH Old]])/tblPiNHistorical[[#This Row],[WASH Old]], 1), "")</f>
        <v>-1</v>
      </c>
      <c r="BB42"/>
      <c r="BC42"/>
      <c r="BD42"/>
      <c r="BE42"/>
      <c r="BF42"/>
      <c r="BG42"/>
      <c r="BH42"/>
      <c r="BI42"/>
      <c r="BL42"/>
      <c r="BN42"/>
      <c r="BO42"/>
      <c r="BP42"/>
    </row>
    <row r="43" spans="1:68" x14ac:dyDescent="0.25">
      <c r="A4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2076</v>
      </c>
      <c r="B43" s="127" t="s">
        <v>158</v>
      </c>
      <c r="C43" s="60" t="s">
        <v>129</v>
      </c>
      <c r="D43" s="60" t="s">
        <v>450</v>
      </c>
      <c r="E43" s="60" t="s">
        <v>451</v>
      </c>
      <c r="F43" s="54"/>
      <c r="G43" s="30"/>
      <c r="H43" s="56">
        <v>18745</v>
      </c>
      <c r="I43" s="37" t="s">
        <v>88</v>
      </c>
      <c r="J43" s="34">
        <v>0</v>
      </c>
      <c r="K43" s="116">
        <v>7267.4364999999998</v>
      </c>
      <c r="L43" s="114">
        <v>18745</v>
      </c>
      <c r="M43" s="114">
        <v>18745</v>
      </c>
      <c r="N43" s="114">
        <v>950</v>
      </c>
      <c r="O43" s="114">
        <v>18745</v>
      </c>
      <c r="P43" s="114">
        <v>10310</v>
      </c>
      <c r="Q43" s="114">
        <v>7419</v>
      </c>
      <c r="R43" s="114">
        <v>0</v>
      </c>
      <c r="S43" s="114">
        <v>0</v>
      </c>
      <c r="T43" s="196">
        <v>16211.425799999997</v>
      </c>
      <c r="U43" s="52">
        <f>IFERROR(INDEX(tblPiNAnalysis[[Site Management ]], MATCH(tblPiNHistorical[[#This Row],[ID]], tblPiNAnalysis[ID], 0)), "")</f>
        <v>0</v>
      </c>
      <c r="V43" s="52">
        <f>IFERROR(INDEX(tblPiNAnalysis[Education], MATCH(tblPiNHistorical[[#This Row],[ID]], tblPiNAnalysis[ID], 0)), "")</f>
        <v>0</v>
      </c>
      <c r="W43" s="28">
        <f>IFERROR(INDEX(tblPiNAnalysis[Food Security and Livlihoods], MATCH(tblPiNHistorical[[#This Row],[ID]], tblPiNAnalysis[ID], 0)), "")</f>
        <v>0</v>
      </c>
      <c r="X43" s="28">
        <f>IFERROR(INDEX(tblPiNAnalysis[[Health ]], MATCH(tblPiNHistorical[[#This Row],[ID]], tblPiNAnalysis[ID], 0)), "")</f>
        <v>0</v>
      </c>
      <c r="Y43" s="28">
        <f>IFERROR(INDEX(tblPiNAnalysis[Nutrition], MATCH(tblPiNHistorical[[#This Row],[ID]], tblPiNAnalysis[ID], 0)), "")</f>
        <v>0</v>
      </c>
      <c r="Z43" s="28">
        <f>IFERROR(INDEX(tblPiNAnalysis[Protection], MATCH(tblPiNHistorical[[#This Row],[ID]], tblPiNAnalysis[ID], 0)), "")</f>
        <v>0</v>
      </c>
      <c r="AA43" s="28">
        <f>IFERROR(INDEX(tblPiNAnalysis[CP], MATCH(tblPiNHistorical[[#This Row],[ID]], tblPiNAnalysis[ID], 0)), "")</f>
        <v>0</v>
      </c>
      <c r="AB43" s="83">
        <f>IFERROR(INDEX(tblPiNAnalysis[GBV], MATCH(tblPiNHistorical[[#This Row],[ID]], tblPiNAnalysis[ID], 0)), "")</f>
        <v>0</v>
      </c>
      <c r="AC43" s="28">
        <f>IFERROR(INDEX(tblPiNAnalysis[Mine Action], MATCH(tblPiNHistorical[[#This Row],[ID]], tblPiNAnalysis[ID], 0)), "")</f>
        <v>0</v>
      </c>
      <c r="AD43" s="83">
        <f>IFERROR(INDEX(tblPiNAnalysis[[Shelter NFI ]], MATCH(tblPiNHistorical[[#This Row],[ID]], tblPiNAnalysis[ID], 0)), "")</f>
        <v>2069</v>
      </c>
      <c r="AE43" s="35">
        <f>IFERROR(INDEX(tblPiNAnalysis[WASH], MATCH(tblPiNHistorical[[#This Row],[ID]], tblPiNAnalysis[ID], 0)), "")</f>
        <v>0</v>
      </c>
      <c r="AF43"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43" s="67" t="str">
        <f>IF(OR(tblPiNHistorical[[#This Row],[Education Old]]="", tblPiNHistorical[[#This Row],[Education Old]]=0, tblPiNHistorical[[#This Row],[Education New]]="", tblPiNHistorical[[#This Row],[Education New]]=0), "", tblPiNHistorical[[#This Row],[Education New]]-tblPiNHistorical[[#This Row],[Education Old]])</f>
        <v/>
      </c>
      <c r="AH43"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43" s="67" t="str">
        <f>IF(OR(tblPiNHistorical[[#This Row],[Health Old]]="", tblPiNHistorical[[#This Row],[Health Old]]=0, tblPiNHistorical[[#This Row],[Health New]]="", tblPiNHistorical[[#This Row],[Health New]]=0), "", tblPiNHistorical[[#This Row],[Health New]]-tblPiNHistorical[[#This Row],[Health Old]])</f>
        <v/>
      </c>
      <c r="AJ43" s="67" t="str">
        <f>IF(OR(tblPiNHistorical[[#This Row],[Nutrition Old]]="", tblPiNHistorical[[#This Row],[Nutrition Old]]=0, tblPiNHistorical[[#This Row],[Nutrition New]]="", tblPiNHistorical[[#This Row],[Nutrition New]]=0), "", tblPiNHistorical[[#This Row],[Nutrition New]]-tblPiNHistorical[[#This Row],[Nutrition Old]])</f>
        <v/>
      </c>
      <c r="AK43" s="67" t="str">
        <f>IF(OR(tblPiNHistorical[[#This Row],[Protection Old]]="", tblPiNHistorical[[#This Row],[Protection Old]]=0, tblPiNHistorical[[#This Row],[Protection New]]="", tblPiNHistorical[[#This Row],[Protection New]]=0), "", tblPiNHistorical[[#This Row],[Protection New]]-tblPiNHistorical[[#This Row],[Protection Old]])</f>
        <v/>
      </c>
      <c r="AL43" s="67" t="str">
        <f>IF(OR(tblPiNHistorical[[#This Row],[CP Old ]]="", tblPiNHistorical[[#This Row],[CP Old ]]=0, tblPiNHistorical[[#This Row],[CP New]]="", tblPiNHistorical[[#This Row],[CP New]]=0), "", tblPiNHistorical[[#This Row],[CP New]]-tblPiNHistorical[[#This Row],[CP Old ]])</f>
        <v/>
      </c>
      <c r="AM43" s="83" t="str">
        <f>IF(OR(tblPiNHistorical[[#This Row],[GBV Old]]="", tblPiNHistorical[[#This Row],[GBV Old]]=0, tblPiNHistorical[[#This Row],[GBV New]]="", tblPiNHistorical[[#This Row],[GBV New]]=0), "", tblPiNHistorical[[#This Row],[GBV New]]-tblPiNHistorical[[#This Row],[GBV Old]])</f>
        <v/>
      </c>
      <c r="AN43" s="83" t="str">
        <f>IF(OR(tblPiNHistorical[[#This Row],[Mine Action Old]]="", tblPiNHistorical[[#This Row],[Mine Action Old]]=0, tblPiNHistorical[[#This Row],[Mine Action New]]="", tblPiNHistorical[[#This Row],[Mine Action New]]=0), "", tblPiNHistorical[[#This Row],[Mine Action New]]-tblPiNHistorical[[#This Row],[Mine Action Old]])</f>
        <v/>
      </c>
      <c r="AO43" s="67" t="str">
        <f>IF(OR(tblPiNHistorical[[#This Row],[Shelter NFI Old]]="", tblPiNHistorical[[#This Row],[Shelter NFI Old]]=0, tblPiNHistorical[[#This Row],[Shelter NFI New]]="", tblPiNHistorical[[#This Row],[Shelter NFI New]]=0), "", tblPiNHistorical[[#This Row],[Shelter NFI New]]-tblPiNHistorical[[#This Row],[Shelter NFI Old]])</f>
        <v/>
      </c>
      <c r="AP43" s="111" t="str">
        <f>IF(OR(tblPiNHistorical[[#This Row],[WASH Old]]="", tblPiNHistorical[[#This Row],[WASH Old]]=0, tblPiNHistorical[[#This Row],[WASH New]]="", tblPiNHistorical[[#This Row],[WASH New]]=0), "", tblPiNHistorical[[#This Row],[WASH New]]-tblPiNHistorical[[#This Row],[WASH Old]])</f>
        <v/>
      </c>
      <c r="AQ43" s="110" t="str">
        <f>IFERROR(ROUND((tblPiNHistorical[[#This Row],[Site Management - New]] - tblPiNHistorical[[#This Row],[Site Management - Old]])/tblPiNHistorical[[#This Row],[Site Management - Old]], 1), "")</f>
        <v/>
      </c>
      <c r="AR43" s="66">
        <f>IFERROR(ROUND((tblPiNHistorical[[#This Row],[Education New]]-tblPiNHistorical[[#This Row],[Education Old]])/tblPiNHistorical[[#This Row],[Education Old]], 1), "")</f>
        <v>-1</v>
      </c>
      <c r="AS43" s="66">
        <f>IFERROR(ROUND((tblPiNHistorical[[#This Row],[Food Security and Livlihoods New]]-tblPiNHistorical[[#This Row],[Food Security and Livlihoods Old]])/tblPiNHistorical[[#This Row],[Food Security and Livlihoods Old]], 1), "")</f>
        <v>-1</v>
      </c>
      <c r="AT43" s="66">
        <f>IFERROR(ROUND((tblPiNHistorical[[#This Row],[Health New]]-tblPiNHistorical[[#This Row],[Health Old]])/tblPiNHistorical[[#This Row],[Health Old]], 1), "")</f>
        <v>-1</v>
      </c>
      <c r="AU43" s="66">
        <f>IFERROR(ROUND((tblPiNHistorical[[#This Row],[Nutrition New]]-tblPiNHistorical[[#This Row],[Nutrition Old]])/tblPiNHistorical[[#This Row],[Nutrition Old]], 1), "")</f>
        <v>-1</v>
      </c>
      <c r="AV43" s="66">
        <f>IFERROR(ROUND((tblPiNHistorical[[#This Row],[Protection New]]-tblPiNHistorical[[#This Row],[Protection Old]])/tblPiNHistorical[[#This Row],[Protection Old]], 1), "")</f>
        <v>-1</v>
      </c>
      <c r="AW43" s="84">
        <f>IFERROR(ROUND((tblPiNHistorical[[#This Row],[CP New]]-tblPiNHistorical[[#This Row],[CP Old ]])/tblPiNHistorical[[#This Row],[CP Old ]], 1), "")</f>
        <v>-1</v>
      </c>
      <c r="AX43" s="84">
        <f>IFERROR(ROUND((tblPiNHistorical[[#This Row],[GBV New]]-tblPiNHistorical[[#This Row],[GBV Old]])/tblPiNHistorical[[#This Row],[GBV Old]], 1), "")</f>
        <v>-1</v>
      </c>
      <c r="AY43" s="84" t="str">
        <f>IFERROR(ROUND((tblPiNHistorical[[#This Row],[Mine Action New]]-tblPiNHistorical[[#This Row],[Mine Action Old]])/tblPiNHistorical[[#This Row],[Mine Action Old]], 1), "")</f>
        <v/>
      </c>
      <c r="AZ43" s="66" t="str">
        <f>IFERROR(ROUND((tblPiNHistorical[[#This Row],[Shelter NFI New]]-tblPiNHistorical[[#This Row],[Shelter NFI Old]])/tblPiNHistorical[[#This Row],[Shelter NFI Old]], 1), "")</f>
        <v/>
      </c>
      <c r="BA43" s="36">
        <f>IFERROR(ROUND((tblPiNHistorical[[#This Row],[WASH New]]-tblPiNHistorical[[#This Row],[WASH Old]])/tblPiNHistorical[[#This Row],[WASH Old]], 1), "")</f>
        <v>-1</v>
      </c>
      <c r="BB43"/>
      <c r="BC43"/>
      <c r="BD43"/>
      <c r="BE43"/>
      <c r="BF43"/>
      <c r="BG43"/>
      <c r="BH43"/>
      <c r="BI43"/>
      <c r="BL43"/>
      <c r="BN43"/>
      <c r="BO43"/>
      <c r="BP43"/>
    </row>
    <row r="44" spans="1:68" x14ac:dyDescent="0.25">
      <c r="A4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2084</v>
      </c>
      <c r="B44" s="127" t="s">
        <v>158</v>
      </c>
      <c r="C44" s="60" t="s">
        <v>129</v>
      </c>
      <c r="D44" s="60" t="s">
        <v>466</v>
      </c>
      <c r="E44" s="60" t="s">
        <v>467</v>
      </c>
      <c r="F44" s="54"/>
      <c r="G44" s="30"/>
      <c r="H44" s="56">
        <v>36565</v>
      </c>
      <c r="I44" s="37" t="s">
        <v>88</v>
      </c>
      <c r="J44" s="34">
        <v>0</v>
      </c>
      <c r="K44" s="116">
        <v>0</v>
      </c>
      <c r="L44" s="114">
        <v>36565</v>
      </c>
      <c r="M44" s="114">
        <v>36565</v>
      </c>
      <c r="N44" s="114">
        <v>2038</v>
      </c>
      <c r="O44" s="114">
        <v>36565</v>
      </c>
      <c r="P44" s="114">
        <v>20111</v>
      </c>
      <c r="Q44" s="114">
        <v>14473</v>
      </c>
      <c r="R44" s="114">
        <v>0</v>
      </c>
      <c r="S44" s="114">
        <v>14626</v>
      </c>
      <c r="T44" s="196">
        <v>34944.439199999993</v>
      </c>
      <c r="U44" s="52">
        <f>IFERROR(INDEX(tblPiNAnalysis[[Site Management ]], MATCH(tblPiNHistorical[[#This Row],[ID]], tblPiNAnalysis[ID], 0)), "")</f>
        <v>0</v>
      </c>
      <c r="V44" s="52">
        <f>IFERROR(INDEX(tblPiNAnalysis[Education], MATCH(tblPiNHistorical[[#This Row],[ID]], tblPiNAnalysis[ID], 0)), "")</f>
        <v>0</v>
      </c>
      <c r="W44" s="28">
        <f>IFERROR(INDEX(tblPiNAnalysis[Food Security and Livlihoods], MATCH(tblPiNHistorical[[#This Row],[ID]], tblPiNAnalysis[ID], 0)), "")</f>
        <v>0</v>
      </c>
      <c r="X44" s="28">
        <f>IFERROR(INDEX(tblPiNAnalysis[[Health ]], MATCH(tblPiNHistorical[[#This Row],[ID]], tblPiNAnalysis[ID], 0)), "")</f>
        <v>0</v>
      </c>
      <c r="Y44" s="28">
        <f>IFERROR(INDEX(tblPiNAnalysis[Nutrition], MATCH(tblPiNHistorical[[#This Row],[ID]], tblPiNAnalysis[ID], 0)), "")</f>
        <v>0</v>
      </c>
      <c r="Z44" s="28">
        <f>IFERROR(INDEX(tblPiNAnalysis[Protection], MATCH(tblPiNHistorical[[#This Row],[ID]], tblPiNAnalysis[ID], 0)), "")</f>
        <v>0</v>
      </c>
      <c r="AA44" s="28">
        <f>IFERROR(INDEX(tblPiNAnalysis[CP], MATCH(tblPiNHistorical[[#This Row],[ID]], tblPiNAnalysis[ID], 0)), "")</f>
        <v>0</v>
      </c>
      <c r="AB44" s="83">
        <f>IFERROR(INDEX(tblPiNAnalysis[GBV], MATCH(tblPiNHistorical[[#This Row],[ID]], tblPiNAnalysis[ID], 0)), "")</f>
        <v>0</v>
      </c>
      <c r="AC44" s="28">
        <f>IFERROR(INDEX(tblPiNAnalysis[Mine Action], MATCH(tblPiNHistorical[[#This Row],[ID]], tblPiNAnalysis[ID], 0)), "")</f>
        <v>0</v>
      </c>
      <c r="AD44" s="83">
        <f>IFERROR(INDEX(tblPiNAnalysis[[Shelter NFI ]], MATCH(tblPiNHistorical[[#This Row],[ID]], tblPiNAnalysis[ID], 0)), "")</f>
        <v>37841</v>
      </c>
      <c r="AE44" s="35">
        <f>IFERROR(INDEX(tblPiNAnalysis[WASH], MATCH(tblPiNHistorical[[#This Row],[ID]], tblPiNAnalysis[ID], 0)), "")</f>
        <v>0</v>
      </c>
      <c r="AF44"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44" s="67" t="str">
        <f>IF(OR(tblPiNHistorical[[#This Row],[Education Old]]="", tblPiNHistorical[[#This Row],[Education Old]]=0, tblPiNHistorical[[#This Row],[Education New]]="", tblPiNHistorical[[#This Row],[Education New]]=0), "", tblPiNHistorical[[#This Row],[Education New]]-tblPiNHistorical[[#This Row],[Education Old]])</f>
        <v/>
      </c>
      <c r="AH44"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44" s="67" t="str">
        <f>IF(OR(tblPiNHistorical[[#This Row],[Health Old]]="", tblPiNHistorical[[#This Row],[Health Old]]=0, tblPiNHistorical[[#This Row],[Health New]]="", tblPiNHistorical[[#This Row],[Health New]]=0), "", tblPiNHistorical[[#This Row],[Health New]]-tblPiNHistorical[[#This Row],[Health Old]])</f>
        <v/>
      </c>
      <c r="AJ44" s="67" t="str">
        <f>IF(OR(tblPiNHistorical[[#This Row],[Nutrition Old]]="", tblPiNHistorical[[#This Row],[Nutrition Old]]=0, tblPiNHistorical[[#This Row],[Nutrition New]]="", tblPiNHistorical[[#This Row],[Nutrition New]]=0), "", tblPiNHistorical[[#This Row],[Nutrition New]]-tblPiNHistorical[[#This Row],[Nutrition Old]])</f>
        <v/>
      </c>
      <c r="AK44" s="67" t="str">
        <f>IF(OR(tblPiNHistorical[[#This Row],[Protection Old]]="", tblPiNHistorical[[#This Row],[Protection Old]]=0, tblPiNHistorical[[#This Row],[Protection New]]="", tblPiNHistorical[[#This Row],[Protection New]]=0), "", tblPiNHistorical[[#This Row],[Protection New]]-tblPiNHistorical[[#This Row],[Protection Old]])</f>
        <v/>
      </c>
      <c r="AL44" s="67" t="str">
        <f>IF(OR(tblPiNHistorical[[#This Row],[CP Old ]]="", tblPiNHistorical[[#This Row],[CP Old ]]=0, tblPiNHistorical[[#This Row],[CP New]]="", tblPiNHistorical[[#This Row],[CP New]]=0), "", tblPiNHistorical[[#This Row],[CP New]]-tblPiNHistorical[[#This Row],[CP Old ]])</f>
        <v/>
      </c>
      <c r="AM44" s="83" t="str">
        <f>IF(OR(tblPiNHistorical[[#This Row],[GBV Old]]="", tblPiNHistorical[[#This Row],[GBV Old]]=0, tblPiNHistorical[[#This Row],[GBV New]]="", tblPiNHistorical[[#This Row],[GBV New]]=0), "", tblPiNHistorical[[#This Row],[GBV New]]-tblPiNHistorical[[#This Row],[GBV Old]])</f>
        <v/>
      </c>
      <c r="AN44" s="83" t="str">
        <f>IF(OR(tblPiNHistorical[[#This Row],[Mine Action Old]]="", tblPiNHistorical[[#This Row],[Mine Action Old]]=0, tblPiNHistorical[[#This Row],[Mine Action New]]="", tblPiNHistorical[[#This Row],[Mine Action New]]=0), "", tblPiNHistorical[[#This Row],[Mine Action New]]-tblPiNHistorical[[#This Row],[Mine Action Old]])</f>
        <v/>
      </c>
      <c r="AO44" s="67">
        <f>IF(OR(tblPiNHistorical[[#This Row],[Shelter NFI Old]]="", tblPiNHistorical[[#This Row],[Shelter NFI Old]]=0, tblPiNHistorical[[#This Row],[Shelter NFI New]]="", tblPiNHistorical[[#This Row],[Shelter NFI New]]=0), "", tblPiNHistorical[[#This Row],[Shelter NFI New]]-tblPiNHistorical[[#This Row],[Shelter NFI Old]])</f>
        <v>23215</v>
      </c>
      <c r="AP44" s="111" t="str">
        <f>IF(OR(tblPiNHistorical[[#This Row],[WASH Old]]="", tblPiNHistorical[[#This Row],[WASH Old]]=0, tblPiNHistorical[[#This Row],[WASH New]]="", tblPiNHistorical[[#This Row],[WASH New]]=0), "", tblPiNHistorical[[#This Row],[WASH New]]-tblPiNHistorical[[#This Row],[WASH Old]])</f>
        <v/>
      </c>
      <c r="AQ44" s="110" t="str">
        <f>IFERROR(ROUND((tblPiNHistorical[[#This Row],[Site Management - New]] - tblPiNHistorical[[#This Row],[Site Management - Old]])/tblPiNHistorical[[#This Row],[Site Management - Old]], 1), "")</f>
        <v/>
      </c>
      <c r="AR44" s="66" t="str">
        <f>IFERROR(ROUND((tblPiNHistorical[[#This Row],[Education New]]-tblPiNHistorical[[#This Row],[Education Old]])/tblPiNHistorical[[#This Row],[Education Old]], 1), "")</f>
        <v/>
      </c>
      <c r="AS44" s="66">
        <f>IFERROR(ROUND((tblPiNHistorical[[#This Row],[Food Security and Livlihoods New]]-tblPiNHistorical[[#This Row],[Food Security and Livlihoods Old]])/tblPiNHistorical[[#This Row],[Food Security and Livlihoods Old]], 1), "")</f>
        <v>-1</v>
      </c>
      <c r="AT44" s="66">
        <f>IFERROR(ROUND((tblPiNHistorical[[#This Row],[Health New]]-tblPiNHistorical[[#This Row],[Health Old]])/tblPiNHistorical[[#This Row],[Health Old]], 1), "")</f>
        <v>-1</v>
      </c>
      <c r="AU44" s="66">
        <f>IFERROR(ROUND((tblPiNHistorical[[#This Row],[Nutrition New]]-tblPiNHistorical[[#This Row],[Nutrition Old]])/tblPiNHistorical[[#This Row],[Nutrition Old]], 1), "")</f>
        <v>-1</v>
      </c>
      <c r="AV44" s="66">
        <f>IFERROR(ROUND((tblPiNHistorical[[#This Row],[Protection New]]-tblPiNHistorical[[#This Row],[Protection Old]])/tblPiNHistorical[[#This Row],[Protection Old]], 1), "")</f>
        <v>-1</v>
      </c>
      <c r="AW44" s="84">
        <f>IFERROR(ROUND((tblPiNHistorical[[#This Row],[CP New]]-tblPiNHistorical[[#This Row],[CP Old ]])/tblPiNHistorical[[#This Row],[CP Old ]], 1), "")</f>
        <v>-1</v>
      </c>
      <c r="AX44" s="84">
        <f>IFERROR(ROUND((tblPiNHistorical[[#This Row],[GBV New]]-tblPiNHistorical[[#This Row],[GBV Old]])/tblPiNHistorical[[#This Row],[GBV Old]], 1), "")</f>
        <v>-1</v>
      </c>
      <c r="AY44" s="84" t="str">
        <f>IFERROR(ROUND((tblPiNHistorical[[#This Row],[Mine Action New]]-tblPiNHistorical[[#This Row],[Mine Action Old]])/tblPiNHistorical[[#This Row],[Mine Action Old]], 1), "")</f>
        <v/>
      </c>
      <c r="AZ44" s="66">
        <f>IFERROR(ROUND((tblPiNHistorical[[#This Row],[Shelter NFI New]]-tblPiNHistorical[[#This Row],[Shelter NFI Old]])/tblPiNHistorical[[#This Row],[Shelter NFI Old]], 1), "")</f>
        <v>1.6</v>
      </c>
      <c r="BA44" s="36">
        <f>IFERROR(ROUND((tblPiNHistorical[[#This Row],[WASH New]]-tblPiNHistorical[[#This Row],[WASH Old]])/tblPiNHistorical[[#This Row],[WASH Old]], 1), "")</f>
        <v>-1</v>
      </c>
      <c r="BB44"/>
      <c r="BC44"/>
      <c r="BD44"/>
      <c r="BE44"/>
      <c r="BF44"/>
      <c r="BG44"/>
      <c r="BH44"/>
      <c r="BI44"/>
      <c r="BL44"/>
      <c r="BN44"/>
      <c r="BO44"/>
      <c r="BP44"/>
    </row>
    <row r="45" spans="1:68" x14ac:dyDescent="0.25">
      <c r="A4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2077</v>
      </c>
      <c r="B45" s="127" t="s">
        <v>158</v>
      </c>
      <c r="C45" s="60" t="s">
        <v>129</v>
      </c>
      <c r="D45" s="60" t="s">
        <v>452</v>
      </c>
      <c r="E45" s="60" t="s">
        <v>453</v>
      </c>
      <c r="F45" s="54"/>
      <c r="G45" s="30"/>
      <c r="H45" s="56">
        <v>27530</v>
      </c>
      <c r="I45" s="37" t="s">
        <v>88</v>
      </c>
      <c r="J45" s="34">
        <v>3406</v>
      </c>
      <c r="K45" s="116">
        <v>10673.380999999999</v>
      </c>
      <c r="L45" s="114">
        <v>27530</v>
      </c>
      <c r="M45" s="114">
        <v>27530</v>
      </c>
      <c r="N45" s="114">
        <v>2786</v>
      </c>
      <c r="O45" s="114">
        <v>27530</v>
      </c>
      <c r="P45" s="114">
        <v>15142</v>
      </c>
      <c r="Q45" s="114">
        <v>10896</v>
      </c>
      <c r="R45" s="114">
        <v>0</v>
      </c>
      <c r="S45" s="114">
        <v>11012</v>
      </c>
      <c r="T45" s="196">
        <v>31057.143599999999</v>
      </c>
      <c r="U45" s="52">
        <f>IFERROR(INDEX(tblPiNAnalysis[[Site Management ]], MATCH(tblPiNHistorical[[#This Row],[ID]], tblPiNAnalysis[ID], 0)), "")</f>
        <v>0</v>
      </c>
      <c r="V45" s="52">
        <f>IFERROR(INDEX(tblPiNAnalysis[Education], MATCH(tblPiNHistorical[[#This Row],[ID]], tblPiNAnalysis[ID], 0)), "")</f>
        <v>0</v>
      </c>
      <c r="W45" s="28">
        <f>IFERROR(INDEX(tblPiNAnalysis[Food Security and Livlihoods], MATCH(tblPiNHistorical[[#This Row],[ID]], tblPiNAnalysis[ID], 0)), "")</f>
        <v>0</v>
      </c>
      <c r="X45" s="28">
        <f>IFERROR(INDEX(tblPiNAnalysis[[Health ]], MATCH(tblPiNHistorical[[#This Row],[ID]], tblPiNAnalysis[ID], 0)), "")</f>
        <v>0</v>
      </c>
      <c r="Y45" s="28">
        <f>IFERROR(INDEX(tblPiNAnalysis[Nutrition], MATCH(tblPiNHistorical[[#This Row],[ID]], tblPiNAnalysis[ID], 0)), "")</f>
        <v>0</v>
      </c>
      <c r="Z45" s="28">
        <f>IFERROR(INDEX(tblPiNAnalysis[Protection], MATCH(tblPiNHistorical[[#This Row],[ID]], tblPiNAnalysis[ID], 0)), "")</f>
        <v>0</v>
      </c>
      <c r="AA45" s="28">
        <f>IFERROR(INDEX(tblPiNAnalysis[CP], MATCH(tblPiNHistorical[[#This Row],[ID]], tblPiNAnalysis[ID], 0)), "")</f>
        <v>0</v>
      </c>
      <c r="AB45" s="83">
        <f>IFERROR(INDEX(tblPiNAnalysis[GBV], MATCH(tblPiNHistorical[[#This Row],[ID]], tblPiNAnalysis[ID], 0)), "")</f>
        <v>0</v>
      </c>
      <c r="AC45" s="28">
        <f>IFERROR(INDEX(tblPiNAnalysis[Mine Action], MATCH(tblPiNHistorical[[#This Row],[ID]], tblPiNAnalysis[ID], 0)), "")</f>
        <v>0</v>
      </c>
      <c r="AD45" s="83">
        <f>IFERROR(INDEX(tblPiNAnalysis[[Shelter NFI ]], MATCH(tblPiNHistorical[[#This Row],[ID]], tblPiNAnalysis[ID], 0)), "")</f>
        <v>35836</v>
      </c>
      <c r="AE45" s="35">
        <f>IFERROR(INDEX(tblPiNAnalysis[WASH], MATCH(tblPiNHistorical[[#This Row],[ID]], tblPiNAnalysis[ID], 0)), "")</f>
        <v>0</v>
      </c>
      <c r="AF45"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45" s="67" t="str">
        <f>IF(OR(tblPiNHistorical[[#This Row],[Education Old]]="", tblPiNHistorical[[#This Row],[Education Old]]=0, tblPiNHistorical[[#This Row],[Education New]]="", tblPiNHistorical[[#This Row],[Education New]]=0), "", tblPiNHistorical[[#This Row],[Education New]]-tblPiNHistorical[[#This Row],[Education Old]])</f>
        <v/>
      </c>
      <c r="AH45"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45" s="67" t="str">
        <f>IF(OR(tblPiNHistorical[[#This Row],[Health Old]]="", tblPiNHistorical[[#This Row],[Health Old]]=0, tblPiNHistorical[[#This Row],[Health New]]="", tblPiNHistorical[[#This Row],[Health New]]=0), "", tblPiNHistorical[[#This Row],[Health New]]-tblPiNHistorical[[#This Row],[Health Old]])</f>
        <v/>
      </c>
      <c r="AJ45" s="67" t="str">
        <f>IF(OR(tblPiNHistorical[[#This Row],[Nutrition Old]]="", tblPiNHistorical[[#This Row],[Nutrition Old]]=0, tblPiNHistorical[[#This Row],[Nutrition New]]="", tblPiNHistorical[[#This Row],[Nutrition New]]=0), "", tblPiNHistorical[[#This Row],[Nutrition New]]-tblPiNHistorical[[#This Row],[Nutrition Old]])</f>
        <v/>
      </c>
      <c r="AK45" s="67" t="str">
        <f>IF(OR(tblPiNHistorical[[#This Row],[Protection Old]]="", tblPiNHistorical[[#This Row],[Protection Old]]=0, tblPiNHistorical[[#This Row],[Protection New]]="", tblPiNHistorical[[#This Row],[Protection New]]=0), "", tblPiNHistorical[[#This Row],[Protection New]]-tblPiNHistorical[[#This Row],[Protection Old]])</f>
        <v/>
      </c>
      <c r="AL45" s="67" t="str">
        <f>IF(OR(tblPiNHistorical[[#This Row],[CP Old ]]="", tblPiNHistorical[[#This Row],[CP Old ]]=0, tblPiNHistorical[[#This Row],[CP New]]="", tblPiNHistorical[[#This Row],[CP New]]=0), "", tblPiNHistorical[[#This Row],[CP New]]-tblPiNHistorical[[#This Row],[CP Old ]])</f>
        <v/>
      </c>
      <c r="AM45" s="83" t="str">
        <f>IF(OR(tblPiNHistorical[[#This Row],[GBV Old]]="", tblPiNHistorical[[#This Row],[GBV Old]]=0, tblPiNHistorical[[#This Row],[GBV New]]="", tblPiNHistorical[[#This Row],[GBV New]]=0), "", tblPiNHistorical[[#This Row],[GBV New]]-tblPiNHistorical[[#This Row],[GBV Old]])</f>
        <v/>
      </c>
      <c r="AN45" s="83" t="str">
        <f>IF(OR(tblPiNHistorical[[#This Row],[Mine Action Old]]="", tblPiNHistorical[[#This Row],[Mine Action Old]]=0, tblPiNHistorical[[#This Row],[Mine Action New]]="", tblPiNHistorical[[#This Row],[Mine Action New]]=0), "", tblPiNHistorical[[#This Row],[Mine Action New]]-tblPiNHistorical[[#This Row],[Mine Action Old]])</f>
        <v/>
      </c>
      <c r="AO45" s="67">
        <f>IF(OR(tblPiNHistorical[[#This Row],[Shelter NFI Old]]="", tblPiNHistorical[[#This Row],[Shelter NFI Old]]=0, tblPiNHistorical[[#This Row],[Shelter NFI New]]="", tblPiNHistorical[[#This Row],[Shelter NFI New]]=0), "", tblPiNHistorical[[#This Row],[Shelter NFI New]]-tblPiNHistorical[[#This Row],[Shelter NFI Old]])</f>
        <v>24824</v>
      </c>
      <c r="AP45" s="111" t="str">
        <f>IF(OR(tblPiNHistorical[[#This Row],[WASH Old]]="", tblPiNHistorical[[#This Row],[WASH Old]]=0, tblPiNHistorical[[#This Row],[WASH New]]="", tblPiNHistorical[[#This Row],[WASH New]]=0), "", tblPiNHistorical[[#This Row],[WASH New]]-tblPiNHistorical[[#This Row],[WASH Old]])</f>
        <v/>
      </c>
      <c r="AQ45" s="110">
        <f>IFERROR(ROUND((tblPiNHistorical[[#This Row],[Site Management - New]] - tblPiNHistorical[[#This Row],[Site Management - Old]])/tblPiNHistorical[[#This Row],[Site Management - Old]], 1), "")</f>
        <v>-1</v>
      </c>
      <c r="AR45" s="66">
        <f>IFERROR(ROUND((tblPiNHistorical[[#This Row],[Education New]]-tblPiNHistorical[[#This Row],[Education Old]])/tblPiNHistorical[[#This Row],[Education Old]], 1), "")</f>
        <v>-1</v>
      </c>
      <c r="AS45" s="66">
        <f>IFERROR(ROUND((tblPiNHistorical[[#This Row],[Food Security and Livlihoods New]]-tblPiNHistorical[[#This Row],[Food Security and Livlihoods Old]])/tblPiNHistorical[[#This Row],[Food Security and Livlihoods Old]], 1), "")</f>
        <v>-1</v>
      </c>
      <c r="AT45" s="66">
        <f>IFERROR(ROUND((tblPiNHistorical[[#This Row],[Health New]]-tblPiNHistorical[[#This Row],[Health Old]])/tblPiNHistorical[[#This Row],[Health Old]], 1), "")</f>
        <v>-1</v>
      </c>
      <c r="AU45" s="66">
        <f>IFERROR(ROUND((tblPiNHistorical[[#This Row],[Nutrition New]]-tblPiNHistorical[[#This Row],[Nutrition Old]])/tblPiNHistorical[[#This Row],[Nutrition Old]], 1), "")</f>
        <v>-1</v>
      </c>
      <c r="AV45" s="66">
        <f>IFERROR(ROUND((tblPiNHistorical[[#This Row],[Protection New]]-tblPiNHistorical[[#This Row],[Protection Old]])/tblPiNHistorical[[#This Row],[Protection Old]], 1), "")</f>
        <v>-1</v>
      </c>
      <c r="AW45" s="84">
        <f>IFERROR(ROUND((tblPiNHistorical[[#This Row],[CP New]]-tblPiNHistorical[[#This Row],[CP Old ]])/tblPiNHistorical[[#This Row],[CP Old ]], 1), "")</f>
        <v>-1</v>
      </c>
      <c r="AX45" s="84">
        <f>IFERROR(ROUND((tblPiNHistorical[[#This Row],[GBV New]]-tblPiNHistorical[[#This Row],[GBV Old]])/tblPiNHistorical[[#This Row],[GBV Old]], 1), "")</f>
        <v>-1</v>
      </c>
      <c r="AY45" s="84" t="str">
        <f>IFERROR(ROUND((tblPiNHistorical[[#This Row],[Mine Action New]]-tblPiNHistorical[[#This Row],[Mine Action Old]])/tblPiNHistorical[[#This Row],[Mine Action Old]], 1), "")</f>
        <v/>
      </c>
      <c r="AZ45" s="66">
        <f>IFERROR(ROUND((tblPiNHistorical[[#This Row],[Shelter NFI New]]-tblPiNHistorical[[#This Row],[Shelter NFI Old]])/tblPiNHistorical[[#This Row],[Shelter NFI Old]], 1), "")</f>
        <v>2.2999999999999998</v>
      </c>
      <c r="BA45" s="36">
        <f>IFERROR(ROUND((tblPiNHistorical[[#This Row],[WASH New]]-tblPiNHistorical[[#This Row],[WASH Old]])/tblPiNHistorical[[#This Row],[WASH Old]], 1), "")</f>
        <v>-1</v>
      </c>
      <c r="BB45"/>
      <c r="BC45"/>
      <c r="BD45"/>
      <c r="BE45"/>
      <c r="BF45"/>
      <c r="BG45"/>
      <c r="BH45"/>
      <c r="BI45"/>
      <c r="BL45"/>
      <c r="BN45"/>
      <c r="BO45"/>
      <c r="BP45"/>
    </row>
    <row r="46" spans="1:68" x14ac:dyDescent="0.25">
      <c r="A4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2079</v>
      </c>
      <c r="B46" s="127" t="s">
        <v>158</v>
      </c>
      <c r="C46" s="60" t="s">
        <v>129</v>
      </c>
      <c r="D46" s="60" t="s">
        <v>456</v>
      </c>
      <c r="E46" s="60" t="s">
        <v>457</v>
      </c>
      <c r="F46" s="54"/>
      <c r="G46" s="30"/>
      <c r="H46" s="56">
        <v>12202</v>
      </c>
      <c r="I46" s="37" t="s">
        <v>88</v>
      </c>
      <c r="J46" s="34">
        <v>0</v>
      </c>
      <c r="K46" s="116">
        <v>4730.7154</v>
      </c>
      <c r="L46" s="114">
        <v>12202</v>
      </c>
      <c r="M46" s="114">
        <v>12202</v>
      </c>
      <c r="N46" s="114">
        <v>473</v>
      </c>
      <c r="O46" s="114">
        <v>12202</v>
      </c>
      <c r="P46" s="114">
        <v>6711</v>
      </c>
      <c r="Q46" s="114">
        <v>4830</v>
      </c>
      <c r="R46" s="114">
        <v>0</v>
      </c>
      <c r="S46" s="114">
        <v>0</v>
      </c>
      <c r="T46" s="196">
        <v>13099.091039999999</v>
      </c>
      <c r="U46" s="52">
        <f>IFERROR(INDEX(tblPiNAnalysis[[Site Management ]], MATCH(tblPiNHistorical[[#This Row],[ID]], tblPiNAnalysis[ID], 0)), "")</f>
        <v>0</v>
      </c>
      <c r="V46" s="52">
        <f>IFERROR(INDEX(tblPiNAnalysis[Education], MATCH(tblPiNHistorical[[#This Row],[ID]], tblPiNAnalysis[ID], 0)), "")</f>
        <v>0</v>
      </c>
      <c r="W46" s="28">
        <f>IFERROR(INDEX(tblPiNAnalysis[Food Security and Livlihoods], MATCH(tblPiNHistorical[[#This Row],[ID]], tblPiNAnalysis[ID], 0)), "")</f>
        <v>0</v>
      </c>
      <c r="X46" s="28">
        <f>IFERROR(INDEX(tblPiNAnalysis[[Health ]], MATCH(tblPiNHistorical[[#This Row],[ID]], tblPiNAnalysis[ID], 0)), "")</f>
        <v>0</v>
      </c>
      <c r="Y46" s="28">
        <f>IFERROR(INDEX(tblPiNAnalysis[Nutrition], MATCH(tblPiNHistorical[[#This Row],[ID]], tblPiNAnalysis[ID], 0)), "")</f>
        <v>0</v>
      </c>
      <c r="Z46" s="28">
        <f>IFERROR(INDEX(tblPiNAnalysis[Protection], MATCH(tblPiNHistorical[[#This Row],[ID]], tblPiNAnalysis[ID], 0)), "")</f>
        <v>0</v>
      </c>
      <c r="AA46" s="28">
        <f>IFERROR(INDEX(tblPiNAnalysis[CP], MATCH(tblPiNHistorical[[#This Row],[ID]], tblPiNAnalysis[ID], 0)), "")</f>
        <v>0</v>
      </c>
      <c r="AB46" s="83">
        <f>IFERROR(INDEX(tblPiNAnalysis[GBV], MATCH(tblPiNHistorical[[#This Row],[ID]], tblPiNAnalysis[ID], 0)), "")</f>
        <v>0</v>
      </c>
      <c r="AC46" s="28">
        <f>IFERROR(INDEX(tblPiNAnalysis[Mine Action], MATCH(tblPiNHistorical[[#This Row],[ID]], tblPiNAnalysis[ID], 0)), "")</f>
        <v>0</v>
      </c>
      <c r="AD46" s="83">
        <f>IFERROR(INDEX(tblPiNAnalysis[[Shelter NFI ]], MATCH(tblPiNHistorical[[#This Row],[ID]], tblPiNAnalysis[ID], 0)), "")</f>
        <v>3815</v>
      </c>
      <c r="AE46" s="35">
        <f>IFERROR(INDEX(tblPiNAnalysis[WASH], MATCH(tblPiNHistorical[[#This Row],[ID]], tblPiNAnalysis[ID], 0)), "")</f>
        <v>0</v>
      </c>
      <c r="AF46"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46" s="67" t="str">
        <f>IF(OR(tblPiNHistorical[[#This Row],[Education Old]]="", tblPiNHistorical[[#This Row],[Education Old]]=0, tblPiNHistorical[[#This Row],[Education New]]="", tblPiNHistorical[[#This Row],[Education New]]=0), "", tblPiNHistorical[[#This Row],[Education New]]-tblPiNHistorical[[#This Row],[Education Old]])</f>
        <v/>
      </c>
      <c r="AH46"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46" s="67" t="str">
        <f>IF(OR(tblPiNHistorical[[#This Row],[Health Old]]="", tblPiNHistorical[[#This Row],[Health Old]]=0, tblPiNHistorical[[#This Row],[Health New]]="", tblPiNHistorical[[#This Row],[Health New]]=0), "", tblPiNHistorical[[#This Row],[Health New]]-tblPiNHistorical[[#This Row],[Health Old]])</f>
        <v/>
      </c>
      <c r="AJ46" s="67" t="str">
        <f>IF(OR(tblPiNHistorical[[#This Row],[Nutrition Old]]="", tblPiNHistorical[[#This Row],[Nutrition Old]]=0, tblPiNHistorical[[#This Row],[Nutrition New]]="", tblPiNHistorical[[#This Row],[Nutrition New]]=0), "", tblPiNHistorical[[#This Row],[Nutrition New]]-tblPiNHistorical[[#This Row],[Nutrition Old]])</f>
        <v/>
      </c>
      <c r="AK46" s="67" t="str">
        <f>IF(OR(tblPiNHistorical[[#This Row],[Protection Old]]="", tblPiNHistorical[[#This Row],[Protection Old]]=0, tblPiNHistorical[[#This Row],[Protection New]]="", tblPiNHistorical[[#This Row],[Protection New]]=0), "", tblPiNHistorical[[#This Row],[Protection New]]-tblPiNHistorical[[#This Row],[Protection Old]])</f>
        <v/>
      </c>
      <c r="AL46" s="67" t="str">
        <f>IF(OR(tblPiNHistorical[[#This Row],[CP Old ]]="", tblPiNHistorical[[#This Row],[CP Old ]]=0, tblPiNHistorical[[#This Row],[CP New]]="", tblPiNHistorical[[#This Row],[CP New]]=0), "", tblPiNHistorical[[#This Row],[CP New]]-tblPiNHistorical[[#This Row],[CP Old ]])</f>
        <v/>
      </c>
      <c r="AM46" s="83" t="str">
        <f>IF(OR(tblPiNHistorical[[#This Row],[GBV Old]]="", tblPiNHistorical[[#This Row],[GBV Old]]=0, tblPiNHistorical[[#This Row],[GBV New]]="", tblPiNHistorical[[#This Row],[GBV New]]=0), "", tblPiNHistorical[[#This Row],[GBV New]]-tblPiNHistorical[[#This Row],[GBV Old]])</f>
        <v/>
      </c>
      <c r="AN46" s="83" t="str">
        <f>IF(OR(tblPiNHistorical[[#This Row],[Mine Action Old]]="", tblPiNHistorical[[#This Row],[Mine Action Old]]=0, tblPiNHistorical[[#This Row],[Mine Action New]]="", tblPiNHistorical[[#This Row],[Mine Action New]]=0), "", tblPiNHistorical[[#This Row],[Mine Action New]]-tblPiNHistorical[[#This Row],[Mine Action Old]])</f>
        <v/>
      </c>
      <c r="AO46" s="67" t="str">
        <f>IF(OR(tblPiNHistorical[[#This Row],[Shelter NFI Old]]="", tblPiNHistorical[[#This Row],[Shelter NFI Old]]=0, tblPiNHistorical[[#This Row],[Shelter NFI New]]="", tblPiNHistorical[[#This Row],[Shelter NFI New]]=0), "", tblPiNHistorical[[#This Row],[Shelter NFI New]]-tblPiNHistorical[[#This Row],[Shelter NFI Old]])</f>
        <v/>
      </c>
      <c r="AP46" s="111" t="str">
        <f>IF(OR(tblPiNHistorical[[#This Row],[WASH Old]]="", tblPiNHistorical[[#This Row],[WASH Old]]=0, tblPiNHistorical[[#This Row],[WASH New]]="", tblPiNHistorical[[#This Row],[WASH New]]=0), "", tblPiNHistorical[[#This Row],[WASH New]]-tblPiNHistorical[[#This Row],[WASH Old]])</f>
        <v/>
      </c>
      <c r="AQ46" s="110" t="str">
        <f>IFERROR(ROUND((tblPiNHistorical[[#This Row],[Site Management - New]] - tblPiNHistorical[[#This Row],[Site Management - Old]])/tblPiNHistorical[[#This Row],[Site Management - Old]], 1), "")</f>
        <v/>
      </c>
      <c r="AR46" s="66">
        <f>IFERROR(ROUND((tblPiNHistorical[[#This Row],[Education New]]-tblPiNHistorical[[#This Row],[Education Old]])/tblPiNHistorical[[#This Row],[Education Old]], 1), "")</f>
        <v>-1</v>
      </c>
      <c r="AS46" s="66">
        <f>IFERROR(ROUND((tblPiNHistorical[[#This Row],[Food Security and Livlihoods New]]-tblPiNHistorical[[#This Row],[Food Security and Livlihoods Old]])/tblPiNHistorical[[#This Row],[Food Security and Livlihoods Old]], 1), "")</f>
        <v>-1</v>
      </c>
      <c r="AT46" s="66">
        <f>IFERROR(ROUND((tblPiNHistorical[[#This Row],[Health New]]-tblPiNHistorical[[#This Row],[Health Old]])/tblPiNHistorical[[#This Row],[Health Old]], 1), "")</f>
        <v>-1</v>
      </c>
      <c r="AU46" s="66">
        <f>IFERROR(ROUND((tblPiNHistorical[[#This Row],[Nutrition New]]-tblPiNHistorical[[#This Row],[Nutrition Old]])/tblPiNHistorical[[#This Row],[Nutrition Old]], 1), "")</f>
        <v>-1</v>
      </c>
      <c r="AV46" s="66">
        <f>IFERROR(ROUND((tblPiNHistorical[[#This Row],[Protection New]]-tblPiNHistorical[[#This Row],[Protection Old]])/tblPiNHistorical[[#This Row],[Protection Old]], 1), "")</f>
        <v>-1</v>
      </c>
      <c r="AW46" s="84">
        <f>IFERROR(ROUND((tblPiNHistorical[[#This Row],[CP New]]-tblPiNHistorical[[#This Row],[CP Old ]])/tblPiNHistorical[[#This Row],[CP Old ]], 1), "")</f>
        <v>-1</v>
      </c>
      <c r="AX46" s="84">
        <f>IFERROR(ROUND((tblPiNHistorical[[#This Row],[GBV New]]-tblPiNHistorical[[#This Row],[GBV Old]])/tblPiNHistorical[[#This Row],[GBV Old]], 1), "")</f>
        <v>-1</v>
      </c>
      <c r="AY46" s="84" t="str">
        <f>IFERROR(ROUND((tblPiNHistorical[[#This Row],[Mine Action New]]-tblPiNHistorical[[#This Row],[Mine Action Old]])/tblPiNHistorical[[#This Row],[Mine Action Old]], 1), "")</f>
        <v/>
      </c>
      <c r="AZ46" s="66" t="str">
        <f>IFERROR(ROUND((tblPiNHistorical[[#This Row],[Shelter NFI New]]-tblPiNHistorical[[#This Row],[Shelter NFI Old]])/tblPiNHistorical[[#This Row],[Shelter NFI Old]], 1), "")</f>
        <v/>
      </c>
      <c r="BA46" s="36">
        <f>IFERROR(ROUND((tblPiNHistorical[[#This Row],[WASH New]]-tblPiNHistorical[[#This Row],[WASH Old]])/tblPiNHistorical[[#This Row],[WASH Old]], 1), "")</f>
        <v>-1</v>
      </c>
      <c r="BB46"/>
      <c r="BC46"/>
      <c r="BD46"/>
      <c r="BE46"/>
      <c r="BF46"/>
      <c r="BG46"/>
      <c r="BH46"/>
      <c r="BI46"/>
      <c r="BL46"/>
      <c r="BN46"/>
      <c r="BO46"/>
      <c r="BP46"/>
    </row>
    <row r="47" spans="1:68" ht="30" x14ac:dyDescent="0.25">
      <c r="A4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2083</v>
      </c>
      <c r="B47" s="127" t="s">
        <v>158</v>
      </c>
      <c r="C47" s="60" t="s">
        <v>129</v>
      </c>
      <c r="D47" s="60" t="s">
        <v>464</v>
      </c>
      <c r="E47" s="60" t="s">
        <v>465</v>
      </c>
      <c r="F47" s="54"/>
      <c r="G47" s="30"/>
      <c r="H47" s="56">
        <v>27925</v>
      </c>
      <c r="I47" s="37" t="s">
        <v>88</v>
      </c>
      <c r="J47" s="34">
        <v>466</v>
      </c>
      <c r="K47" s="116">
        <v>10826.522499999999</v>
      </c>
      <c r="L47" s="114">
        <v>27925</v>
      </c>
      <c r="M47" s="114">
        <v>27925</v>
      </c>
      <c r="N47" s="114">
        <v>2129</v>
      </c>
      <c r="O47" s="114">
        <v>27925</v>
      </c>
      <c r="P47" s="114">
        <v>15359</v>
      </c>
      <c r="Q47" s="114">
        <v>11053</v>
      </c>
      <c r="R47" s="114">
        <v>0</v>
      </c>
      <c r="S47" s="114">
        <v>11170</v>
      </c>
      <c r="T47" s="196">
        <v>26844.860999999997</v>
      </c>
      <c r="U47" s="52">
        <f>IFERROR(INDEX(tblPiNAnalysis[[Site Management ]], MATCH(tblPiNHistorical[[#This Row],[ID]], tblPiNAnalysis[ID], 0)), "")</f>
        <v>0</v>
      </c>
      <c r="V47" s="52">
        <f>IFERROR(INDEX(tblPiNAnalysis[Education], MATCH(tblPiNHistorical[[#This Row],[ID]], tblPiNAnalysis[ID], 0)), "")</f>
        <v>0</v>
      </c>
      <c r="W47" s="28">
        <f>IFERROR(INDEX(tblPiNAnalysis[Food Security and Livlihoods], MATCH(tblPiNHistorical[[#This Row],[ID]], tblPiNAnalysis[ID], 0)), "")</f>
        <v>0</v>
      </c>
      <c r="X47" s="28">
        <f>IFERROR(INDEX(tblPiNAnalysis[[Health ]], MATCH(tblPiNHistorical[[#This Row],[ID]], tblPiNAnalysis[ID], 0)), "")</f>
        <v>0</v>
      </c>
      <c r="Y47" s="28">
        <f>IFERROR(INDEX(tblPiNAnalysis[Nutrition], MATCH(tblPiNHistorical[[#This Row],[ID]], tblPiNAnalysis[ID], 0)), "")</f>
        <v>0</v>
      </c>
      <c r="Z47" s="28">
        <f>IFERROR(INDEX(tblPiNAnalysis[Protection], MATCH(tblPiNHistorical[[#This Row],[ID]], tblPiNAnalysis[ID], 0)), "")</f>
        <v>0</v>
      </c>
      <c r="AA47" s="28">
        <f>IFERROR(INDEX(tblPiNAnalysis[CP], MATCH(tblPiNHistorical[[#This Row],[ID]], tblPiNAnalysis[ID], 0)), "")</f>
        <v>0</v>
      </c>
      <c r="AB47" s="83">
        <f>IFERROR(INDEX(tblPiNAnalysis[GBV], MATCH(tblPiNHistorical[[#This Row],[ID]], tblPiNAnalysis[ID], 0)), "")</f>
        <v>0</v>
      </c>
      <c r="AC47" s="28">
        <f>IFERROR(INDEX(tblPiNAnalysis[Mine Action], MATCH(tblPiNHistorical[[#This Row],[ID]], tblPiNAnalysis[ID], 0)), "")</f>
        <v>0</v>
      </c>
      <c r="AD47" s="83">
        <f>IFERROR(INDEX(tblPiNAnalysis[[Shelter NFI ]], MATCH(tblPiNHistorical[[#This Row],[ID]], tblPiNAnalysis[ID], 0)), "")</f>
        <v>2523</v>
      </c>
      <c r="AE47" s="35">
        <f>IFERROR(INDEX(tblPiNAnalysis[WASH], MATCH(tblPiNHistorical[[#This Row],[ID]], tblPiNAnalysis[ID], 0)), "")</f>
        <v>0</v>
      </c>
      <c r="AF47"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47" s="67" t="str">
        <f>IF(OR(tblPiNHistorical[[#This Row],[Education Old]]="", tblPiNHistorical[[#This Row],[Education Old]]=0, tblPiNHistorical[[#This Row],[Education New]]="", tblPiNHistorical[[#This Row],[Education New]]=0), "", tblPiNHistorical[[#This Row],[Education New]]-tblPiNHistorical[[#This Row],[Education Old]])</f>
        <v/>
      </c>
      <c r="AH47"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47" s="67" t="str">
        <f>IF(OR(tblPiNHistorical[[#This Row],[Health Old]]="", tblPiNHistorical[[#This Row],[Health Old]]=0, tblPiNHistorical[[#This Row],[Health New]]="", tblPiNHistorical[[#This Row],[Health New]]=0), "", tblPiNHistorical[[#This Row],[Health New]]-tblPiNHistorical[[#This Row],[Health Old]])</f>
        <v/>
      </c>
      <c r="AJ47" s="67" t="str">
        <f>IF(OR(tblPiNHistorical[[#This Row],[Nutrition Old]]="", tblPiNHistorical[[#This Row],[Nutrition Old]]=0, tblPiNHistorical[[#This Row],[Nutrition New]]="", tblPiNHistorical[[#This Row],[Nutrition New]]=0), "", tblPiNHistorical[[#This Row],[Nutrition New]]-tblPiNHistorical[[#This Row],[Nutrition Old]])</f>
        <v/>
      </c>
      <c r="AK47" s="67" t="str">
        <f>IF(OR(tblPiNHistorical[[#This Row],[Protection Old]]="", tblPiNHistorical[[#This Row],[Protection Old]]=0, tblPiNHistorical[[#This Row],[Protection New]]="", tblPiNHistorical[[#This Row],[Protection New]]=0), "", tblPiNHistorical[[#This Row],[Protection New]]-tblPiNHistorical[[#This Row],[Protection Old]])</f>
        <v/>
      </c>
      <c r="AL47" s="67" t="str">
        <f>IF(OR(tblPiNHistorical[[#This Row],[CP Old ]]="", tblPiNHistorical[[#This Row],[CP Old ]]=0, tblPiNHistorical[[#This Row],[CP New]]="", tblPiNHistorical[[#This Row],[CP New]]=0), "", tblPiNHistorical[[#This Row],[CP New]]-tblPiNHistorical[[#This Row],[CP Old ]])</f>
        <v/>
      </c>
      <c r="AM47" s="83" t="str">
        <f>IF(OR(tblPiNHistorical[[#This Row],[GBV Old]]="", tblPiNHistorical[[#This Row],[GBV Old]]=0, tblPiNHistorical[[#This Row],[GBV New]]="", tblPiNHistorical[[#This Row],[GBV New]]=0), "", tblPiNHistorical[[#This Row],[GBV New]]-tblPiNHistorical[[#This Row],[GBV Old]])</f>
        <v/>
      </c>
      <c r="AN47" s="83" t="str">
        <f>IF(OR(tblPiNHistorical[[#This Row],[Mine Action Old]]="", tblPiNHistorical[[#This Row],[Mine Action Old]]=0, tblPiNHistorical[[#This Row],[Mine Action New]]="", tblPiNHistorical[[#This Row],[Mine Action New]]=0), "", tblPiNHistorical[[#This Row],[Mine Action New]]-tblPiNHistorical[[#This Row],[Mine Action Old]])</f>
        <v/>
      </c>
      <c r="AO47" s="67">
        <f>IF(OR(tblPiNHistorical[[#This Row],[Shelter NFI Old]]="", tblPiNHistorical[[#This Row],[Shelter NFI Old]]=0, tblPiNHistorical[[#This Row],[Shelter NFI New]]="", tblPiNHistorical[[#This Row],[Shelter NFI New]]=0), "", tblPiNHistorical[[#This Row],[Shelter NFI New]]-tblPiNHistorical[[#This Row],[Shelter NFI Old]])</f>
        <v>-8647</v>
      </c>
      <c r="AP47" s="111" t="str">
        <f>IF(OR(tblPiNHistorical[[#This Row],[WASH Old]]="", tblPiNHistorical[[#This Row],[WASH Old]]=0, tblPiNHistorical[[#This Row],[WASH New]]="", tblPiNHistorical[[#This Row],[WASH New]]=0), "", tblPiNHistorical[[#This Row],[WASH New]]-tblPiNHistorical[[#This Row],[WASH Old]])</f>
        <v/>
      </c>
      <c r="AQ47" s="110">
        <f>IFERROR(ROUND((tblPiNHistorical[[#This Row],[Site Management - New]] - tblPiNHistorical[[#This Row],[Site Management - Old]])/tblPiNHistorical[[#This Row],[Site Management - Old]], 1), "")</f>
        <v>-1</v>
      </c>
      <c r="AR47" s="66">
        <f>IFERROR(ROUND((tblPiNHistorical[[#This Row],[Education New]]-tblPiNHistorical[[#This Row],[Education Old]])/tblPiNHistorical[[#This Row],[Education Old]], 1), "")</f>
        <v>-1</v>
      </c>
      <c r="AS47" s="66">
        <f>IFERROR(ROUND((tblPiNHistorical[[#This Row],[Food Security and Livlihoods New]]-tblPiNHistorical[[#This Row],[Food Security and Livlihoods Old]])/tblPiNHistorical[[#This Row],[Food Security and Livlihoods Old]], 1), "")</f>
        <v>-1</v>
      </c>
      <c r="AT47" s="66">
        <f>IFERROR(ROUND((tblPiNHistorical[[#This Row],[Health New]]-tblPiNHistorical[[#This Row],[Health Old]])/tblPiNHistorical[[#This Row],[Health Old]], 1), "")</f>
        <v>-1</v>
      </c>
      <c r="AU47" s="66">
        <f>IFERROR(ROUND((tblPiNHistorical[[#This Row],[Nutrition New]]-tblPiNHistorical[[#This Row],[Nutrition Old]])/tblPiNHistorical[[#This Row],[Nutrition Old]], 1), "")</f>
        <v>-1</v>
      </c>
      <c r="AV47" s="66">
        <f>IFERROR(ROUND((tblPiNHistorical[[#This Row],[Protection New]]-tblPiNHistorical[[#This Row],[Protection Old]])/tblPiNHistorical[[#This Row],[Protection Old]], 1), "")</f>
        <v>-1</v>
      </c>
      <c r="AW47" s="84">
        <f>IFERROR(ROUND((tblPiNHistorical[[#This Row],[CP New]]-tblPiNHistorical[[#This Row],[CP Old ]])/tblPiNHistorical[[#This Row],[CP Old ]], 1), "")</f>
        <v>-1</v>
      </c>
      <c r="AX47" s="84">
        <f>IFERROR(ROUND((tblPiNHistorical[[#This Row],[GBV New]]-tblPiNHistorical[[#This Row],[GBV Old]])/tblPiNHistorical[[#This Row],[GBV Old]], 1), "")</f>
        <v>-1</v>
      </c>
      <c r="AY47" s="84" t="str">
        <f>IFERROR(ROUND((tblPiNHistorical[[#This Row],[Mine Action New]]-tblPiNHistorical[[#This Row],[Mine Action Old]])/tblPiNHistorical[[#This Row],[Mine Action Old]], 1), "")</f>
        <v/>
      </c>
      <c r="AZ47" s="66">
        <f>IFERROR(ROUND((tblPiNHistorical[[#This Row],[Shelter NFI New]]-tblPiNHistorical[[#This Row],[Shelter NFI Old]])/tblPiNHistorical[[#This Row],[Shelter NFI Old]], 1), "")</f>
        <v>-0.8</v>
      </c>
      <c r="BA47" s="36">
        <f>IFERROR(ROUND((tblPiNHistorical[[#This Row],[WASH New]]-tblPiNHistorical[[#This Row],[WASH Old]])/tblPiNHistorical[[#This Row],[WASH Old]], 1), "")</f>
        <v>-1</v>
      </c>
      <c r="BB47"/>
      <c r="BC47"/>
      <c r="BD47"/>
      <c r="BE47"/>
      <c r="BF47"/>
      <c r="BG47"/>
      <c r="BH47"/>
      <c r="BI47"/>
      <c r="BL47"/>
      <c r="BN47"/>
      <c r="BO47"/>
      <c r="BP47"/>
    </row>
    <row r="48" spans="1:68" ht="30" x14ac:dyDescent="0.25">
      <c r="A4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2080</v>
      </c>
      <c r="B48" s="127" t="s">
        <v>158</v>
      </c>
      <c r="C48" s="60" t="s">
        <v>129</v>
      </c>
      <c r="D48" s="60" t="s">
        <v>458</v>
      </c>
      <c r="E48" s="60" t="s">
        <v>459</v>
      </c>
      <c r="F48" s="54"/>
      <c r="G48" s="30"/>
      <c r="H48" s="56">
        <v>72355</v>
      </c>
      <c r="I48" s="37" t="s">
        <v>88</v>
      </c>
      <c r="J48" s="34">
        <v>364</v>
      </c>
      <c r="K48" s="116">
        <v>28052.033499999998</v>
      </c>
      <c r="L48" s="114">
        <v>72355</v>
      </c>
      <c r="M48" s="114">
        <v>72355</v>
      </c>
      <c r="N48" s="114">
        <v>7732</v>
      </c>
      <c r="O48" s="114">
        <v>72355</v>
      </c>
      <c r="P48" s="114">
        <v>39795</v>
      </c>
      <c r="Q48" s="114">
        <v>28638</v>
      </c>
      <c r="R48" s="114">
        <v>0</v>
      </c>
      <c r="S48" s="114">
        <v>43413</v>
      </c>
      <c r="T48" s="196">
        <v>37725.896999999997</v>
      </c>
      <c r="U48" s="52">
        <f>IFERROR(INDEX(tblPiNAnalysis[[Site Management ]], MATCH(tblPiNHistorical[[#This Row],[ID]], tblPiNAnalysis[ID], 0)), "")</f>
        <v>0</v>
      </c>
      <c r="V48" s="52">
        <f>IFERROR(INDEX(tblPiNAnalysis[Education], MATCH(tblPiNHistorical[[#This Row],[ID]], tblPiNAnalysis[ID], 0)), "")</f>
        <v>0</v>
      </c>
      <c r="W48" s="28">
        <f>IFERROR(INDEX(tblPiNAnalysis[Food Security and Livlihoods], MATCH(tblPiNHistorical[[#This Row],[ID]], tblPiNAnalysis[ID], 0)), "")</f>
        <v>0</v>
      </c>
      <c r="X48" s="28">
        <f>IFERROR(INDEX(tblPiNAnalysis[[Health ]], MATCH(tblPiNHistorical[[#This Row],[ID]], tblPiNAnalysis[ID], 0)), "")</f>
        <v>0</v>
      </c>
      <c r="Y48" s="28">
        <f>IFERROR(INDEX(tblPiNAnalysis[Nutrition], MATCH(tblPiNHistorical[[#This Row],[ID]], tblPiNAnalysis[ID], 0)), "")</f>
        <v>0</v>
      </c>
      <c r="Z48" s="28">
        <f>IFERROR(INDEX(tblPiNAnalysis[Protection], MATCH(tblPiNHistorical[[#This Row],[ID]], tblPiNAnalysis[ID], 0)), "")</f>
        <v>0</v>
      </c>
      <c r="AA48" s="28">
        <f>IFERROR(INDEX(tblPiNAnalysis[CP], MATCH(tblPiNHistorical[[#This Row],[ID]], tblPiNAnalysis[ID], 0)), "")</f>
        <v>0</v>
      </c>
      <c r="AB48" s="83">
        <f>IFERROR(INDEX(tblPiNAnalysis[GBV], MATCH(tblPiNHistorical[[#This Row],[ID]], tblPiNAnalysis[ID], 0)), "")</f>
        <v>0</v>
      </c>
      <c r="AC48" s="28">
        <f>IFERROR(INDEX(tblPiNAnalysis[Mine Action], MATCH(tblPiNHistorical[[#This Row],[ID]], tblPiNAnalysis[ID], 0)), "")</f>
        <v>0</v>
      </c>
      <c r="AD48" s="83">
        <f>IFERROR(INDEX(tblPiNAnalysis[[Shelter NFI ]], MATCH(tblPiNHistorical[[#This Row],[ID]], tblPiNAnalysis[ID], 0)), "")</f>
        <v>31254</v>
      </c>
      <c r="AE48" s="35">
        <f>IFERROR(INDEX(tblPiNAnalysis[WASH], MATCH(tblPiNHistorical[[#This Row],[ID]], tblPiNAnalysis[ID], 0)), "")</f>
        <v>0</v>
      </c>
      <c r="AF48"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48" s="67" t="str">
        <f>IF(OR(tblPiNHistorical[[#This Row],[Education Old]]="", tblPiNHistorical[[#This Row],[Education Old]]=0, tblPiNHistorical[[#This Row],[Education New]]="", tblPiNHistorical[[#This Row],[Education New]]=0), "", tblPiNHistorical[[#This Row],[Education New]]-tblPiNHistorical[[#This Row],[Education Old]])</f>
        <v/>
      </c>
      <c r="AH48"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48" s="67" t="str">
        <f>IF(OR(tblPiNHistorical[[#This Row],[Health Old]]="", tblPiNHistorical[[#This Row],[Health Old]]=0, tblPiNHistorical[[#This Row],[Health New]]="", tblPiNHistorical[[#This Row],[Health New]]=0), "", tblPiNHistorical[[#This Row],[Health New]]-tblPiNHistorical[[#This Row],[Health Old]])</f>
        <v/>
      </c>
      <c r="AJ48" s="67" t="str">
        <f>IF(OR(tblPiNHistorical[[#This Row],[Nutrition Old]]="", tblPiNHistorical[[#This Row],[Nutrition Old]]=0, tblPiNHistorical[[#This Row],[Nutrition New]]="", tblPiNHistorical[[#This Row],[Nutrition New]]=0), "", tblPiNHistorical[[#This Row],[Nutrition New]]-tblPiNHistorical[[#This Row],[Nutrition Old]])</f>
        <v/>
      </c>
      <c r="AK48" s="67" t="str">
        <f>IF(OR(tblPiNHistorical[[#This Row],[Protection Old]]="", tblPiNHistorical[[#This Row],[Protection Old]]=0, tblPiNHistorical[[#This Row],[Protection New]]="", tblPiNHistorical[[#This Row],[Protection New]]=0), "", tblPiNHistorical[[#This Row],[Protection New]]-tblPiNHistorical[[#This Row],[Protection Old]])</f>
        <v/>
      </c>
      <c r="AL48" s="67" t="str">
        <f>IF(OR(tblPiNHistorical[[#This Row],[CP Old ]]="", tblPiNHistorical[[#This Row],[CP Old ]]=0, tblPiNHistorical[[#This Row],[CP New]]="", tblPiNHistorical[[#This Row],[CP New]]=0), "", tblPiNHistorical[[#This Row],[CP New]]-tblPiNHistorical[[#This Row],[CP Old ]])</f>
        <v/>
      </c>
      <c r="AM48" s="83" t="str">
        <f>IF(OR(tblPiNHistorical[[#This Row],[GBV Old]]="", tblPiNHistorical[[#This Row],[GBV Old]]=0, tblPiNHistorical[[#This Row],[GBV New]]="", tblPiNHistorical[[#This Row],[GBV New]]=0), "", tblPiNHistorical[[#This Row],[GBV New]]-tblPiNHistorical[[#This Row],[GBV Old]])</f>
        <v/>
      </c>
      <c r="AN48" s="83" t="str">
        <f>IF(OR(tblPiNHistorical[[#This Row],[Mine Action Old]]="", tblPiNHistorical[[#This Row],[Mine Action Old]]=0, tblPiNHistorical[[#This Row],[Mine Action New]]="", tblPiNHistorical[[#This Row],[Mine Action New]]=0), "", tblPiNHistorical[[#This Row],[Mine Action New]]-tblPiNHistorical[[#This Row],[Mine Action Old]])</f>
        <v/>
      </c>
      <c r="AO48" s="67">
        <f>IF(OR(tblPiNHistorical[[#This Row],[Shelter NFI Old]]="", tblPiNHistorical[[#This Row],[Shelter NFI Old]]=0, tblPiNHistorical[[#This Row],[Shelter NFI New]]="", tblPiNHistorical[[#This Row],[Shelter NFI New]]=0), "", tblPiNHistorical[[#This Row],[Shelter NFI New]]-tblPiNHistorical[[#This Row],[Shelter NFI Old]])</f>
        <v>-12159</v>
      </c>
      <c r="AP48" s="111" t="str">
        <f>IF(OR(tblPiNHistorical[[#This Row],[WASH Old]]="", tblPiNHistorical[[#This Row],[WASH Old]]=0, tblPiNHistorical[[#This Row],[WASH New]]="", tblPiNHistorical[[#This Row],[WASH New]]=0), "", tblPiNHistorical[[#This Row],[WASH New]]-tblPiNHistorical[[#This Row],[WASH Old]])</f>
        <v/>
      </c>
      <c r="AQ48" s="110">
        <f>IFERROR(ROUND((tblPiNHistorical[[#This Row],[Site Management - New]] - tblPiNHistorical[[#This Row],[Site Management - Old]])/tblPiNHistorical[[#This Row],[Site Management - Old]], 1), "")</f>
        <v>-1</v>
      </c>
      <c r="AR48" s="66">
        <f>IFERROR(ROUND((tblPiNHistorical[[#This Row],[Education New]]-tblPiNHistorical[[#This Row],[Education Old]])/tblPiNHistorical[[#This Row],[Education Old]], 1), "")</f>
        <v>-1</v>
      </c>
      <c r="AS48" s="66">
        <f>IFERROR(ROUND((tblPiNHistorical[[#This Row],[Food Security and Livlihoods New]]-tblPiNHistorical[[#This Row],[Food Security and Livlihoods Old]])/tblPiNHistorical[[#This Row],[Food Security and Livlihoods Old]], 1), "")</f>
        <v>-1</v>
      </c>
      <c r="AT48" s="66">
        <f>IFERROR(ROUND((tblPiNHistorical[[#This Row],[Health New]]-tblPiNHistorical[[#This Row],[Health Old]])/tblPiNHistorical[[#This Row],[Health Old]], 1), "")</f>
        <v>-1</v>
      </c>
      <c r="AU48" s="66">
        <f>IFERROR(ROUND((tblPiNHistorical[[#This Row],[Nutrition New]]-tblPiNHistorical[[#This Row],[Nutrition Old]])/tblPiNHistorical[[#This Row],[Nutrition Old]], 1), "")</f>
        <v>-1</v>
      </c>
      <c r="AV48" s="66">
        <f>IFERROR(ROUND((tblPiNHistorical[[#This Row],[Protection New]]-tblPiNHistorical[[#This Row],[Protection Old]])/tblPiNHistorical[[#This Row],[Protection Old]], 1), "")</f>
        <v>-1</v>
      </c>
      <c r="AW48" s="84">
        <f>IFERROR(ROUND((tblPiNHistorical[[#This Row],[CP New]]-tblPiNHistorical[[#This Row],[CP Old ]])/tblPiNHistorical[[#This Row],[CP Old ]], 1), "")</f>
        <v>-1</v>
      </c>
      <c r="AX48" s="84">
        <f>IFERROR(ROUND((tblPiNHistorical[[#This Row],[GBV New]]-tblPiNHistorical[[#This Row],[GBV Old]])/tblPiNHistorical[[#This Row],[GBV Old]], 1), "")</f>
        <v>-1</v>
      </c>
      <c r="AY48" s="84" t="str">
        <f>IFERROR(ROUND((tblPiNHistorical[[#This Row],[Mine Action New]]-tblPiNHistorical[[#This Row],[Mine Action Old]])/tblPiNHistorical[[#This Row],[Mine Action Old]], 1), "")</f>
        <v/>
      </c>
      <c r="AZ48" s="66">
        <f>IFERROR(ROUND((tblPiNHistorical[[#This Row],[Shelter NFI New]]-tblPiNHistorical[[#This Row],[Shelter NFI Old]])/tblPiNHistorical[[#This Row],[Shelter NFI Old]], 1), "")</f>
        <v>-0.3</v>
      </c>
      <c r="BA48" s="36">
        <f>IFERROR(ROUND((tblPiNHistorical[[#This Row],[WASH New]]-tblPiNHistorical[[#This Row],[WASH Old]])/tblPiNHistorical[[#This Row],[WASH Old]], 1), "")</f>
        <v>-1</v>
      </c>
      <c r="BB48"/>
      <c r="BC48"/>
      <c r="BD48"/>
      <c r="BE48"/>
      <c r="BF48"/>
      <c r="BG48"/>
      <c r="BH48"/>
      <c r="BI48"/>
      <c r="BL48"/>
      <c r="BN48"/>
      <c r="BO48"/>
      <c r="BP48"/>
    </row>
    <row r="49" spans="1:68" ht="30" x14ac:dyDescent="0.25">
      <c r="A4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2081</v>
      </c>
      <c r="B49" s="127" t="s">
        <v>158</v>
      </c>
      <c r="C49" s="60" t="s">
        <v>129</v>
      </c>
      <c r="D49" s="60" t="s">
        <v>460</v>
      </c>
      <c r="E49" s="60" t="s">
        <v>461</v>
      </c>
      <c r="F49" s="54"/>
      <c r="G49" s="30"/>
      <c r="H49" s="56">
        <v>18325</v>
      </c>
      <c r="I49" s="37" t="s">
        <v>88</v>
      </c>
      <c r="J49" s="34">
        <v>7311</v>
      </c>
      <c r="K49" s="116">
        <v>0</v>
      </c>
      <c r="L49" s="114">
        <v>18325</v>
      </c>
      <c r="M49" s="114">
        <v>18325</v>
      </c>
      <c r="N49" s="114">
        <v>1025</v>
      </c>
      <c r="O49" s="114">
        <v>18325</v>
      </c>
      <c r="P49" s="114">
        <v>10079</v>
      </c>
      <c r="Q49" s="114">
        <v>7253</v>
      </c>
      <c r="R49" s="114">
        <v>0</v>
      </c>
      <c r="S49" s="114">
        <v>0</v>
      </c>
      <c r="T49" s="196">
        <v>13526.049000000001</v>
      </c>
      <c r="U49" s="52">
        <f>IFERROR(INDEX(tblPiNAnalysis[[Site Management ]], MATCH(tblPiNHistorical[[#This Row],[ID]], tblPiNAnalysis[ID], 0)), "")</f>
        <v>0</v>
      </c>
      <c r="V49" s="52">
        <f>IFERROR(INDEX(tblPiNAnalysis[Education], MATCH(tblPiNHistorical[[#This Row],[ID]], tblPiNAnalysis[ID], 0)), "")</f>
        <v>0</v>
      </c>
      <c r="W49" s="28">
        <f>IFERROR(INDEX(tblPiNAnalysis[Food Security and Livlihoods], MATCH(tblPiNHistorical[[#This Row],[ID]], tblPiNAnalysis[ID], 0)), "")</f>
        <v>0</v>
      </c>
      <c r="X49" s="28">
        <f>IFERROR(INDEX(tblPiNAnalysis[[Health ]], MATCH(tblPiNHistorical[[#This Row],[ID]], tblPiNAnalysis[ID], 0)), "")</f>
        <v>0</v>
      </c>
      <c r="Y49" s="28">
        <f>IFERROR(INDEX(tblPiNAnalysis[Nutrition], MATCH(tblPiNHistorical[[#This Row],[ID]], tblPiNAnalysis[ID], 0)), "")</f>
        <v>0</v>
      </c>
      <c r="Z49" s="28">
        <f>IFERROR(INDEX(tblPiNAnalysis[Protection], MATCH(tblPiNHistorical[[#This Row],[ID]], tblPiNAnalysis[ID], 0)), "")</f>
        <v>0</v>
      </c>
      <c r="AA49" s="28">
        <f>IFERROR(INDEX(tblPiNAnalysis[CP], MATCH(tblPiNHistorical[[#This Row],[ID]], tblPiNAnalysis[ID], 0)), "")</f>
        <v>0</v>
      </c>
      <c r="AB49" s="83">
        <f>IFERROR(INDEX(tblPiNAnalysis[GBV], MATCH(tblPiNHistorical[[#This Row],[ID]], tblPiNAnalysis[ID], 0)), "")</f>
        <v>0</v>
      </c>
      <c r="AC49" s="28">
        <f>IFERROR(INDEX(tblPiNAnalysis[Mine Action], MATCH(tblPiNHistorical[[#This Row],[ID]], tblPiNAnalysis[ID], 0)), "")</f>
        <v>0</v>
      </c>
      <c r="AD49" s="83">
        <f>IFERROR(INDEX(tblPiNAnalysis[[Shelter NFI ]], MATCH(tblPiNHistorical[[#This Row],[ID]], tblPiNAnalysis[ID], 0)), "")</f>
        <v>4888</v>
      </c>
      <c r="AE49" s="35">
        <f>IFERROR(INDEX(tblPiNAnalysis[WASH], MATCH(tblPiNHistorical[[#This Row],[ID]], tblPiNAnalysis[ID], 0)), "")</f>
        <v>0</v>
      </c>
      <c r="AF49"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49" s="67" t="str">
        <f>IF(OR(tblPiNHistorical[[#This Row],[Education Old]]="", tblPiNHistorical[[#This Row],[Education Old]]=0, tblPiNHistorical[[#This Row],[Education New]]="", tblPiNHistorical[[#This Row],[Education New]]=0), "", tblPiNHistorical[[#This Row],[Education New]]-tblPiNHistorical[[#This Row],[Education Old]])</f>
        <v/>
      </c>
      <c r="AH49"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49" s="67" t="str">
        <f>IF(OR(tblPiNHistorical[[#This Row],[Health Old]]="", tblPiNHistorical[[#This Row],[Health Old]]=0, tblPiNHistorical[[#This Row],[Health New]]="", tblPiNHistorical[[#This Row],[Health New]]=0), "", tblPiNHistorical[[#This Row],[Health New]]-tblPiNHistorical[[#This Row],[Health Old]])</f>
        <v/>
      </c>
      <c r="AJ49" s="67" t="str">
        <f>IF(OR(tblPiNHistorical[[#This Row],[Nutrition Old]]="", tblPiNHistorical[[#This Row],[Nutrition Old]]=0, tblPiNHistorical[[#This Row],[Nutrition New]]="", tblPiNHistorical[[#This Row],[Nutrition New]]=0), "", tblPiNHistorical[[#This Row],[Nutrition New]]-tblPiNHistorical[[#This Row],[Nutrition Old]])</f>
        <v/>
      </c>
      <c r="AK49" s="67" t="str">
        <f>IF(OR(tblPiNHistorical[[#This Row],[Protection Old]]="", tblPiNHistorical[[#This Row],[Protection Old]]=0, tblPiNHistorical[[#This Row],[Protection New]]="", tblPiNHistorical[[#This Row],[Protection New]]=0), "", tblPiNHistorical[[#This Row],[Protection New]]-tblPiNHistorical[[#This Row],[Protection Old]])</f>
        <v/>
      </c>
      <c r="AL49" s="67" t="str">
        <f>IF(OR(tblPiNHistorical[[#This Row],[CP Old ]]="", tblPiNHistorical[[#This Row],[CP Old ]]=0, tblPiNHistorical[[#This Row],[CP New]]="", tblPiNHistorical[[#This Row],[CP New]]=0), "", tblPiNHistorical[[#This Row],[CP New]]-tblPiNHistorical[[#This Row],[CP Old ]])</f>
        <v/>
      </c>
      <c r="AM49" s="83" t="str">
        <f>IF(OR(tblPiNHistorical[[#This Row],[GBV Old]]="", tblPiNHistorical[[#This Row],[GBV Old]]=0, tblPiNHistorical[[#This Row],[GBV New]]="", tblPiNHistorical[[#This Row],[GBV New]]=0), "", tblPiNHistorical[[#This Row],[GBV New]]-tblPiNHistorical[[#This Row],[GBV Old]])</f>
        <v/>
      </c>
      <c r="AN49" s="83" t="str">
        <f>IF(OR(tblPiNHistorical[[#This Row],[Mine Action Old]]="", tblPiNHistorical[[#This Row],[Mine Action Old]]=0, tblPiNHistorical[[#This Row],[Mine Action New]]="", tblPiNHistorical[[#This Row],[Mine Action New]]=0), "", tblPiNHistorical[[#This Row],[Mine Action New]]-tblPiNHistorical[[#This Row],[Mine Action Old]])</f>
        <v/>
      </c>
      <c r="AO49" s="67" t="str">
        <f>IF(OR(tblPiNHistorical[[#This Row],[Shelter NFI Old]]="", tblPiNHistorical[[#This Row],[Shelter NFI Old]]=0, tblPiNHistorical[[#This Row],[Shelter NFI New]]="", tblPiNHistorical[[#This Row],[Shelter NFI New]]=0), "", tblPiNHistorical[[#This Row],[Shelter NFI New]]-tblPiNHistorical[[#This Row],[Shelter NFI Old]])</f>
        <v/>
      </c>
      <c r="AP49" s="111" t="str">
        <f>IF(OR(tblPiNHistorical[[#This Row],[WASH Old]]="", tblPiNHistorical[[#This Row],[WASH Old]]=0, tblPiNHistorical[[#This Row],[WASH New]]="", tblPiNHistorical[[#This Row],[WASH New]]=0), "", tblPiNHistorical[[#This Row],[WASH New]]-tblPiNHistorical[[#This Row],[WASH Old]])</f>
        <v/>
      </c>
      <c r="AQ49" s="110">
        <f>IFERROR(ROUND((tblPiNHistorical[[#This Row],[Site Management - New]] - tblPiNHistorical[[#This Row],[Site Management - Old]])/tblPiNHistorical[[#This Row],[Site Management - Old]], 1), "")</f>
        <v>-1</v>
      </c>
      <c r="AR49" s="66" t="str">
        <f>IFERROR(ROUND((tblPiNHistorical[[#This Row],[Education New]]-tblPiNHistorical[[#This Row],[Education Old]])/tblPiNHistorical[[#This Row],[Education Old]], 1), "")</f>
        <v/>
      </c>
      <c r="AS49" s="66">
        <f>IFERROR(ROUND((tblPiNHistorical[[#This Row],[Food Security and Livlihoods New]]-tblPiNHistorical[[#This Row],[Food Security and Livlihoods Old]])/tblPiNHistorical[[#This Row],[Food Security and Livlihoods Old]], 1), "")</f>
        <v>-1</v>
      </c>
      <c r="AT49" s="66">
        <f>IFERROR(ROUND((tblPiNHistorical[[#This Row],[Health New]]-tblPiNHistorical[[#This Row],[Health Old]])/tblPiNHistorical[[#This Row],[Health Old]], 1), "")</f>
        <v>-1</v>
      </c>
      <c r="AU49" s="66">
        <f>IFERROR(ROUND((tblPiNHistorical[[#This Row],[Nutrition New]]-tblPiNHistorical[[#This Row],[Nutrition Old]])/tblPiNHistorical[[#This Row],[Nutrition Old]], 1), "")</f>
        <v>-1</v>
      </c>
      <c r="AV49" s="66">
        <f>IFERROR(ROUND((tblPiNHistorical[[#This Row],[Protection New]]-tblPiNHistorical[[#This Row],[Protection Old]])/tblPiNHistorical[[#This Row],[Protection Old]], 1), "")</f>
        <v>-1</v>
      </c>
      <c r="AW49" s="84">
        <f>IFERROR(ROUND((tblPiNHistorical[[#This Row],[CP New]]-tblPiNHistorical[[#This Row],[CP Old ]])/tblPiNHistorical[[#This Row],[CP Old ]], 1), "")</f>
        <v>-1</v>
      </c>
      <c r="AX49" s="84">
        <f>IFERROR(ROUND((tblPiNHistorical[[#This Row],[GBV New]]-tblPiNHistorical[[#This Row],[GBV Old]])/tblPiNHistorical[[#This Row],[GBV Old]], 1), "")</f>
        <v>-1</v>
      </c>
      <c r="AY49" s="84" t="str">
        <f>IFERROR(ROUND((tblPiNHistorical[[#This Row],[Mine Action New]]-tblPiNHistorical[[#This Row],[Mine Action Old]])/tblPiNHistorical[[#This Row],[Mine Action Old]], 1), "")</f>
        <v/>
      </c>
      <c r="AZ49" s="66" t="str">
        <f>IFERROR(ROUND((tblPiNHistorical[[#This Row],[Shelter NFI New]]-tblPiNHistorical[[#This Row],[Shelter NFI Old]])/tblPiNHistorical[[#This Row],[Shelter NFI Old]], 1), "")</f>
        <v/>
      </c>
      <c r="BA49" s="36">
        <f>IFERROR(ROUND((tblPiNHistorical[[#This Row],[WASH New]]-tblPiNHistorical[[#This Row],[WASH Old]])/tblPiNHistorical[[#This Row],[WASH Old]], 1), "")</f>
        <v>-1</v>
      </c>
      <c r="BB49"/>
      <c r="BC49"/>
      <c r="BD49"/>
      <c r="BE49"/>
      <c r="BF49"/>
      <c r="BG49"/>
      <c r="BH49"/>
      <c r="BI49"/>
      <c r="BL49"/>
      <c r="BN49"/>
      <c r="BO49"/>
      <c r="BP49"/>
    </row>
    <row r="50" spans="1:68" ht="30" x14ac:dyDescent="0.25">
      <c r="A5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1052</v>
      </c>
      <c r="B50" s="127" t="s">
        <v>161</v>
      </c>
      <c r="C50" s="60" t="s">
        <v>128</v>
      </c>
      <c r="D50" s="60" t="s">
        <v>422</v>
      </c>
      <c r="E50" s="60" t="s">
        <v>423</v>
      </c>
      <c r="F50" s="54"/>
      <c r="G50" s="30"/>
      <c r="H50" s="56">
        <v>32370</v>
      </c>
      <c r="I50" s="37" t="s">
        <v>88</v>
      </c>
      <c r="J50" s="34">
        <v>0</v>
      </c>
      <c r="K50" s="116">
        <v>12549.849</v>
      </c>
      <c r="L50" s="114">
        <v>32370</v>
      </c>
      <c r="M50" s="114">
        <v>32370</v>
      </c>
      <c r="N50" s="114">
        <v>1869</v>
      </c>
      <c r="O50" s="114">
        <v>17803.5</v>
      </c>
      <c r="P50" s="114">
        <v>17804</v>
      </c>
      <c r="Q50" s="114">
        <v>12812</v>
      </c>
      <c r="R50" s="114">
        <v>0</v>
      </c>
      <c r="S50" s="114">
        <v>12948</v>
      </c>
      <c r="T50" s="196">
        <v>23267.556</v>
      </c>
      <c r="U50" s="52">
        <f>IFERROR(INDEX(tblPiNAnalysis[[Site Management ]], MATCH(tblPiNHistorical[[#This Row],[ID]], tblPiNAnalysis[ID], 0)), "")</f>
        <v>0</v>
      </c>
      <c r="V50" s="52">
        <f>IFERROR(INDEX(tblPiNAnalysis[Education], MATCH(tblPiNHistorical[[#This Row],[ID]], tblPiNAnalysis[ID], 0)), "")</f>
        <v>0</v>
      </c>
      <c r="W50" s="28">
        <f>IFERROR(INDEX(tblPiNAnalysis[Food Security and Livlihoods], MATCH(tblPiNHistorical[[#This Row],[ID]], tblPiNAnalysis[ID], 0)), "")</f>
        <v>0</v>
      </c>
      <c r="X50" s="28">
        <f>IFERROR(INDEX(tblPiNAnalysis[[Health ]], MATCH(tblPiNHistorical[[#This Row],[ID]], tblPiNAnalysis[ID], 0)), "")</f>
        <v>0</v>
      </c>
      <c r="Y50" s="28">
        <f>IFERROR(INDEX(tblPiNAnalysis[Nutrition], MATCH(tblPiNHistorical[[#This Row],[ID]], tblPiNAnalysis[ID], 0)), "")</f>
        <v>0</v>
      </c>
      <c r="Z50" s="28">
        <f>IFERROR(INDEX(tblPiNAnalysis[Protection], MATCH(tblPiNHistorical[[#This Row],[ID]], tblPiNAnalysis[ID], 0)), "")</f>
        <v>0</v>
      </c>
      <c r="AA50" s="28">
        <f>IFERROR(INDEX(tblPiNAnalysis[CP], MATCH(tblPiNHistorical[[#This Row],[ID]], tblPiNAnalysis[ID], 0)), "")</f>
        <v>0</v>
      </c>
      <c r="AB50" s="83">
        <f>IFERROR(INDEX(tblPiNAnalysis[GBV], MATCH(tblPiNHistorical[[#This Row],[ID]], tblPiNAnalysis[ID], 0)), "")</f>
        <v>0</v>
      </c>
      <c r="AC50" s="28">
        <f>IFERROR(INDEX(tblPiNAnalysis[Mine Action], MATCH(tblPiNHistorical[[#This Row],[ID]], tblPiNAnalysis[ID], 0)), "")</f>
        <v>0</v>
      </c>
      <c r="AD50" s="83">
        <f>IFERROR(INDEX(tblPiNAnalysis[[Shelter NFI ]], MATCH(tblPiNHistorical[[#This Row],[ID]], tblPiNAnalysis[ID], 0)), "")</f>
        <v>14066</v>
      </c>
      <c r="AE50" s="35">
        <f>IFERROR(INDEX(tblPiNAnalysis[WASH], MATCH(tblPiNHistorical[[#This Row],[ID]], tblPiNAnalysis[ID], 0)), "")</f>
        <v>0</v>
      </c>
      <c r="AF50"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50" s="67" t="str">
        <f>IF(OR(tblPiNHistorical[[#This Row],[Education Old]]="", tblPiNHistorical[[#This Row],[Education Old]]=0, tblPiNHistorical[[#This Row],[Education New]]="", tblPiNHistorical[[#This Row],[Education New]]=0), "", tblPiNHistorical[[#This Row],[Education New]]-tblPiNHistorical[[#This Row],[Education Old]])</f>
        <v/>
      </c>
      <c r="AH50"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50" s="67" t="str">
        <f>IF(OR(tblPiNHistorical[[#This Row],[Health Old]]="", tblPiNHistorical[[#This Row],[Health Old]]=0, tblPiNHistorical[[#This Row],[Health New]]="", tblPiNHistorical[[#This Row],[Health New]]=0), "", tblPiNHistorical[[#This Row],[Health New]]-tblPiNHistorical[[#This Row],[Health Old]])</f>
        <v/>
      </c>
      <c r="AJ50" s="67" t="str">
        <f>IF(OR(tblPiNHistorical[[#This Row],[Nutrition Old]]="", tblPiNHistorical[[#This Row],[Nutrition Old]]=0, tblPiNHistorical[[#This Row],[Nutrition New]]="", tblPiNHistorical[[#This Row],[Nutrition New]]=0), "", tblPiNHistorical[[#This Row],[Nutrition New]]-tblPiNHistorical[[#This Row],[Nutrition Old]])</f>
        <v/>
      </c>
      <c r="AK50" s="67" t="str">
        <f>IF(OR(tblPiNHistorical[[#This Row],[Protection Old]]="", tblPiNHistorical[[#This Row],[Protection Old]]=0, tblPiNHistorical[[#This Row],[Protection New]]="", tblPiNHistorical[[#This Row],[Protection New]]=0), "", tblPiNHistorical[[#This Row],[Protection New]]-tblPiNHistorical[[#This Row],[Protection Old]])</f>
        <v/>
      </c>
      <c r="AL50" s="67" t="str">
        <f>IF(OR(tblPiNHistorical[[#This Row],[CP Old ]]="", tblPiNHistorical[[#This Row],[CP Old ]]=0, tblPiNHistorical[[#This Row],[CP New]]="", tblPiNHistorical[[#This Row],[CP New]]=0), "", tblPiNHistorical[[#This Row],[CP New]]-tblPiNHistorical[[#This Row],[CP Old ]])</f>
        <v/>
      </c>
      <c r="AM50" s="83" t="str">
        <f>IF(OR(tblPiNHistorical[[#This Row],[GBV Old]]="", tblPiNHistorical[[#This Row],[GBV Old]]=0, tblPiNHistorical[[#This Row],[GBV New]]="", tblPiNHistorical[[#This Row],[GBV New]]=0), "", tblPiNHistorical[[#This Row],[GBV New]]-tblPiNHistorical[[#This Row],[GBV Old]])</f>
        <v/>
      </c>
      <c r="AN50" s="83" t="str">
        <f>IF(OR(tblPiNHistorical[[#This Row],[Mine Action Old]]="", tblPiNHistorical[[#This Row],[Mine Action Old]]=0, tblPiNHistorical[[#This Row],[Mine Action New]]="", tblPiNHistorical[[#This Row],[Mine Action New]]=0), "", tblPiNHistorical[[#This Row],[Mine Action New]]-tblPiNHistorical[[#This Row],[Mine Action Old]])</f>
        <v/>
      </c>
      <c r="AO50" s="67">
        <f>IF(OR(tblPiNHistorical[[#This Row],[Shelter NFI Old]]="", tblPiNHistorical[[#This Row],[Shelter NFI Old]]=0, tblPiNHistorical[[#This Row],[Shelter NFI New]]="", tblPiNHistorical[[#This Row],[Shelter NFI New]]=0), "", tblPiNHistorical[[#This Row],[Shelter NFI New]]-tblPiNHistorical[[#This Row],[Shelter NFI Old]])</f>
        <v>1118</v>
      </c>
      <c r="AP50" s="111" t="str">
        <f>IF(OR(tblPiNHistorical[[#This Row],[WASH Old]]="", tblPiNHistorical[[#This Row],[WASH Old]]=0, tblPiNHistorical[[#This Row],[WASH New]]="", tblPiNHistorical[[#This Row],[WASH New]]=0), "", tblPiNHistorical[[#This Row],[WASH New]]-tblPiNHistorical[[#This Row],[WASH Old]])</f>
        <v/>
      </c>
      <c r="AQ50" s="110" t="str">
        <f>IFERROR(ROUND((tblPiNHistorical[[#This Row],[Site Management - New]] - tblPiNHistorical[[#This Row],[Site Management - Old]])/tblPiNHistorical[[#This Row],[Site Management - Old]], 1), "")</f>
        <v/>
      </c>
      <c r="AR50" s="66">
        <f>IFERROR(ROUND((tblPiNHistorical[[#This Row],[Education New]]-tblPiNHistorical[[#This Row],[Education Old]])/tblPiNHistorical[[#This Row],[Education Old]], 1), "")</f>
        <v>-1</v>
      </c>
      <c r="AS50" s="66">
        <f>IFERROR(ROUND((tblPiNHistorical[[#This Row],[Food Security and Livlihoods New]]-tblPiNHistorical[[#This Row],[Food Security and Livlihoods Old]])/tblPiNHistorical[[#This Row],[Food Security and Livlihoods Old]], 1), "")</f>
        <v>-1</v>
      </c>
      <c r="AT50" s="66">
        <f>IFERROR(ROUND((tblPiNHistorical[[#This Row],[Health New]]-tblPiNHistorical[[#This Row],[Health Old]])/tblPiNHistorical[[#This Row],[Health Old]], 1), "")</f>
        <v>-1</v>
      </c>
      <c r="AU50" s="66">
        <f>IFERROR(ROUND((tblPiNHistorical[[#This Row],[Nutrition New]]-tblPiNHistorical[[#This Row],[Nutrition Old]])/tblPiNHistorical[[#This Row],[Nutrition Old]], 1), "")</f>
        <v>-1</v>
      </c>
      <c r="AV50" s="66">
        <f>IFERROR(ROUND((tblPiNHistorical[[#This Row],[Protection New]]-tblPiNHistorical[[#This Row],[Protection Old]])/tblPiNHistorical[[#This Row],[Protection Old]], 1), "")</f>
        <v>-1</v>
      </c>
      <c r="AW50" s="84">
        <f>IFERROR(ROUND((tblPiNHistorical[[#This Row],[CP New]]-tblPiNHistorical[[#This Row],[CP Old ]])/tblPiNHistorical[[#This Row],[CP Old ]], 1), "")</f>
        <v>-1</v>
      </c>
      <c r="AX50" s="84">
        <f>IFERROR(ROUND((tblPiNHistorical[[#This Row],[GBV New]]-tblPiNHistorical[[#This Row],[GBV Old]])/tblPiNHistorical[[#This Row],[GBV Old]], 1), "")</f>
        <v>-1</v>
      </c>
      <c r="AY50" s="84" t="str">
        <f>IFERROR(ROUND((tblPiNHistorical[[#This Row],[Mine Action New]]-tblPiNHistorical[[#This Row],[Mine Action Old]])/tblPiNHistorical[[#This Row],[Mine Action Old]], 1), "")</f>
        <v/>
      </c>
      <c r="AZ50" s="66">
        <f>IFERROR(ROUND((tblPiNHistorical[[#This Row],[Shelter NFI New]]-tblPiNHistorical[[#This Row],[Shelter NFI Old]])/tblPiNHistorical[[#This Row],[Shelter NFI Old]], 1), "")</f>
        <v>0.1</v>
      </c>
      <c r="BA50" s="36">
        <f>IFERROR(ROUND((tblPiNHistorical[[#This Row],[WASH New]]-tblPiNHistorical[[#This Row],[WASH Old]])/tblPiNHistorical[[#This Row],[WASH Old]], 1), "")</f>
        <v>-1</v>
      </c>
      <c r="BB50"/>
      <c r="BC50"/>
      <c r="BD50"/>
      <c r="BE50"/>
      <c r="BF50"/>
      <c r="BG50"/>
      <c r="BH50"/>
      <c r="BI50"/>
      <c r="BL50"/>
      <c r="BN50"/>
      <c r="BO50"/>
      <c r="BP50"/>
    </row>
    <row r="51" spans="1:68" ht="30" x14ac:dyDescent="0.25">
      <c r="A5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1053</v>
      </c>
      <c r="B51" s="127" t="s">
        <v>161</v>
      </c>
      <c r="C51" s="60" t="s">
        <v>128</v>
      </c>
      <c r="D51" s="60" t="s">
        <v>424</v>
      </c>
      <c r="E51" s="60" t="s">
        <v>425</v>
      </c>
      <c r="F51" s="54"/>
      <c r="G51" s="30"/>
      <c r="H51" s="56">
        <v>39365</v>
      </c>
      <c r="I51" s="37" t="s">
        <v>88</v>
      </c>
      <c r="J51" s="34">
        <v>310</v>
      </c>
      <c r="K51" s="116">
        <v>15261.8105</v>
      </c>
      <c r="L51" s="114">
        <v>39365</v>
      </c>
      <c r="M51" s="114">
        <v>39365</v>
      </c>
      <c r="N51" s="114">
        <v>4476</v>
      </c>
      <c r="O51" s="114">
        <v>21650.75</v>
      </c>
      <c r="P51" s="114">
        <v>21651</v>
      </c>
      <c r="Q51" s="114">
        <v>15580</v>
      </c>
      <c r="R51" s="114">
        <v>0</v>
      </c>
      <c r="S51" s="114">
        <v>15746</v>
      </c>
      <c r="T51" s="196">
        <v>15593.263800000001</v>
      </c>
      <c r="U51" s="52">
        <f>IFERROR(INDEX(tblPiNAnalysis[[Site Management ]], MATCH(tblPiNHistorical[[#This Row],[ID]], tblPiNAnalysis[ID], 0)), "")</f>
        <v>0</v>
      </c>
      <c r="V51" s="52">
        <f>IFERROR(INDEX(tblPiNAnalysis[Education], MATCH(tblPiNHistorical[[#This Row],[ID]], tblPiNAnalysis[ID], 0)), "")</f>
        <v>0</v>
      </c>
      <c r="W51" s="28">
        <f>IFERROR(INDEX(tblPiNAnalysis[Food Security and Livlihoods], MATCH(tblPiNHistorical[[#This Row],[ID]], tblPiNAnalysis[ID], 0)), "")</f>
        <v>0</v>
      </c>
      <c r="X51" s="28">
        <f>IFERROR(INDEX(tblPiNAnalysis[[Health ]], MATCH(tblPiNHistorical[[#This Row],[ID]], tblPiNAnalysis[ID], 0)), "")</f>
        <v>0</v>
      </c>
      <c r="Y51" s="28">
        <f>IFERROR(INDEX(tblPiNAnalysis[Nutrition], MATCH(tblPiNHistorical[[#This Row],[ID]], tblPiNAnalysis[ID], 0)), "")</f>
        <v>0</v>
      </c>
      <c r="Z51" s="28">
        <f>IFERROR(INDEX(tblPiNAnalysis[Protection], MATCH(tblPiNHistorical[[#This Row],[ID]], tblPiNAnalysis[ID], 0)), "")</f>
        <v>0</v>
      </c>
      <c r="AA51" s="28">
        <f>IFERROR(INDEX(tblPiNAnalysis[CP], MATCH(tblPiNHistorical[[#This Row],[ID]], tblPiNAnalysis[ID], 0)), "")</f>
        <v>0</v>
      </c>
      <c r="AB51" s="83">
        <f>IFERROR(INDEX(tblPiNAnalysis[GBV], MATCH(tblPiNHistorical[[#This Row],[ID]], tblPiNAnalysis[ID], 0)), "")</f>
        <v>0</v>
      </c>
      <c r="AC51" s="28">
        <f>IFERROR(INDEX(tblPiNAnalysis[Mine Action], MATCH(tblPiNHistorical[[#This Row],[ID]], tblPiNAnalysis[ID], 0)), "")</f>
        <v>0</v>
      </c>
      <c r="AD51" s="83">
        <f>IFERROR(INDEX(tblPiNAnalysis[[Shelter NFI ]], MATCH(tblPiNHistorical[[#This Row],[ID]], tblPiNAnalysis[ID], 0)), "")</f>
        <v>50308</v>
      </c>
      <c r="AE51" s="35">
        <f>IFERROR(INDEX(tblPiNAnalysis[WASH], MATCH(tblPiNHistorical[[#This Row],[ID]], tblPiNAnalysis[ID], 0)), "")</f>
        <v>0</v>
      </c>
      <c r="AF51"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51" s="67" t="str">
        <f>IF(OR(tblPiNHistorical[[#This Row],[Education Old]]="", tblPiNHistorical[[#This Row],[Education Old]]=0, tblPiNHistorical[[#This Row],[Education New]]="", tblPiNHistorical[[#This Row],[Education New]]=0), "", tblPiNHistorical[[#This Row],[Education New]]-tblPiNHistorical[[#This Row],[Education Old]])</f>
        <v/>
      </c>
      <c r="AH51"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51" s="67" t="str">
        <f>IF(OR(tblPiNHistorical[[#This Row],[Health Old]]="", tblPiNHistorical[[#This Row],[Health Old]]=0, tblPiNHistorical[[#This Row],[Health New]]="", tblPiNHistorical[[#This Row],[Health New]]=0), "", tblPiNHistorical[[#This Row],[Health New]]-tblPiNHistorical[[#This Row],[Health Old]])</f>
        <v/>
      </c>
      <c r="AJ51" s="67" t="str">
        <f>IF(OR(tblPiNHistorical[[#This Row],[Nutrition Old]]="", tblPiNHistorical[[#This Row],[Nutrition Old]]=0, tblPiNHistorical[[#This Row],[Nutrition New]]="", tblPiNHistorical[[#This Row],[Nutrition New]]=0), "", tblPiNHistorical[[#This Row],[Nutrition New]]-tblPiNHistorical[[#This Row],[Nutrition Old]])</f>
        <v/>
      </c>
      <c r="AK51" s="67" t="str">
        <f>IF(OR(tblPiNHistorical[[#This Row],[Protection Old]]="", tblPiNHistorical[[#This Row],[Protection Old]]=0, tblPiNHistorical[[#This Row],[Protection New]]="", tblPiNHistorical[[#This Row],[Protection New]]=0), "", tblPiNHistorical[[#This Row],[Protection New]]-tblPiNHistorical[[#This Row],[Protection Old]])</f>
        <v/>
      </c>
      <c r="AL51" s="67" t="str">
        <f>IF(OR(tblPiNHistorical[[#This Row],[CP Old ]]="", tblPiNHistorical[[#This Row],[CP Old ]]=0, tblPiNHistorical[[#This Row],[CP New]]="", tblPiNHistorical[[#This Row],[CP New]]=0), "", tblPiNHistorical[[#This Row],[CP New]]-tblPiNHistorical[[#This Row],[CP Old ]])</f>
        <v/>
      </c>
      <c r="AM51" s="83" t="str">
        <f>IF(OR(tblPiNHistorical[[#This Row],[GBV Old]]="", tblPiNHistorical[[#This Row],[GBV Old]]=0, tblPiNHistorical[[#This Row],[GBV New]]="", tblPiNHistorical[[#This Row],[GBV New]]=0), "", tblPiNHistorical[[#This Row],[GBV New]]-tblPiNHistorical[[#This Row],[GBV Old]])</f>
        <v/>
      </c>
      <c r="AN51" s="83" t="str">
        <f>IF(OR(tblPiNHistorical[[#This Row],[Mine Action Old]]="", tblPiNHistorical[[#This Row],[Mine Action Old]]=0, tblPiNHistorical[[#This Row],[Mine Action New]]="", tblPiNHistorical[[#This Row],[Mine Action New]]=0), "", tblPiNHistorical[[#This Row],[Mine Action New]]-tblPiNHistorical[[#This Row],[Mine Action Old]])</f>
        <v/>
      </c>
      <c r="AO51" s="67">
        <f>IF(OR(tblPiNHistorical[[#This Row],[Shelter NFI Old]]="", tblPiNHistorical[[#This Row],[Shelter NFI Old]]=0, tblPiNHistorical[[#This Row],[Shelter NFI New]]="", tblPiNHistorical[[#This Row],[Shelter NFI New]]=0), "", tblPiNHistorical[[#This Row],[Shelter NFI New]]-tblPiNHistorical[[#This Row],[Shelter NFI Old]])</f>
        <v>34562</v>
      </c>
      <c r="AP51" s="111" t="str">
        <f>IF(OR(tblPiNHistorical[[#This Row],[WASH Old]]="", tblPiNHistorical[[#This Row],[WASH Old]]=0, tblPiNHistorical[[#This Row],[WASH New]]="", tblPiNHistorical[[#This Row],[WASH New]]=0), "", tblPiNHistorical[[#This Row],[WASH New]]-tblPiNHistorical[[#This Row],[WASH Old]])</f>
        <v/>
      </c>
      <c r="AQ51" s="110">
        <f>IFERROR(ROUND((tblPiNHistorical[[#This Row],[Site Management - New]] - tblPiNHistorical[[#This Row],[Site Management - Old]])/tblPiNHistorical[[#This Row],[Site Management - Old]], 1), "")</f>
        <v>-1</v>
      </c>
      <c r="AR51" s="66">
        <f>IFERROR(ROUND((tblPiNHistorical[[#This Row],[Education New]]-tblPiNHistorical[[#This Row],[Education Old]])/tblPiNHistorical[[#This Row],[Education Old]], 1), "")</f>
        <v>-1</v>
      </c>
      <c r="AS51" s="66">
        <f>IFERROR(ROUND((tblPiNHistorical[[#This Row],[Food Security and Livlihoods New]]-tblPiNHistorical[[#This Row],[Food Security and Livlihoods Old]])/tblPiNHistorical[[#This Row],[Food Security and Livlihoods Old]], 1), "")</f>
        <v>-1</v>
      </c>
      <c r="AT51" s="66">
        <f>IFERROR(ROUND((tblPiNHistorical[[#This Row],[Health New]]-tblPiNHistorical[[#This Row],[Health Old]])/tblPiNHistorical[[#This Row],[Health Old]], 1), "")</f>
        <v>-1</v>
      </c>
      <c r="AU51" s="66">
        <f>IFERROR(ROUND((tblPiNHistorical[[#This Row],[Nutrition New]]-tblPiNHistorical[[#This Row],[Nutrition Old]])/tblPiNHistorical[[#This Row],[Nutrition Old]], 1), "")</f>
        <v>-1</v>
      </c>
      <c r="AV51" s="66">
        <f>IFERROR(ROUND((tblPiNHistorical[[#This Row],[Protection New]]-tblPiNHistorical[[#This Row],[Protection Old]])/tblPiNHistorical[[#This Row],[Protection Old]], 1), "")</f>
        <v>-1</v>
      </c>
      <c r="AW51" s="84">
        <f>IFERROR(ROUND((tblPiNHistorical[[#This Row],[CP New]]-tblPiNHistorical[[#This Row],[CP Old ]])/tblPiNHistorical[[#This Row],[CP Old ]], 1), "")</f>
        <v>-1</v>
      </c>
      <c r="AX51" s="84">
        <f>IFERROR(ROUND((tblPiNHistorical[[#This Row],[GBV New]]-tblPiNHistorical[[#This Row],[GBV Old]])/tblPiNHistorical[[#This Row],[GBV Old]], 1), "")</f>
        <v>-1</v>
      </c>
      <c r="AY51" s="84" t="str">
        <f>IFERROR(ROUND((tblPiNHistorical[[#This Row],[Mine Action New]]-tblPiNHistorical[[#This Row],[Mine Action Old]])/tblPiNHistorical[[#This Row],[Mine Action Old]], 1), "")</f>
        <v/>
      </c>
      <c r="AZ51" s="66">
        <f>IFERROR(ROUND((tblPiNHistorical[[#This Row],[Shelter NFI New]]-tblPiNHistorical[[#This Row],[Shelter NFI Old]])/tblPiNHistorical[[#This Row],[Shelter NFI Old]], 1), "")</f>
        <v>2.2000000000000002</v>
      </c>
      <c r="BA51" s="36">
        <f>IFERROR(ROUND((tblPiNHistorical[[#This Row],[WASH New]]-tblPiNHistorical[[#This Row],[WASH Old]])/tblPiNHistorical[[#This Row],[WASH Old]], 1), "")</f>
        <v>-1</v>
      </c>
      <c r="BB51"/>
      <c r="BC51"/>
      <c r="BD51"/>
      <c r="BE51"/>
      <c r="BF51"/>
      <c r="BG51"/>
      <c r="BH51"/>
      <c r="BI51"/>
      <c r="BL51"/>
      <c r="BN51"/>
      <c r="BO51"/>
      <c r="BP51"/>
    </row>
    <row r="52" spans="1:68" x14ac:dyDescent="0.25">
      <c r="A5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1055</v>
      </c>
      <c r="B52" s="127" t="s">
        <v>161</v>
      </c>
      <c r="C52" s="60" t="s">
        <v>128</v>
      </c>
      <c r="D52" s="60" t="s">
        <v>428</v>
      </c>
      <c r="E52" s="60" t="s">
        <v>429</v>
      </c>
      <c r="F52" s="54"/>
      <c r="G52" s="30"/>
      <c r="H52" s="56">
        <v>690</v>
      </c>
      <c r="I52" s="37" t="s">
        <v>88</v>
      </c>
      <c r="J52" s="34">
        <v>0</v>
      </c>
      <c r="K52" s="116">
        <v>267.51299999999998</v>
      </c>
      <c r="L52" s="114">
        <v>690</v>
      </c>
      <c r="M52" s="114">
        <v>690</v>
      </c>
      <c r="N52" s="114">
        <v>113</v>
      </c>
      <c r="O52" s="114">
        <v>379.50000000000006</v>
      </c>
      <c r="P52" s="114">
        <v>380</v>
      </c>
      <c r="Q52" s="114">
        <v>0</v>
      </c>
      <c r="R52" s="114">
        <v>0</v>
      </c>
      <c r="S52" s="114">
        <v>0</v>
      </c>
      <c r="T52" s="196">
        <v>0</v>
      </c>
      <c r="U52" s="52">
        <f>IFERROR(INDEX(tblPiNAnalysis[[Site Management ]], MATCH(tblPiNHistorical[[#This Row],[ID]], tblPiNAnalysis[ID], 0)), "")</f>
        <v>0</v>
      </c>
      <c r="V52" s="52">
        <f>IFERROR(INDEX(tblPiNAnalysis[Education], MATCH(tblPiNHistorical[[#This Row],[ID]], tblPiNAnalysis[ID], 0)), "")</f>
        <v>0</v>
      </c>
      <c r="W52" s="28">
        <f>IFERROR(INDEX(tblPiNAnalysis[Food Security and Livlihoods], MATCH(tblPiNHistorical[[#This Row],[ID]], tblPiNAnalysis[ID], 0)), "")</f>
        <v>0</v>
      </c>
      <c r="X52" s="28">
        <f>IFERROR(INDEX(tblPiNAnalysis[[Health ]], MATCH(tblPiNHistorical[[#This Row],[ID]], tblPiNAnalysis[ID], 0)), "")</f>
        <v>0</v>
      </c>
      <c r="Y52" s="28">
        <f>IFERROR(INDEX(tblPiNAnalysis[Nutrition], MATCH(tblPiNHistorical[[#This Row],[ID]], tblPiNAnalysis[ID], 0)), "")</f>
        <v>0</v>
      </c>
      <c r="Z52" s="28">
        <f>IFERROR(INDEX(tblPiNAnalysis[Protection], MATCH(tblPiNHistorical[[#This Row],[ID]], tblPiNAnalysis[ID], 0)), "")</f>
        <v>0</v>
      </c>
      <c r="AA52" s="28">
        <f>IFERROR(INDEX(tblPiNAnalysis[CP], MATCH(tblPiNHistorical[[#This Row],[ID]], tblPiNAnalysis[ID], 0)), "")</f>
        <v>0</v>
      </c>
      <c r="AB52" s="83">
        <f>IFERROR(INDEX(tblPiNAnalysis[GBV], MATCH(tblPiNHistorical[[#This Row],[ID]], tblPiNAnalysis[ID], 0)), "")</f>
        <v>0</v>
      </c>
      <c r="AC52" s="28">
        <f>IFERROR(INDEX(tblPiNAnalysis[Mine Action], MATCH(tblPiNHistorical[[#This Row],[ID]], tblPiNAnalysis[ID], 0)), "")</f>
        <v>0</v>
      </c>
      <c r="AD52" s="83">
        <f>IFERROR(INDEX(tblPiNAnalysis[[Shelter NFI ]], MATCH(tblPiNHistorical[[#This Row],[ID]], tblPiNAnalysis[ID], 0)), "")</f>
        <v>723</v>
      </c>
      <c r="AE52" s="35">
        <f>IFERROR(INDEX(tblPiNAnalysis[WASH], MATCH(tblPiNHistorical[[#This Row],[ID]], tblPiNAnalysis[ID], 0)), "")</f>
        <v>0</v>
      </c>
      <c r="AF52"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52" s="67" t="str">
        <f>IF(OR(tblPiNHistorical[[#This Row],[Education Old]]="", tblPiNHistorical[[#This Row],[Education Old]]=0, tblPiNHistorical[[#This Row],[Education New]]="", tblPiNHistorical[[#This Row],[Education New]]=0), "", tblPiNHistorical[[#This Row],[Education New]]-tblPiNHistorical[[#This Row],[Education Old]])</f>
        <v/>
      </c>
      <c r="AH52"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52" s="67" t="str">
        <f>IF(OR(tblPiNHistorical[[#This Row],[Health Old]]="", tblPiNHistorical[[#This Row],[Health Old]]=0, tblPiNHistorical[[#This Row],[Health New]]="", tblPiNHistorical[[#This Row],[Health New]]=0), "", tblPiNHistorical[[#This Row],[Health New]]-tblPiNHistorical[[#This Row],[Health Old]])</f>
        <v/>
      </c>
      <c r="AJ52" s="67" t="str">
        <f>IF(OR(tblPiNHistorical[[#This Row],[Nutrition Old]]="", tblPiNHistorical[[#This Row],[Nutrition Old]]=0, tblPiNHistorical[[#This Row],[Nutrition New]]="", tblPiNHistorical[[#This Row],[Nutrition New]]=0), "", tblPiNHistorical[[#This Row],[Nutrition New]]-tblPiNHistorical[[#This Row],[Nutrition Old]])</f>
        <v/>
      </c>
      <c r="AK52" s="67" t="str">
        <f>IF(OR(tblPiNHistorical[[#This Row],[Protection Old]]="", tblPiNHistorical[[#This Row],[Protection Old]]=0, tblPiNHistorical[[#This Row],[Protection New]]="", tblPiNHistorical[[#This Row],[Protection New]]=0), "", tblPiNHistorical[[#This Row],[Protection New]]-tblPiNHistorical[[#This Row],[Protection Old]])</f>
        <v/>
      </c>
      <c r="AL52" s="67" t="str">
        <f>IF(OR(tblPiNHistorical[[#This Row],[CP Old ]]="", tblPiNHistorical[[#This Row],[CP Old ]]=0, tblPiNHistorical[[#This Row],[CP New]]="", tblPiNHistorical[[#This Row],[CP New]]=0), "", tblPiNHistorical[[#This Row],[CP New]]-tblPiNHistorical[[#This Row],[CP Old ]])</f>
        <v/>
      </c>
      <c r="AM52" s="83" t="str">
        <f>IF(OR(tblPiNHistorical[[#This Row],[GBV Old]]="", tblPiNHistorical[[#This Row],[GBV Old]]=0, tblPiNHistorical[[#This Row],[GBV New]]="", tblPiNHistorical[[#This Row],[GBV New]]=0), "", tblPiNHistorical[[#This Row],[GBV New]]-tblPiNHistorical[[#This Row],[GBV Old]])</f>
        <v/>
      </c>
      <c r="AN52" s="83" t="str">
        <f>IF(OR(tblPiNHistorical[[#This Row],[Mine Action Old]]="", tblPiNHistorical[[#This Row],[Mine Action Old]]=0, tblPiNHistorical[[#This Row],[Mine Action New]]="", tblPiNHistorical[[#This Row],[Mine Action New]]=0), "", tblPiNHistorical[[#This Row],[Mine Action New]]-tblPiNHistorical[[#This Row],[Mine Action Old]])</f>
        <v/>
      </c>
      <c r="AO52" s="67" t="str">
        <f>IF(OR(tblPiNHistorical[[#This Row],[Shelter NFI Old]]="", tblPiNHistorical[[#This Row],[Shelter NFI Old]]=0, tblPiNHistorical[[#This Row],[Shelter NFI New]]="", tblPiNHistorical[[#This Row],[Shelter NFI New]]=0), "", tblPiNHistorical[[#This Row],[Shelter NFI New]]-tblPiNHistorical[[#This Row],[Shelter NFI Old]])</f>
        <v/>
      </c>
      <c r="AP52" s="111" t="str">
        <f>IF(OR(tblPiNHistorical[[#This Row],[WASH Old]]="", tblPiNHistorical[[#This Row],[WASH Old]]=0, tblPiNHistorical[[#This Row],[WASH New]]="", tblPiNHistorical[[#This Row],[WASH New]]=0), "", tblPiNHistorical[[#This Row],[WASH New]]-tblPiNHistorical[[#This Row],[WASH Old]])</f>
        <v/>
      </c>
      <c r="AQ52" s="110" t="str">
        <f>IFERROR(ROUND((tblPiNHistorical[[#This Row],[Site Management - New]] - tblPiNHistorical[[#This Row],[Site Management - Old]])/tblPiNHistorical[[#This Row],[Site Management - Old]], 1), "")</f>
        <v/>
      </c>
      <c r="AR52" s="66">
        <f>IFERROR(ROUND((tblPiNHistorical[[#This Row],[Education New]]-tblPiNHistorical[[#This Row],[Education Old]])/tblPiNHistorical[[#This Row],[Education Old]], 1), "")</f>
        <v>-1</v>
      </c>
      <c r="AS52" s="66">
        <f>IFERROR(ROUND((tblPiNHistorical[[#This Row],[Food Security and Livlihoods New]]-tblPiNHistorical[[#This Row],[Food Security and Livlihoods Old]])/tblPiNHistorical[[#This Row],[Food Security and Livlihoods Old]], 1), "")</f>
        <v>-1</v>
      </c>
      <c r="AT52" s="66">
        <f>IFERROR(ROUND((tblPiNHistorical[[#This Row],[Health New]]-tblPiNHistorical[[#This Row],[Health Old]])/tblPiNHistorical[[#This Row],[Health Old]], 1), "")</f>
        <v>-1</v>
      </c>
      <c r="AU52" s="66">
        <f>IFERROR(ROUND((tblPiNHistorical[[#This Row],[Nutrition New]]-tblPiNHistorical[[#This Row],[Nutrition Old]])/tblPiNHistorical[[#This Row],[Nutrition Old]], 1), "")</f>
        <v>-1</v>
      </c>
      <c r="AV52" s="66">
        <f>IFERROR(ROUND((tblPiNHistorical[[#This Row],[Protection New]]-tblPiNHistorical[[#This Row],[Protection Old]])/tblPiNHistorical[[#This Row],[Protection Old]], 1), "")</f>
        <v>-1</v>
      </c>
      <c r="AW52" s="84">
        <f>IFERROR(ROUND((tblPiNHistorical[[#This Row],[CP New]]-tblPiNHistorical[[#This Row],[CP Old ]])/tblPiNHistorical[[#This Row],[CP Old ]], 1), "")</f>
        <v>-1</v>
      </c>
      <c r="AX52" s="84" t="str">
        <f>IFERROR(ROUND((tblPiNHistorical[[#This Row],[GBV New]]-tblPiNHistorical[[#This Row],[GBV Old]])/tblPiNHistorical[[#This Row],[GBV Old]], 1), "")</f>
        <v/>
      </c>
      <c r="AY52" s="84" t="str">
        <f>IFERROR(ROUND((tblPiNHistorical[[#This Row],[Mine Action New]]-tblPiNHistorical[[#This Row],[Mine Action Old]])/tblPiNHistorical[[#This Row],[Mine Action Old]], 1), "")</f>
        <v/>
      </c>
      <c r="AZ52" s="66" t="str">
        <f>IFERROR(ROUND((tblPiNHistorical[[#This Row],[Shelter NFI New]]-tblPiNHistorical[[#This Row],[Shelter NFI Old]])/tblPiNHistorical[[#This Row],[Shelter NFI Old]], 1), "")</f>
        <v/>
      </c>
      <c r="BA52" s="36" t="str">
        <f>IFERROR(ROUND((tblPiNHistorical[[#This Row],[WASH New]]-tblPiNHistorical[[#This Row],[WASH Old]])/tblPiNHistorical[[#This Row],[WASH Old]], 1), "")</f>
        <v/>
      </c>
      <c r="BB52"/>
      <c r="BC52"/>
      <c r="BD52"/>
      <c r="BE52"/>
      <c r="BF52"/>
      <c r="BG52"/>
      <c r="BH52"/>
      <c r="BI52"/>
      <c r="BL52"/>
      <c r="BN52"/>
      <c r="BO52"/>
      <c r="BP52"/>
    </row>
    <row r="53" spans="1:68" ht="30" x14ac:dyDescent="0.25">
      <c r="A5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1054</v>
      </c>
      <c r="B53" s="127" t="s">
        <v>161</v>
      </c>
      <c r="C53" s="60" t="s">
        <v>128</v>
      </c>
      <c r="D53" s="60" t="s">
        <v>426</v>
      </c>
      <c r="E53" s="60" t="s">
        <v>427</v>
      </c>
      <c r="F53" s="54"/>
      <c r="G53" s="30"/>
      <c r="H53" s="56">
        <v>0</v>
      </c>
      <c r="I53" s="37" t="s">
        <v>88</v>
      </c>
      <c r="J53" s="34">
        <v>0</v>
      </c>
      <c r="K53" s="116">
        <v>0</v>
      </c>
      <c r="L53" s="114">
        <v>0</v>
      </c>
      <c r="M53" s="114">
        <v>0</v>
      </c>
      <c r="N53" s="114">
        <v>0</v>
      </c>
      <c r="O53" s="114">
        <v>0</v>
      </c>
      <c r="P53" s="114">
        <v>0</v>
      </c>
      <c r="Q53" s="114">
        <v>0</v>
      </c>
      <c r="R53" s="114">
        <v>0</v>
      </c>
      <c r="S53" s="114">
        <v>0</v>
      </c>
      <c r="T53" s="196">
        <v>0</v>
      </c>
      <c r="U53" s="52">
        <f>IFERROR(INDEX(tblPiNAnalysis[[Site Management ]], MATCH(tblPiNHistorical[[#This Row],[ID]], tblPiNAnalysis[ID], 0)), "")</f>
        <v>0</v>
      </c>
      <c r="V53" s="52">
        <f>IFERROR(INDEX(tblPiNAnalysis[Education], MATCH(tblPiNHistorical[[#This Row],[ID]], tblPiNAnalysis[ID], 0)), "")</f>
        <v>0</v>
      </c>
      <c r="W53" s="28">
        <f>IFERROR(INDEX(tblPiNAnalysis[Food Security and Livlihoods], MATCH(tblPiNHistorical[[#This Row],[ID]], tblPiNAnalysis[ID], 0)), "")</f>
        <v>0</v>
      </c>
      <c r="X53" s="28">
        <f>IFERROR(INDEX(tblPiNAnalysis[[Health ]], MATCH(tblPiNHistorical[[#This Row],[ID]], tblPiNAnalysis[ID], 0)), "")</f>
        <v>0</v>
      </c>
      <c r="Y53" s="28">
        <f>IFERROR(INDEX(tblPiNAnalysis[Nutrition], MATCH(tblPiNHistorical[[#This Row],[ID]], tblPiNAnalysis[ID], 0)), "")</f>
        <v>0</v>
      </c>
      <c r="Z53" s="28">
        <f>IFERROR(INDEX(tblPiNAnalysis[Protection], MATCH(tblPiNHistorical[[#This Row],[ID]], tblPiNAnalysis[ID], 0)), "")</f>
        <v>0</v>
      </c>
      <c r="AA53" s="28">
        <f>IFERROR(INDEX(tblPiNAnalysis[CP], MATCH(tblPiNHistorical[[#This Row],[ID]], tblPiNAnalysis[ID], 0)), "")</f>
        <v>0</v>
      </c>
      <c r="AB53" s="83">
        <f>IFERROR(INDEX(tblPiNAnalysis[GBV], MATCH(tblPiNHistorical[[#This Row],[ID]], tblPiNAnalysis[ID], 0)), "")</f>
        <v>0</v>
      </c>
      <c r="AC53" s="28">
        <f>IFERROR(INDEX(tblPiNAnalysis[Mine Action], MATCH(tblPiNHistorical[[#This Row],[ID]], tblPiNAnalysis[ID], 0)), "")</f>
        <v>0</v>
      </c>
      <c r="AD53" s="83">
        <f>IFERROR(INDEX(tblPiNAnalysis[[Shelter NFI ]], MATCH(tblPiNHistorical[[#This Row],[ID]], tblPiNAnalysis[ID], 0)), "")</f>
        <v>18</v>
      </c>
      <c r="AE53" s="35">
        <f>IFERROR(INDEX(tblPiNAnalysis[WASH], MATCH(tblPiNHistorical[[#This Row],[ID]], tblPiNAnalysis[ID], 0)), "")</f>
        <v>0</v>
      </c>
      <c r="AF53"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53" s="67" t="str">
        <f>IF(OR(tblPiNHistorical[[#This Row],[Education Old]]="", tblPiNHistorical[[#This Row],[Education Old]]=0, tblPiNHistorical[[#This Row],[Education New]]="", tblPiNHistorical[[#This Row],[Education New]]=0), "", tblPiNHistorical[[#This Row],[Education New]]-tblPiNHistorical[[#This Row],[Education Old]])</f>
        <v/>
      </c>
      <c r="AH53"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53" s="67" t="str">
        <f>IF(OR(tblPiNHistorical[[#This Row],[Health Old]]="", tblPiNHistorical[[#This Row],[Health Old]]=0, tblPiNHistorical[[#This Row],[Health New]]="", tblPiNHistorical[[#This Row],[Health New]]=0), "", tblPiNHistorical[[#This Row],[Health New]]-tblPiNHistorical[[#This Row],[Health Old]])</f>
        <v/>
      </c>
      <c r="AJ53" s="67" t="str">
        <f>IF(OR(tblPiNHistorical[[#This Row],[Nutrition Old]]="", tblPiNHistorical[[#This Row],[Nutrition Old]]=0, tblPiNHistorical[[#This Row],[Nutrition New]]="", tblPiNHistorical[[#This Row],[Nutrition New]]=0), "", tblPiNHistorical[[#This Row],[Nutrition New]]-tblPiNHistorical[[#This Row],[Nutrition Old]])</f>
        <v/>
      </c>
      <c r="AK53" s="67" t="str">
        <f>IF(OR(tblPiNHistorical[[#This Row],[Protection Old]]="", tblPiNHistorical[[#This Row],[Protection Old]]=0, tblPiNHistorical[[#This Row],[Protection New]]="", tblPiNHistorical[[#This Row],[Protection New]]=0), "", tblPiNHistorical[[#This Row],[Protection New]]-tblPiNHistorical[[#This Row],[Protection Old]])</f>
        <v/>
      </c>
      <c r="AL53" s="67" t="str">
        <f>IF(OR(tblPiNHistorical[[#This Row],[CP Old ]]="", tblPiNHistorical[[#This Row],[CP Old ]]=0, tblPiNHistorical[[#This Row],[CP New]]="", tblPiNHistorical[[#This Row],[CP New]]=0), "", tblPiNHistorical[[#This Row],[CP New]]-tblPiNHistorical[[#This Row],[CP Old ]])</f>
        <v/>
      </c>
      <c r="AM53" s="83" t="str">
        <f>IF(OR(tblPiNHistorical[[#This Row],[GBV Old]]="", tblPiNHistorical[[#This Row],[GBV Old]]=0, tblPiNHistorical[[#This Row],[GBV New]]="", tblPiNHistorical[[#This Row],[GBV New]]=0), "", tblPiNHistorical[[#This Row],[GBV New]]-tblPiNHistorical[[#This Row],[GBV Old]])</f>
        <v/>
      </c>
      <c r="AN53" s="83" t="str">
        <f>IF(OR(tblPiNHistorical[[#This Row],[Mine Action Old]]="", tblPiNHistorical[[#This Row],[Mine Action Old]]=0, tblPiNHistorical[[#This Row],[Mine Action New]]="", tblPiNHistorical[[#This Row],[Mine Action New]]=0), "", tblPiNHistorical[[#This Row],[Mine Action New]]-tblPiNHistorical[[#This Row],[Mine Action Old]])</f>
        <v/>
      </c>
      <c r="AO53" s="67" t="str">
        <f>IF(OR(tblPiNHistorical[[#This Row],[Shelter NFI Old]]="", tblPiNHistorical[[#This Row],[Shelter NFI Old]]=0, tblPiNHistorical[[#This Row],[Shelter NFI New]]="", tblPiNHistorical[[#This Row],[Shelter NFI New]]=0), "", tblPiNHistorical[[#This Row],[Shelter NFI New]]-tblPiNHistorical[[#This Row],[Shelter NFI Old]])</f>
        <v/>
      </c>
      <c r="AP53" s="111" t="str">
        <f>IF(OR(tblPiNHistorical[[#This Row],[WASH Old]]="", tblPiNHistorical[[#This Row],[WASH Old]]=0, tblPiNHistorical[[#This Row],[WASH New]]="", tblPiNHistorical[[#This Row],[WASH New]]=0), "", tblPiNHistorical[[#This Row],[WASH New]]-tblPiNHistorical[[#This Row],[WASH Old]])</f>
        <v/>
      </c>
      <c r="AQ53" s="110" t="str">
        <f>IFERROR(ROUND((tblPiNHistorical[[#This Row],[Site Management - New]] - tblPiNHistorical[[#This Row],[Site Management - Old]])/tblPiNHistorical[[#This Row],[Site Management - Old]], 1), "")</f>
        <v/>
      </c>
      <c r="AR53" s="66" t="str">
        <f>IFERROR(ROUND((tblPiNHistorical[[#This Row],[Education New]]-tblPiNHistorical[[#This Row],[Education Old]])/tblPiNHistorical[[#This Row],[Education Old]], 1), "")</f>
        <v/>
      </c>
      <c r="AS53" s="66" t="str">
        <f>IFERROR(ROUND((tblPiNHistorical[[#This Row],[Food Security and Livlihoods New]]-tblPiNHistorical[[#This Row],[Food Security and Livlihoods Old]])/tblPiNHistorical[[#This Row],[Food Security and Livlihoods Old]], 1), "")</f>
        <v/>
      </c>
      <c r="AT53" s="66" t="str">
        <f>IFERROR(ROUND((tblPiNHistorical[[#This Row],[Health New]]-tblPiNHistorical[[#This Row],[Health Old]])/tblPiNHistorical[[#This Row],[Health Old]], 1), "")</f>
        <v/>
      </c>
      <c r="AU53" s="66" t="str">
        <f>IFERROR(ROUND((tblPiNHistorical[[#This Row],[Nutrition New]]-tblPiNHistorical[[#This Row],[Nutrition Old]])/tblPiNHistorical[[#This Row],[Nutrition Old]], 1), "")</f>
        <v/>
      </c>
      <c r="AV53" s="66" t="str">
        <f>IFERROR(ROUND((tblPiNHistorical[[#This Row],[Protection New]]-tblPiNHistorical[[#This Row],[Protection Old]])/tblPiNHistorical[[#This Row],[Protection Old]], 1), "")</f>
        <v/>
      </c>
      <c r="AW53" s="84" t="str">
        <f>IFERROR(ROUND((tblPiNHistorical[[#This Row],[CP New]]-tblPiNHistorical[[#This Row],[CP Old ]])/tblPiNHistorical[[#This Row],[CP Old ]], 1), "")</f>
        <v/>
      </c>
      <c r="AX53" s="84" t="str">
        <f>IFERROR(ROUND((tblPiNHistorical[[#This Row],[GBV New]]-tblPiNHistorical[[#This Row],[GBV Old]])/tblPiNHistorical[[#This Row],[GBV Old]], 1), "")</f>
        <v/>
      </c>
      <c r="AY53" s="84" t="str">
        <f>IFERROR(ROUND((tblPiNHistorical[[#This Row],[Mine Action New]]-tblPiNHistorical[[#This Row],[Mine Action Old]])/tblPiNHistorical[[#This Row],[Mine Action Old]], 1), "")</f>
        <v/>
      </c>
      <c r="AZ53" s="66" t="str">
        <f>IFERROR(ROUND((tblPiNHistorical[[#This Row],[Shelter NFI New]]-tblPiNHistorical[[#This Row],[Shelter NFI Old]])/tblPiNHistorical[[#This Row],[Shelter NFI Old]], 1), "")</f>
        <v/>
      </c>
      <c r="BA53" s="36" t="str">
        <f>IFERROR(ROUND((tblPiNHistorical[[#This Row],[WASH New]]-tblPiNHistorical[[#This Row],[WASH Old]])/tblPiNHistorical[[#This Row],[WASH Old]], 1), "")</f>
        <v/>
      </c>
      <c r="BB53"/>
      <c r="BC53"/>
      <c r="BD53"/>
      <c r="BE53"/>
      <c r="BF53"/>
      <c r="BG53"/>
      <c r="BH53"/>
      <c r="BI53"/>
      <c r="BL53"/>
      <c r="BN53"/>
      <c r="BO53"/>
      <c r="BP53"/>
    </row>
    <row r="54" spans="1:68" ht="30" x14ac:dyDescent="0.25">
      <c r="A5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1058</v>
      </c>
      <c r="B54" s="127" t="s">
        <v>161</v>
      </c>
      <c r="C54" s="60" t="s">
        <v>128</v>
      </c>
      <c r="D54" s="60" t="s">
        <v>434</v>
      </c>
      <c r="E54" s="60" t="s">
        <v>435</v>
      </c>
      <c r="F54" s="54"/>
      <c r="G54" s="30"/>
      <c r="H54" s="56">
        <v>0</v>
      </c>
      <c r="I54" s="37" t="s">
        <v>88</v>
      </c>
      <c r="J54" s="34">
        <v>0</v>
      </c>
      <c r="K54" s="116">
        <v>0</v>
      </c>
      <c r="L54" s="114">
        <v>0</v>
      </c>
      <c r="M54" s="114">
        <v>0</v>
      </c>
      <c r="N54" s="114">
        <v>0</v>
      </c>
      <c r="O54" s="114">
        <v>0</v>
      </c>
      <c r="P54" s="114">
        <v>0</v>
      </c>
      <c r="Q54" s="114">
        <v>0</v>
      </c>
      <c r="R54" s="114">
        <v>0</v>
      </c>
      <c r="S54" s="114">
        <v>0</v>
      </c>
      <c r="T54" s="196">
        <v>0</v>
      </c>
      <c r="U54" s="52">
        <f>IFERROR(INDEX(tblPiNAnalysis[[Site Management ]], MATCH(tblPiNHistorical[[#This Row],[ID]], tblPiNAnalysis[ID], 0)), "")</f>
        <v>0</v>
      </c>
      <c r="V54" s="52">
        <f>IFERROR(INDEX(tblPiNAnalysis[Education], MATCH(tblPiNHistorical[[#This Row],[ID]], tblPiNAnalysis[ID], 0)), "")</f>
        <v>0</v>
      </c>
      <c r="W54" s="28">
        <f>IFERROR(INDEX(tblPiNAnalysis[Food Security and Livlihoods], MATCH(tblPiNHistorical[[#This Row],[ID]], tblPiNAnalysis[ID], 0)), "")</f>
        <v>0</v>
      </c>
      <c r="X54" s="28">
        <f>IFERROR(INDEX(tblPiNAnalysis[[Health ]], MATCH(tblPiNHistorical[[#This Row],[ID]], tblPiNAnalysis[ID], 0)), "")</f>
        <v>0</v>
      </c>
      <c r="Y54" s="28">
        <f>IFERROR(INDEX(tblPiNAnalysis[Nutrition], MATCH(tblPiNHistorical[[#This Row],[ID]], tblPiNAnalysis[ID], 0)), "")</f>
        <v>0</v>
      </c>
      <c r="Z54" s="28">
        <f>IFERROR(INDEX(tblPiNAnalysis[Protection], MATCH(tblPiNHistorical[[#This Row],[ID]], tblPiNAnalysis[ID], 0)), "")</f>
        <v>0</v>
      </c>
      <c r="AA54" s="28">
        <f>IFERROR(INDEX(tblPiNAnalysis[CP], MATCH(tblPiNHistorical[[#This Row],[ID]], tblPiNAnalysis[ID], 0)), "")</f>
        <v>0</v>
      </c>
      <c r="AB54" s="83">
        <f>IFERROR(INDEX(tblPiNAnalysis[GBV], MATCH(tblPiNHistorical[[#This Row],[ID]], tblPiNAnalysis[ID], 0)), "")</f>
        <v>0</v>
      </c>
      <c r="AC54" s="28">
        <f>IFERROR(INDEX(tblPiNAnalysis[Mine Action], MATCH(tblPiNHistorical[[#This Row],[ID]], tblPiNAnalysis[ID], 0)), "")</f>
        <v>0</v>
      </c>
      <c r="AD54" s="83">
        <f>IFERROR(INDEX(tblPiNAnalysis[[Shelter NFI ]], MATCH(tblPiNHistorical[[#This Row],[ID]], tblPiNAnalysis[ID], 0)), "")</f>
        <v>380</v>
      </c>
      <c r="AE54" s="35">
        <f>IFERROR(INDEX(tblPiNAnalysis[WASH], MATCH(tblPiNHistorical[[#This Row],[ID]], tblPiNAnalysis[ID], 0)), "")</f>
        <v>0</v>
      </c>
      <c r="AF54"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54" s="67" t="str">
        <f>IF(OR(tblPiNHistorical[[#This Row],[Education Old]]="", tblPiNHistorical[[#This Row],[Education Old]]=0, tblPiNHistorical[[#This Row],[Education New]]="", tblPiNHistorical[[#This Row],[Education New]]=0), "", tblPiNHistorical[[#This Row],[Education New]]-tblPiNHistorical[[#This Row],[Education Old]])</f>
        <v/>
      </c>
      <c r="AH54"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54" s="67" t="str">
        <f>IF(OR(tblPiNHistorical[[#This Row],[Health Old]]="", tblPiNHistorical[[#This Row],[Health Old]]=0, tblPiNHistorical[[#This Row],[Health New]]="", tblPiNHistorical[[#This Row],[Health New]]=0), "", tblPiNHistorical[[#This Row],[Health New]]-tblPiNHistorical[[#This Row],[Health Old]])</f>
        <v/>
      </c>
      <c r="AJ54" s="67" t="str">
        <f>IF(OR(tblPiNHistorical[[#This Row],[Nutrition Old]]="", tblPiNHistorical[[#This Row],[Nutrition Old]]=0, tblPiNHistorical[[#This Row],[Nutrition New]]="", tblPiNHistorical[[#This Row],[Nutrition New]]=0), "", tblPiNHistorical[[#This Row],[Nutrition New]]-tblPiNHistorical[[#This Row],[Nutrition Old]])</f>
        <v/>
      </c>
      <c r="AK54" s="67" t="str">
        <f>IF(OR(tblPiNHistorical[[#This Row],[Protection Old]]="", tblPiNHistorical[[#This Row],[Protection Old]]=0, tblPiNHistorical[[#This Row],[Protection New]]="", tblPiNHistorical[[#This Row],[Protection New]]=0), "", tblPiNHistorical[[#This Row],[Protection New]]-tblPiNHistorical[[#This Row],[Protection Old]])</f>
        <v/>
      </c>
      <c r="AL54" s="67" t="str">
        <f>IF(OR(tblPiNHistorical[[#This Row],[CP Old ]]="", tblPiNHistorical[[#This Row],[CP Old ]]=0, tblPiNHistorical[[#This Row],[CP New]]="", tblPiNHistorical[[#This Row],[CP New]]=0), "", tblPiNHistorical[[#This Row],[CP New]]-tblPiNHistorical[[#This Row],[CP Old ]])</f>
        <v/>
      </c>
      <c r="AM54" s="83" t="str">
        <f>IF(OR(tblPiNHistorical[[#This Row],[GBV Old]]="", tblPiNHistorical[[#This Row],[GBV Old]]=0, tblPiNHistorical[[#This Row],[GBV New]]="", tblPiNHistorical[[#This Row],[GBV New]]=0), "", tblPiNHistorical[[#This Row],[GBV New]]-tblPiNHistorical[[#This Row],[GBV Old]])</f>
        <v/>
      </c>
      <c r="AN54" s="83" t="str">
        <f>IF(OR(tblPiNHistorical[[#This Row],[Mine Action Old]]="", tblPiNHistorical[[#This Row],[Mine Action Old]]=0, tblPiNHistorical[[#This Row],[Mine Action New]]="", tblPiNHistorical[[#This Row],[Mine Action New]]=0), "", tblPiNHistorical[[#This Row],[Mine Action New]]-tblPiNHistorical[[#This Row],[Mine Action Old]])</f>
        <v/>
      </c>
      <c r="AO54" s="67" t="str">
        <f>IF(OR(tblPiNHistorical[[#This Row],[Shelter NFI Old]]="", tblPiNHistorical[[#This Row],[Shelter NFI Old]]=0, tblPiNHistorical[[#This Row],[Shelter NFI New]]="", tblPiNHistorical[[#This Row],[Shelter NFI New]]=0), "", tblPiNHistorical[[#This Row],[Shelter NFI New]]-tblPiNHistorical[[#This Row],[Shelter NFI Old]])</f>
        <v/>
      </c>
      <c r="AP54" s="111" t="str">
        <f>IF(OR(tblPiNHistorical[[#This Row],[WASH Old]]="", tblPiNHistorical[[#This Row],[WASH Old]]=0, tblPiNHistorical[[#This Row],[WASH New]]="", tblPiNHistorical[[#This Row],[WASH New]]=0), "", tblPiNHistorical[[#This Row],[WASH New]]-tblPiNHistorical[[#This Row],[WASH Old]])</f>
        <v/>
      </c>
      <c r="AQ54" s="110" t="str">
        <f>IFERROR(ROUND((tblPiNHistorical[[#This Row],[Site Management - New]] - tblPiNHistorical[[#This Row],[Site Management - Old]])/tblPiNHistorical[[#This Row],[Site Management - Old]], 1), "")</f>
        <v/>
      </c>
      <c r="AR54" s="66" t="str">
        <f>IFERROR(ROUND((tblPiNHistorical[[#This Row],[Education New]]-tblPiNHistorical[[#This Row],[Education Old]])/tblPiNHistorical[[#This Row],[Education Old]], 1), "")</f>
        <v/>
      </c>
      <c r="AS54" s="66" t="str">
        <f>IFERROR(ROUND((tblPiNHistorical[[#This Row],[Food Security and Livlihoods New]]-tblPiNHistorical[[#This Row],[Food Security and Livlihoods Old]])/tblPiNHistorical[[#This Row],[Food Security and Livlihoods Old]], 1), "")</f>
        <v/>
      </c>
      <c r="AT54" s="66" t="str">
        <f>IFERROR(ROUND((tblPiNHistorical[[#This Row],[Health New]]-tblPiNHistorical[[#This Row],[Health Old]])/tblPiNHistorical[[#This Row],[Health Old]], 1), "")</f>
        <v/>
      </c>
      <c r="AU54" s="66" t="str">
        <f>IFERROR(ROUND((tblPiNHistorical[[#This Row],[Nutrition New]]-tblPiNHistorical[[#This Row],[Nutrition Old]])/tblPiNHistorical[[#This Row],[Nutrition Old]], 1), "")</f>
        <v/>
      </c>
      <c r="AV54" s="66" t="str">
        <f>IFERROR(ROUND((tblPiNHistorical[[#This Row],[Protection New]]-tblPiNHistorical[[#This Row],[Protection Old]])/tblPiNHistorical[[#This Row],[Protection Old]], 1), "")</f>
        <v/>
      </c>
      <c r="AW54" s="84" t="str">
        <f>IFERROR(ROUND((tblPiNHistorical[[#This Row],[CP New]]-tblPiNHistorical[[#This Row],[CP Old ]])/tblPiNHistorical[[#This Row],[CP Old ]], 1), "")</f>
        <v/>
      </c>
      <c r="AX54" s="84" t="str">
        <f>IFERROR(ROUND((tblPiNHistorical[[#This Row],[GBV New]]-tblPiNHistorical[[#This Row],[GBV Old]])/tblPiNHistorical[[#This Row],[GBV Old]], 1), "")</f>
        <v/>
      </c>
      <c r="AY54" s="84" t="str">
        <f>IFERROR(ROUND((tblPiNHistorical[[#This Row],[Mine Action New]]-tblPiNHistorical[[#This Row],[Mine Action Old]])/tblPiNHistorical[[#This Row],[Mine Action Old]], 1), "")</f>
        <v/>
      </c>
      <c r="AZ54" s="66" t="str">
        <f>IFERROR(ROUND((tblPiNHistorical[[#This Row],[Shelter NFI New]]-tblPiNHistorical[[#This Row],[Shelter NFI Old]])/tblPiNHistorical[[#This Row],[Shelter NFI Old]], 1), "")</f>
        <v/>
      </c>
      <c r="BA54" s="36" t="str">
        <f>IFERROR(ROUND((tblPiNHistorical[[#This Row],[WASH New]]-tblPiNHistorical[[#This Row],[WASH Old]])/tblPiNHistorical[[#This Row],[WASH Old]], 1), "")</f>
        <v/>
      </c>
      <c r="BB54"/>
      <c r="BC54"/>
      <c r="BD54"/>
      <c r="BE54"/>
      <c r="BF54"/>
      <c r="BG54"/>
      <c r="BH54"/>
      <c r="BI54"/>
      <c r="BL54"/>
      <c r="BN54"/>
      <c r="BO54"/>
      <c r="BP54"/>
    </row>
    <row r="55" spans="1:68" x14ac:dyDescent="0.25">
      <c r="A5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1056</v>
      </c>
      <c r="B55" s="127" t="s">
        <v>161</v>
      </c>
      <c r="C55" s="60" t="s">
        <v>128</v>
      </c>
      <c r="D55" s="60" t="s">
        <v>430</v>
      </c>
      <c r="E55" s="60" t="s">
        <v>431</v>
      </c>
      <c r="F55" s="54"/>
      <c r="G55" s="30"/>
      <c r="H55" s="56">
        <v>2545</v>
      </c>
      <c r="I55" s="37" t="s">
        <v>88</v>
      </c>
      <c r="J55" s="34">
        <v>0</v>
      </c>
      <c r="K55" s="116">
        <v>0</v>
      </c>
      <c r="L55" s="114">
        <v>2545</v>
      </c>
      <c r="M55" s="114">
        <v>2545</v>
      </c>
      <c r="N55" s="114">
        <v>227</v>
      </c>
      <c r="O55" s="114">
        <v>1399.75</v>
      </c>
      <c r="P55" s="114">
        <v>1400</v>
      </c>
      <c r="Q55" s="114">
        <v>872</v>
      </c>
      <c r="R55" s="114">
        <v>0</v>
      </c>
      <c r="S55" s="114">
        <v>0</v>
      </c>
      <c r="T55" s="196">
        <v>0</v>
      </c>
      <c r="U55" s="52">
        <f>IFERROR(INDEX(tblPiNAnalysis[[Site Management ]], MATCH(tblPiNHistorical[[#This Row],[ID]], tblPiNAnalysis[ID], 0)), "")</f>
        <v>0</v>
      </c>
      <c r="V55" s="52">
        <f>IFERROR(INDEX(tblPiNAnalysis[Education], MATCH(tblPiNHistorical[[#This Row],[ID]], tblPiNAnalysis[ID], 0)), "")</f>
        <v>0</v>
      </c>
      <c r="W55" s="28">
        <f>IFERROR(INDEX(tblPiNAnalysis[Food Security and Livlihoods], MATCH(tblPiNHistorical[[#This Row],[ID]], tblPiNAnalysis[ID], 0)), "")</f>
        <v>0</v>
      </c>
      <c r="X55" s="28">
        <f>IFERROR(INDEX(tblPiNAnalysis[[Health ]], MATCH(tblPiNHistorical[[#This Row],[ID]], tblPiNAnalysis[ID], 0)), "")</f>
        <v>0</v>
      </c>
      <c r="Y55" s="28">
        <f>IFERROR(INDEX(tblPiNAnalysis[Nutrition], MATCH(tblPiNHistorical[[#This Row],[ID]], tblPiNAnalysis[ID], 0)), "")</f>
        <v>0</v>
      </c>
      <c r="Z55" s="28">
        <f>IFERROR(INDEX(tblPiNAnalysis[Protection], MATCH(tblPiNHistorical[[#This Row],[ID]], tblPiNAnalysis[ID], 0)), "")</f>
        <v>0</v>
      </c>
      <c r="AA55" s="28">
        <f>IFERROR(INDEX(tblPiNAnalysis[CP], MATCH(tblPiNHistorical[[#This Row],[ID]], tblPiNAnalysis[ID], 0)), "")</f>
        <v>0</v>
      </c>
      <c r="AB55" s="83">
        <f>IFERROR(INDEX(tblPiNAnalysis[GBV], MATCH(tblPiNHistorical[[#This Row],[ID]], tblPiNAnalysis[ID], 0)), "")</f>
        <v>0</v>
      </c>
      <c r="AC55" s="28">
        <f>IFERROR(INDEX(tblPiNAnalysis[Mine Action], MATCH(tblPiNHistorical[[#This Row],[ID]], tblPiNAnalysis[ID], 0)), "")</f>
        <v>0</v>
      </c>
      <c r="AD55" s="83">
        <f>IFERROR(INDEX(tblPiNAnalysis[[Shelter NFI ]], MATCH(tblPiNHistorical[[#This Row],[ID]], tblPiNAnalysis[ID], 0)), "")</f>
        <v>3411</v>
      </c>
      <c r="AE55" s="35">
        <f>IFERROR(INDEX(tblPiNAnalysis[WASH], MATCH(tblPiNHistorical[[#This Row],[ID]], tblPiNAnalysis[ID], 0)), "")</f>
        <v>0</v>
      </c>
      <c r="AF55"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55" s="67" t="str">
        <f>IF(OR(tblPiNHistorical[[#This Row],[Education Old]]="", tblPiNHistorical[[#This Row],[Education Old]]=0, tblPiNHistorical[[#This Row],[Education New]]="", tblPiNHistorical[[#This Row],[Education New]]=0), "", tblPiNHistorical[[#This Row],[Education New]]-tblPiNHistorical[[#This Row],[Education Old]])</f>
        <v/>
      </c>
      <c r="AH55"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55" s="67" t="str">
        <f>IF(OR(tblPiNHistorical[[#This Row],[Health Old]]="", tblPiNHistorical[[#This Row],[Health Old]]=0, tblPiNHistorical[[#This Row],[Health New]]="", tblPiNHistorical[[#This Row],[Health New]]=0), "", tblPiNHistorical[[#This Row],[Health New]]-tblPiNHistorical[[#This Row],[Health Old]])</f>
        <v/>
      </c>
      <c r="AJ55" s="67" t="str">
        <f>IF(OR(tblPiNHistorical[[#This Row],[Nutrition Old]]="", tblPiNHistorical[[#This Row],[Nutrition Old]]=0, tblPiNHistorical[[#This Row],[Nutrition New]]="", tblPiNHistorical[[#This Row],[Nutrition New]]=0), "", tblPiNHistorical[[#This Row],[Nutrition New]]-tblPiNHistorical[[#This Row],[Nutrition Old]])</f>
        <v/>
      </c>
      <c r="AK55" s="67" t="str">
        <f>IF(OR(tblPiNHistorical[[#This Row],[Protection Old]]="", tblPiNHistorical[[#This Row],[Protection Old]]=0, tblPiNHistorical[[#This Row],[Protection New]]="", tblPiNHistorical[[#This Row],[Protection New]]=0), "", tblPiNHistorical[[#This Row],[Protection New]]-tblPiNHistorical[[#This Row],[Protection Old]])</f>
        <v/>
      </c>
      <c r="AL55" s="67" t="str">
        <f>IF(OR(tblPiNHistorical[[#This Row],[CP Old ]]="", tblPiNHistorical[[#This Row],[CP Old ]]=0, tblPiNHistorical[[#This Row],[CP New]]="", tblPiNHistorical[[#This Row],[CP New]]=0), "", tblPiNHistorical[[#This Row],[CP New]]-tblPiNHistorical[[#This Row],[CP Old ]])</f>
        <v/>
      </c>
      <c r="AM55" s="83" t="str">
        <f>IF(OR(tblPiNHistorical[[#This Row],[GBV Old]]="", tblPiNHistorical[[#This Row],[GBV Old]]=0, tblPiNHistorical[[#This Row],[GBV New]]="", tblPiNHistorical[[#This Row],[GBV New]]=0), "", tblPiNHistorical[[#This Row],[GBV New]]-tblPiNHistorical[[#This Row],[GBV Old]])</f>
        <v/>
      </c>
      <c r="AN55" s="83" t="str">
        <f>IF(OR(tblPiNHistorical[[#This Row],[Mine Action Old]]="", tblPiNHistorical[[#This Row],[Mine Action Old]]=0, tblPiNHistorical[[#This Row],[Mine Action New]]="", tblPiNHistorical[[#This Row],[Mine Action New]]=0), "", tblPiNHistorical[[#This Row],[Mine Action New]]-tblPiNHistorical[[#This Row],[Mine Action Old]])</f>
        <v/>
      </c>
      <c r="AO55" s="67" t="str">
        <f>IF(OR(tblPiNHistorical[[#This Row],[Shelter NFI Old]]="", tblPiNHistorical[[#This Row],[Shelter NFI Old]]=0, tblPiNHistorical[[#This Row],[Shelter NFI New]]="", tblPiNHistorical[[#This Row],[Shelter NFI New]]=0), "", tblPiNHistorical[[#This Row],[Shelter NFI New]]-tblPiNHistorical[[#This Row],[Shelter NFI Old]])</f>
        <v/>
      </c>
      <c r="AP55" s="111" t="str">
        <f>IF(OR(tblPiNHistorical[[#This Row],[WASH Old]]="", tblPiNHistorical[[#This Row],[WASH Old]]=0, tblPiNHistorical[[#This Row],[WASH New]]="", tblPiNHistorical[[#This Row],[WASH New]]=0), "", tblPiNHistorical[[#This Row],[WASH New]]-tblPiNHistorical[[#This Row],[WASH Old]])</f>
        <v/>
      </c>
      <c r="AQ55" s="110" t="str">
        <f>IFERROR(ROUND((tblPiNHistorical[[#This Row],[Site Management - New]] - tblPiNHistorical[[#This Row],[Site Management - Old]])/tblPiNHistorical[[#This Row],[Site Management - Old]], 1), "")</f>
        <v/>
      </c>
      <c r="AR55" s="66" t="str">
        <f>IFERROR(ROUND((tblPiNHistorical[[#This Row],[Education New]]-tblPiNHistorical[[#This Row],[Education Old]])/tblPiNHistorical[[#This Row],[Education Old]], 1), "")</f>
        <v/>
      </c>
      <c r="AS55" s="66">
        <f>IFERROR(ROUND((tblPiNHistorical[[#This Row],[Food Security and Livlihoods New]]-tblPiNHistorical[[#This Row],[Food Security and Livlihoods Old]])/tblPiNHistorical[[#This Row],[Food Security and Livlihoods Old]], 1), "")</f>
        <v>-1</v>
      </c>
      <c r="AT55" s="66">
        <f>IFERROR(ROUND((tblPiNHistorical[[#This Row],[Health New]]-tblPiNHistorical[[#This Row],[Health Old]])/tblPiNHistorical[[#This Row],[Health Old]], 1), "")</f>
        <v>-1</v>
      </c>
      <c r="AU55" s="66">
        <f>IFERROR(ROUND((tblPiNHistorical[[#This Row],[Nutrition New]]-tblPiNHistorical[[#This Row],[Nutrition Old]])/tblPiNHistorical[[#This Row],[Nutrition Old]], 1), "")</f>
        <v>-1</v>
      </c>
      <c r="AV55" s="66">
        <f>IFERROR(ROUND((tblPiNHistorical[[#This Row],[Protection New]]-tblPiNHistorical[[#This Row],[Protection Old]])/tblPiNHistorical[[#This Row],[Protection Old]], 1), "")</f>
        <v>-1</v>
      </c>
      <c r="AW55" s="84">
        <f>IFERROR(ROUND((tblPiNHistorical[[#This Row],[CP New]]-tblPiNHistorical[[#This Row],[CP Old ]])/tblPiNHistorical[[#This Row],[CP Old ]], 1), "")</f>
        <v>-1</v>
      </c>
      <c r="AX55" s="84">
        <f>IFERROR(ROUND((tblPiNHistorical[[#This Row],[GBV New]]-tblPiNHistorical[[#This Row],[GBV Old]])/tblPiNHistorical[[#This Row],[GBV Old]], 1), "")</f>
        <v>-1</v>
      </c>
      <c r="AY55" s="84" t="str">
        <f>IFERROR(ROUND((tblPiNHistorical[[#This Row],[Mine Action New]]-tblPiNHistorical[[#This Row],[Mine Action Old]])/tblPiNHistorical[[#This Row],[Mine Action Old]], 1), "")</f>
        <v/>
      </c>
      <c r="AZ55" s="66" t="str">
        <f>IFERROR(ROUND((tblPiNHistorical[[#This Row],[Shelter NFI New]]-tblPiNHistorical[[#This Row],[Shelter NFI Old]])/tblPiNHistorical[[#This Row],[Shelter NFI Old]], 1), "")</f>
        <v/>
      </c>
      <c r="BA55" s="36" t="str">
        <f>IFERROR(ROUND((tblPiNHistorical[[#This Row],[WASH New]]-tblPiNHistorical[[#This Row],[WASH Old]])/tblPiNHistorical[[#This Row],[WASH Old]], 1), "")</f>
        <v/>
      </c>
      <c r="BB55"/>
      <c r="BC55"/>
      <c r="BD55"/>
      <c r="BE55"/>
      <c r="BF55"/>
      <c r="BG55"/>
      <c r="BH55"/>
      <c r="BI55"/>
      <c r="BL55"/>
      <c r="BN55"/>
      <c r="BO55"/>
      <c r="BP55"/>
    </row>
    <row r="56" spans="1:68" ht="30" x14ac:dyDescent="0.25">
      <c r="A5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1060</v>
      </c>
      <c r="B56" s="127" t="s">
        <v>161</v>
      </c>
      <c r="C56" s="60" t="s">
        <v>128</v>
      </c>
      <c r="D56" s="60" t="s">
        <v>438</v>
      </c>
      <c r="E56" s="60" t="s">
        <v>439</v>
      </c>
      <c r="F56" s="54"/>
      <c r="G56" s="30"/>
      <c r="H56" s="56">
        <v>7729</v>
      </c>
      <c r="I56" s="37" t="s">
        <v>88</v>
      </c>
      <c r="J56" s="34">
        <v>0</v>
      </c>
      <c r="K56" s="116">
        <v>0</v>
      </c>
      <c r="L56" s="114">
        <v>7729</v>
      </c>
      <c r="M56" s="114">
        <v>7729</v>
      </c>
      <c r="N56" s="114">
        <v>296</v>
      </c>
      <c r="O56" s="114">
        <v>4250.9500000000007</v>
      </c>
      <c r="P56" s="114">
        <v>4251</v>
      </c>
      <c r="Q56" s="114">
        <v>2652</v>
      </c>
      <c r="R56" s="114">
        <v>0</v>
      </c>
      <c r="S56" s="114">
        <v>0</v>
      </c>
      <c r="T56" s="196">
        <v>0</v>
      </c>
      <c r="U56" s="52">
        <f>IFERROR(INDEX(tblPiNAnalysis[[Site Management ]], MATCH(tblPiNHistorical[[#This Row],[ID]], tblPiNAnalysis[ID], 0)), "")</f>
        <v>0</v>
      </c>
      <c r="V56" s="52">
        <f>IFERROR(INDEX(tblPiNAnalysis[Education], MATCH(tblPiNHistorical[[#This Row],[ID]], tblPiNAnalysis[ID], 0)), "")</f>
        <v>0</v>
      </c>
      <c r="W56" s="28">
        <f>IFERROR(INDEX(tblPiNAnalysis[Food Security and Livlihoods], MATCH(tblPiNHistorical[[#This Row],[ID]], tblPiNAnalysis[ID], 0)), "")</f>
        <v>0</v>
      </c>
      <c r="X56" s="28">
        <f>IFERROR(INDEX(tblPiNAnalysis[[Health ]], MATCH(tblPiNHistorical[[#This Row],[ID]], tblPiNAnalysis[ID], 0)), "")</f>
        <v>0</v>
      </c>
      <c r="Y56" s="28">
        <f>IFERROR(INDEX(tblPiNAnalysis[Nutrition], MATCH(tblPiNHistorical[[#This Row],[ID]], tblPiNAnalysis[ID], 0)), "")</f>
        <v>0</v>
      </c>
      <c r="Z56" s="28">
        <f>IFERROR(INDEX(tblPiNAnalysis[Protection], MATCH(tblPiNHistorical[[#This Row],[ID]], tblPiNAnalysis[ID], 0)), "")</f>
        <v>0</v>
      </c>
      <c r="AA56" s="28">
        <f>IFERROR(INDEX(tblPiNAnalysis[CP], MATCH(tblPiNHistorical[[#This Row],[ID]], tblPiNAnalysis[ID], 0)), "")</f>
        <v>0</v>
      </c>
      <c r="AB56" s="83">
        <f>IFERROR(INDEX(tblPiNAnalysis[GBV], MATCH(tblPiNHistorical[[#This Row],[ID]], tblPiNAnalysis[ID], 0)), "")</f>
        <v>0</v>
      </c>
      <c r="AC56" s="28">
        <f>IFERROR(INDEX(tblPiNAnalysis[Mine Action], MATCH(tblPiNHistorical[[#This Row],[ID]], tblPiNAnalysis[ID], 0)), "")</f>
        <v>0</v>
      </c>
      <c r="AD56" s="83">
        <f>IFERROR(INDEX(tblPiNAnalysis[[Shelter NFI ]], MATCH(tblPiNHistorical[[#This Row],[ID]], tblPiNAnalysis[ID], 0)), "")</f>
        <v>1146</v>
      </c>
      <c r="AE56" s="35">
        <f>IFERROR(INDEX(tblPiNAnalysis[WASH], MATCH(tblPiNHistorical[[#This Row],[ID]], tblPiNAnalysis[ID], 0)), "")</f>
        <v>0</v>
      </c>
      <c r="AF56"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56" s="67" t="str">
        <f>IF(OR(tblPiNHistorical[[#This Row],[Education Old]]="", tblPiNHistorical[[#This Row],[Education Old]]=0, tblPiNHistorical[[#This Row],[Education New]]="", tblPiNHistorical[[#This Row],[Education New]]=0), "", tblPiNHistorical[[#This Row],[Education New]]-tblPiNHistorical[[#This Row],[Education Old]])</f>
        <v/>
      </c>
      <c r="AH56"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56" s="67" t="str">
        <f>IF(OR(tblPiNHistorical[[#This Row],[Health Old]]="", tblPiNHistorical[[#This Row],[Health Old]]=0, tblPiNHistorical[[#This Row],[Health New]]="", tblPiNHistorical[[#This Row],[Health New]]=0), "", tblPiNHistorical[[#This Row],[Health New]]-tblPiNHistorical[[#This Row],[Health Old]])</f>
        <v/>
      </c>
      <c r="AJ56" s="67" t="str">
        <f>IF(OR(tblPiNHistorical[[#This Row],[Nutrition Old]]="", tblPiNHistorical[[#This Row],[Nutrition Old]]=0, tblPiNHistorical[[#This Row],[Nutrition New]]="", tblPiNHistorical[[#This Row],[Nutrition New]]=0), "", tblPiNHistorical[[#This Row],[Nutrition New]]-tblPiNHistorical[[#This Row],[Nutrition Old]])</f>
        <v/>
      </c>
      <c r="AK56" s="67" t="str">
        <f>IF(OR(tblPiNHistorical[[#This Row],[Protection Old]]="", tblPiNHistorical[[#This Row],[Protection Old]]=0, tblPiNHistorical[[#This Row],[Protection New]]="", tblPiNHistorical[[#This Row],[Protection New]]=0), "", tblPiNHistorical[[#This Row],[Protection New]]-tblPiNHistorical[[#This Row],[Protection Old]])</f>
        <v/>
      </c>
      <c r="AL56" s="67" t="str">
        <f>IF(OR(tblPiNHistorical[[#This Row],[CP Old ]]="", tblPiNHistorical[[#This Row],[CP Old ]]=0, tblPiNHistorical[[#This Row],[CP New]]="", tblPiNHistorical[[#This Row],[CP New]]=0), "", tblPiNHistorical[[#This Row],[CP New]]-tblPiNHistorical[[#This Row],[CP Old ]])</f>
        <v/>
      </c>
      <c r="AM56" s="83" t="str">
        <f>IF(OR(tblPiNHistorical[[#This Row],[GBV Old]]="", tblPiNHistorical[[#This Row],[GBV Old]]=0, tblPiNHistorical[[#This Row],[GBV New]]="", tblPiNHistorical[[#This Row],[GBV New]]=0), "", tblPiNHistorical[[#This Row],[GBV New]]-tblPiNHistorical[[#This Row],[GBV Old]])</f>
        <v/>
      </c>
      <c r="AN56" s="83" t="str">
        <f>IF(OR(tblPiNHistorical[[#This Row],[Mine Action Old]]="", tblPiNHistorical[[#This Row],[Mine Action Old]]=0, tblPiNHistorical[[#This Row],[Mine Action New]]="", tblPiNHistorical[[#This Row],[Mine Action New]]=0), "", tblPiNHistorical[[#This Row],[Mine Action New]]-tblPiNHistorical[[#This Row],[Mine Action Old]])</f>
        <v/>
      </c>
      <c r="AO56" s="67" t="str">
        <f>IF(OR(tblPiNHistorical[[#This Row],[Shelter NFI Old]]="", tblPiNHistorical[[#This Row],[Shelter NFI Old]]=0, tblPiNHistorical[[#This Row],[Shelter NFI New]]="", tblPiNHistorical[[#This Row],[Shelter NFI New]]=0), "", tblPiNHistorical[[#This Row],[Shelter NFI New]]-tblPiNHistorical[[#This Row],[Shelter NFI Old]])</f>
        <v/>
      </c>
      <c r="AP56" s="111" t="str">
        <f>IF(OR(tblPiNHistorical[[#This Row],[WASH Old]]="", tblPiNHistorical[[#This Row],[WASH Old]]=0, tblPiNHistorical[[#This Row],[WASH New]]="", tblPiNHistorical[[#This Row],[WASH New]]=0), "", tblPiNHistorical[[#This Row],[WASH New]]-tblPiNHistorical[[#This Row],[WASH Old]])</f>
        <v/>
      </c>
      <c r="AQ56" s="110" t="str">
        <f>IFERROR(ROUND((tblPiNHistorical[[#This Row],[Site Management - New]] - tblPiNHistorical[[#This Row],[Site Management - Old]])/tblPiNHistorical[[#This Row],[Site Management - Old]], 1), "")</f>
        <v/>
      </c>
      <c r="AR56" s="66" t="str">
        <f>IFERROR(ROUND((tblPiNHistorical[[#This Row],[Education New]]-tblPiNHistorical[[#This Row],[Education Old]])/tblPiNHistorical[[#This Row],[Education Old]], 1), "")</f>
        <v/>
      </c>
      <c r="AS56" s="66">
        <f>IFERROR(ROUND((tblPiNHistorical[[#This Row],[Food Security and Livlihoods New]]-tblPiNHistorical[[#This Row],[Food Security and Livlihoods Old]])/tblPiNHistorical[[#This Row],[Food Security and Livlihoods Old]], 1), "")</f>
        <v>-1</v>
      </c>
      <c r="AT56" s="66">
        <f>IFERROR(ROUND((tblPiNHistorical[[#This Row],[Health New]]-tblPiNHistorical[[#This Row],[Health Old]])/tblPiNHistorical[[#This Row],[Health Old]], 1), "")</f>
        <v>-1</v>
      </c>
      <c r="AU56" s="66">
        <f>IFERROR(ROUND((tblPiNHistorical[[#This Row],[Nutrition New]]-tblPiNHistorical[[#This Row],[Nutrition Old]])/tblPiNHistorical[[#This Row],[Nutrition Old]], 1), "")</f>
        <v>-1</v>
      </c>
      <c r="AV56" s="66">
        <f>IFERROR(ROUND((tblPiNHistorical[[#This Row],[Protection New]]-tblPiNHistorical[[#This Row],[Protection Old]])/tblPiNHistorical[[#This Row],[Protection Old]], 1), "")</f>
        <v>-1</v>
      </c>
      <c r="AW56" s="84">
        <f>IFERROR(ROUND((tblPiNHistorical[[#This Row],[CP New]]-tblPiNHistorical[[#This Row],[CP Old ]])/tblPiNHistorical[[#This Row],[CP Old ]], 1), "")</f>
        <v>-1</v>
      </c>
      <c r="AX56" s="84">
        <f>IFERROR(ROUND((tblPiNHistorical[[#This Row],[GBV New]]-tblPiNHistorical[[#This Row],[GBV Old]])/tblPiNHistorical[[#This Row],[GBV Old]], 1), "")</f>
        <v>-1</v>
      </c>
      <c r="AY56" s="84" t="str">
        <f>IFERROR(ROUND((tblPiNHistorical[[#This Row],[Mine Action New]]-tblPiNHistorical[[#This Row],[Mine Action Old]])/tblPiNHistorical[[#This Row],[Mine Action Old]], 1), "")</f>
        <v/>
      </c>
      <c r="AZ56" s="66" t="str">
        <f>IFERROR(ROUND((tblPiNHistorical[[#This Row],[Shelter NFI New]]-tblPiNHistorical[[#This Row],[Shelter NFI Old]])/tblPiNHistorical[[#This Row],[Shelter NFI Old]], 1), "")</f>
        <v/>
      </c>
      <c r="BA56" s="36" t="str">
        <f>IFERROR(ROUND((tblPiNHistorical[[#This Row],[WASH New]]-tblPiNHistorical[[#This Row],[WASH Old]])/tblPiNHistorical[[#This Row],[WASH Old]], 1), "")</f>
        <v/>
      </c>
      <c r="BB56"/>
      <c r="BC56"/>
      <c r="BD56"/>
      <c r="BE56"/>
      <c r="BF56"/>
      <c r="BG56"/>
      <c r="BH56"/>
      <c r="BI56"/>
      <c r="BL56"/>
      <c r="BN56"/>
      <c r="BO56"/>
      <c r="BP56"/>
    </row>
    <row r="57" spans="1:68" ht="30" x14ac:dyDescent="0.25">
      <c r="A5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1062</v>
      </c>
      <c r="B57" s="127" t="s">
        <v>161</v>
      </c>
      <c r="C57" s="60" t="s">
        <v>128</v>
      </c>
      <c r="D57" s="60" t="s">
        <v>442</v>
      </c>
      <c r="E57" s="60" t="s">
        <v>443</v>
      </c>
      <c r="F57" s="54"/>
      <c r="G57" s="30"/>
      <c r="H57" s="56">
        <v>2391</v>
      </c>
      <c r="I57" s="37" t="s">
        <v>88</v>
      </c>
      <c r="J57" s="34">
        <v>0</v>
      </c>
      <c r="K57" s="116">
        <v>926.99069999999995</v>
      </c>
      <c r="L57" s="114">
        <v>2391</v>
      </c>
      <c r="M57" s="114">
        <v>2391</v>
      </c>
      <c r="N57" s="114">
        <v>241</v>
      </c>
      <c r="O57" s="114">
        <v>1315.0500000000002</v>
      </c>
      <c r="P57" s="114">
        <v>1315</v>
      </c>
      <c r="Q57" s="114">
        <v>821</v>
      </c>
      <c r="R57" s="114">
        <v>0</v>
      </c>
      <c r="S57" s="114">
        <v>0</v>
      </c>
      <c r="T57" s="196">
        <v>0</v>
      </c>
      <c r="U57" s="52">
        <f>IFERROR(INDEX(tblPiNAnalysis[[Site Management ]], MATCH(tblPiNHistorical[[#This Row],[ID]], tblPiNAnalysis[ID], 0)), "")</f>
        <v>0</v>
      </c>
      <c r="V57" s="52">
        <f>IFERROR(INDEX(tblPiNAnalysis[Education], MATCH(tblPiNHistorical[[#This Row],[ID]], tblPiNAnalysis[ID], 0)), "")</f>
        <v>0</v>
      </c>
      <c r="W57" s="28">
        <f>IFERROR(INDEX(tblPiNAnalysis[Food Security and Livlihoods], MATCH(tblPiNHistorical[[#This Row],[ID]], tblPiNAnalysis[ID], 0)), "")</f>
        <v>0</v>
      </c>
      <c r="X57" s="28">
        <f>IFERROR(INDEX(tblPiNAnalysis[[Health ]], MATCH(tblPiNHistorical[[#This Row],[ID]], tblPiNAnalysis[ID], 0)), "")</f>
        <v>0</v>
      </c>
      <c r="Y57" s="28">
        <f>IFERROR(INDEX(tblPiNAnalysis[Nutrition], MATCH(tblPiNHistorical[[#This Row],[ID]], tblPiNAnalysis[ID], 0)), "")</f>
        <v>0</v>
      </c>
      <c r="Z57" s="28">
        <f>IFERROR(INDEX(tblPiNAnalysis[Protection], MATCH(tblPiNHistorical[[#This Row],[ID]], tblPiNAnalysis[ID], 0)), "")</f>
        <v>0</v>
      </c>
      <c r="AA57" s="28">
        <f>IFERROR(INDEX(tblPiNAnalysis[CP], MATCH(tblPiNHistorical[[#This Row],[ID]], tblPiNAnalysis[ID], 0)), "")</f>
        <v>0</v>
      </c>
      <c r="AB57" s="83">
        <f>IFERROR(INDEX(tblPiNAnalysis[GBV], MATCH(tblPiNHistorical[[#This Row],[ID]], tblPiNAnalysis[ID], 0)), "")</f>
        <v>0</v>
      </c>
      <c r="AC57" s="28">
        <f>IFERROR(INDEX(tblPiNAnalysis[Mine Action], MATCH(tblPiNHistorical[[#This Row],[ID]], tblPiNAnalysis[ID], 0)), "")</f>
        <v>0</v>
      </c>
      <c r="AD57" s="83">
        <f>IFERROR(INDEX(tblPiNAnalysis[[Shelter NFI ]], MATCH(tblPiNHistorical[[#This Row],[ID]], tblPiNAnalysis[ID], 0)), "")</f>
        <v>3506</v>
      </c>
      <c r="AE57" s="35">
        <f>IFERROR(INDEX(tblPiNAnalysis[WASH], MATCH(tblPiNHistorical[[#This Row],[ID]], tblPiNAnalysis[ID], 0)), "")</f>
        <v>0</v>
      </c>
      <c r="AF57"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57" s="67" t="str">
        <f>IF(OR(tblPiNHistorical[[#This Row],[Education Old]]="", tblPiNHistorical[[#This Row],[Education Old]]=0, tblPiNHistorical[[#This Row],[Education New]]="", tblPiNHistorical[[#This Row],[Education New]]=0), "", tblPiNHistorical[[#This Row],[Education New]]-tblPiNHistorical[[#This Row],[Education Old]])</f>
        <v/>
      </c>
      <c r="AH57"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57" s="67" t="str">
        <f>IF(OR(tblPiNHistorical[[#This Row],[Health Old]]="", tblPiNHistorical[[#This Row],[Health Old]]=0, tblPiNHistorical[[#This Row],[Health New]]="", tblPiNHistorical[[#This Row],[Health New]]=0), "", tblPiNHistorical[[#This Row],[Health New]]-tblPiNHistorical[[#This Row],[Health Old]])</f>
        <v/>
      </c>
      <c r="AJ57" s="67" t="str">
        <f>IF(OR(tblPiNHistorical[[#This Row],[Nutrition Old]]="", tblPiNHistorical[[#This Row],[Nutrition Old]]=0, tblPiNHistorical[[#This Row],[Nutrition New]]="", tblPiNHistorical[[#This Row],[Nutrition New]]=0), "", tblPiNHistorical[[#This Row],[Nutrition New]]-tblPiNHistorical[[#This Row],[Nutrition Old]])</f>
        <v/>
      </c>
      <c r="AK57" s="67" t="str">
        <f>IF(OR(tblPiNHistorical[[#This Row],[Protection Old]]="", tblPiNHistorical[[#This Row],[Protection Old]]=0, tblPiNHistorical[[#This Row],[Protection New]]="", tblPiNHistorical[[#This Row],[Protection New]]=0), "", tblPiNHistorical[[#This Row],[Protection New]]-tblPiNHistorical[[#This Row],[Protection Old]])</f>
        <v/>
      </c>
      <c r="AL57" s="67" t="str">
        <f>IF(OR(tblPiNHistorical[[#This Row],[CP Old ]]="", tblPiNHistorical[[#This Row],[CP Old ]]=0, tblPiNHistorical[[#This Row],[CP New]]="", tblPiNHistorical[[#This Row],[CP New]]=0), "", tblPiNHistorical[[#This Row],[CP New]]-tblPiNHistorical[[#This Row],[CP Old ]])</f>
        <v/>
      </c>
      <c r="AM57" s="83" t="str">
        <f>IF(OR(tblPiNHistorical[[#This Row],[GBV Old]]="", tblPiNHistorical[[#This Row],[GBV Old]]=0, tblPiNHistorical[[#This Row],[GBV New]]="", tblPiNHistorical[[#This Row],[GBV New]]=0), "", tblPiNHistorical[[#This Row],[GBV New]]-tblPiNHistorical[[#This Row],[GBV Old]])</f>
        <v/>
      </c>
      <c r="AN57" s="83" t="str">
        <f>IF(OR(tblPiNHistorical[[#This Row],[Mine Action Old]]="", tblPiNHistorical[[#This Row],[Mine Action Old]]=0, tblPiNHistorical[[#This Row],[Mine Action New]]="", tblPiNHistorical[[#This Row],[Mine Action New]]=0), "", tblPiNHistorical[[#This Row],[Mine Action New]]-tblPiNHistorical[[#This Row],[Mine Action Old]])</f>
        <v/>
      </c>
      <c r="AO57" s="67" t="str">
        <f>IF(OR(tblPiNHistorical[[#This Row],[Shelter NFI Old]]="", tblPiNHistorical[[#This Row],[Shelter NFI Old]]=0, tblPiNHistorical[[#This Row],[Shelter NFI New]]="", tblPiNHistorical[[#This Row],[Shelter NFI New]]=0), "", tblPiNHistorical[[#This Row],[Shelter NFI New]]-tblPiNHistorical[[#This Row],[Shelter NFI Old]])</f>
        <v/>
      </c>
      <c r="AP57" s="111" t="str">
        <f>IF(OR(tblPiNHistorical[[#This Row],[WASH Old]]="", tblPiNHistorical[[#This Row],[WASH Old]]=0, tblPiNHistorical[[#This Row],[WASH New]]="", tblPiNHistorical[[#This Row],[WASH New]]=0), "", tblPiNHistorical[[#This Row],[WASH New]]-tblPiNHistorical[[#This Row],[WASH Old]])</f>
        <v/>
      </c>
      <c r="AQ57" s="110" t="str">
        <f>IFERROR(ROUND((tblPiNHistorical[[#This Row],[Site Management - New]] - tblPiNHistorical[[#This Row],[Site Management - Old]])/tblPiNHistorical[[#This Row],[Site Management - Old]], 1), "")</f>
        <v/>
      </c>
      <c r="AR57" s="66">
        <f>IFERROR(ROUND((tblPiNHistorical[[#This Row],[Education New]]-tblPiNHistorical[[#This Row],[Education Old]])/tblPiNHistorical[[#This Row],[Education Old]], 1), "")</f>
        <v>-1</v>
      </c>
      <c r="AS57" s="66">
        <f>IFERROR(ROUND((tblPiNHistorical[[#This Row],[Food Security and Livlihoods New]]-tblPiNHistorical[[#This Row],[Food Security and Livlihoods Old]])/tblPiNHistorical[[#This Row],[Food Security and Livlihoods Old]], 1), "")</f>
        <v>-1</v>
      </c>
      <c r="AT57" s="66">
        <f>IFERROR(ROUND((tblPiNHistorical[[#This Row],[Health New]]-tblPiNHistorical[[#This Row],[Health Old]])/tblPiNHistorical[[#This Row],[Health Old]], 1), "")</f>
        <v>-1</v>
      </c>
      <c r="AU57" s="66">
        <f>IFERROR(ROUND((tblPiNHistorical[[#This Row],[Nutrition New]]-tblPiNHistorical[[#This Row],[Nutrition Old]])/tblPiNHistorical[[#This Row],[Nutrition Old]], 1), "")</f>
        <v>-1</v>
      </c>
      <c r="AV57" s="66">
        <f>IFERROR(ROUND((tblPiNHistorical[[#This Row],[Protection New]]-tblPiNHistorical[[#This Row],[Protection Old]])/tblPiNHistorical[[#This Row],[Protection Old]], 1), "")</f>
        <v>-1</v>
      </c>
      <c r="AW57" s="84">
        <f>IFERROR(ROUND((tblPiNHistorical[[#This Row],[CP New]]-tblPiNHistorical[[#This Row],[CP Old ]])/tblPiNHistorical[[#This Row],[CP Old ]], 1), "")</f>
        <v>-1</v>
      </c>
      <c r="AX57" s="84">
        <f>IFERROR(ROUND((tblPiNHistorical[[#This Row],[GBV New]]-tblPiNHistorical[[#This Row],[GBV Old]])/tblPiNHistorical[[#This Row],[GBV Old]], 1), "")</f>
        <v>-1</v>
      </c>
      <c r="AY57" s="84" t="str">
        <f>IFERROR(ROUND((tblPiNHistorical[[#This Row],[Mine Action New]]-tblPiNHistorical[[#This Row],[Mine Action Old]])/tblPiNHistorical[[#This Row],[Mine Action Old]], 1), "")</f>
        <v/>
      </c>
      <c r="AZ57" s="66" t="str">
        <f>IFERROR(ROUND((tblPiNHistorical[[#This Row],[Shelter NFI New]]-tblPiNHistorical[[#This Row],[Shelter NFI Old]])/tblPiNHistorical[[#This Row],[Shelter NFI Old]], 1), "")</f>
        <v/>
      </c>
      <c r="BA57" s="36" t="str">
        <f>IFERROR(ROUND((tblPiNHistorical[[#This Row],[WASH New]]-tblPiNHistorical[[#This Row],[WASH Old]])/tblPiNHistorical[[#This Row],[WASH Old]], 1), "")</f>
        <v/>
      </c>
      <c r="BB57"/>
      <c r="BC57"/>
      <c r="BD57"/>
      <c r="BE57"/>
      <c r="BF57"/>
      <c r="BG57"/>
      <c r="BH57"/>
      <c r="BI57"/>
      <c r="BL57"/>
      <c r="BN57"/>
      <c r="BO57"/>
      <c r="BP57"/>
    </row>
    <row r="58" spans="1:68" ht="30" x14ac:dyDescent="0.25">
      <c r="A5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1057</v>
      </c>
      <c r="B58" s="127" t="s">
        <v>161</v>
      </c>
      <c r="C58" s="60" t="s">
        <v>128</v>
      </c>
      <c r="D58" s="60" t="s">
        <v>432</v>
      </c>
      <c r="E58" s="60" t="s">
        <v>433</v>
      </c>
      <c r="F58" s="54"/>
      <c r="G58" s="30"/>
      <c r="H58" s="56">
        <v>3415</v>
      </c>
      <c r="I58" s="37" t="s">
        <v>88</v>
      </c>
      <c r="J58" s="34">
        <v>1498</v>
      </c>
      <c r="K58" s="116">
        <v>1323.9955</v>
      </c>
      <c r="L58" s="114">
        <v>3415</v>
      </c>
      <c r="M58" s="114">
        <v>3415</v>
      </c>
      <c r="N58" s="114">
        <v>243</v>
      </c>
      <c r="O58" s="114">
        <v>1878.2500000000002</v>
      </c>
      <c r="P58" s="114">
        <v>1878</v>
      </c>
      <c r="Q58" s="114">
        <v>1171</v>
      </c>
      <c r="R58" s="114">
        <v>0</v>
      </c>
      <c r="S58" s="114">
        <v>1366</v>
      </c>
      <c r="T58" s="196">
        <v>0</v>
      </c>
      <c r="U58" s="52">
        <f>IFERROR(INDEX(tblPiNAnalysis[[Site Management ]], MATCH(tblPiNHistorical[[#This Row],[ID]], tblPiNAnalysis[ID], 0)), "")</f>
        <v>0</v>
      </c>
      <c r="V58" s="52">
        <f>IFERROR(INDEX(tblPiNAnalysis[Education], MATCH(tblPiNHistorical[[#This Row],[ID]], tblPiNAnalysis[ID], 0)), "")</f>
        <v>0</v>
      </c>
      <c r="W58" s="28">
        <f>IFERROR(INDEX(tblPiNAnalysis[Food Security and Livlihoods], MATCH(tblPiNHistorical[[#This Row],[ID]], tblPiNAnalysis[ID], 0)), "")</f>
        <v>0</v>
      </c>
      <c r="X58" s="28">
        <f>IFERROR(INDEX(tblPiNAnalysis[[Health ]], MATCH(tblPiNHistorical[[#This Row],[ID]], tblPiNAnalysis[ID], 0)), "")</f>
        <v>0</v>
      </c>
      <c r="Y58" s="28">
        <f>IFERROR(INDEX(tblPiNAnalysis[Nutrition], MATCH(tblPiNHistorical[[#This Row],[ID]], tblPiNAnalysis[ID], 0)), "")</f>
        <v>0</v>
      </c>
      <c r="Z58" s="28">
        <f>IFERROR(INDEX(tblPiNAnalysis[Protection], MATCH(tblPiNHistorical[[#This Row],[ID]], tblPiNAnalysis[ID], 0)), "")</f>
        <v>0</v>
      </c>
      <c r="AA58" s="28">
        <f>IFERROR(INDEX(tblPiNAnalysis[CP], MATCH(tblPiNHistorical[[#This Row],[ID]], tblPiNAnalysis[ID], 0)), "")</f>
        <v>0</v>
      </c>
      <c r="AB58" s="83">
        <f>IFERROR(INDEX(tblPiNAnalysis[GBV], MATCH(tblPiNHistorical[[#This Row],[ID]], tblPiNAnalysis[ID], 0)), "")</f>
        <v>0</v>
      </c>
      <c r="AC58" s="28">
        <f>IFERROR(INDEX(tblPiNAnalysis[Mine Action], MATCH(tblPiNHistorical[[#This Row],[ID]], tblPiNAnalysis[ID], 0)), "")</f>
        <v>0</v>
      </c>
      <c r="AD58" s="83">
        <f>IFERROR(INDEX(tblPiNAnalysis[[Shelter NFI ]], MATCH(tblPiNHistorical[[#This Row],[ID]], tblPiNAnalysis[ID], 0)), "")</f>
        <v>871</v>
      </c>
      <c r="AE58" s="35">
        <f>IFERROR(INDEX(tblPiNAnalysis[WASH], MATCH(tblPiNHistorical[[#This Row],[ID]], tblPiNAnalysis[ID], 0)), "")</f>
        <v>0</v>
      </c>
      <c r="AF58"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58" s="67" t="str">
        <f>IF(OR(tblPiNHistorical[[#This Row],[Education Old]]="", tblPiNHistorical[[#This Row],[Education Old]]=0, tblPiNHistorical[[#This Row],[Education New]]="", tblPiNHistorical[[#This Row],[Education New]]=0), "", tblPiNHistorical[[#This Row],[Education New]]-tblPiNHistorical[[#This Row],[Education Old]])</f>
        <v/>
      </c>
      <c r="AH58"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58" s="67" t="str">
        <f>IF(OR(tblPiNHistorical[[#This Row],[Health Old]]="", tblPiNHistorical[[#This Row],[Health Old]]=0, tblPiNHistorical[[#This Row],[Health New]]="", tblPiNHistorical[[#This Row],[Health New]]=0), "", tblPiNHistorical[[#This Row],[Health New]]-tblPiNHistorical[[#This Row],[Health Old]])</f>
        <v/>
      </c>
      <c r="AJ58" s="67" t="str">
        <f>IF(OR(tblPiNHistorical[[#This Row],[Nutrition Old]]="", tblPiNHistorical[[#This Row],[Nutrition Old]]=0, tblPiNHistorical[[#This Row],[Nutrition New]]="", tblPiNHistorical[[#This Row],[Nutrition New]]=0), "", tblPiNHistorical[[#This Row],[Nutrition New]]-tblPiNHistorical[[#This Row],[Nutrition Old]])</f>
        <v/>
      </c>
      <c r="AK58" s="67" t="str">
        <f>IF(OR(tblPiNHistorical[[#This Row],[Protection Old]]="", tblPiNHistorical[[#This Row],[Protection Old]]=0, tblPiNHistorical[[#This Row],[Protection New]]="", tblPiNHistorical[[#This Row],[Protection New]]=0), "", tblPiNHistorical[[#This Row],[Protection New]]-tblPiNHistorical[[#This Row],[Protection Old]])</f>
        <v/>
      </c>
      <c r="AL58" s="67" t="str">
        <f>IF(OR(tblPiNHistorical[[#This Row],[CP Old ]]="", tblPiNHistorical[[#This Row],[CP Old ]]=0, tblPiNHistorical[[#This Row],[CP New]]="", tblPiNHistorical[[#This Row],[CP New]]=0), "", tblPiNHistorical[[#This Row],[CP New]]-tblPiNHistorical[[#This Row],[CP Old ]])</f>
        <v/>
      </c>
      <c r="AM58" s="83" t="str">
        <f>IF(OR(tblPiNHistorical[[#This Row],[GBV Old]]="", tblPiNHistorical[[#This Row],[GBV Old]]=0, tblPiNHistorical[[#This Row],[GBV New]]="", tblPiNHistorical[[#This Row],[GBV New]]=0), "", tblPiNHistorical[[#This Row],[GBV New]]-tblPiNHistorical[[#This Row],[GBV Old]])</f>
        <v/>
      </c>
      <c r="AN58" s="83" t="str">
        <f>IF(OR(tblPiNHistorical[[#This Row],[Mine Action Old]]="", tblPiNHistorical[[#This Row],[Mine Action Old]]=0, tblPiNHistorical[[#This Row],[Mine Action New]]="", tblPiNHistorical[[#This Row],[Mine Action New]]=0), "", tblPiNHistorical[[#This Row],[Mine Action New]]-tblPiNHistorical[[#This Row],[Mine Action Old]])</f>
        <v/>
      </c>
      <c r="AO58" s="67">
        <f>IF(OR(tblPiNHistorical[[#This Row],[Shelter NFI Old]]="", tblPiNHistorical[[#This Row],[Shelter NFI Old]]=0, tblPiNHistorical[[#This Row],[Shelter NFI New]]="", tblPiNHistorical[[#This Row],[Shelter NFI New]]=0), "", tblPiNHistorical[[#This Row],[Shelter NFI New]]-tblPiNHistorical[[#This Row],[Shelter NFI Old]])</f>
        <v>-495</v>
      </c>
      <c r="AP58" s="111" t="str">
        <f>IF(OR(tblPiNHistorical[[#This Row],[WASH Old]]="", tblPiNHistorical[[#This Row],[WASH Old]]=0, tblPiNHistorical[[#This Row],[WASH New]]="", tblPiNHistorical[[#This Row],[WASH New]]=0), "", tblPiNHistorical[[#This Row],[WASH New]]-tblPiNHistorical[[#This Row],[WASH Old]])</f>
        <v/>
      </c>
      <c r="AQ58" s="110">
        <f>IFERROR(ROUND((tblPiNHistorical[[#This Row],[Site Management - New]] - tblPiNHistorical[[#This Row],[Site Management - Old]])/tblPiNHistorical[[#This Row],[Site Management - Old]], 1), "")</f>
        <v>-1</v>
      </c>
      <c r="AR58" s="66">
        <f>IFERROR(ROUND((tblPiNHistorical[[#This Row],[Education New]]-tblPiNHistorical[[#This Row],[Education Old]])/tblPiNHistorical[[#This Row],[Education Old]], 1), "")</f>
        <v>-1</v>
      </c>
      <c r="AS58" s="66">
        <f>IFERROR(ROUND((tblPiNHistorical[[#This Row],[Food Security and Livlihoods New]]-tblPiNHistorical[[#This Row],[Food Security and Livlihoods Old]])/tblPiNHistorical[[#This Row],[Food Security and Livlihoods Old]], 1), "")</f>
        <v>-1</v>
      </c>
      <c r="AT58" s="66">
        <f>IFERROR(ROUND((tblPiNHistorical[[#This Row],[Health New]]-tblPiNHistorical[[#This Row],[Health Old]])/tblPiNHistorical[[#This Row],[Health Old]], 1), "")</f>
        <v>-1</v>
      </c>
      <c r="AU58" s="66">
        <f>IFERROR(ROUND((tblPiNHistorical[[#This Row],[Nutrition New]]-tblPiNHistorical[[#This Row],[Nutrition Old]])/tblPiNHistorical[[#This Row],[Nutrition Old]], 1), "")</f>
        <v>-1</v>
      </c>
      <c r="AV58" s="66">
        <f>IFERROR(ROUND((tblPiNHistorical[[#This Row],[Protection New]]-tblPiNHistorical[[#This Row],[Protection Old]])/tblPiNHistorical[[#This Row],[Protection Old]], 1), "")</f>
        <v>-1</v>
      </c>
      <c r="AW58" s="84">
        <f>IFERROR(ROUND((tblPiNHistorical[[#This Row],[CP New]]-tblPiNHistorical[[#This Row],[CP Old ]])/tblPiNHistorical[[#This Row],[CP Old ]], 1), "")</f>
        <v>-1</v>
      </c>
      <c r="AX58" s="84">
        <f>IFERROR(ROUND((tblPiNHistorical[[#This Row],[GBV New]]-tblPiNHistorical[[#This Row],[GBV Old]])/tblPiNHistorical[[#This Row],[GBV Old]], 1), "")</f>
        <v>-1</v>
      </c>
      <c r="AY58" s="84" t="str">
        <f>IFERROR(ROUND((tblPiNHistorical[[#This Row],[Mine Action New]]-tblPiNHistorical[[#This Row],[Mine Action Old]])/tblPiNHistorical[[#This Row],[Mine Action Old]], 1), "")</f>
        <v/>
      </c>
      <c r="AZ58" s="66">
        <f>IFERROR(ROUND((tblPiNHistorical[[#This Row],[Shelter NFI New]]-tblPiNHistorical[[#This Row],[Shelter NFI Old]])/tblPiNHistorical[[#This Row],[Shelter NFI Old]], 1), "")</f>
        <v>-0.4</v>
      </c>
      <c r="BA58" s="36" t="str">
        <f>IFERROR(ROUND((tblPiNHistorical[[#This Row],[WASH New]]-tblPiNHistorical[[#This Row],[WASH Old]])/tblPiNHistorical[[#This Row],[WASH Old]], 1), "")</f>
        <v/>
      </c>
      <c r="BB58"/>
      <c r="BC58"/>
      <c r="BD58"/>
      <c r="BE58"/>
      <c r="BF58"/>
      <c r="BG58"/>
      <c r="BH58"/>
      <c r="BI58"/>
      <c r="BL58"/>
      <c r="BN58"/>
      <c r="BO58"/>
      <c r="BP58"/>
    </row>
    <row r="59" spans="1:68" x14ac:dyDescent="0.25">
      <c r="A5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1059</v>
      </c>
      <c r="B59" s="127" t="s">
        <v>161</v>
      </c>
      <c r="C59" s="60" t="s">
        <v>128</v>
      </c>
      <c r="D59" s="60" t="s">
        <v>436</v>
      </c>
      <c r="E59" s="60" t="s">
        <v>437</v>
      </c>
      <c r="F59" s="54"/>
      <c r="G59" s="30"/>
      <c r="H59" s="56">
        <v>1855</v>
      </c>
      <c r="I59" s="37" t="s">
        <v>88</v>
      </c>
      <c r="J59" s="34">
        <v>1000</v>
      </c>
      <c r="K59" s="116">
        <v>719.18349999999998</v>
      </c>
      <c r="L59" s="114">
        <v>1855</v>
      </c>
      <c r="M59" s="114">
        <v>1855</v>
      </c>
      <c r="N59" s="114">
        <v>231</v>
      </c>
      <c r="O59" s="114">
        <v>1020.2500000000001</v>
      </c>
      <c r="P59" s="114">
        <v>1020</v>
      </c>
      <c r="Q59" s="114">
        <v>0</v>
      </c>
      <c r="R59" s="114">
        <v>0</v>
      </c>
      <c r="S59" s="114">
        <v>742</v>
      </c>
      <c r="T59" s="196">
        <v>0</v>
      </c>
      <c r="U59" s="52">
        <f>IFERROR(INDEX(tblPiNAnalysis[[Site Management ]], MATCH(tblPiNHistorical[[#This Row],[ID]], tblPiNAnalysis[ID], 0)), "")</f>
        <v>0</v>
      </c>
      <c r="V59" s="52">
        <f>IFERROR(INDEX(tblPiNAnalysis[Education], MATCH(tblPiNHistorical[[#This Row],[ID]], tblPiNAnalysis[ID], 0)), "")</f>
        <v>0</v>
      </c>
      <c r="W59" s="28">
        <f>IFERROR(INDEX(tblPiNAnalysis[Food Security and Livlihoods], MATCH(tblPiNHistorical[[#This Row],[ID]], tblPiNAnalysis[ID], 0)), "")</f>
        <v>0</v>
      </c>
      <c r="X59" s="28">
        <f>IFERROR(INDEX(tblPiNAnalysis[[Health ]], MATCH(tblPiNHistorical[[#This Row],[ID]], tblPiNAnalysis[ID], 0)), "")</f>
        <v>0</v>
      </c>
      <c r="Y59" s="28">
        <f>IFERROR(INDEX(tblPiNAnalysis[Nutrition], MATCH(tblPiNHistorical[[#This Row],[ID]], tblPiNAnalysis[ID], 0)), "")</f>
        <v>0</v>
      </c>
      <c r="Z59" s="28">
        <f>IFERROR(INDEX(tblPiNAnalysis[Protection], MATCH(tblPiNHistorical[[#This Row],[ID]], tblPiNAnalysis[ID], 0)), "")</f>
        <v>0</v>
      </c>
      <c r="AA59" s="28">
        <f>IFERROR(INDEX(tblPiNAnalysis[CP], MATCH(tblPiNHistorical[[#This Row],[ID]], tblPiNAnalysis[ID], 0)), "")</f>
        <v>0</v>
      </c>
      <c r="AB59" s="83">
        <f>IFERROR(INDEX(tblPiNAnalysis[GBV], MATCH(tblPiNHistorical[[#This Row],[ID]], tblPiNAnalysis[ID], 0)), "")</f>
        <v>0</v>
      </c>
      <c r="AC59" s="28">
        <f>IFERROR(INDEX(tblPiNAnalysis[Mine Action], MATCH(tblPiNHistorical[[#This Row],[ID]], tblPiNAnalysis[ID], 0)), "")</f>
        <v>0</v>
      </c>
      <c r="AD59" s="83">
        <f>IFERROR(INDEX(tblPiNAnalysis[[Shelter NFI ]], MATCH(tblPiNHistorical[[#This Row],[ID]], tblPiNAnalysis[ID], 0)), "")</f>
        <v>2167</v>
      </c>
      <c r="AE59" s="35">
        <f>IFERROR(INDEX(tblPiNAnalysis[WASH], MATCH(tblPiNHistorical[[#This Row],[ID]], tblPiNAnalysis[ID], 0)), "")</f>
        <v>0</v>
      </c>
      <c r="AF59"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59" s="67" t="str">
        <f>IF(OR(tblPiNHistorical[[#This Row],[Education Old]]="", tblPiNHistorical[[#This Row],[Education Old]]=0, tblPiNHistorical[[#This Row],[Education New]]="", tblPiNHistorical[[#This Row],[Education New]]=0), "", tblPiNHistorical[[#This Row],[Education New]]-tblPiNHistorical[[#This Row],[Education Old]])</f>
        <v/>
      </c>
      <c r="AH59"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59" s="67" t="str">
        <f>IF(OR(tblPiNHistorical[[#This Row],[Health Old]]="", tblPiNHistorical[[#This Row],[Health Old]]=0, tblPiNHistorical[[#This Row],[Health New]]="", tblPiNHistorical[[#This Row],[Health New]]=0), "", tblPiNHistorical[[#This Row],[Health New]]-tblPiNHistorical[[#This Row],[Health Old]])</f>
        <v/>
      </c>
      <c r="AJ59" s="67" t="str">
        <f>IF(OR(tblPiNHistorical[[#This Row],[Nutrition Old]]="", tblPiNHistorical[[#This Row],[Nutrition Old]]=0, tblPiNHistorical[[#This Row],[Nutrition New]]="", tblPiNHistorical[[#This Row],[Nutrition New]]=0), "", tblPiNHistorical[[#This Row],[Nutrition New]]-tblPiNHistorical[[#This Row],[Nutrition Old]])</f>
        <v/>
      </c>
      <c r="AK59" s="67" t="str">
        <f>IF(OR(tblPiNHistorical[[#This Row],[Protection Old]]="", tblPiNHistorical[[#This Row],[Protection Old]]=0, tblPiNHistorical[[#This Row],[Protection New]]="", tblPiNHistorical[[#This Row],[Protection New]]=0), "", tblPiNHistorical[[#This Row],[Protection New]]-tblPiNHistorical[[#This Row],[Protection Old]])</f>
        <v/>
      </c>
      <c r="AL59" s="67" t="str">
        <f>IF(OR(tblPiNHistorical[[#This Row],[CP Old ]]="", tblPiNHistorical[[#This Row],[CP Old ]]=0, tblPiNHistorical[[#This Row],[CP New]]="", tblPiNHistorical[[#This Row],[CP New]]=0), "", tblPiNHistorical[[#This Row],[CP New]]-tblPiNHistorical[[#This Row],[CP Old ]])</f>
        <v/>
      </c>
      <c r="AM59" s="83" t="str">
        <f>IF(OR(tblPiNHistorical[[#This Row],[GBV Old]]="", tblPiNHistorical[[#This Row],[GBV Old]]=0, tblPiNHistorical[[#This Row],[GBV New]]="", tblPiNHistorical[[#This Row],[GBV New]]=0), "", tblPiNHistorical[[#This Row],[GBV New]]-tblPiNHistorical[[#This Row],[GBV Old]])</f>
        <v/>
      </c>
      <c r="AN59" s="83" t="str">
        <f>IF(OR(tblPiNHistorical[[#This Row],[Mine Action Old]]="", tblPiNHistorical[[#This Row],[Mine Action Old]]=0, tblPiNHistorical[[#This Row],[Mine Action New]]="", tblPiNHistorical[[#This Row],[Mine Action New]]=0), "", tblPiNHistorical[[#This Row],[Mine Action New]]-tblPiNHistorical[[#This Row],[Mine Action Old]])</f>
        <v/>
      </c>
      <c r="AO59" s="67">
        <f>IF(OR(tblPiNHistorical[[#This Row],[Shelter NFI Old]]="", tblPiNHistorical[[#This Row],[Shelter NFI Old]]=0, tblPiNHistorical[[#This Row],[Shelter NFI New]]="", tblPiNHistorical[[#This Row],[Shelter NFI New]]=0), "", tblPiNHistorical[[#This Row],[Shelter NFI New]]-tblPiNHistorical[[#This Row],[Shelter NFI Old]])</f>
        <v>1425</v>
      </c>
      <c r="AP59" s="111" t="str">
        <f>IF(OR(tblPiNHistorical[[#This Row],[WASH Old]]="", tblPiNHistorical[[#This Row],[WASH Old]]=0, tblPiNHistorical[[#This Row],[WASH New]]="", tblPiNHistorical[[#This Row],[WASH New]]=0), "", tblPiNHistorical[[#This Row],[WASH New]]-tblPiNHistorical[[#This Row],[WASH Old]])</f>
        <v/>
      </c>
      <c r="AQ59" s="110">
        <f>IFERROR(ROUND((tblPiNHistorical[[#This Row],[Site Management - New]] - tblPiNHistorical[[#This Row],[Site Management - Old]])/tblPiNHistorical[[#This Row],[Site Management - Old]], 1), "")</f>
        <v>-1</v>
      </c>
      <c r="AR59" s="66">
        <f>IFERROR(ROUND((tblPiNHistorical[[#This Row],[Education New]]-tblPiNHistorical[[#This Row],[Education Old]])/tblPiNHistorical[[#This Row],[Education Old]], 1), "")</f>
        <v>-1</v>
      </c>
      <c r="AS59" s="66">
        <f>IFERROR(ROUND((tblPiNHistorical[[#This Row],[Food Security and Livlihoods New]]-tblPiNHistorical[[#This Row],[Food Security and Livlihoods Old]])/tblPiNHistorical[[#This Row],[Food Security and Livlihoods Old]], 1), "")</f>
        <v>-1</v>
      </c>
      <c r="AT59" s="66">
        <f>IFERROR(ROUND((tblPiNHistorical[[#This Row],[Health New]]-tblPiNHistorical[[#This Row],[Health Old]])/tblPiNHistorical[[#This Row],[Health Old]], 1), "")</f>
        <v>-1</v>
      </c>
      <c r="AU59" s="66">
        <f>IFERROR(ROUND((tblPiNHistorical[[#This Row],[Nutrition New]]-tblPiNHistorical[[#This Row],[Nutrition Old]])/tblPiNHistorical[[#This Row],[Nutrition Old]], 1), "")</f>
        <v>-1</v>
      </c>
      <c r="AV59" s="66">
        <f>IFERROR(ROUND((tblPiNHistorical[[#This Row],[Protection New]]-tblPiNHistorical[[#This Row],[Protection Old]])/tblPiNHistorical[[#This Row],[Protection Old]], 1), "")</f>
        <v>-1</v>
      </c>
      <c r="AW59" s="84">
        <f>IFERROR(ROUND((tblPiNHistorical[[#This Row],[CP New]]-tblPiNHistorical[[#This Row],[CP Old ]])/tblPiNHistorical[[#This Row],[CP Old ]], 1), "")</f>
        <v>-1</v>
      </c>
      <c r="AX59" s="84" t="str">
        <f>IFERROR(ROUND((tblPiNHistorical[[#This Row],[GBV New]]-tblPiNHistorical[[#This Row],[GBV Old]])/tblPiNHistorical[[#This Row],[GBV Old]], 1), "")</f>
        <v/>
      </c>
      <c r="AY59" s="84" t="str">
        <f>IFERROR(ROUND((tblPiNHistorical[[#This Row],[Mine Action New]]-tblPiNHistorical[[#This Row],[Mine Action Old]])/tblPiNHistorical[[#This Row],[Mine Action Old]], 1), "")</f>
        <v/>
      </c>
      <c r="AZ59" s="66">
        <f>IFERROR(ROUND((tblPiNHistorical[[#This Row],[Shelter NFI New]]-tblPiNHistorical[[#This Row],[Shelter NFI Old]])/tblPiNHistorical[[#This Row],[Shelter NFI Old]], 1), "")</f>
        <v>1.9</v>
      </c>
      <c r="BA59" s="36" t="str">
        <f>IFERROR(ROUND((tblPiNHistorical[[#This Row],[WASH New]]-tblPiNHistorical[[#This Row],[WASH Old]])/tblPiNHistorical[[#This Row],[WASH Old]], 1), "")</f>
        <v/>
      </c>
      <c r="BB59"/>
      <c r="BC59"/>
      <c r="BD59"/>
      <c r="BE59"/>
      <c r="BF59"/>
      <c r="BG59"/>
      <c r="BH59"/>
      <c r="BI59"/>
      <c r="BL59"/>
      <c r="BN59"/>
      <c r="BO59"/>
      <c r="BP59"/>
    </row>
    <row r="60" spans="1:68" ht="30" x14ac:dyDescent="0.25">
      <c r="A6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1061</v>
      </c>
      <c r="B60" s="127" t="s">
        <v>161</v>
      </c>
      <c r="C60" s="60" t="s">
        <v>128</v>
      </c>
      <c r="D60" s="60" t="s">
        <v>440</v>
      </c>
      <c r="E60" s="60" t="s">
        <v>441</v>
      </c>
      <c r="F60" s="54"/>
      <c r="G60" s="30"/>
      <c r="H60" s="56">
        <v>0</v>
      </c>
      <c r="I60" s="37" t="s">
        <v>88</v>
      </c>
      <c r="J60" s="34">
        <v>0</v>
      </c>
      <c r="K60" s="116">
        <v>0</v>
      </c>
      <c r="L60" s="114">
        <v>0</v>
      </c>
      <c r="M60" s="114">
        <v>0</v>
      </c>
      <c r="N60" s="114">
        <v>0</v>
      </c>
      <c r="O60" s="114">
        <v>0</v>
      </c>
      <c r="P60" s="114">
        <v>0</v>
      </c>
      <c r="Q60" s="114">
        <v>0</v>
      </c>
      <c r="R60" s="114">
        <v>0</v>
      </c>
      <c r="S60" s="114">
        <v>0</v>
      </c>
      <c r="T60" s="196">
        <v>0</v>
      </c>
      <c r="U60" s="52">
        <f>IFERROR(INDEX(tblPiNAnalysis[[Site Management ]], MATCH(tblPiNHistorical[[#This Row],[ID]], tblPiNAnalysis[ID], 0)), "")</f>
        <v>0</v>
      </c>
      <c r="V60" s="52">
        <f>IFERROR(INDEX(tblPiNAnalysis[Education], MATCH(tblPiNHistorical[[#This Row],[ID]], tblPiNAnalysis[ID], 0)), "")</f>
        <v>0</v>
      </c>
      <c r="W60" s="28">
        <f>IFERROR(INDEX(tblPiNAnalysis[Food Security and Livlihoods], MATCH(tblPiNHistorical[[#This Row],[ID]], tblPiNAnalysis[ID], 0)), "")</f>
        <v>0</v>
      </c>
      <c r="X60" s="28">
        <f>IFERROR(INDEX(tblPiNAnalysis[[Health ]], MATCH(tblPiNHistorical[[#This Row],[ID]], tblPiNAnalysis[ID], 0)), "")</f>
        <v>0</v>
      </c>
      <c r="Y60" s="28">
        <f>IFERROR(INDEX(tblPiNAnalysis[Nutrition], MATCH(tblPiNHistorical[[#This Row],[ID]], tblPiNAnalysis[ID], 0)), "")</f>
        <v>0</v>
      </c>
      <c r="Z60" s="28">
        <f>IFERROR(INDEX(tblPiNAnalysis[Protection], MATCH(tblPiNHistorical[[#This Row],[ID]], tblPiNAnalysis[ID], 0)), "")</f>
        <v>0</v>
      </c>
      <c r="AA60" s="28">
        <f>IFERROR(INDEX(tblPiNAnalysis[CP], MATCH(tblPiNHistorical[[#This Row],[ID]], tblPiNAnalysis[ID], 0)), "")</f>
        <v>0</v>
      </c>
      <c r="AB60" s="83">
        <f>IFERROR(INDEX(tblPiNAnalysis[GBV], MATCH(tblPiNHistorical[[#This Row],[ID]], tblPiNAnalysis[ID], 0)), "")</f>
        <v>0</v>
      </c>
      <c r="AC60" s="28">
        <f>IFERROR(INDEX(tblPiNAnalysis[Mine Action], MATCH(tblPiNHistorical[[#This Row],[ID]], tblPiNAnalysis[ID], 0)), "")</f>
        <v>0</v>
      </c>
      <c r="AD60" s="83">
        <f>IFERROR(INDEX(tblPiNAnalysis[[Shelter NFI ]], MATCH(tblPiNHistorical[[#This Row],[ID]], tblPiNAnalysis[ID], 0)), "")</f>
        <v>0</v>
      </c>
      <c r="AE60" s="35">
        <f>IFERROR(INDEX(tblPiNAnalysis[WASH], MATCH(tblPiNHistorical[[#This Row],[ID]], tblPiNAnalysis[ID], 0)), "")</f>
        <v>0</v>
      </c>
      <c r="AF60"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60" s="67" t="str">
        <f>IF(OR(tblPiNHistorical[[#This Row],[Education Old]]="", tblPiNHistorical[[#This Row],[Education Old]]=0, tblPiNHistorical[[#This Row],[Education New]]="", tblPiNHistorical[[#This Row],[Education New]]=0), "", tblPiNHistorical[[#This Row],[Education New]]-tblPiNHistorical[[#This Row],[Education Old]])</f>
        <v/>
      </c>
      <c r="AH60"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60" s="67" t="str">
        <f>IF(OR(tblPiNHistorical[[#This Row],[Health Old]]="", tblPiNHistorical[[#This Row],[Health Old]]=0, tblPiNHistorical[[#This Row],[Health New]]="", tblPiNHistorical[[#This Row],[Health New]]=0), "", tblPiNHistorical[[#This Row],[Health New]]-tblPiNHistorical[[#This Row],[Health Old]])</f>
        <v/>
      </c>
      <c r="AJ60" s="67" t="str">
        <f>IF(OR(tblPiNHistorical[[#This Row],[Nutrition Old]]="", tblPiNHistorical[[#This Row],[Nutrition Old]]=0, tblPiNHistorical[[#This Row],[Nutrition New]]="", tblPiNHistorical[[#This Row],[Nutrition New]]=0), "", tblPiNHistorical[[#This Row],[Nutrition New]]-tblPiNHistorical[[#This Row],[Nutrition Old]])</f>
        <v/>
      </c>
      <c r="AK60" s="67" t="str">
        <f>IF(OR(tblPiNHistorical[[#This Row],[Protection Old]]="", tblPiNHistorical[[#This Row],[Protection Old]]=0, tblPiNHistorical[[#This Row],[Protection New]]="", tblPiNHistorical[[#This Row],[Protection New]]=0), "", tblPiNHistorical[[#This Row],[Protection New]]-tblPiNHistorical[[#This Row],[Protection Old]])</f>
        <v/>
      </c>
      <c r="AL60" s="67" t="str">
        <f>IF(OR(tblPiNHistorical[[#This Row],[CP Old ]]="", tblPiNHistorical[[#This Row],[CP Old ]]=0, tblPiNHistorical[[#This Row],[CP New]]="", tblPiNHistorical[[#This Row],[CP New]]=0), "", tblPiNHistorical[[#This Row],[CP New]]-tblPiNHistorical[[#This Row],[CP Old ]])</f>
        <v/>
      </c>
      <c r="AM60" s="83" t="str">
        <f>IF(OR(tblPiNHistorical[[#This Row],[GBV Old]]="", tblPiNHistorical[[#This Row],[GBV Old]]=0, tblPiNHistorical[[#This Row],[GBV New]]="", tblPiNHistorical[[#This Row],[GBV New]]=0), "", tblPiNHistorical[[#This Row],[GBV New]]-tblPiNHistorical[[#This Row],[GBV Old]])</f>
        <v/>
      </c>
      <c r="AN60" s="83" t="str">
        <f>IF(OR(tblPiNHistorical[[#This Row],[Mine Action Old]]="", tblPiNHistorical[[#This Row],[Mine Action Old]]=0, tblPiNHistorical[[#This Row],[Mine Action New]]="", tblPiNHistorical[[#This Row],[Mine Action New]]=0), "", tblPiNHistorical[[#This Row],[Mine Action New]]-tblPiNHistorical[[#This Row],[Mine Action Old]])</f>
        <v/>
      </c>
      <c r="AO60" s="67" t="str">
        <f>IF(OR(tblPiNHistorical[[#This Row],[Shelter NFI Old]]="", tblPiNHistorical[[#This Row],[Shelter NFI Old]]=0, tblPiNHistorical[[#This Row],[Shelter NFI New]]="", tblPiNHistorical[[#This Row],[Shelter NFI New]]=0), "", tblPiNHistorical[[#This Row],[Shelter NFI New]]-tblPiNHistorical[[#This Row],[Shelter NFI Old]])</f>
        <v/>
      </c>
      <c r="AP60" s="111" t="str">
        <f>IF(OR(tblPiNHistorical[[#This Row],[WASH Old]]="", tblPiNHistorical[[#This Row],[WASH Old]]=0, tblPiNHistorical[[#This Row],[WASH New]]="", tblPiNHistorical[[#This Row],[WASH New]]=0), "", tblPiNHistorical[[#This Row],[WASH New]]-tblPiNHistorical[[#This Row],[WASH Old]])</f>
        <v/>
      </c>
      <c r="AQ60" s="110" t="str">
        <f>IFERROR(ROUND((tblPiNHistorical[[#This Row],[Site Management - New]] - tblPiNHistorical[[#This Row],[Site Management - Old]])/tblPiNHistorical[[#This Row],[Site Management - Old]], 1), "")</f>
        <v/>
      </c>
      <c r="AR60" s="66" t="str">
        <f>IFERROR(ROUND((tblPiNHistorical[[#This Row],[Education New]]-tblPiNHistorical[[#This Row],[Education Old]])/tblPiNHistorical[[#This Row],[Education Old]], 1), "")</f>
        <v/>
      </c>
      <c r="AS60" s="66" t="str">
        <f>IFERROR(ROUND((tblPiNHistorical[[#This Row],[Food Security and Livlihoods New]]-tblPiNHistorical[[#This Row],[Food Security and Livlihoods Old]])/tblPiNHistorical[[#This Row],[Food Security and Livlihoods Old]], 1), "")</f>
        <v/>
      </c>
      <c r="AT60" s="66" t="str">
        <f>IFERROR(ROUND((tblPiNHistorical[[#This Row],[Health New]]-tblPiNHistorical[[#This Row],[Health Old]])/tblPiNHistorical[[#This Row],[Health Old]], 1), "")</f>
        <v/>
      </c>
      <c r="AU60" s="66" t="str">
        <f>IFERROR(ROUND((tblPiNHistorical[[#This Row],[Nutrition New]]-tblPiNHistorical[[#This Row],[Nutrition Old]])/tblPiNHistorical[[#This Row],[Nutrition Old]], 1), "")</f>
        <v/>
      </c>
      <c r="AV60" s="66" t="str">
        <f>IFERROR(ROUND((tblPiNHistorical[[#This Row],[Protection New]]-tblPiNHistorical[[#This Row],[Protection Old]])/tblPiNHistorical[[#This Row],[Protection Old]], 1), "")</f>
        <v/>
      </c>
      <c r="AW60" s="84" t="str">
        <f>IFERROR(ROUND((tblPiNHistorical[[#This Row],[CP New]]-tblPiNHistorical[[#This Row],[CP Old ]])/tblPiNHistorical[[#This Row],[CP Old ]], 1), "")</f>
        <v/>
      </c>
      <c r="AX60" s="84" t="str">
        <f>IFERROR(ROUND((tblPiNHistorical[[#This Row],[GBV New]]-tblPiNHistorical[[#This Row],[GBV Old]])/tblPiNHistorical[[#This Row],[GBV Old]], 1), "")</f>
        <v/>
      </c>
      <c r="AY60" s="84" t="str">
        <f>IFERROR(ROUND((tblPiNHistorical[[#This Row],[Mine Action New]]-tblPiNHistorical[[#This Row],[Mine Action Old]])/tblPiNHistorical[[#This Row],[Mine Action Old]], 1), "")</f>
        <v/>
      </c>
      <c r="AZ60" s="66" t="str">
        <f>IFERROR(ROUND((tblPiNHistorical[[#This Row],[Shelter NFI New]]-tblPiNHistorical[[#This Row],[Shelter NFI Old]])/tblPiNHistorical[[#This Row],[Shelter NFI Old]], 1), "")</f>
        <v/>
      </c>
      <c r="BA60" s="36" t="str">
        <f>IFERROR(ROUND((tblPiNHistorical[[#This Row],[WASH New]]-tblPiNHistorical[[#This Row],[WASH Old]])/tblPiNHistorical[[#This Row],[WASH Old]], 1), "")</f>
        <v/>
      </c>
      <c r="BB60"/>
      <c r="BC60"/>
      <c r="BD60"/>
      <c r="BE60"/>
      <c r="BF60"/>
      <c r="BG60"/>
      <c r="BH60"/>
      <c r="BI60"/>
      <c r="BL60"/>
      <c r="BN60"/>
      <c r="BO60"/>
      <c r="BP60"/>
    </row>
    <row r="61" spans="1:68" x14ac:dyDescent="0.25">
      <c r="A6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1003</v>
      </c>
      <c r="B61" s="127" t="s">
        <v>164</v>
      </c>
      <c r="C61" s="60" t="s">
        <v>118</v>
      </c>
      <c r="D61" s="60" t="s">
        <v>327</v>
      </c>
      <c r="E61" s="60" t="s">
        <v>328</v>
      </c>
      <c r="F61" s="54"/>
      <c r="G61" s="30"/>
      <c r="H61" s="56">
        <v>4450</v>
      </c>
      <c r="I61" s="37" t="s">
        <v>88</v>
      </c>
      <c r="J61" s="34">
        <v>0</v>
      </c>
      <c r="K61" s="116">
        <v>1725.2649999999999</v>
      </c>
      <c r="L61" s="114">
        <v>4450</v>
      </c>
      <c r="M61" s="114">
        <v>4450</v>
      </c>
      <c r="N61" s="114">
        <v>468</v>
      </c>
      <c r="O61" s="114">
        <v>4450</v>
      </c>
      <c r="P61" s="114">
        <v>2448</v>
      </c>
      <c r="Q61" s="114">
        <v>2113</v>
      </c>
      <c r="R61" s="114">
        <v>3115</v>
      </c>
      <c r="S61" s="114">
        <v>3560</v>
      </c>
      <c r="T61" s="196">
        <v>3405.8519999999999</v>
      </c>
      <c r="U61" s="52">
        <f>IFERROR(INDEX(tblPiNAnalysis[[Site Management ]], MATCH(tblPiNHistorical[[#This Row],[ID]], tblPiNAnalysis[ID], 0)), "")</f>
        <v>0</v>
      </c>
      <c r="V61" s="52">
        <f>IFERROR(INDEX(tblPiNAnalysis[Education], MATCH(tblPiNHistorical[[#This Row],[ID]], tblPiNAnalysis[ID], 0)), "")</f>
        <v>0</v>
      </c>
      <c r="W61" s="28">
        <f>IFERROR(INDEX(tblPiNAnalysis[Food Security and Livlihoods], MATCH(tblPiNHistorical[[#This Row],[ID]], tblPiNAnalysis[ID], 0)), "")</f>
        <v>0</v>
      </c>
      <c r="X61" s="28">
        <f>IFERROR(INDEX(tblPiNAnalysis[[Health ]], MATCH(tblPiNHistorical[[#This Row],[ID]], tblPiNAnalysis[ID], 0)), "")</f>
        <v>0</v>
      </c>
      <c r="Y61" s="28">
        <f>IFERROR(INDEX(tblPiNAnalysis[Nutrition], MATCH(tblPiNHistorical[[#This Row],[ID]], tblPiNAnalysis[ID], 0)), "")</f>
        <v>0</v>
      </c>
      <c r="Z61" s="28">
        <f>IFERROR(INDEX(tblPiNAnalysis[Protection], MATCH(tblPiNHistorical[[#This Row],[ID]], tblPiNAnalysis[ID], 0)), "")</f>
        <v>0</v>
      </c>
      <c r="AA61" s="28">
        <f>IFERROR(INDEX(tblPiNAnalysis[CP], MATCH(tblPiNHistorical[[#This Row],[ID]], tblPiNAnalysis[ID], 0)), "")</f>
        <v>0</v>
      </c>
      <c r="AB61" s="83">
        <f>IFERROR(INDEX(tblPiNAnalysis[GBV], MATCH(tblPiNHistorical[[#This Row],[ID]], tblPiNAnalysis[ID], 0)), "")</f>
        <v>0</v>
      </c>
      <c r="AC61" s="28">
        <f>IFERROR(INDEX(tblPiNAnalysis[Mine Action], MATCH(tblPiNHistorical[[#This Row],[ID]], tblPiNAnalysis[ID], 0)), "")</f>
        <v>0</v>
      </c>
      <c r="AD61" s="83">
        <f>IFERROR(INDEX(tblPiNAnalysis[[Shelter NFI ]], MATCH(tblPiNHistorical[[#This Row],[ID]], tblPiNAnalysis[ID], 0)), "")</f>
        <v>6083</v>
      </c>
      <c r="AE61" s="35">
        <f>IFERROR(INDEX(tblPiNAnalysis[WASH], MATCH(tblPiNHistorical[[#This Row],[ID]], tblPiNAnalysis[ID], 0)), "")</f>
        <v>0</v>
      </c>
      <c r="AF61"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61" s="67" t="str">
        <f>IF(OR(tblPiNHistorical[[#This Row],[Education Old]]="", tblPiNHistorical[[#This Row],[Education Old]]=0, tblPiNHistorical[[#This Row],[Education New]]="", tblPiNHistorical[[#This Row],[Education New]]=0), "", tblPiNHistorical[[#This Row],[Education New]]-tblPiNHistorical[[#This Row],[Education Old]])</f>
        <v/>
      </c>
      <c r="AH61"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61" s="67" t="str">
        <f>IF(OR(tblPiNHistorical[[#This Row],[Health Old]]="", tblPiNHistorical[[#This Row],[Health Old]]=0, tblPiNHistorical[[#This Row],[Health New]]="", tblPiNHistorical[[#This Row],[Health New]]=0), "", tblPiNHistorical[[#This Row],[Health New]]-tblPiNHistorical[[#This Row],[Health Old]])</f>
        <v/>
      </c>
      <c r="AJ61" s="67" t="str">
        <f>IF(OR(tblPiNHistorical[[#This Row],[Nutrition Old]]="", tblPiNHistorical[[#This Row],[Nutrition Old]]=0, tblPiNHistorical[[#This Row],[Nutrition New]]="", tblPiNHistorical[[#This Row],[Nutrition New]]=0), "", tblPiNHistorical[[#This Row],[Nutrition New]]-tblPiNHistorical[[#This Row],[Nutrition Old]])</f>
        <v/>
      </c>
      <c r="AK61" s="67" t="str">
        <f>IF(OR(tblPiNHistorical[[#This Row],[Protection Old]]="", tblPiNHistorical[[#This Row],[Protection Old]]=0, tblPiNHistorical[[#This Row],[Protection New]]="", tblPiNHistorical[[#This Row],[Protection New]]=0), "", tblPiNHistorical[[#This Row],[Protection New]]-tblPiNHistorical[[#This Row],[Protection Old]])</f>
        <v/>
      </c>
      <c r="AL61" s="67" t="str">
        <f>IF(OR(tblPiNHistorical[[#This Row],[CP Old ]]="", tblPiNHistorical[[#This Row],[CP Old ]]=0, tblPiNHistorical[[#This Row],[CP New]]="", tblPiNHistorical[[#This Row],[CP New]]=0), "", tblPiNHistorical[[#This Row],[CP New]]-tblPiNHistorical[[#This Row],[CP Old ]])</f>
        <v/>
      </c>
      <c r="AM61" s="83" t="str">
        <f>IF(OR(tblPiNHistorical[[#This Row],[GBV Old]]="", tblPiNHistorical[[#This Row],[GBV Old]]=0, tblPiNHistorical[[#This Row],[GBV New]]="", tblPiNHistorical[[#This Row],[GBV New]]=0), "", tblPiNHistorical[[#This Row],[GBV New]]-tblPiNHistorical[[#This Row],[GBV Old]])</f>
        <v/>
      </c>
      <c r="AN61" s="83" t="str">
        <f>IF(OR(tblPiNHistorical[[#This Row],[Mine Action Old]]="", tblPiNHistorical[[#This Row],[Mine Action Old]]=0, tblPiNHistorical[[#This Row],[Mine Action New]]="", tblPiNHistorical[[#This Row],[Mine Action New]]=0), "", tblPiNHistorical[[#This Row],[Mine Action New]]-tblPiNHistorical[[#This Row],[Mine Action Old]])</f>
        <v/>
      </c>
      <c r="AO61" s="67">
        <f>IF(OR(tblPiNHistorical[[#This Row],[Shelter NFI Old]]="", tblPiNHistorical[[#This Row],[Shelter NFI Old]]=0, tblPiNHistorical[[#This Row],[Shelter NFI New]]="", tblPiNHistorical[[#This Row],[Shelter NFI New]]=0), "", tblPiNHistorical[[#This Row],[Shelter NFI New]]-tblPiNHistorical[[#This Row],[Shelter NFI Old]])</f>
        <v>2523</v>
      </c>
      <c r="AP61" s="111" t="str">
        <f>IF(OR(tblPiNHistorical[[#This Row],[WASH Old]]="", tblPiNHistorical[[#This Row],[WASH Old]]=0, tblPiNHistorical[[#This Row],[WASH New]]="", tblPiNHistorical[[#This Row],[WASH New]]=0), "", tblPiNHistorical[[#This Row],[WASH New]]-tblPiNHistorical[[#This Row],[WASH Old]])</f>
        <v/>
      </c>
      <c r="AQ61" s="110" t="str">
        <f>IFERROR(ROUND((tblPiNHistorical[[#This Row],[Site Management - New]] - tblPiNHistorical[[#This Row],[Site Management - Old]])/tblPiNHistorical[[#This Row],[Site Management - Old]], 1), "")</f>
        <v/>
      </c>
      <c r="AR61" s="66">
        <f>IFERROR(ROUND((tblPiNHistorical[[#This Row],[Education New]]-tblPiNHistorical[[#This Row],[Education Old]])/tblPiNHistorical[[#This Row],[Education Old]], 1), "")</f>
        <v>-1</v>
      </c>
      <c r="AS61" s="66">
        <f>IFERROR(ROUND((tblPiNHistorical[[#This Row],[Food Security and Livlihoods New]]-tblPiNHistorical[[#This Row],[Food Security and Livlihoods Old]])/tblPiNHistorical[[#This Row],[Food Security and Livlihoods Old]], 1), "")</f>
        <v>-1</v>
      </c>
      <c r="AT61" s="66">
        <f>IFERROR(ROUND((tblPiNHistorical[[#This Row],[Health New]]-tblPiNHistorical[[#This Row],[Health Old]])/tblPiNHistorical[[#This Row],[Health Old]], 1), "")</f>
        <v>-1</v>
      </c>
      <c r="AU61" s="66">
        <f>IFERROR(ROUND((tblPiNHistorical[[#This Row],[Nutrition New]]-tblPiNHistorical[[#This Row],[Nutrition Old]])/tblPiNHistorical[[#This Row],[Nutrition Old]], 1), "")</f>
        <v>-1</v>
      </c>
      <c r="AV61" s="66">
        <f>IFERROR(ROUND((tblPiNHistorical[[#This Row],[Protection New]]-tblPiNHistorical[[#This Row],[Protection Old]])/tblPiNHistorical[[#This Row],[Protection Old]], 1), "")</f>
        <v>-1</v>
      </c>
      <c r="AW61" s="84">
        <f>IFERROR(ROUND((tblPiNHistorical[[#This Row],[CP New]]-tblPiNHistorical[[#This Row],[CP Old ]])/tblPiNHistorical[[#This Row],[CP Old ]], 1), "")</f>
        <v>-1</v>
      </c>
      <c r="AX61" s="84">
        <f>IFERROR(ROUND((tblPiNHistorical[[#This Row],[GBV New]]-tblPiNHistorical[[#This Row],[GBV Old]])/tblPiNHistorical[[#This Row],[GBV Old]], 1), "")</f>
        <v>-1</v>
      </c>
      <c r="AY61" s="84">
        <f>IFERROR(ROUND((tblPiNHistorical[[#This Row],[Mine Action New]]-tblPiNHistorical[[#This Row],[Mine Action Old]])/tblPiNHistorical[[#This Row],[Mine Action Old]], 1), "")</f>
        <v>-1</v>
      </c>
      <c r="AZ61" s="66">
        <f>IFERROR(ROUND((tblPiNHistorical[[#This Row],[Shelter NFI New]]-tblPiNHistorical[[#This Row],[Shelter NFI Old]])/tblPiNHistorical[[#This Row],[Shelter NFI Old]], 1), "")</f>
        <v>0.7</v>
      </c>
      <c r="BA61" s="36">
        <f>IFERROR(ROUND((tblPiNHistorical[[#This Row],[WASH New]]-tblPiNHistorical[[#This Row],[WASH Old]])/tblPiNHistorical[[#This Row],[WASH Old]], 1), "")</f>
        <v>-1</v>
      </c>
      <c r="BB61"/>
      <c r="BC61"/>
      <c r="BD61"/>
      <c r="BE61"/>
      <c r="BF61"/>
      <c r="BG61"/>
      <c r="BH61"/>
      <c r="BI61"/>
      <c r="BL61"/>
      <c r="BN61"/>
      <c r="BO61"/>
      <c r="BP61"/>
    </row>
    <row r="62" spans="1:68" x14ac:dyDescent="0.25">
      <c r="A6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1001</v>
      </c>
      <c r="B62" s="127" t="s">
        <v>164</v>
      </c>
      <c r="C62" s="60" t="s">
        <v>118</v>
      </c>
      <c r="D62" s="60" t="s">
        <v>323</v>
      </c>
      <c r="E62" s="60" t="s">
        <v>324</v>
      </c>
      <c r="F62" s="54"/>
      <c r="G62" s="30"/>
      <c r="H62" s="56">
        <v>7380</v>
      </c>
      <c r="I62" s="37" t="s">
        <v>88</v>
      </c>
      <c r="J62" s="34">
        <v>0</v>
      </c>
      <c r="K62" s="116">
        <v>2861.2260000000001</v>
      </c>
      <c r="L62" s="114">
        <v>7380</v>
      </c>
      <c r="M62" s="114">
        <v>7380</v>
      </c>
      <c r="N62" s="114">
        <v>761</v>
      </c>
      <c r="O62" s="114">
        <v>7380</v>
      </c>
      <c r="P62" s="114">
        <v>4059</v>
      </c>
      <c r="Q62" s="114">
        <v>3505</v>
      </c>
      <c r="R62" s="114">
        <v>5166</v>
      </c>
      <c r="S62" s="114">
        <v>5904</v>
      </c>
      <c r="T62" s="196">
        <v>6015.880799999999</v>
      </c>
      <c r="U62" s="52">
        <f>IFERROR(INDEX(tblPiNAnalysis[[Site Management ]], MATCH(tblPiNHistorical[[#This Row],[ID]], tblPiNAnalysis[ID], 0)), "")</f>
        <v>0</v>
      </c>
      <c r="V62" s="52">
        <f>IFERROR(INDEX(tblPiNAnalysis[Education], MATCH(tblPiNHistorical[[#This Row],[ID]], tblPiNAnalysis[ID], 0)), "")</f>
        <v>0</v>
      </c>
      <c r="W62" s="28">
        <f>IFERROR(INDEX(tblPiNAnalysis[Food Security and Livlihoods], MATCH(tblPiNHistorical[[#This Row],[ID]], tblPiNAnalysis[ID], 0)), "")</f>
        <v>0</v>
      </c>
      <c r="X62" s="28">
        <f>IFERROR(INDEX(tblPiNAnalysis[[Health ]], MATCH(tblPiNHistorical[[#This Row],[ID]], tblPiNAnalysis[ID], 0)), "")</f>
        <v>0</v>
      </c>
      <c r="Y62" s="28">
        <f>IFERROR(INDEX(tblPiNAnalysis[Nutrition], MATCH(tblPiNHistorical[[#This Row],[ID]], tblPiNAnalysis[ID], 0)), "")</f>
        <v>0</v>
      </c>
      <c r="Z62" s="28">
        <f>IFERROR(INDEX(tblPiNAnalysis[Protection], MATCH(tblPiNHistorical[[#This Row],[ID]], tblPiNAnalysis[ID], 0)), "")</f>
        <v>0</v>
      </c>
      <c r="AA62" s="28">
        <f>IFERROR(INDEX(tblPiNAnalysis[CP], MATCH(tblPiNHistorical[[#This Row],[ID]], tblPiNAnalysis[ID], 0)), "")</f>
        <v>0</v>
      </c>
      <c r="AB62" s="83">
        <f>IFERROR(INDEX(tblPiNAnalysis[GBV], MATCH(tblPiNHistorical[[#This Row],[ID]], tblPiNAnalysis[ID], 0)), "")</f>
        <v>0</v>
      </c>
      <c r="AC62" s="28">
        <f>IFERROR(INDEX(tblPiNAnalysis[Mine Action], MATCH(tblPiNHistorical[[#This Row],[ID]], tblPiNAnalysis[ID], 0)), "")</f>
        <v>0</v>
      </c>
      <c r="AD62" s="83">
        <f>IFERROR(INDEX(tblPiNAnalysis[[Shelter NFI ]], MATCH(tblPiNHistorical[[#This Row],[ID]], tblPiNAnalysis[ID], 0)), "")</f>
        <v>960</v>
      </c>
      <c r="AE62" s="35">
        <f>IFERROR(INDEX(tblPiNAnalysis[WASH], MATCH(tblPiNHistorical[[#This Row],[ID]], tblPiNAnalysis[ID], 0)), "")</f>
        <v>0</v>
      </c>
      <c r="AF62"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62" s="67" t="str">
        <f>IF(OR(tblPiNHistorical[[#This Row],[Education Old]]="", tblPiNHistorical[[#This Row],[Education Old]]=0, tblPiNHistorical[[#This Row],[Education New]]="", tblPiNHistorical[[#This Row],[Education New]]=0), "", tblPiNHistorical[[#This Row],[Education New]]-tblPiNHistorical[[#This Row],[Education Old]])</f>
        <v/>
      </c>
      <c r="AH62"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62" s="67" t="str">
        <f>IF(OR(tblPiNHistorical[[#This Row],[Health Old]]="", tblPiNHistorical[[#This Row],[Health Old]]=0, tblPiNHistorical[[#This Row],[Health New]]="", tblPiNHistorical[[#This Row],[Health New]]=0), "", tblPiNHistorical[[#This Row],[Health New]]-tblPiNHistorical[[#This Row],[Health Old]])</f>
        <v/>
      </c>
      <c r="AJ62" s="67" t="str">
        <f>IF(OR(tblPiNHistorical[[#This Row],[Nutrition Old]]="", tblPiNHistorical[[#This Row],[Nutrition Old]]=0, tblPiNHistorical[[#This Row],[Nutrition New]]="", tblPiNHistorical[[#This Row],[Nutrition New]]=0), "", tblPiNHistorical[[#This Row],[Nutrition New]]-tblPiNHistorical[[#This Row],[Nutrition Old]])</f>
        <v/>
      </c>
      <c r="AK62" s="67" t="str">
        <f>IF(OR(tblPiNHistorical[[#This Row],[Protection Old]]="", tblPiNHistorical[[#This Row],[Protection Old]]=0, tblPiNHistorical[[#This Row],[Protection New]]="", tblPiNHistorical[[#This Row],[Protection New]]=0), "", tblPiNHistorical[[#This Row],[Protection New]]-tblPiNHistorical[[#This Row],[Protection Old]])</f>
        <v/>
      </c>
      <c r="AL62" s="67" t="str">
        <f>IF(OR(tblPiNHistorical[[#This Row],[CP Old ]]="", tblPiNHistorical[[#This Row],[CP Old ]]=0, tblPiNHistorical[[#This Row],[CP New]]="", tblPiNHistorical[[#This Row],[CP New]]=0), "", tblPiNHistorical[[#This Row],[CP New]]-tblPiNHistorical[[#This Row],[CP Old ]])</f>
        <v/>
      </c>
      <c r="AM62" s="83" t="str">
        <f>IF(OR(tblPiNHistorical[[#This Row],[GBV Old]]="", tblPiNHistorical[[#This Row],[GBV Old]]=0, tblPiNHistorical[[#This Row],[GBV New]]="", tblPiNHistorical[[#This Row],[GBV New]]=0), "", tblPiNHistorical[[#This Row],[GBV New]]-tblPiNHistorical[[#This Row],[GBV Old]])</f>
        <v/>
      </c>
      <c r="AN62" s="83" t="str">
        <f>IF(OR(tblPiNHistorical[[#This Row],[Mine Action Old]]="", tblPiNHistorical[[#This Row],[Mine Action Old]]=0, tblPiNHistorical[[#This Row],[Mine Action New]]="", tblPiNHistorical[[#This Row],[Mine Action New]]=0), "", tblPiNHistorical[[#This Row],[Mine Action New]]-tblPiNHistorical[[#This Row],[Mine Action Old]])</f>
        <v/>
      </c>
      <c r="AO62" s="67">
        <f>IF(OR(tblPiNHistorical[[#This Row],[Shelter NFI Old]]="", tblPiNHistorical[[#This Row],[Shelter NFI Old]]=0, tblPiNHistorical[[#This Row],[Shelter NFI New]]="", tblPiNHistorical[[#This Row],[Shelter NFI New]]=0), "", tblPiNHistorical[[#This Row],[Shelter NFI New]]-tblPiNHistorical[[#This Row],[Shelter NFI Old]])</f>
        <v>-4944</v>
      </c>
      <c r="AP62" s="111" t="str">
        <f>IF(OR(tblPiNHistorical[[#This Row],[WASH Old]]="", tblPiNHistorical[[#This Row],[WASH Old]]=0, tblPiNHistorical[[#This Row],[WASH New]]="", tblPiNHistorical[[#This Row],[WASH New]]=0), "", tblPiNHistorical[[#This Row],[WASH New]]-tblPiNHistorical[[#This Row],[WASH Old]])</f>
        <v/>
      </c>
      <c r="AQ62" s="110" t="str">
        <f>IFERROR(ROUND((tblPiNHistorical[[#This Row],[Site Management - New]] - tblPiNHistorical[[#This Row],[Site Management - Old]])/tblPiNHistorical[[#This Row],[Site Management - Old]], 1), "")</f>
        <v/>
      </c>
      <c r="AR62" s="66">
        <f>IFERROR(ROUND((tblPiNHistorical[[#This Row],[Education New]]-tblPiNHistorical[[#This Row],[Education Old]])/tblPiNHistorical[[#This Row],[Education Old]], 1), "")</f>
        <v>-1</v>
      </c>
      <c r="AS62" s="66">
        <f>IFERROR(ROUND((tblPiNHistorical[[#This Row],[Food Security and Livlihoods New]]-tblPiNHistorical[[#This Row],[Food Security and Livlihoods Old]])/tblPiNHistorical[[#This Row],[Food Security and Livlihoods Old]], 1), "")</f>
        <v>-1</v>
      </c>
      <c r="AT62" s="66">
        <f>IFERROR(ROUND((tblPiNHistorical[[#This Row],[Health New]]-tblPiNHistorical[[#This Row],[Health Old]])/tblPiNHistorical[[#This Row],[Health Old]], 1), "")</f>
        <v>-1</v>
      </c>
      <c r="AU62" s="66">
        <f>IFERROR(ROUND((tblPiNHistorical[[#This Row],[Nutrition New]]-tblPiNHistorical[[#This Row],[Nutrition Old]])/tblPiNHistorical[[#This Row],[Nutrition Old]], 1), "")</f>
        <v>-1</v>
      </c>
      <c r="AV62" s="66">
        <f>IFERROR(ROUND((tblPiNHistorical[[#This Row],[Protection New]]-tblPiNHistorical[[#This Row],[Protection Old]])/tblPiNHistorical[[#This Row],[Protection Old]], 1), "")</f>
        <v>-1</v>
      </c>
      <c r="AW62" s="84">
        <f>IFERROR(ROUND((tblPiNHistorical[[#This Row],[CP New]]-tblPiNHistorical[[#This Row],[CP Old ]])/tblPiNHistorical[[#This Row],[CP Old ]], 1), "")</f>
        <v>-1</v>
      </c>
      <c r="AX62" s="84">
        <f>IFERROR(ROUND((tblPiNHistorical[[#This Row],[GBV New]]-tblPiNHistorical[[#This Row],[GBV Old]])/tblPiNHistorical[[#This Row],[GBV Old]], 1), "")</f>
        <v>-1</v>
      </c>
      <c r="AY62" s="84">
        <f>IFERROR(ROUND((tblPiNHistorical[[#This Row],[Mine Action New]]-tblPiNHistorical[[#This Row],[Mine Action Old]])/tblPiNHistorical[[#This Row],[Mine Action Old]], 1), "")</f>
        <v>-1</v>
      </c>
      <c r="AZ62" s="66">
        <f>IFERROR(ROUND((tblPiNHistorical[[#This Row],[Shelter NFI New]]-tblPiNHistorical[[#This Row],[Shelter NFI Old]])/tblPiNHistorical[[#This Row],[Shelter NFI Old]], 1), "")</f>
        <v>-0.8</v>
      </c>
      <c r="BA62" s="36">
        <f>IFERROR(ROUND((tblPiNHistorical[[#This Row],[WASH New]]-tblPiNHistorical[[#This Row],[WASH Old]])/tblPiNHistorical[[#This Row],[WASH Old]], 1), "")</f>
        <v>-1</v>
      </c>
      <c r="BB62"/>
      <c r="BC62"/>
      <c r="BD62"/>
      <c r="BE62"/>
      <c r="BF62"/>
      <c r="BG62"/>
      <c r="BH62"/>
      <c r="BI62"/>
      <c r="BL62"/>
      <c r="BN62"/>
      <c r="BO62"/>
      <c r="BP62"/>
    </row>
    <row r="63" spans="1:68" x14ac:dyDescent="0.25">
      <c r="A6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1005</v>
      </c>
      <c r="B63" s="127" t="s">
        <v>164</v>
      </c>
      <c r="C63" s="60" t="s">
        <v>118</v>
      </c>
      <c r="D63" s="60" t="s">
        <v>331</v>
      </c>
      <c r="E63" s="60" t="s">
        <v>332</v>
      </c>
      <c r="F63" s="54"/>
      <c r="G63" s="30"/>
      <c r="H63" s="56">
        <v>9365</v>
      </c>
      <c r="I63" s="37" t="s">
        <v>88</v>
      </c>
      <c r="J63" s="34">
        <v>0</v>
      </c>
      <c r="K63" s="116">
        <v>3630.8105</v>
      </c>
      <c r="L63" s="114">
        <v>9365</v>
      </c>
      <c r="M63" s="114">
        <v>9365</v>
      </c>
      <c r="N63" s="114">
        <v>393</v>
      </c>
      <c r="O63" s="114">
        <v>9365</v>
      </c>
      <c r="P63" s="114">
        <v>5151</v>
      </c>
      <c r="Q63" s="114">
        <v>3708</v>
      </c>
      <c r="R63" s="114">
        <v>6555.5</v>
      </c>
      <c r="S63" s="114">
        <v>7492</v>
      </c>
      <c r="T63" s="196">
        <v>5060.4714000000004</v>
      </c>
      <c r="U63" s="52">
        <f>IFERROR(INDEX(tblPiNAnalysis[[Site Management ]], MATCH(tblPiNHistorical[[#This Row],[ID]], tblPiNAnalysis[ID], 0)), "")</f>
        <v>0</v>
      </c>
      <c r="V63" s="52">
        <f>IFERROR(INDEX(tblPiNAnalysis[Education], MATCH(tblPiNHistorical[[#This Row],[ID]], tblPiNAnalysis[ID], 0)), "")</f>
        <v>0</v>
      </c>
      <c r="W63" s="28">
        <f>IFERROR(INDEX(tblPiNAnalysis[Food Security and Livlihoods], MATCH(tblPiNHistorical[[#This Row],[ID]], tblPiNAnalysis[ID], 0)), "")</f>
        <v>0</v>
      </c>
      <c r="X63" s="28">
        <f>IFERROR(INDEX(tblPiNAnalysis[[Health ]], MATCH(tblPiNHistorical[[#This Row],[ID]], tblPiNAnalysis[ID], 0)), "")</f>
        <v>0</v>
      </c>
      <c r="Y63" s="28">
        <f>IFERROR(INDEX(tblPiNAnalysis[Nutrition], MATCH(tblPiNHistorical[[#This Row],[ID]], tblPiNAnalysis[ID], 0)), "")</f>
        <v>0</v>
      </c>
      <c r="Z63" s="28">
        <f>IFERROR(INDEX(tblPiNAnalysis[Protection], MATCH(tblPiNHistorical[[#This Row],[ID]], tblPiNAnalysis[ID], 0)), "")</f>
        <v>0</v>
      </c>
      <c r="AA63" s="28">
        <f>IFERROR(INDEX(tblPiNAnalysis[CP], MATCH(tblPiNHistorical[[#This Row],[ID]], tblPiNAnalysis[ID], 0)), "")</f>
        <v>0</v>
      </c>
      <c r="AB63" s="83">
        <f>IFERROR(INDEX(tblPiNAnalysis[GBV], MATCH(tblPiNHistorical[[#This Row],[ID]], tblPiNAnalysis[ID], 0)), "")</f>
        <v>0</v>
      </c>
      <c r="AC63" s="28">
        <f>IFERROR(INDEX(tblPiNAnalysis[Mine Action], MATCH(tblPiNHistorical[[#This Row],[ID]], tblPiNAnalysis[ID], 0)), "")</f>
        <v>0</v>
      </c>
      <c r="AD63" s="83">
        <f>IFERROR(INDEX(tblPiNAnalysis[[Shelter NFI ]], MATCH(tblPiNHistorical[[#This Row],[ID]], tblPiNAnalysis[ID], 0)), "")</f>
        <v>1714</v>
      </c>
      <c r="AE63" s="35">
        <f>IFERROR(INDEX(tblPiNAnalysis[WASH], MATCH(tblPiNHistorical[[#This Row],[ID]], tblPiNAnalysis[ID], 0)), "")</f>
        <v>0</v>
      </c>
      <c r="AF63"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63" s="67" t="str">
        <f>IF(OR(tblPiNHistorical[[#This Row],[Education Old]]="", tblPiNHistorical[[#This Row],[Education Old]]=0, tblPiNHistorical[[#This Row],[Education New]]="", tblPiNHistorical[[#This Row],[Education New]]=0), "", tblPiNHistorical[[#This Row],[Education New]]-tblPiNHistorical[[#This Row],[Education Old]])</f>
        <v/>
      </c>
      <c r="AH63"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63" s="67" t="str">
        <f>IF(OR(tblPiNHistorical[[#This Row],[Health Old]]="", tblPiNHistorical[[#This Row],[Health Old]]=0, tblPiNHistorical[[#This Row],[Health New]]="", tblPiNHistorical[[#This Row],[Health New]]=0), "", tblPiNHistorical[[#This Row],[Health New]]-tblPiNHistorical[[#This Row],[Health Old]])</f>
        <v/>
      </c>
      <c r="AJ63" s="67" t="str">
        <f>IF(OR(tblPiNHistorical[[#This Row],[Nutrition Old]]="", tblPiNHistorical[[#This Row],[Nutrition Old]]=0, tblPiNHistorical[[#This Row],[Nutrition New]]="", tblPiNHistorical[[#This Row],[Nutrition New]]=0), "", tblPiNHistorical[[#This Row],[Nutrition New]]-tblPiNHistorical[[#This Row],[Nutrition Old]])</f>
        <v/>
      </c>
      <c r="AK63" s="67" t="str">
        <f>IF(OR(tblPiNHistorical[[#This Row],[Protection Old]]="", tblPiNHistorical[[#This Row],[Protection Old]]=0, tblPiNHistorical[[#This Row],[Protection New]]="", tblPiNHistorical[[#This Row],[Protection New]]=0), "", tblPiNHistorical[[#This Row],[Protection New]]-tblPiNHistorical[[#This Row],[Protection Old]])</f>
        <v/>
      </c>
      <c r="AL63" s="67" t="str">
        <f>IF(OR(tblPiNHistorical[[#This Row],[CP Old ]]="", tblPiNHistorical[[#This Row],[CP Old ]]=0, tblPiNHistorical[[#This Row],[CP New]]="", tblPiNHistorical[[#This Row],[CP New]]=0), "", tblPiNHistorical[[#This Row],[CP New]]-tblPiNHistorical[[#This Row],[CP Old ]])</f>
        <v/>
      </c>
      <c r="AM63" s="83" t="str">
        <f>IF(OR(tblPiNHistorical[[#This Row],[GBV Old]]="", tblPiNHistorical[[#This Row],[GBV Old]]=0, tblPiNHistorical[[#This Row],[GBV New]]="", tblPiNHistorical[[#This Row],[GBV New]]=0), "", tblPiNHistorical[[#This Row],[GBV New]]-tblPiNHistorical[[#This Row],[GBV Old]])</f>
        <v/>
      </c>
      <c r="AN63" s="83" t="str">
        <f>IF(OR(tblPiNHistorical[[#This Row],[Mine Action Old]]="", tblPiNHistorical[[#This Row],[Mine Action Old]]=0, tblPiNHistorical[[#This Row],[Mine Action New]]="", tblPiNHistorical[[#This Row],[Mine Action New]]=0), "", tblPiNHistorical[[#This Row],[Mine Action New]]-tblPiNHistorical[[#This Row],[Mine Action Old]])</f>
        <v/>
      </c>
      <c r="AO63" s="67">
        <f>IF(OR(tblPiNHistorical[[#This Row],[Shelter NFI Old]]="", tblPiNHistorical[[#This Row],[Shelter NFI Old]]=0, tblPiNHistorical[[#This Row],[Shelter NFI New]]="", tblPiNHistorical[[#This Row],[Shelter NFI New]]=0), "", tblPiNHistorical[[#This Row],[Shelter NFI New]]-tblPiNHistorical[[#This Row],[Shelter NFI Old]])</f>
        <v>-5778</v>
      </c>
      <c r="AP63" s="111" t="str">
        <f>IF(OR(tblPiNHistorical[[#This Row],[WASH Old]]="", tblPiNHistorical[[#This Row],[WASH Old]]=0, tblPiNHistorical[[#This Row],[WASH New]]="", tblPiNHistorical[[#This Row],[WASH New]]=0), "", tblPiNHistorical[[#This Row],[WASH New]]-tblPiNHistorical[[#This Row],[WASH Old]])</f>
        <v/>
      </c>
      <c r="AQ63" s="110" t="str">
        <f>IFERROR(ROUND((tblPiNHistorical[[#This Row],[Site Management - New]] - tblPiNHistorical[[#This Row],[Site Management - Old]])/tblPiNHistorical[[#This Row],[Site Management - Old]], 1), "")</f>
        <v/>
      </c>
      <c r="AR63" s="66">
        <f>IFERROR(ROUND((tblPiNHistorical[[#This Row],[Education New]]-tblPiNHistorical[[#This Row],[Education Old]])/tblPiNHistorical[[#This Row],[Education Old]], 1), "")</f>
        <v>-1</v>
      </c>
      <c r="AS63" s="66">
        <f>IFERROR(ROUND((tblPiNHistorical[[#This Row],[Food Security and Livlihoods New]]-tblPiNHistorical[[#This Row],[Food Security and Livlihoods Old]])/tblPiNHistorical[[#This Row],[Food Security and Livlihoods Old]], 1), "")</f>
        <v>-1</v>
      </c>
      <c r="AT63" s="66">
        <f>IFERROR(ROUND((tblPiNHistorical[[#This Row],[Health New]]-tblPiNHistorical[[#This Row],[Health Old]])/tblPiNHistorical[[#This Row],[Health Old]], 1), "")</f>
        <v>-1</v>
      </c>
      <c r="AU63" s="66">
        <f>IFERROR(ROUND((tblPiNHistorical[[#This Row],[Nutrition New]]-tblPiNHistorical[[#This Row],[Nutrition Old]])/tblPiNHistorical[[#This Row],[Nutrition Old]], 1), "")</f>
        <v>-1</v>
      </c>
      <c r="AV63" s="66">
        <f>IFERROR(ROUND((tblPiNHistorical[[#This Row],[Protection New]]-tblPiNHistorical[[#This Row],[Protection Old]])/tblPiNHistorical[[#This Row],[Protection Old]], 1), "")</f>
        <v>-1</v>
      </c>
      <c r="AW63" s="84">
        <f>IFERROR(ROUND((tblPiNHistorical[[#This Row],[CP New]]-tblPiNHistorical[[#This Row],[CP Old ]])/tblPiNHistorical[[#This Row],[CP Old ]], 1), "")</f>
        <v>-1</v>
      </c>
      <c r="AX63" s="84">
        <f>IFERROR(ROUND((tblPiNHistorical[[#This Row],[GBV New]]-tblPiNHistorical[[#This Row],[GBV Old]])/tblPiNHistorical[[#This Row],[GBV Old]], 1), "")</f>
        <v>-1</v>
      </c>
      <c r="AY63" s="84">
        <f>IFERROR(ROUND((tblPiNHistorical[[#This Row],[Mine Action New]]-tblPiNHistorical[[#This Row],[Mine Action Old]])/tblPiNHistorical[[#This Row],[Mine Action Old]], 1), "")</f>
        <v>-1</v>
      </c>
      <c r="AZ63" s="66">
        <f>IFERROR(ROUND((tblPiNHistorical[[#This Row],[Shelter NFI New]]-tblPiNHistorical[[#This Row],[Shelter NFI Old]])/tblPiNHistorical[[#This Row],[Shelter NFI Old]], 1), "")</f>
        <v>-0.8</v>
      </c>
      <c r="BA63" s="36">
        <f>IFERROR(ROUND((tblPiNHistorical[[#This Row],[WASH New]]-tblPiNHistorical[[#This Row],[WASH Old]])/tblPiNHistorical[[#This Row],[WASH Old]], 1), "")</f>
        <v>-1</v>
      </c>
      <c r="BB63"/>
      <c r="BC63"/>
      <c r="BD63"/>
      <c r="BE63"/>
      <c r="BF63"/>
      <c r="BG63"/>
      <c r="BH63"/>
      <c r="BI63"/>
      <c r="BL63"/>
      <c r="BN63"/>
      <c r="BO63"/>
      <c r="BP63"/>
    </row>
    <row r="64" spans="1:68" x14ac:dyDescent="0.25">
      <c r="A6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1007</v>
      </c>
      <c r="B64" s="127" t="s">
        <v>164</v>
      </c>
      <c r="C64" s="60" t="s">
        <v>118</v>
      </c>
      <c r="D64" s="60" t="s">
        <v>164</v>
      </c>
      <c r="E64" s="60" t="s">
        <v>335</v>
      </c>
      <c r="F64" s="54"/>
      <c r="G64" s="30"/>
      <c r="H64" s="56">
        <v>3205</v>
      </c>
      <c r="I64" s="37" t="s">
        <v>88</v>
      </c>
      <c r="J64" s="34">
        <v>0</v>
      </c>
      <c r="K64" s="116">
        <v>1242.5785000000001</v>
      </c>
      <c r="L64" s="114">
        <v>3205</v>
      </c>
      <c r="M64" s="114">
        <v>3205</v>
      </c>
      <c r="N64" s="114">
        <v>223</v>
      </c>
      <c r="O64" s="114">
        <v>3205</v>
      </c>
      <c r="P64" s="114">
        <v>1763</v>
      </c>
      <c r="Q64" s="114">
        <v>1522</v>
      </c>
      <c r="R64" s="114">
        <v>2243.5</v>
      </c>
      <c r="S64" s="114">
        <v>2564</v>
      </c>
      <c r="T64" s="196">
        <v>1350.7151999999996</v>
      </c>
      <c r="U64" s="52">
        <f>IFERROR(INDEX(tblPiNAnalysis[[Site Management ]], MATCH(tblPiNHistorical[[#This Row],[ID]], tblPiNAnalysis[ID], 0)), "")</f>
        <v>0</v>
      </c>
      <c r="V64" s="52">
        <f>IFERROR(INDEX(tblPiNAnalysis[Education], MATCH(tblPiNHistorical[[#This Row],[ID]], tblPiNAnalysis[ID], 0)), "")</f>
        <v>0</v>
      </c>
      <c r="W64" s="28">
        <f>IFERROR(INDEX(tblPiNAnalysis[Food Security and Livlihoods], MATCH(tblPiNHistorical[[#This Row],[ID]], tblPiNAnalysis[ID], 0)), "")</f>
        <v>0</v>
      </c>
      <c r="X64" s="28">
        <f>IFERROR(INDEX(tblPiNAnalysis[[Health ]], MATCH(tblPiNHistorical[[#This Row],[ID]], tblPiNAnalysis[ID], 0)), "")</f>
        <v>0</v>
      </c>
      <c r="Y64" s="28">
        <f>IFERROR(INDEX(tblPiNAnalysis[Nutrition], MATCH(tblPiNHistorical[[#This Row],[ID]], tblPiNAnalysis[ID], 0)), "")</f>
        <v>0</v>
      </c>
      <c r="Z64" s="28">
        <f>IFERROR(INDEX(tblPiNAnalysis[Protection], MATCH(tblPiNHistorical[[#This Row],[ID]], tblPiNAnalysis[ID], 0)), "")</f>
        <v>0</v>
      </c>
      <c r="AA64" s="28">
        <f>IFERROR(INDEX(tblPiNAnalysis[CP], MATCH(tblPiNHistorical[[#This Row],[ID]], tblPiNAnalysis[ID], 0)), "")</f>
        <v>0</v>
      </c>
      <c r="AB64" s="83">
        <f>IFERROR(INDEX(tblPiNAnalysis[GBV], MATCH(tblPiNHistorical[[#This Row],[ID]], tblPiNAnalysis[ID], 0)), "")</f>
        <v>0</v>
      </c>
      <c r="AC64" s="28">
        <f>IFERROR(INDEX(tblPiNAnalysis[Mine Action], MATCH(tblPiNHistorical[[#This Row],[ID]], tblPiNAnalysis[ID], 0)), "")</f>
        <v>0</v>
      </c>
      <c r="AD64" s="83">
        <f>IFERROR(INDEX(tblPiNAnalysis[[Shelter NFI ]], MATCH(tblPiNHistorical[[#This Row],[ID]], tblPiNAnalysis[ID], 0)), "")</f>
        <v>1549</v>
      </c>
      <c r="AE64" s="35">
        <f>IFERROR(INDEX(tblPiNAnalysis[WASH], MATCH(tblPiNHistorical[[#This Row],[ID]], tblPiNAnalysis[ID], 0)), "")</f>
        <v>0</v>
      </c>
      <c r="AF64"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64" s="67" t="str">
        <f>IF(OR(tblPiNHistorical[[#This Row],[Education Old]]="", tblPiNHistorical[[#This Row],[Education Old]]=0, tblPiNHistorical[[#This Row],[Education New]]="", tblPiNHistorical[[#This Row],[Education New]]=0), "", tblPiNHistorical[[#This Row],[Education New]]-tblPiNHistorical[[#This Row],[Education Old]])</f>
        <v/>
      </c>
      <c r="AH64"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64" s="67" t="str">
        <f>IF(OR(tblPiNHistorical[[#This Row],[Health Old]]="", tblPiNHistorical[[#This Row],[Health Old]]=0, tblPiNHistorical[[#This Row],[Health New]]="", tblPiNHistorical[[#This Row],[Health New]]=0), "", tblPiNHistorical[[#This Row],[Health New]]-tblPiNHistorical[[#This Row],[Health Old]])</f>
        <v/>
      </c>
      <c r="AJ64" s="67" t="str">
        <f>IF(OR(tblPiNHistorical[[#This Row],[Nutrition Old]]="", tblPiNHistorical[[#This Row],[Nutrition Old]]=0, tblPiNHistorical[[#This Row],[Nutrition New]]="", tblPiNHistorical[[#This Row],[Nutrition New]]=0), "", tblPiNHistorical[[#This Row],[Nutrition New]]-tblPiNHistorical[[#This Row],[Nutrition Old]])</f>
        <v/>
      </c>
      <c r="AK64" s="67" t="str">
        <f>IF(OR(tblPiNHistorical[[#This Row],[Protection Old]]="", tblPiNHistorical[[#This Row],[Protection Old]]=0, tblPiNHistorical[[#This Row],[Protection New]]="", tblPiNHistorical[[#This Row],[Protection New]]=0), "", tblPiNHistorical[[#This Row],[Protection New]]-tblPiNHistorical[[#This Row],[Protection Old]])</f>
        <v/>
      </c>
      <c r="AL64" s="67" t="str">
        <f>IF(OR(tblPiNHistorical[[#This Row],[CP Old ]]="", tblPiNHistorical[[#This Row],[CP Old ]]=0, tblPiNHistorical[[#This Row],[CP New]]="", tblPiNHistorical[[#This Row],[CP New]]=0), "", tblPiNHistorical[[#This Row],[CP New]]-tblPiNHistorical[[#This Row],[CP Old ]])</f>
        <v/>
      </c>
      <c r="AM64" s="83" t="str">
        <f>IF(OR(tblPiNHistorical[[#This Row],[GBV Old]]="", tblPiNHistorical[[#This Row],[GBV Old]]=0, tblPiNHistorical[[#This Row],[GBV New]]="", tblPiNHistorical[[#This Row],[GBV New]]=0), "", tblPiNHistorical[[#This Row],[GBV New]]-tblPiNHistorical[[#This Row],[GBV Old]])</f>
        <v/>
      </c>
      <c r="AN64" s="83" t="str">
        <f>IF(OR(tblPiNHistorical[[#This Row],[Mine Action Old]]="", tblPiNHistorical[[#This Row],[Mine Action Old]]=0, tblPiNHistorical[[#This Row],[Mine Action New]]="", tblPiNHistorical[[#This Row],[Mine Action New]]=0), "", tblPiNHistorical[[#This Row],[Mine Action New]]-tblPiNHistorical[[#This Row],[Mine Action Old]])</f>
        <v/>
      </c>
      <c r="AO64" s="67">
        <f>IF(OR(tblPiNHistorical[[#This Row],[Shelter NFI Old]]="", tblPiNHistorical[[#This Row],[Shelter NFI Old]]=0, tblPiNHistorical[[#This Row],[Shelter NFI New]]="", tblPiNHistorical[[#This Row],[Shelter NFI New]]=0), "", tblPiNHistorical[[#This Row],[Shelter NFI New]]-tblPiNHistorical[[#This Row],[Shelter NFI Old]])</f>
        <v>-1015</v>
      </c>
      <c r="AP64" s="111" t="str">
        <f>IF(OR(tblPiNHistorical[[#This Row],[WASH Old]]="", tblPiNHistorical[[#This Row],[WASH Old]]=0, tblPiNHistorical[[#This Row],[WASH New]]="", tblPiNHistorical[[#This Row],[WASH New]]=0), "", tblPiNHistorical[[#This Row],[WASH New]]-tblPiNHistorical[[#This Row],[WASH Old]])</f>
        <v/>
      </c>
      <c r="AQ64" s="110" t="str">
        <f>IFERROR(ROUND((tblPiNHistorical[[#This Row],[Site Management - New]] - tblPiNHistorical[[#This Row],[Site Management - Old]])/tblPiNHistorical[[#This Row],[Site Management - Old]], 1), "")</f>
        <v/>
      </c>
      <c r="AR64" s="66">
        <f>IFERROR(ROUND((tblPiNHistorical[[#This Row],[Education New]]-tblPiNHistorical[[#This Row],[Education Old]])/tblPiNHistorical[[#This Row],[Education Old]], 1), "")</f>
        <v>-1</v>
      </c>
      <c r="AS64" s="66">
        <f>IFERROR(ROUND((tblPiNHistorical[[#This Row],[Food Security and Livlihoods New]]-tblPiNHistorical[[#This Row],[Food Security and Livlihoods Old]])/tblPiNHistorical[[#This Row],[Food Security and Livlihoods Old]], 1), "")</f>
        <v>-1</v>
      </c>
      <c r="AT64" s="66">
        <f>IFERROR(ROUND((tblPiNHistorical[[#This Row],[Health New]]-tblPiNHistorical[[#This Row],[Health Old]])/tblPiNHistorical[[#This Row],[Health Old]], 1), "")</f>
        <v>-1</v>
      </c>
      <c r="AU64" s="66">
        <f>IFERROR(ROUND((tblPiNHistorical[[#This Row],[Nutrition New]]-tblPiNHistorical[[#This Row],[Nutrition Old]])/tblPiNHistorical[[#This Row],[Nutrition Old]], 1), "")</f>
        <v>-1</v>
      </c>
      <c r="AV64" s="66">
        <f>IFERROR(ROUND((tblPiNHistorical[[#This Row],[Protection New]]-tblPiNHistorical[[#This Row],[Protection Old]])/tblPiNHistorical[[#This Row],[Protection Old]], 1), "")</f>
        <v>-1</v>
      </c>
      <c r="AW64" s="84">
        <f>IFERROR(ROUND((tblPiNHistorical[[#This Row],[CP New]]-tblPiNHistorical[[#This Row],[CP Old ]])/tblPiNHistorical[[#This Row],[CP Old ]], 1), "")</f>
        <v>-1</v>
      </c>
      <c r="AX64" s="84">
        <f>IFERROR(ROUND((tblPiNHistorical[[#This Row],[GBV New]]-tblPiNHistorical[[#This Row],[GBV Old]])/tblPiNHistorical[[#This Row],[GBV Old]], 1), "")</f>
        <v>-1</v>
      </c>
      <c r="AY64" s="84">
        <f>IFERROR(ROUND((tblPiNHistorical[[#This Row],[Mine Action New]]-tblPiNHistorical[[#This Row],[Mine Action Old]])/tblPiNHistorical[[#This Row],[Mine Action Old]], 1), "")</f>
        <v>-1</v>
      </c>
      <c r="AZ64" s="66">
        <f>IFERROR(ROUND((tblPiNHistorical[[#This Row],[Shelter NFI New]]-tblPiNHistorical[[#This Row],[Shelter NFI Old]])/tblPiNHistorical[[#This Row],[Shelter NFI Old]], 1), "")</f>
        <v>-0.4</v>
      </c>
      <c r="BA64" s="36">
        <f>IFERROR(ROUND((tblPiNHistorical[[#This Row],[WASH New]]-tblPiNHistorical[[#This Row],[WASH Old]])/tblPiNHistorical[[#This Row],[WASH Old]], 1), "")</f>
        <v>-1</v>
      </c>
      <c r="BB64"/>
      <c r="BC64"/>
      <c r="BD64"/>
      <c r="BE64"/>
      <c r="BF64"/>
      <c r="BG64"/>
      <c r="BH64"/>
      <c r="BI64"/>
      <c r="BL64"/>
      <c r="BN64"/>
      <c r="BO64"/>
      <c r="BP64"/>
    </row>
    <row r="65" spans="1:68" x14ac:dyDescent="0.25">
      <c r="A6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1004</v>
      </c>
      <c r="B65" s="127" t="s">
        <v>164</v>
      </c>
      <c r="C65" s="60" t="s">
        <v>118</v>
      </c>
      <c r="D65" s="60" t="s">
        <v>329</v>
      </c>
      <c r="E65" s="60" t="s">
        <v>330</v>
      </c>
      <c r="F65" s="54"/>
      <c r="G65" s="30"/>
      <c r="H65" s="56">
        <v>9250</v>
      </c>
      <c r="I65" s="37" t="s">
        <v>88</v>
      </c>
      <c r="J65" s="34">
        <v>0</v>
      </c>
      <c r="K65" s="116">
        <v>3586.2249999999999</v>
      </c>
      <c r="L65" s="114">
        <v>9250</v>
      </c>
      <c r="M65" s="114">
        <v>9250</v>
      </c>
      <c r="N65" s="114">
        <v>467</v>
      </c>
      <c r="O65" s="114">
        <v>9250</v>
      </c>
      <c r="P65" s="114">
        <v>5088</v>
      </c>
      <c r="Q65" s="114">
        <v>3662</v>
      </c>
      <c r="R65" s="114">
        <v>6475</v>
      </c>
      <c r="S65" s="114">
        <v>7400</v>
      </c>
      <c r="T65" s="196">
        <v>4685.3100000000004</v>
      </c>
      <c r="U65" s="52">
        <f>IFERROR(INDEX(tblPiNAnalysis[[Site Management ]], MATCH(tblPiNHistorical[[#This Row],[ID]], tblPiNAnalysis[ID], 0)), "")</f>
        <v>0</v>
      </c>
      <c r="V65" s="52">
        <f>IFERROR(INDEX(tblPiNAnalysis[Education], MATCH(tblPiNHistorical[[#This Row],[ID]], tblPiNAnalysis[ID], 0)), "")</f>
        <v>0</v>
      </c>
      <c r="W65" s="28">
        <f>IFERROR(INDEX(tblPiNAnalysis[Food Security and Livlihoods], MATCH(tblPiNHistorical[[#This Row],[ID]], tblPiNAnalysis[ID], 0)), "")</f>
        <v>0</v>
      </c>
      <c r="X65" s="28">
        <f>IFERROR(INDEX(tblPiNAnalysis[[Health ]], MATCH(tblPiNHistorical[[#This Row],[ID]], tblPiNAnalysis[ID], 0)), "")</f>
        <v>0</v>
      </c>
      <c r="Y65" s="28">
        <f>IFERROR(INDEX(tblPiNAnalysis[Nutrition], MATCH(tblPiNHistorical[[#This Row],[ID]], tblPiNAnalysis[ID], 0)), "")</f>
        <v>0</v>
      </c>
      <c r="Z65" s="28">
        <f>IFERROR(INDEX(tblPiNAnalysis[Protection], MATCH(tblPiNHistorical[[#This Row],[ID]], tblPiNAnalysis[ID], 0)), "")</f>
        <v>0</v>
      </c>
      <c r="AA65" s="28">
        <f>IFERROR(INDEX(tblPiNAnalysis[CP], MATCH(tblPiNHistorical[[#This Row],[ID]], tblPiNAnalysis[ID], 0)), "")</f>
        <v>0</v>
      </c>
      <c r="AB65" s="83">
        <f>IFERROR(INDEX(tblPiNAnalysis[GBV], MATCH(tblPiNHistorical[[#This Row],[ID]], tblPiNAnalysis[ID], 0)), "")</f>
        <v>0</v>
      </c>
      <c r="AC65" s="28">
        <f>IFERROR(INDEX(tblPiNAnalysis[Mine Action], MATCH(tblPiNHistorical[[#This Row],[ID]], tblPiNAnalysis[ID], 0)), "")</f>
        <v>0</v>
      </c>
      <c r="AD65" s="83">
        <f>IFERROR(INDEX(tblPiNAnalysis[[Shelter NFI ]], MATCH(tblPiNHistorical[[#This Row],[ID]], tblPiNAnalysis[ID], 0)), "")</f>
        <v>4592</v>
      </c>
      <c r="AE65" s="35">
        <f>IFERROR(INDEX(tblPiNAnalysis[WASH], MATCH(tblPiNHistorical[[#This Row],[ID]], tblPiNAnalysis[ID], 0)), "")</f>
        <v>0</v>
      </c>
      <c r="AF65"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65" s="67" t="str">
        <f>IF(OR(tblPiNHistorical[[#This Row],[Education Old]]="", tblPiNHistorical[[#This Row],[Education Old]]=0, tblPiNHistorical[[#This Row],[Education New]]="", tblPiNHistorical[[#This Row],[Education New]]=0), "", tblPiNHistorical[[#This Row],[Education New]]-tblPiNHistorical[[#This Row],[Education Old]])</f>
        <v/>
      </c>
      <c r="AH65"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65" s="67" t="str">
        <f>IF(OR(tblPiNHistorical[[#This Row],[Health Old]]="", tblPiNHistorical[[#This Row],[Health Old]]=0, tblPiNHistorical[[#This Row],[Health New]]="", tblPiNHistorical[[#This Row],[Health New]]=0), "", tblPiNHistorical[[#This Row],[Health New]]-tblPiNHistorical[[#This Row],[Health Old]])</f>
        <v/>
      </c>
      <c r="AJ65" s="67" t="str">
        <f>IF(OR(tblPiNHistorical[[#This Row],[Nutrition Old]]="", tblPiNHistorical[[#This Row],[Nutrition Old]]=0, tblPiNHistorical[[#This Row],[Nutrition New]]="", tblPiNHistorical[[#This Row],[Nutrition New]]=0), "", tblPiNHistorical[[#This Row],[Nutrition New]]-tblPiNHistorical[[#This Row],[Nutrition Old]])</f>
        <v/>
      </c>
      <c r="AK65" s="67" t="str">
        <f>IF(OR(tblPiNHistorical[[#This Row],[Protection Old]]="", tblPiNHistorical[[#This Row],[Protection Old]]=0, tblPiNHistorical[[#This Row],[Protection New]]="", tblPiNHistorical[[#This Row],[Protection New]]=0), "", tblPiNHistorical[[#This Row],[Protection New]]-tblPiNHistorical[[#This Row],[Protection Old]])</f>
        <v/>
      </c>
      <c r="AL65" s="67" t="str">
        <f>IF(OR(tblPiNHistorical[[#This Row],[CP Old ]]="", tblPiNHistorical[[#This Row],[CP Old ]]=0, tblPiNHistorical[[#This Row],[CP New]]="", tblPiNHistorical[[#This Row],[CP New]]=0), "", tblPiNHistorical[[#This Row],[CP New]]-tblPiNHistorical[[#This Row],[CP Old ]])</f>
        <v/>
      </c>
      <c r="AM65" s="83" t="str">
        <f>IF(OR(tblPiNHistorical[[#This Row],[GBV Old]]="", tblPiNHistorical[[#This Row],[GBV Old]]=0, tblPiNHistorical[[#This Row],[GBV New]]="", tblPiNHistorical[[#This Row],[GBV New]]=0), "", tblPiNHistorical[[#This Row],[GBV New]]-tblPiNHistorical[[#This Row],[GBV Old]])</f>
        <v/>
      </c>
      <c r="AN65" s="83" t="str">
        <f>IF(OR(tblPiNHistorical[[#This Row],[Mine Action Old]]="", tblPiNHistorical[[#This Row],[Mine Action Old]]=0, tblPiNHistorical[[#This Row],[Mine Action New]]="", tblPiNHistorical[[#This Row],[Mine Action New]]=0), "", tblPiNHistorical[[#This Row],[Mine Action New]]-tblPiNHistorical[[#This Row],[Mine Action Old]])</f>
        <v/>
      </c>
      <c r="AO65" s="67">
        <f>IF(OR(tblPiNHistorical[[#This Row],[Shelter NFI Old]]="", tblPiNHistorical[[#This Row],[Shelter NFI Old]]=0, tblPiNHistorical[[#This Row],[Shelter NFI New]]="", tblPiNHistorical[[#This Row],[Shelter NFI New]]=0), "", tblPiNHistorical[[#This Row],[Shelter NFI New]]-tblPiNHistorical[[#This Row],[Shelter NFI Old]])</f>
        <v>-2808</v>
      </c>
      <c r="AP65" s="111" t="str">
        <f>IF(OR(tblPiNHistorical[[#This Row],[WASH Old]]="", tblPiNHistorical[[#This Row],[WASH Old]]=0, tblPiNHistorical[[#This Row],[WASH New]]="", tblPiNHistorical[[#This Row],[WASH New]]=0), "", tblPiNHistorical[[#This Row],[WASH New]]-tblPiNHistorical[[#This Row],[WASH Old]])</f>
        <v/>
      </c>
      <c r="AQ65" s="110" t="str">
        <f>IFERROR(ROUND((tblPiNHistorical[[#This Row],[Site Management - New]] - tblPiNHistorical[[#This Row],[Site Management - Old]])/tblPiNHistorical[[#This Row],[Site Management - Old]], 1), "")</f>
        <v/>
      </c>
      <c r="AR65" s="66">
        <f>IFERROR(ROUND((tblPiNHistorical[[#This Row],[Education New]]-tblPiNHistorical[[#This Row],[Education Old]])/tblPiNHistorical[[#This Row],[Education Old]], 1), "")</f>
        <v>-1</v>
      </c>
      <c r="AS65" s="66">
        <f>IFERROR(ROUND((tblPiNHistorical[[#This Row],[Food Security and Livlihoods New]]-tblPiNHistorical[[#This Row],[Food Security and Livlihoods Old]])/tblPiNHistorical[[#This Row],[Food Security and Livlihoods Old]], 1), "")</f>
        <v>-1</v>
      </c>
      <c r="AT65" s="66">
        <f>IFERROR(ROUND((tblPiNHistorical[[#This Row],[Health New]]-tblPiNHistorical[[#This Row],[Health Old]])/tblPiNHistorical[[#This Row],[Health Old]], 1), "")</f>
        <v>-1</v>
      </c>
      <c r="AU65" s="66">
        <f>IFERROR(ROUND((tblPiNHistorical[[#This Row],[Nutrition New]]-tblPiNHistorical[[#This Row],[Nutrition Old]])/tblPiNHistorical[[#This Row],[Nutrition Old]], 1), "")</f>
        <v>-1</v>
      </c>
      <c r="AV65" s="66">
        <f>IFERROR(ROUND((tblPiNHistorical[[#This Row],[Protection New]]-tblPiNHistorical[[#This Row],[Protection Old]])/tblPiNHistorical[[#This Row],[Protection Old]], 1), "")</f>
        <v>-1</v>
      </c>
      <c r="AW65" s="84">
        <f>IFERROR(ROUND((tblPiNHistorical[[#This Row],[CP New]]-tblPiNHistorical[[#This Row],[CP Old ]])/tblPiNHistorical[[#This Row],[CP Old ]], 1), "")</f>
        <v>-1</v>
      </c>
      <c r="AX65" s="84">
        <f>IFERROR(ROUND((tblPiNHistorical[[#This Row],[GBV New]]-tblPiNHistorical[[#This Row],[GBV Old]])/tblPiNHistorical[[#This Row],[GBV Old]], 1), "")</f>
        <v>-1</v>
      </c>
      <c r="AY65" s="84">
        <f>IFERROR(ROUND((tblPiNHistorical[[#This Row],[Mine Action New]]-tblPiNHistorical[[#This Row],[Mine Action Old]])/tblPiNHistorical[[#This Row],[Mine Action Old]], 1), "")</f>
        <v>-1</v>
      </c>
      <c r="AZ65" s="66">
        <f>IFERROR(ROUND((tblPiNHistorical[[#This Row],[Shelter NFI New]]-tblPiNHistorical[[#This Row],[Shelter NFI Old]])/tblPiNHistorical[[#This Row],[Shelter NFI Old]], 1), "")</f>
        <v>-0.4</v>
      </c>
      <c r="BA65" s="36">
        <f>IFERROR(ROUND((tblPiNHistorical[[#This Row],[WASH New]]-tblPiNHistorical[[#This Row],[WASH Old]])/tblPiNHistorical[[#This Row],[WASH Old]], 1), "")</f>
        <v>-1</v>
      </c>
      <c r="BB65"/>
      <c r="BC65"/>
      <c r="BD65"/>
      <c r="BE65"/>
      <c r="BF65"/>
      <c r="BG65"/>
      <c r="BH65"/>
      <c r="BI65"/>
      <c r="BL65"/>
      <c r="BN65"/>
      <c r="BO65"/>
      <c r="BP65"/>
    </row>
    <row r="66" spans="1:68" x14ac:dyDescent="0.25">
      <c r="A6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1002</v>
      </c>
      <c r="B66" s="127" t="s">
        <v>164</v>
      </c>
      <c r="C66" s="60" t="s">
        <v>118</v>
      </c>
      <c r="D66" s="60" t="s">
        <v>325</v>
      </c>
      <c r="E66" s="60" t="s">
        <v>326</v>
      </c>
      <c r="F66" s="54"/>
      <c r="G66" s="30"/>
      <c r="H66" s="56">
        <v>3170</v>
      </c>
      <c r="I66" s="37" t="s">
        <v>88</v>
      </c>
      <c r="J66" s="34">
        <v>0</v>
      </c>
      <c r="K66" s="116">
        <v>1229.009</v>
      </c>
      <c r="L66" s="114">
        <v>3170</v>
      </c>
      <c r="M66" s="114">
        <v>3170</v>
      </c>
      <c r="N66" s="114">
        <v>304</v>
      </c>
      <c r="O66" s="114">
        <v>3170</v>
      </c>
      <c r="P66" s="114">
        <v>1744</v>
      </c>
      <c r="Q66" s="114">
        <v>1505</v>
      </c>
      <c r="R66" s="114">
        <v>2219</v>
      </c>
      <c r="S66" s="114">
        <v>2536</v>
      </c>
      <c r="T66" s="196">
        <v>1827.8219999999999</v>
      </c>
      <c r="U66" s="52">
        <f>IFERROR(INDEX(tblPiNAnalysis[[Site Management ]], MATCH(tblPiNHistorical[[#This Row],[ID]], tblPiNAnalysis[ID], 0)), "")</f>
        <v>0</v>
      </c>
      <c r="V66" s="52">
        <f>IFERROR(INDEX(tblPiNAnalysis[Education], MATCH(tblPiNHistorical[[#This Row],[ID]], tblPiNAnalysis[ID], 0)), "")</f>
        <v>0</v>
      </c>
      <c r="W66" s="28">
        <f>IFERROR(INDEX(tblPiNAnalysis[Food Security and Livlihoods], MATCH(tblPiNHistorical[[#This Row],[ID]], tblPiNAnalysis[ID], 0)), "")</f>
        <v>0</v>
      </c>
      <c r="X66" s="28">
        <f>IFERROR(INDEX(tblPiNAnalysis[[Health ]], MATCH(tblPiNHistorical[[#This Row],[ID]], tblPiNAnalysis[ID], 0)), "")</f>
        <v>0</v>
      </c>
      <c r="Y66" s="28">
        <f>IFERROR(INDEX(tblPiNAnalysis[Nutrition], MATCH(tblPiNHistorical[[#This Row],[ID]], tblPiNAnalysis[ID], 0)), "")</f>
        <v>0</v>
      </c>
      <c r="Z66" s="28">
        <f>IFERROR(INDEX(tblPiNAnalysis[Protection], MATCH(tblPiNHistorical[[#This Row],[ID]], tblPiNAnalysis[ID], 0)), "")</f>
        <v>0</v>
      </c>
      <c r="AA66" s="28">
        <f>IFERROR(INDEX(tblPiNAnalysis[CP], MATCH(tblPiNHistorical[[#This Row],[ID]], tblPiNAnalysis[ID], 0)), "")</f>
        <v>0</v>
      </c>
      <c r="AB66" s="83">
        <f>IFERROR(INDEX(tblPiNAnalysis[GBV], MATCH(tblPiNHistorical[[#This Row],[ID]], tblPiNAnalysis[ID], 0)), "")</f>
        <v>0</v>
      </c>
      <c r="AC66" s="28">
        <f>IFERROR(INDEX(tblPiNAnalysis[Mine Action], MATCH(tblPiNHistorical[[#This Row],[ID]], tblPiNAnalysis[ID], 0)), "")</f>
        <v>0</v>
      </c>
      <c r="AD66" s="83">
        <f>IFERROR(INDEX(tblPiNAnalysis[[Shelter NFI ]], MATCH(tblPiNHistorical[[#This Row],[ID]], tblPiNAnalysis[ID], 0)), "")</f>
        <v>2287</v>
      </c>
      <c r="AE66" s="35">
        <f>IFERROR(INDEX(tblPiNAnalysis[WASH], MATCH(tblPiNHistorical[[#This Row],[ID]], tblPiNAnalysis[ID], 0)), "")</f>
        <v>0</v>
      </c>
      <c r="AF66"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66" s="67" t="str">
        <f>IF(OR(tblPiNHistorical[[#This Row],[Education Old]]="", tblPiNHistorical[[#This Row],[Education Old]]=0, tblPiNHistorical[[#This Row],[Education New]]="", tblPiNHistorical[[#This Row],[Education New]]=0), "", tblPiNHistorical[[#This Row],[Education New]]-tblPiNHistorical[[#This Row],[Education Old]])</f>
        <v/>
      </c>
      <c r="AH66"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66" s="67" t="str">
        <f>IF(OR(tblPiNHistorical[[#This Row],[Health Old]]="", tblPiNHistorical[[#This Row],[Health Old]]=0, tblPiNHistorical[[#This Row],[Health New]]="", tblPiNHistorical[[#This Row],[Health New]]=0), "", tblPiNHistorical[[#This Row],[Health New]]-tblPiNHistorical[[#This Row],[Health Old]])</f>
        <v/>
      </c>
      <c r="AJ66" s="67" t="str">
        <f>IF(OR(tblPiNHistorical[[#This Row],[Nutrition Old]]="", tblPiNHistorical[[#This Row],[Nutrition Old]]=0, tblPiNHistorical[[#This Row],[Nutrition New]]="", tblPiNHistorical[[#This Row],[Nutrition New]]=0), "", tblPiNHistorical[[#This Row],[Nutrition New]]-tblPiNHistorical[[#This Row],[Nutrition Old]])</f>
        <v/>
      </c>
      <c r="AK66" s="67" t="str">
        <f>IF(OR(tblPiNHistorical[[#This Row],[Protection Old]]="", tblPiNHistorical[[#This Row],[Protection Old]]=0, tblPiNHistorical[[#This Row],[Protection New]]="", tblPiNHistorical[[#This Row],[Protection New]]=0), "", tblPiNHistorical[[#This Row],[Protection New]]-tblPiNHistorical[[#This Row],[Protection Old]])</f>
        <v/>
      </c>
      <c r="AL66" s="67" t="str">
        <f>IF(OR(tblPiNHistorical[[#This Row],[CP Old ]]="", tblPiNHistorical[[#This Row],[CP Old ]]=0, tblPiNHistorical[[#This Row],[CP New]]="", tblPiNHistorical[[#This Row],[CP New]]=0), "", tblPiNHistorical[[#This Row],[CP New]]-tblPiNHistorical[[#This Row],[CP Old ]])</f>
        <v/>
      </c>
      <c r="AM66" s="83" t="str">
        <f>IF(OR(tblPiNHistorical[[#This Row],[GBV Old]]="", tblPiNHistorical[[#This Row],[GBV Old]]=0, tblPiNHistorical[[#This Row],[GBV New]]="", tblPiNHistorical[[#This Row],[GBV New]]=0), "", tblPiNHistorical[[#This Row],[GBV New]]-tblPiNHistorical[[#This Row],[GBV Old]])</f>
        <v/>
      </c>
      <c r="AN66" s="83" t="str">
        <f>IF(OR(tblPiNHistorical[[#This Row],[Mine Action Old]]="", tblPiNHistorical[[#This Row],[Mine Action Old]]=0, tblPiNHistorical[[#This Row],[Mine Action New]]="", tblPiNHistorical[[#This Row],[Mine Action New]]=0), "", tblPiNHistorical[[#This Row],[Mine Action New]]-tblPiNHistorical[[#This Row],[Mine Action Old]])</f>
        <v/>
      </c>
      <c r="AO66" s="67">
        <f>IF(OR(tblPiNHistorical[[#This Row],[Shelter NFI Old]]="", tblPiNHistorical[[#This Row],[Shelter NFI Old]]=0, tblPiNHistorical[[#This Row],[Shelter NFI New]]="", tblPiNHistorical[[#This Row],[Shelter NFI New]]=0), "", tblPiNHistorical[[#This Row],[Shelter NFI New]]-tblPiNHistorical[[#This Row],[Shelter NFI Old]])</f>
        <v>-249</v>
      </c>
      <c r="AP66" s="111" t="str">
        <f>IF(OR(tblPiNHistorical[[#This Row],[WASH Old]]="", tblPiNHistorical[[#This Row],[WASH Old]]=0, tblPiNHistorical[[#This Row],[WASH New]]="", tblPiNHistorical[[#This Row],[WASH New]]=0), "", tblPiNHistorical[[#This Row],[WASH New]]-tblPiNHistorical[[#This Row],[WASH Old]])</f>
        <v/>
      </c>
      <c r="AQ66" s="110" t="str">
        <f>IFERROR(ROUND((tblPiNHistorical[[#This Row],[Site Management - New]] - tblPiNHistorical[[#This Row],[Site Management - Old]])/tblPiNHistorical[[#This Row],[Site Management - Old]], 1), "")</f>
        <v/>
      </c>
      <c r="AR66" s="66">
        <f>IFERROR(ROUND((tblPiNHistorical[[#This Row],[Education New]]-tblPiNHistorical[[#This Row],[Education Old]])/tblPiNHistorical[[#This Row],[Education Old]], 1), "")</f>
        <v>-1</v>
      </c>
      <c r="AS66" s="66">
        <f>IFERROR(ROUND((tblPiNHistorical[[#This Row],[Food Security and Livlihoods New]]-tblPiNHistorical[[#This Row],[Food Security and Livlihoods Old]])/tblPiNHistorical[[#This Row],[Food Security and Livlihoods Old]], 1), "")</f>
        <v>-1</v>
      </c>
      <c r="AT66" s="66">
        <f>IFERROR(ROUND((tblPiNHistorical[[#This Row],[Health New]]-tblPiNHistorical[[#This Row],[Health Old]])/tblPiNHistorical[[#This Row],[Health Old]], 1), "")</f>
        <v>-1</v>
      </c>
      <c r="AU66" s="66">
        <f>IFERROR(ROUND((tblPiNHistorical[[#This Row],[Nutrition New]]-tblPiNHistorical[[#This Row],[Nutrition Old]])/tblPiNHistorical[[#This Row],[Nutrition Old]], 1), "")</f>
        <v>-1</v>
      </c>
      <c r="AV66" s="66">
        <f>IFERROR(ROUND((tblPiNHistorical[[#This Row],[Protection New]]-tblPiNHistorical[[#This Row],[Protection Old]])/tblPiNHistorical[[#This Row],[Protection Old]], 1), "")</f>
        <v>-1</v>
      </c>
      <c r="AW66" s="84">
        <f>IFERROR(ROUND((tblPiNHistorical[[#This Row],[CP New]]-tblPiNHistorical[[#This Row],[CP Old ]])/tblPiNHistorical[[#This Row],[CP Old ]], 1), "")</f>
        <v>-1</v>
      </c>
      <c r="AX66" s="84">
        <f>IFERROR(ROUND((tblPiNHistorical[[#This Row],[GBV New]]-tblPiNHistorical[[#This Row],[GBV Old]])/tblPiNHistorical[[#This Row],[GBV Old]], 1), "")</f>
        <v>-1</v>
      </c>
      <c r="AY66" s="84">
        <f>IFERROR(ROUND((tblPiNHistorical[[#This Row],[Mine Action New]]-tblPiNHistorical[[#This Row],[Mine Action Old]])/tblPiNHistorical[[#This Row],[Mine Action Old]], 1), "")</f>
        <v>-1</v>
      </c>
      <c r="AZ66" s="66">
        <f>IFERROR(ROUND((tblPiNHistorical[[#This Row],[Shelter NFI New]]-tblPiNHistorical[[#This Row],[Shelter NFI Old]])/tblPiNHistorical[[#This Row],[Shelter NFI Old]], 1), "")</f>
        <v>-0.1</v>
      </c>
      <c r="BA66" s="36">
        <f>IFERROR(ROUND((tblPiNHistorical[[#This Row],[WASH New]]-tblPiNHistorical[[#This Row],[WASH Old]])/tblPiNHistorical[[#This Row],[WASH Old]], 1), "")</f>
        <v>-1</v>
      </c>
      <c r="BB66"/>
      <c r="BC66"/>
      <c r="BD66"/>
      <c r="BE66"/>
      <c r="BF66"/>
      <c r="BG66"/>
      <c r="BH66"/>
      <c r="BI66"/>
      <c r="BL66"/>
      <c r="BN66"/>
      <c r="BO66"/>
      <c r="BP66"/>
    </row>
    <row r="67" spans="1:68" x14ac:dyDescent="0.25">
      <c r="A6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1006</v>
      </c>
      <c r="B67" s="127" t="s">
        <v>164</v>
      </c>
      <c r="C67" s="60" t="s">
        <v>118</v>
      </c>
      <c r="D67" s="60" t="s">
        <v>333</v>
      </c>
      <c r="E67" s="60" t="s">
        <v>334</v>
      </c>
      <c r="F67" s="54"/>
      <c r="G67" s="30"/>
      <c r="H67" s="56">
        <v>3980</v>
      </c>
      <c r="I67" s="37" t="s">
        <v>88</v>
      </c>
      <c r="J67" s="34">
        <v>0</v>
      </c>
      <c r="K67" s="116">
        <v>1543.046</v>
      </c>
      <c r="L67" s="114">
        <v>3980</v>
      </c>
      <c r="M67" s="114">
        <v>3980</v>
      </c>
      <c r="N67" s="114">
        <v>362</v>
      </c>
      <c r="O67" s="114">
        <v>3980</v>
      </c>
      <c r="P67" s="114">
        <v>2189</v>
      </c>
      <c r="Q67" s="114">
        <v>1891</v>
      </c>
      <c r="R67" s="114">
        <v>2786</v>
      </c>
      <c r="S67" s="114">
        <v>3184</v>
      </c>
      <c r="T67" s="196">
        <v>2210.3328000000001</v>
      </c>
      <c r="U67" s="52">
        <f>IFERROR(INDEX(tblPiNAnalysis[[Site Management ]], MATCH(tblPiNHistorical[[#This Row],[ID]], tblPiNAnalysis[ID], 0)), "")</f>
        <v>0</v>
      </c>
      <c r="V67" s="52">
        <f>IFERROR(INDEX(tblPiNAnalysis[Education], MATCH(tblPiNHistorical[[#This Row],[ID]], tblPiNAnalysis[ID], 0)), "")</f>
        <v>0</v>
      </c>
      <c r="W67" s="28">
        <f>IFERROR(INDEX(tblPiNAnalysis[Food Security and Livlihoods], MATCH(tblPiNHistorical[[#This Row],[ID]], tblPiNAnalysis[ID], 0)), "")</f>
        <v>0</v>
      </c>
      <c r="X67" s="28">
        <f>IFERROR(INDEX(tblPiNAnalysis[[Health ]], MATCH(tblPiNHistorical[[#This Row],[ID]], tblPiNAnalysis[ID], 0)), "")</f>
        <v>0</v>
      </c>
      <c r="Y67" s="28">
        <f>IFERROR(INDEX(tblPiNAnalysis[Nutrition], MATCH(tblPiNHistorical[[#This Row],[ID]], tblPiNAnalysis[ID], 0)), "")</f>
        <v>0</v>
      </c>
      <c r="Z67" s="28">
        <f>IFERROR(INDEX(tblPiNAnalysis[Protection], MATCH(tblPiNHistorical[[#This Row],[ID]], tblPiNAnalysis[ID], 0)), "")</f>
        <v>0</v>
      </c>
      <c r="AA67" s="28">
        <f>IFERROR(INDEX(tblPiNAnalysis[CP], MATCH(tblPiNHistorical[[#This Row],[ID]], tblPiNAnalysis[ID], 0)), "")</f>
        <v>0</v>
      </c>
      <c r="AB67" s="83">
        <f>IFERROR(INDEX(tblPiNAnalysis[GBV], MATCH(tblPiNHistorical[[#This Row],[ID]], tblPiNAnalysis[ID], 0)), "")</f>
        <v>0</v>
      </c>
      <c r="AC67" s="28">
        <f>IFERROR(INDEX(tblPiNAnalysis[Mine Action], MATCH(tblPiNHistorical[[#This Row],[ID]], tblPiNAnalysis[ID], 0)), "")</f>
        <v>0</v>
      </c>
      <c r="AD67" s="83">
        <f>IFERROR(INDEX(tblPiNAnalysis[[Shelter NFI ]], MATCH(tblPiNHistorical[[#This Row],[ID]], tblPiNAnalysis[ID], 0)), "")</f>
        <v>2930</v>
      </c>
      <c r="AE67" s="35">
        <f>IFERROR(INDEX(tblPiNAnalysis[WASH], MATCH(tblPiNHistorical[[#This Row],[ID]], tblPiNAnalysis[ID], 0)), "")</f>
        <v>0</v>
      </c>
      <c r="AF67"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67" s="67" t="str">
        <f>IF(OR(tblPiNHistorical[[#This Row],[Education Old]]="", tblPiNHistorical[[#This Row],[Education Old]]=0, tblPiNHistorical[[#This Row],[Education New]]="", tblPiNHistorical[[#This Row],[Education New]]=0), "", tblPiNHistorical[[#This Row],[Education New]]-tblPiNHistorical[[#This Row],[Education Old]])</f>
        <v/>
      </c>
      <c r="AH67"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67" s="67" t="str">
        <f>IF(OR(tblPiNHistorical[[#This Row],[Health Old]]="", tblPiNHistorical[[#This Row],[Health Old]]=0, tblPiNHistorical[[#This Row],[Health New]]="", tblPiNHistorical[[#This Row],[Health New]]=0), "", tblPiNHistorical[[#This Row],[Health New]]-tblPiNHistorical[[#This Row],[Health Old]])</f>
        <v/>
      </c>
      <c r="AJ67" s="67" t="str">
        <f>IF(OR(tblPiNHistorical[[#This Row],[Nutrition Old]]="", tblPiNHistorical[[#This Row],[Nutrition Old]]=0, tblPiNHistorical[[#This Row],[Nutrition New]]="", tblPiNHistorical[[#This Row],[Nutrition New]]=0), "", tblPiNHistorical[[#This Row],[Nutrition New]]-tblPiNHistorical[[#This Row],[Nutrition Old]])</f>
        <v/>
      </c>
      <c r="AK67" s="67" t="str">
        <f>IF(OR(tblPiNHistorical[[#This Row],[Protection Old]]="", tblPiNHistorical[[#This Row],[Protection Old]]=0, tblPiNHistorical[[#This Row],[Protection New]]="", tblPiNHistorical[[#This Row],[Protection New]]=0), "", tblPiNHistorical[[#This Row],[Protection New]]-tblPiNHistorical[[#This Row],[Protection Old]])</f>
        <v/>
      </c>
      <c r="AL67" s="67" t="str">
        <f>IF(OR(tblPiNHistorical[[#This Row],[CP Old ]]="", tblPiNHistorical[[#This Row],[CP Old ]]=0, tblPiNHistorical[[#This Row],[CP New]]="", tblPiNHistorical[[#This Row],[CP New]]=0), "", tblPiNHistorical[[#This Row],[CP New]]-tblPiNHistorical[[#This Row],[CP Old ]])</f>
        <v/>
      </c>
      <c r="AM67" s="83" t="str">
        <f>IF(OR(tblPiNHistorical[[#This Row],[GBV Old]]="", tblPiNHistorical[[#This Row],[GBV Old]]=0, tblPiNHistorical[[#This Row],[GBV New]]="", tblPiNHistorical[[#This Row],[GBV New]]=0), "", tblPiNHistorical[[#This Row],[GBV New]]-tblPiNHistorical[[#This Row],[GBV Old]])</f>
        <v/>
      </c>
      <c r="AN67" s="83" t="str">
        <f>IF(OR(tblPiNHistorical[[#This Row],[Mine Action Old]]="", tblPiNHistorical[[#This Row],[Mine Action Old]]=0, tblPiNHistorical[[#This Row],[Mine Action New]]="", tblPiNHistorical[[#This Row],[Mine Action New]]=0), "", tblPiNHistorical[[#This Row],[Mine Action New]]-tblPiNHistorical[[#This Row],[Mine Action Old]])</f>
        <v/>
      </c>
      <c r="AO67" s="67">
        <f>IF(OR(tblPiNHistorical[[#This Row],[Shelter NFI Old]]="", tblPiNHistorical[[#This Row],[Shelter NFI Old]]=0, tblPiNHistorical[[#This Row],[Shelter NFI New]]="", tblPiNHistorical[[#This Row],[Shelter NFI New]]=0), "", tblPiNHistorical[[#This Row],[Shelter NFI New]]-tblPiNHistorical[[#This Row],[Shelter NFI Old]])</f>
        <v>-254</v>
      </c>
      <c r="AP67" s="111" t="str">
        <f>IF(OR(tblPiNHistorical[[#This Row],[WASH Old]]="", tblPiNHistorical[[#This Row],[WASH Old]]=0, tblPiNHistorical[[#This Row],[WASH New]]="", tblPiNHistorical[[#This Row],[WASH New]]=0), "", tblPiNHistorical[[#This Row],[WASH New]]-tblPiNHistorical[[#This Row],[WASH Old]])</f>
        <v/>
      </c>
      <c r="AQ67" s="110" t="str">
        <f>IFERROR(ROUND((tblPiNHistorical[[#This Row],[Site Management - New]] - tblPiNHistorical[[#This Row],[Site Management - Old]])/tblPiNHistorical[[#This Row],[Site Management - Old]], 1), "")</f>
        <v/>
      </c>
      <c r="AR67" s="66">
        <f>IFERROR(ROUND((tblPiNHistorical[[#This Row],[Education New]]-tblPiNHistorical[[#This Row],[Education Old]])/tblPiNHistorical[[#This Row],[Education Old]], 1), "")</f>
        <v>-1</v>
      </c>
      <c r="AS67" s="66">
        <f>IFERROR(ROUND((tblPiNHistorical[[#This Row],[Food Security and Livlihoods New]]-tblPiNHistorical[[#This Row],[Food Security and Livlihoods Old]])/tblPiNHistorical[[#This Row],[Food Security and Livlihoods Old]], 1), "")</f>
        <v>-1</v>
      </c>
      <c r="AT67" s="66">
        <f>IFERROR(ROUND((tblPiNHistorical[[#This Row],[Health New]]-tblPiNHistorical[[#This Row],[Health Old]])/tblPiNHistorical[[#This Row],[Health Old]], 1), "")</f>
        <v>-1</v>
      </c>
      <c r="AU67" s="66">
        <f>IFERROR(ROUND((tblPiNHistorical[[#This Row],[Nutrition New]]-tblPiNHistorical[[#This Row],[Nutrition Old]])/tblPiNHistorical[[#This Row],[Nutrition Old]], 1), "")</f>
        <v>-1</v>
      </c>
      <c r="AV67" s="66">
        <f>IFERROR(ROUND((tblPiNHistorical[[#This Row],[Protection New]]-tblPiNHistorical[[#This Row],[Protection Old]])/tblPiNHistorical[[#This Row],[Protection Old]], 1), "")</f>
        <v>-1</v>
      </c>
      <c r="AW67" s="84">
        <f>IFERROR(ROUND((tblPiNHistorical[[#This Row],[CP New]]-tblPiNHistorical[[#This Row],[CP Old ]])/tblPiNHistorical[[#This Row],[CP Old ]], 1), "")</f>
        <v>-1</v>
      </c>
      <c r="AX67" s="84">
        <f>IFERROR(ROUND((tblPiNHistorical[[#This Row],[GBV New]]-tblPiNHistorical[[#This Row],[GBV Old]])/tblPiNHistorical[[#This Row],[GBV Old]], 1), "")</f>
        <v>-1</v>
      </c>
      <c r="AY67" s="84">
        <f>IFERROR(ROUND((tblPiNHistorical[[#This Row],[Mine Action New]]-tblPiNHistorical[[#This Row],[Mine Action Old]])/tblPiNHistorical[[#This Row],[Mine Action Old]], 1), "")</f>
        <v>-1</v>
      </c>
      <c r="AZ67" s="66">
        <f>IFERROR(ROUND((tblPiNHistorical[[#This Row],[Shelter NFI New]]-tblPiNHistorical[[#This Row],[Shelter NFI Old]])/tblPiNHistorical[[#This Row],[Shelter NFI Old]], 1), "")</f>
        <v>-0.1</v>
      </c>
      <c r="BA67" s="36">
        <f>IFERROR(ROUND((tblPiNHistorical[[#This Row],[WASH New]]-tblPiNHistorical[[#This Row],[WASH Old]])/tblPiNHistorical[[#This Row],[WASH Old]], 1), "")</f>
        <v>-1</v>
      </c>
      <c r="BB67"/>
      <c r="BC67"/>
      <c r="BD67"/>
      <c r="BE67"/>
      <c r="BF67"/>
      <c r="BG67"/>
      <c r="BH67"/>
      <c r="BI67"/>
      <c r="BL67"/>
      <c r="BN67"/>
      <c r="BO67"/>
      <c r="BP67"/>
    </row>
    <row r="68" spans="1:68" x14ac:dyDescent="0.25">
      <c r="A6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14</v>
      </c>
      <c r="B68" s="127" t="s">
        <v>167</v>
      </c>
      <c r="C68" s="60" t="s">
        <v>119</v>
      </c>
      <c r="D68" s="60" t="s">
        <v>199</v>
      </c>
      <c r="E68" s="60" t="s">
        <v>198</v>
      </c>
      <c r="F68" s="54"/>
      <c r="G68" s="30"/>
      <c r="H68" s="56">
        <v>555749</v>
      </c>
      <c r="I68" s="37" t="s">
        <v>88</v>
      </c>
      <c r="J68" s="34">
        <v>535902</v>
      </c>
      <c r="K68" s="116">
        <v>215463.8873</v>
      </c>
      <c r="L68" s="114">
        <v>555749</v>
      </c>
      <c r="M68" s="114">
        <v>555749</v>
      </c>
      <c r="N68" s="114">
        <v>92305</v>
      </c>
      <c r="O68" s="114">
        <v>555749</v>
      </c>
      <c r="P68" s="114">
        <v>305662</v>
      </c>
      <c r="Q68" s="114">
        <v>263962</v>
      </c>
      <c r="R68" s="114">
        <v>389024.3</v>
      </c>
      <c r="S68" s="114">
        <v>444599</v>
      </c>
      <c r="T68" s="196">
        <v>379865.55648000003</v>
      </c>
      <c r="U68" s="52">
        <f>IFERROR(INDEX(tblPiNAnalysis[[Site Management ]], MATCH(tblPiNHistorical[[#This Row],[ID]], tblPiNAnalysis[ID], 0)), "")</f>
        <v>0</v>
      </c>
      <c r="V68" s="52">
        <f>IFERROR(INDEX(tblPiNAnalysis[Education], MATCH(tblPiNHistorical[[#This Row],[ID]], tblPiNAnalysis[ID], 0)), "")</f>
        <v>0</v>
      </c>
      <c r="W68" s="28">
        <f>IFERROR(INDEX(tblPiNAnalysis[Food Security and Livlihoods], MATCH(tblPiNHistorical[[#This Row],[ID]], tblPiNAnalysis[ID], 0)), "")</f>
        <v>0</v>
      </c>
      <c r="X68" s="28">
        <f>IFERROR(INDEX(tblPiNAnalysis[[Health ]], MATCH(tblPiNHistorical[[#This Row],[ID]], tblPiNAnalysis[ID], 0)), "")</f>
        <v>0</v>
      </c>
      <c r="Y68" s="28">
        <f>IFERROR(INDEX(tblPiNAnalysis[Nutrition], MATCH(tblPiNHistorical[[#This Row],[ID]], tblPiNAnalysis[ID], 0)), "")</f>
        <v>0</v>
      </c>
      <c r="Z68" s="28">
        <f>IFERROR(INDEX(tblPiNAnalysis[Protection], MATCH(tblPiNHistorical[[#This Row],[ID]], tblPiNAnalysis[ID], 0)), "")</f>
        <v>0</v>
      </c>
      <c r="AA68" s="28">
        <f>IFERROR(INDEX(tblPiNAnalysis[CP], MATCH(tblPiNHistorical[[#This Row],[ID]], tblPiNAnalysis[ID], 0)), "")</f>
        <v>0</v>
      </c>
      <c r="AB68" s="83">
        <f>IFERROR(INDEX(tblPiNAnalysis[GBV], MATCH(tblPiNHistorical[[#This Row],[ID]], tblPiNAnalysis[ID], 0)), "")</f>
        <v>0</v>
      </c>
      <c r="AC68" s="28">
        <f>IFERROR(INDEX(tblPiNAnalysis[Mine Action], MATCH(tblPiNHistorical[[#This Row],[ID]], tblPiNAnalysis[ID], 0)), "")</f>
        <v>0</v>
      </c>
      <c r="AD68" s="83">
        <f>IFERROR(INDEX(tblPiNAnalysis[[Shelter NFI ]], MATCH(tblPiNHistorical[[#This Row],[ID]], tblPiNAnalysis[ID], 0)), "")</f>
        <v>324560</v>
      </c>
      <c r="AE68" s="35">
        <f>IFERROR(INDEX(tblPiNAnalysis[WASH], MATCH(tblPiNHistorical[[#This Row],[ID]], tblPiNAnalysis[ID], 0)), "")</f>
        <v>0</v>
      </c>
      <c r="AF68"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68" s="67" t="str">
        <f>IF(OR(tblPiNHistorical[[#This Row],[Education Old]]="", tblPiNHistorical[[#This Row],[Education Old]]=0, tblPiNHistorical[[#This Row],[Education New]]="", tblPiNHistorical[[#This Row],[Education New]]=0), "", tblPiNHistorical[[#This Row],[Education New]]-tblPiNHistorical[[#This Row],[Education Old]])</f>
        <v/>
      </c>
      <c r="AH68"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68" s="67" t="str">
        <f>IF(OR(tblPiNHistorical[[#This Row],[Health Old]]="", tblPiNHistorical[[#This Row],[Health Old]]=0, tblPiNHistorical[[#This Row],[Health New]]="", tblPiNHistorical[[#This Row],[Health New]]=0), "", tblPiNHistorical[[#This Row],[Health New]]-tblPiNHistorical[[#This Row],[Health Old]])</f>
        <v/>
      </c>
      <c r="AJ68" s="67" t="str">
        <f>IF(OR(tblPiNHistorical[[#This Row],[Nutrition Old]]="", tblPiNHistorical[[#This Row],[Nutrition Old]]=0, tblPiNHistorical[[#This Row],[Nutrition New]]="", tblPiNHistorical[[#This Row],[Nutrition New]]=0), "", tblPiNHistorical[[#This Row],[Nutrition New]]-tblPiNHistorical[[#This Row],[Nutrition Old]])</f>
        <v/>
      </c>
      <c r="AK68" s="67" t="str">
        <f>IF(OR(tblPiNHistorical[[#This Row],[Protection Old]]="", tblPiNHistorical[[#This Row],[Protection Old]]=0, tblPiNHistorical[[#This Row],[Protection New]]="", tblPiNHistorical[[#This Row],[Protection New]]=0), "", tblPiNHistorical[[#This Row],[Protection New]]-tblPiNHistorical[[#This Row],[Protection Old]])</f>
        <v/>
      </c>
      <c r="AL68" s="67" t="str">
        <f>IF(OR(tblPiNHistorical[[#This Row],[CP Old ]]="", tblPiNHistorical[[#This Row],[CP Old ]]=0, tblPiNHistorical[[#This Row],[CP New]]="", tblPiNHistorical[[#This Row],[CP New]]=0), "", tblPiNHistorical[[#This Row],[CP New]]-tblPiNHistorical[[#This Row],[CP Old ]])</f>
        <v/>
      </c>
      <c r="AM68" s="83" t="str">
        <f>IF(OR(tblPiNHistorical[[#This Row],[GBV Old]]="", tblPiNHistorical[[#This Row],[GBV Old]]=0, tblPiNHistorical[[#This Row],[GBV New]]="", tblPiNHistorical[[#This Row],[GBV New]]=0), "", tblPiNHistorical[[#This Row],[GBV New]]-tblPiNHistorical[[#This Row],[GBV Old]])</f>
        <v/>
      </c>
      <c r="AN68" s="83" t="str">
        <f>IF(OR(tblPiNHistorical[[#This Row],[Mine Action Old]]="", tblPiNHistorical[[#This Row],[Mine Action Old]]=0, tblPiNHistorical[[#This Row],[Mine Action New]]="", tblPiNHistorical[[#This Row],[Mine Action New]]=0), "", tblPiNHistorical[[#This Row],[Mine Action New]]-tblPiNHistorical[[#This Row],[Mine Action Old]])</f>
        <v/>
      </c>
      <c r="AO68" s="67">
        <f>IF(OR(tblPiNHistorical[[#This Row],[Shelter NFI Old]]="", tblPiNHistorical[[#This Row],[Shelter NFI Old]]=0, tblPiNHistorical[[#This Row],[Shelter NFI New]]="", tblPiNHistorical[[#This Row],[Shelter NFI New]]=0), "", tblPiNHistorical[[#This Row],[Shelter NFI New]]-tblPiNHistorical[[#This Row],[Shelter NFI Old]])</f>
        <v>-120039</v>
      </c>
      <c r="AP68" s="111" t="str">
        <f>IF(OR(tblPiNHistorical[[#This Row],[WASH Old]]="", tblPiNHistorical[[#This Row],[WASH Old]]=0, tblPiNHistorical[[#This Row],[WASH New]]="", tblPiNHistorical[[#This Row],[WASH New]]=0), "", tblPiNHistorical[[#This Row],[WASH New]]-tblPiNHistorical[[#This Row],[WASH Old]])</f>
        <v/>
      </c>
      <c r="AQ68" s="110">
        <f>IFERROR(ROUND((tblPiNHistorical[[#This Row],[Site Management - New]] - tblPiNHistorical[[#This Row],[Site Management - Old]])/tblPiNHistorical[[#This Row],[Site Management - Old]], 1), "")</f>
        <v>-1</v>
      </c>
      <c r="AR68" s="66">
        <f>IFERROR(ROUND((tblPiNHistorical[[#This Row],[Education New]]-tblPiNHistorical[[#This Row],[Education Old]])/tblPiNHistorical[[#This Row],[Education Old]], 1), "")</f>
        <v>-1</v>
      </c>
      <c r="AS68" s="66">
        <f>IFERROR(ROUND((tblPiNHistorical[[#This Row],[Food Security and Livlihoods New]]-tblPiNHistorical[[#This Row],[Food Security and Livlihoods Old]])/tblPiNHistorical[[#This Row],[Food Security and Livlihoods Old]], 1), "")</f>
        <v>-1</v>
      </c>
      <c r="AT68" s="66">
        <f>IFERROR(ROUND((tblPiNHistorical[[#This Row],[Health New]]-tblPiNHistorical[[#This Row],[Health Old]])/tblPiNHistorical[[#This Row],[Health Old]], 1), "")</f>
        <v>-1</v>
      </c>
      <c r="AU68" s="66">
        <f>IFERROR(ROUND((tblPiNHistorical[[#This Row],[Nutrition New]]-tblPiNHistorical[[#This Row],[Nutrition Old]])/tblPiNHistorical[[#This Row],[Nutrition Old]], 1), "")</f>
        <v>-1</v>
      </c>
      <c r="AV68" s="66">
        <f>IFERROR(ROUND((tblPiNHistorical[[#This Row],[Protection New]]-tblPiNHistorical[[#This Row],[Protection Old]])/tblPiNHistorical[[#This Row],[Protection Old]], 1), "")</f>
        <v>-1</v>
      </c>
      <c r="AW68" s="84">
        <f>IFERROR(ROUND((tblPiNHistorical[[#This Row],[CP New]]-tblPiNHistorical[[#This Row],[CP Old ]])/tblPiNHistorical[[#This Row],[CP Old ]], 1), "")</f>
        <v>-1</v>
      </c>
      <c r="AX68" s="84">
        <f>IFERROR(ROUND((tblPiNHistorical[[#This Row],[GBV New]]-tblPiNHistorical[[#This Row],[GBV Old]])/tblPiNHistorical[[#This Row],[GBV Old]], 1), "")</f>
        <v>-1</v>
      </c>
      <c r="AY68" s="84">
        <f>IFERROR(ROUND((tblPiNHistorical[[#This Row],[Mine Action New]]-tblPiNHistorical[[#This Row],[Mine Action Old]])/tblPiNHistorical[[#This Row],[Mine Action Old]], 1), "")</f>
        <v>-1</v>
      </c>
      <c r="AZ68" s="66">
        <f>IFERROR(ROUND((tblPiNHistorical[[#This Row],[Shelter NFI New]]-tblPiNHistorical[[#This Row],[Shelter NFI Old]])/tblPiNHistorical[[#This Row],[Shelter NFI Old]], 1), "")</f>
        <v>-0.3</v>
      </c>
      <c r="BA68" s="36">
        <f>IFERROR(ROUND((tblPiNHistorical[[#This Row],[WASH New]]-tblPiNHistorical[[#This Row],[WASH Old]])/tblPiNHistorical[[#This Row],[WASH Old]], 1), "")</f>
        <v>-1</v>
      </c>
      <c r="BB68"/>
      <c r="BC68"/>
      <c r="BD68"/>
      <c r="BE68"/>
      <c r="BF68"/>
      <c r="BG68"/>
      <c r="BH68"/>
      <c r="BI68"/>
      <c r="BL68"/>
      <c r="BN68"/>
      <c r="BO68"/>
      <c r="BP68"/>
    </row>
    <row r="69" spans="1:68" x14ac:dyDescent="0.25">
      <c r="A6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16</v>
      </c>
      <c r="B69" s="127" t="s">
        <v>167</v>
      </c>
      <c r="C69" s="60" t="s">
        <v>119</v>
      </c>
      <c r="D69" s="60" t="s">
        <v>201</v>
      </c>
      <c r="E69" s="60" t="s">
        <v>200</v>
      </c>
      <c r="F69" s="54"/>
      <c r="G69" s="30"/>
      <c r="H69" s="56">
        <v>1750</v>
      </c>
      <c r="I69" s="37" t="s">
        <v>88</v>
      </c>
      <c r="J69" s="34">
        <v>0</v>
      </c>
      <c r="K69" s="116">
        <v>678.47500000000002</v>
      </c>
      <c r="L69" s="114">
        <v>1750</v>
      </c>
      <c r="M69" s="114">
        <v>1750</v>
      </c>
      <c r="N69" s="114">
        <v>271</v>
      </c>
      <c r="O69" s="114">
        <v>1750</v>
      </c>
      <c r="P69" s="114">
        <v>963</v>
      </c>
      <c r="Q69" s="114">
        <v>694</v>
      </c>
      <c r="R69" s="114">
        <v>0</v>
      </c>
      <c r="S69" s="114">
        <v>0</v>
      </c>
      <c r="T69" s="196">
        <v>0</v>
      </c>
      <c r="U69" s="52">
        <f>IFERROR(INDEX(tblPiNAnalysis[[Site Management ]], MATCH(tblPiNHistorical[[#This Row],[ID]], tblPiNAnalysis[ID], 0)), "")</f>
        <v>0</v>
      </c>
      <c r="V69" s="52">
        <f>IFERROR(INDEX(tblPiNAnalysis[Education], MATCH(tblPiNHistorical[[#This Row],[ID]], tblPiNAnalysis[ID], 0)), "")</f>
        <v>0</v>
      </c>
      <c r="W69" s="28">
        <f>IFERROR(INDEX(tblPiNAnalysis[Food Security and Livlihoods], MATCH(tblPiNHistorical[[#This Row],[ID]], tblPiNAnalysis[ID], 0)), "")</f>
        <v>0</v>
      </c>
      <c r="X69" s="28">
        <f>IFERROR(INDEX(tblPiNAnalysis[[Health ]], MATCH(tblPiNHistorical[[#This Row],[ID]], tblPiNAnalysis[ID], 0)), "")</f>
        <v>0</v>
      </c>
      <c r="Y69" s="28">
        <f>IFERROR(INDEX(tblPiNAnalysis[Nutrition], MATCH(tblPiNHistorical[[#This Row],[ID]], tblPiNAnalysis[ID], 0)), "")</f>
        <v>0</v>
      </c>
      <c r="Z69" s="28">
        <f>IFERROR(INDEX(tblPiNAnalysis[Protection], MATCH(tblPiNHistorical[[#This Row],[ID]], tblPiNAnalysis[ID], 0)), "")</f>
        <v>0</v>
      </c>
      <c r="AA69" s="28">
        <f>IFERROR(INDEX(tblPiNAnalysis[CP], MATCH(tblPiNHistorical[[#This Row],[ID]], tblPiNAnalysis[ID], 0)), "")</f>
        <v>0</v>
      </c>
      <c r="AB69" s="83">
        <f>IFERROR(INDEX(tblPiNAnalysis[GBV], MATCH(tblPiNHistorical[[#This Row],[ID]], tblPiNAnalysis[ID], 0)), "")</f>
        <v>0</v>
      </c>
      <c r="AC69" s="28">
        <f>IFERROR(INDEX(tblPiNAnalysis[Mine Action], MATCH(tblPiNHistorical[[#This Row],[ID]], tblPiNAnalysis[ID], 0)), "")</f>
        <v>0</v>
      </c>
      <c r="AD69" s="83">
        <f>IFERROR(INDEX(tblPiNAnalysis[[Shelter NFI ]], MATCH(tblPiNHistorical[[#This Row],[ID]], tblPiNAnalysis[ID], 0)), "")</f>
        <v>9077</v>
      </c>
      <c r="AE69" s="35">
        <f>IFERROR(INDEX(tblPiNAnalysis[WASH], MATCH(tblPiNHistorical[[#This Row],[ID]], tblPiNAnalysis[ID], 0)), "")</f>
        <v>0</v>
      </c>
      <c r="AF69"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69" s="67" t="str">
        <f>IF(OR(tblPiNHistorical[[#This Row],[Education Old]]="", tblPiNHistorical[[#This Row],[Education Old]]=0, tblPiNHistorical[[#This Row],[Education New]]="", tblPiNHistorical[[#This Row],[Education New]]=0), "", tblPiNHistorical[[#This Row],[Education New]]-tblPiNHistorical[[#This Row],[Education Old]])</f>
        <v/>
      </c>
      <c r="AH69"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69" s="67" t="str">
        <f>IF(OR(tblPiNHistorical[[#This Row],[Health Old]]="", tblPiNHistorical[[#This Row],[Health Old]]=0, tblPiNHistorical[[#This Row],[Health New]]="", tblPiNHistorical[[#This Row],[Health New]]=0), "", tblPiNHistorical[[#This Row],[Health New]]-tblPiNHistorical[[#This Row],[Health Old]])</f>
        <v/>
      </c>
      <c r="AJ69" s="67" t="str">
        <f>IF(OR(tblPiNHistorical[[#This Row],[Nutrition Old]]="", tblPiNHistorical[[#This Row],[Nutrition Old]]=0, tblPiNHistorical[[#This Row],[Nutrition New]]="", tblPiNHistorical[[#This Row],[Nutrition New]]=0), "", tblPiNHistorical[[#This Row],[Nutrition New]]-tblPiNHistorical[[#This Row],[Nutrition Old]])</f>
        <v/>
      </c>
      <c r="AK69" s="67" t="str">
        <f>IF(OR(tblPiNHistorical[[#This Row],[Protection Old]]="", tblPiNHistorical[[#This Row],[Protection Old]]=0, tblPiNHistorical[[#This Row],[Protection New]]="", tblPiNHistorical[[#This Row],[Protection New]]=0), "", tblPiNHistorical[[#This Row],[Protection New]]-tblPiNHistorical[[#This Row],[Protection Old]])</f>
        <v/>
      </c>
      <c r="AL69" s="67" t="str">
        <f>IF(OR(tblPiNHistorical[[#This Row],[CP Old ]]="", tblPiNHistorical[[#This Row],[CP Old ]]=0, tblPiNHistorical[[#This Row],[CP New]]="", tblPiNHistorical[[#This Row],[CP New]]=0), "", tblPiNHistorical[[#This Row],[CP New]]-tblPiNHistorical[[#This Row],[CP Old ]])</f>
        <v/>
      </c>
      <c r="AM69" s="83" t="str">
        <f>IF(OR(tblPiNHistorical[[#This Row],[GBV Old]]="", tblPiNHistorical[[#This Row],[GBV Old]]=0, tblPiNHistorical[[#This Row],[GBV New]]="", tblPiNHistorical[[#This Row],[GBV New]]=0), "", tblPiNHistorical[[#This Row],[GBV New]]-tblPiNHistorical[[#This Row],[GBV Old]])</f>
        <v/>
      </c>
      <c r="AN69" s="83" t="str">
        <f>IF(OR(tblPiNHistorical[[#This Row],[Mine Action Old]]="", tblPiNHistorical[[#This Row],[Mine Action Old]]=0, tblPiNHistorical[[#This Row],[Mine Action New]]="", tblPiNHistorical[[#This Row],[Mine Action New]]=0), "", tblPiNHistorical[[#This Row],[Mine Action New]]-tblPiNHistorical[[#This Row],[Mine Action Old]])</f>
        <v/>
      </c>
      <c r="AO69" s="67" t="str">
        <f>IF(OR(tblPiNHistorical[[#This Row],[Shelter NFI Old]]="", tblPiNHistorical[[#This Row],[Shelter NFI Old]]=0, tblPiNHistorical[[#This Row],[Shelter NFI New]]="", tblPiNHistorical[[#This Row],[Shelter NFI New]]=0), "", tblPiNHistorical[[#This Row],[Shelter NFI New]]-tblPiNHistorical[[#This Row],[Shelter NFI Old]])</f>
        <v/>
      </c>
      <c r="AP69" s="111" t="str">
        <f>IF(OR(tblPiNHistorical[[#This Row],[WASH Old]]="", tblPiNHistorical[[#This Row],[WASH Old]]=0, tblPiNHistorical[[#This Row],[WASH New]]="", tblPiNHistorical[[#This Row],[WASH New]]=0), "", tblPiNHistorical[[#This Row],[WASH New]]-tblPiNHistorical[[#This Row],[WASH Old]])</f>
        <v/>
      </c>
      <c r="AQ69" s="110" t="str">
        <f>IFERROR(ROUND((tblPiNHistorical[[#This Row],[Site Management - New]] - tblPiNHistorical[[#This Row],[Site Management - Old]])/tblPiNHistorical[[#This Row],[Site Management - Old]], 1), "")</f>
        <v/>
      </c>
      <c r="AR69" s="66">
        <f>IFERROR(ROUND((tblPiNHistorical[[#This Row],[Education New]]-tblPiNHistorical[[#This Row],[Education Old]])/tblPiNHistorical[[#This Row],[Education Old]], 1), "")</f>
        <v>-1</v>
      </c>
      <c r="AS69" s="66">
        <f>IFERROR(ROUND((tblPiNHistorical[[#This Row],[Food Security and Livlihoods New]]-tblPiNHistorical[[#This Row],[Food Security and Livlihoods Old]])/tblPiNHistorical[[#This Row],[Food Security and Livlihoods Old]], 1), "")</f>
        <v>-1</v>
      </c>
      <c r="AT69" s="66">
        <f>IFERROR(ROUND((tblPiNHistorical[[#This Row],[Health New]]-tblPiNHistorical[[#This Row],[Health Old]])/tblPiNHistorical[[#This Row],[Health Old]], 1), "")</f>
        <v>-1</v>
      </c>
      <c r="AU69" s="66">
        <f>IFERROR(ROUND((tblPiNHistorical[[#This Row],[Nutrition New]]-tblPiNHistorical[[#This Row],[Nutrition Old]])/tblPiNHistorical[[#This Row],[Nutrition Old]], 1), "")</f>
        <v>-1</v>
      </c>
      <c r="AV69" s="66">
        <f>IFERROR(ROUND((tblPiNHistorical[[#This Row],[Protection New]]-tblPiNHistorical[[#This Row],[Protection Old]])/tblPiNHistorical[[#This Row],[Protection Old]], 1), "")</f>
        <v>-1</v>
      </c>
      <c r="AW69" s="84">
        <f>IFERROR(ROUND((tblPiNHistorical[[#This Row],[CP New]]-tblPiNHistorical[[#This Row],[CP Old ]])/tblPiNHistorical[[#This Row],[CP Old ]], 1), "")</f>
        <v>-1</v>
      </c>
      <c r="AX69" s="84">
        <f>IFERROR(ROUND((tblPiNHistorical[[#This Row],[GBV New]]-tblPiNHistorical[[#This Row],[GBV Old]])/tblPiNHistorical[[#This Row],[GBV Old]], 1), "")</f>
        <v>-1</v>
      </c>
      <c r="AY69" s="84" t="str">
        <f>IFERROR(ROUND((tblPiNHistorical[[#This Row],[Mine Action New]]-tblPiNHistorical[[#This Row],[Mine Action Old]])/tblPiNHistorical[[#This Row],[Mine Action Old]], 1), "")</f>
        <v/>
      </c>
      <c r="AZ69" s="66" t="str">
        <f>IFERROR(ROUND((tblPiNHistorical[[#This Row],[Shelter NFI New]]-tblPiNHistorical[[#This Row],[Shelter NFI Old]])/tblPiNHistorical[[#This Row],[Shelter NFI Old]], 1), "")</f>
        <v/>
      </c>
      <c r="BA69" s="36" t="str">
        <f>IFERROR(ROUND((tblPiNHistorical[[#This Row],[WASH New]]-tblPiNHistorical[[#This Row],[WASH Old]])/tblPiNHistorical[[#This Row],[WASH Old]], 1), "")</f>
        <v/>
      </c>
      <c r="BB69"/>
      <c r="BC69"/>
      <c r="BD69"/>
      <c r="BE69"/>
      <c r="BF69"/>
      <c r="BG69"/>
      <c r="BH69"/>
      <c r="BI69"/>
      <c r="BL69"/>
      <c r="BN69"/>
      <c r="BO69"/>
      <c r="BP69"/>
    </row>
    <row r="70" spans="1:68" x14ac:dyDescent="0.25">
      <c r="A7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69</v>
      </c>
      <c r="B70" s="127" t="s">
        <v>167</v>
      </c>
      <c r="C70" s="60" t="s">
        <v>119</v>
      </c>
      <c r="D70" s="60" t="s">
        <v>225</v>
      </c>
      <c r="E70" s="60" t="s">
        <v>224</v>
      </c>
      <c r="F70" s="54"/>
      <c r="G70" s="30"/>
      <c r="H70" s="56">
        <v>10152</v>
      </c>
      <c r="I70" s="37" t="s">
        <v>88</v>
      </c>
      <c r="J70" s="34">
        <v>0</v>
      </c>
      <c r="K70" s="116">
        <v>3935.9303999999997</v>
      </c>
      <c r="L70" s="114">
        <v>10152</v>
      </c>
      <c r="M70" s="114">
        <v>10152</v>
      </c>
      <c r="N70" s="114">
        <v>1254</v>
      </c>
      <c r="O70" s="114">
        <v>10152</v>
      </c>
      <c r="P70" s="114">
        <v>5584</v>
      </c>
      <c r="Q70" s="114">
        <v>4018</v>
      </c>
      <c r="R70" s="114">
        <v>3045.6</v>
      </c>
      <c r="S70" s="114">
        <v>0</v>
      </c>
      <c r="T70" s="196">
        <v>5419.9497600000004</v>
      </c>
      <c r="U70" s="52">
        <f>IFERROR(INDEX(tblPiNAnalysis[[Site Management ]], MATCH(tblPiNHistorical[[#This Row],[ID]], tblPiNAnalysis[ID], 0)), "")</f>
        <v>0</v>
      </c>
      <c r="V70" s="52">
        <f>IFERROR(INDEX(tblPiNAnalysis[Education], MATCH(tblPiNHistorical[[#This Row],[ID]], tblPiNAnalysis[ID], 0)), "")</f>
        <v>0</v>
      </c>
      <c r="W70" s="28">
        <f>IFERROR(INDEX(tblPiNAnalysis[Food Security and Livlihoods], MATCH(tblPiNHistorical[[#This Row],[ID]], tblPiNAnalysis[ID], 0)), "")</f>
        <v>0</v>
      </c>
      <c r="X70" s="28">
        <f>IFERROR(INDEX(tblPiNAnalysis[[Health ]], MATCH(tblPiNHistorical[[#This Row],[ID]], tblPiNAnalysis[ID], 0)), "")</f>
        <v>0</v>
      </c>
      <c r="Y70" s="28">
        <f>IFERROR(INDEX(tblPiNAnalysis[Nutrition], MATCH(tblPiNHistorical[[#This Row],[ID]], tblPiNAnalysis[ID], 0)), "")</f>
        <v>0</v>
      </c>
      <c r="Z70" s="28">
        <f>IFERROR(INDEX(tblPiNAnalysis[Protection], MATCH(tblPiNHistorical[[#This Row],[ID]], tblPiNAnalysis[ID], 0)), "")</f>
        <v>0</v>
      </c>
      <c r="AA70" s="28">
        <f>IFERROR(INDEX(tblPiNAnalysis[CP], MATCH(tblPiNHistorical[[#This Row],[ID]], tblPiNAnalysis[ID], 0)), "")</f>
        <v>0</v>
      </c>
      <c r="AB70" s="83">
        <f>IFERROR(INDEX(tblPiNAnalysis[GBV], MATCH(tblPiNHistorical[[#This Row],[ID]], tblPiNAnalysis[ID], 0)), "")</f>
        <v>0</v>
      </c>
      <c r="AC70" s="28">
        <f>IFERROR(INDEX(tblPiNAnalysis[Mine Action], MATCH(tblPiNHistorical[[#This Row],[ID]], tblPiNAnalysis[ID], 0)), "")</f>
        <v>0</v>
      </c>
      <c r="AD70" s="83">
        <f>IFERROR(INDEX(tblPiNAnalysis[[Shelter NFI ]], MATCH(tblPiNHistorical[[#This Row],[ID]], tblPiNAnalysis[ID], 0)), "")</f>
        <v>8544</v>
      </c>
      <c r="AE70" s="35">
        <f>IFERROR(INDEX(tblPiNAnalysis[WASH], MATCH(tblPiNHistorical[[#This Row],[ID]], tblPiNAnalysis[ID], 0)), "")</f>
        <v>0</v>
      </c>
      <c r="AF70"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70" s="67" t="str">
        <f>IF(OR(tblPiNHistorical[[#This Row],[Education Old]]="", tblPiNHistorical[[#This Row],[Education Old]]=0, tblPiNHistorical[[#This Row],[Education New]]="", tblPiNHistorical[[#This Row],[Education New]]=0), "", tblPiNHistorical[[#This Row],[Education New]]-tblPiNHistorical[[#This Row],[Education Old]])</f>
        <v/>
      </c>
      <c r="AH70"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70" s="67" t="str">
        <f>IF(OR(tblPiNHistorical[[#This Row],[Health Old]]="", tblPiNHistorical[[#This Row],[Health Old]]=0, tblPiNHistorical[[#This Row],[Health New]]="", tblPiNHistorical[[#This Row],[Health New]]=0), "", tblPiNHistorical[[#This Row],[Health New]]-tblPiNHistorical[[#This Row],[Health Old]])</f>
        <v/>
      </c>
      <c r="AJ70" s="67" t="str">
        <f>IF(OR(tblPiNHistorical[[#This Row],[Nutrition Old]]="", tblPiNHistorical[[#This Row],[Nutrition Old]]=0, tblPiNHistorical[[#This Row],[Nutrition New]]="", tblPiNHistorical[[#This Row],[Nutrition New]]=0), "", tblPiNHistorical[[#This Row],[Nutrition New]]-tblPiNHistorical[[#This Row],[Nutrition Old]])</f>
        <v/>
      </c>
      <c r="AK70" s="67" t="str">
        <f>IF(OR(tblPiNHistorical[[#This Row],[Protection Old]]="", tblPiNHistorical[[#This Row],[Protection Old]]=0, tblPiNHistorical[[#This Row],[Protection New]]="", tblPiNHistorical[[#This Row],[Protection New]]=0), "", tblPiNHistorical[[#This Row],[Protection New]]-tblPiNHistorical[[#This Row],[Protection Old]])</f>
        <v/>
      </c>
      <c r="AL70" s="67" t="str">
        <f>IF(OR(tblPiNHistorical[[#This Row],[CP Old ]]="", tblPiNHistorical[[#This Row],[CP Old ]]=0, tblPiNHistorical[[#This Row],[CP New]]="", tblPiNHistorical[[#This Row],[CP New]]=0), "", tblPiNHistorical[[#This Row],[CP New]]-tblPiNHistorical[[#This Row],[CP Old ]])</f>
        <v/>
      </c>
      <c r="AM70" s="83" t="str">
        <f>IF(OR(tblPiNHistorical[[#This Row],[GBV Old]]="", tblPiNHistorical[[#This Row],[GBV Old]]=0, tblPiNHistorical[[#This Row],[GBV New]]="", tblPiNHistorical[[#This Row],[GBV New]]=0), "", tblPiNHistorical[[#This Row],[GBV New]]-tblPiNHistorical[[#This Row],[GBV Old]])</f>
        <v/>
      </c>
      <c r="AN70" s="83" t="str">
        <f>IF(OR(tblPiNHistorical[[#This Row],[Mine Action Old]]="", tblPiNHistorical[[#This Row],[Mine Action Old]]=0, tblPiNHistorical[[#This Row],[Mine Action New]]="", tblPiNHistorical[[#This Row],[Mine Action New]]=0), "", tblPiNHistorical[[#This Row],[Mine Action New]]-tblPiNHistorical[[#This Row],[Mine Action Old]])</f>
        <v/>
      </c>
      <c r="AO70" s="67" t="str">
        <f>IF(OR(tblPiNHistorical[[#This Row],[Shelter NFI Old]]="", tblPiNHistorical[[#This Row],[Shelter NFI Old]]=0, tblPiNHistorical[[#This Row],[Shelter NFI New]]="", tblPiNHistorical[[#This Row],[Shelter NFI New]]=0), "", tblPiNHistorical[[#This Row],[Shelter NFI New]]-tblPiNHistorical[[#This Row],[Shelter NFI Old]])</f>
        <v/>
      </c>
      <c r="AP70" s="111" t="str">
        <f>IF(OR(tblPiNHistorical[[#This Row],[WASH Old]]="", tblPiNHistorical[[#This Row],[WASH Old]]=0, tblPiNHistorical[[#This Row],[WASH New]]="", tblPiNHistorical[[#This Row],[WASH New]]=0), "", tblPiNHistorical[[#This Row],[WASH New]]-tblPiNHistorical[[#This Row],[WASH Old]])</f>
        <v/>
      </c>
      <c r="AQ70" s="110" t="str">
        <f>IFERROR(ROUND((tblPiNHistorical[[#This Row],[Site Management - New]] - tblPiNHistorical[[#This Row],[Site Management - Old]])/tblPiNHistorical[[#This Row],[Site Management - Old]], 1), "")</f>
        <v/>
      </c>
      <c r="AR70" s="66">
        <f>IFERROR(ROUND((tblPiNHistorical[[#This Row],[Education New]]-tblPiNHistorical[[#This Row],[Education Old]])/tblPiNHistorical[[#This Row],[Education Old]], 1), "")</f>
        <v>-1</v>
      </c>
      <c r="AS70" s="66">
        <f>IFERROR(ROUND((tblPiNHistorical[[#This Row],[Food Security and Livlihoods New]]-tblPiNHistorical[[#This Row],[Food Security and Livlihoods Old]])/tblPiNHistorical[[#This Row],[Food Security and Livlihoods Old]], 1), "")</f>
        <v>-1</v>
      </c>
      <c r="AT70" s="66">
        <f>IFERROR(ROUND((tblPiNHistorical[[#This Row],[Health New]]-tblPiNHistorical[[#This Row],[Health Old]])/tblPiNHistorical[[#This Row],[Health Old]], 1), "")</f>
        <v>-1</v>
      </c>
      <c r="AU70" s="66">
        <f>IFERROR(ROUND((tblPiNHistorical[[#This Row],[Nutrition New]]-tblPiNHistorical[[#This Row],[Nutrition Old]])/tblPiNHistorical[[#This Row],[Nutrition Old]], 1), "")</f>
        <v>-1</v>
      </c>
      <c r="AV70" s="66">
        <f>IFERROR(ROUND((tblPiNHistorical[[#This Row],[Protection New]]-tblPiNHistorical[[#This Row],[Protection Old]])/tblPiNHistorical[[#This Row],[Protection Old]], 1), "")</f>
        <v>-1</v>
      </c>
      <c r="AW70" s="84">
        <f>IFERROR(ROUND((tblPiNHistorical[[#This Row],[CP New]]-tblPiNHistorical[[#This Row],[CP Old ]])/tblPiNHistorical[[#This Row],[CP Old ]], 1), "")</f>
        <v>-1</v>
      </c>
      <c r="AX70" s="84">
        <f>IFERROR(ROUND((tblPiNHistorical[[#This Row],[GBV New]]-tblPiNHistorical[[#This Row],[GBV Old]])/tblPiNHistorical[[#This Row],[GBV Old]], 1), "")</f>
        <v>-1</v>
      </c>
      <c r="AY70" s="84">
        <f>IFERROR(ROUND((tblPiNHistorical[[#This Row],[Mine Action New]]-tblPiNHistorical[[#This Row],[Mine Action Old]])/tblPiNHistorical[[#This Row],[Mine Action Old]], 1), "")</f>
        <v>-1</v>
      </c>
      <c r="AZ70" s="66" t="str">
        <f>IFERROR(ROUND((tblPiNHistorical[[#This Row],[Shelter NFI New]]-tblPiNHistorical[[#This Row],[Shelter NFI Old]])/tblPiNHistorical[[#This Row],[Shelter NFI Old]], 1), "")</f>
        <v/>
      </c>
      <c r="BA70" s="36">
        <f>IFERROR(ROUND((tblPiNHistorical[[#This Row],[WASH New]]-tblPiNHistorical[[#This Row],[WASH Old]])/tblPiNHistorical[[#This Row],[WASH Old]], 1), "")</f>
        <v>-1</v>
      </c>
      <c r="BB70"/>
      <c r="BC70"/>
      <c r="BD70"/>
      <c r="BE70"/>
      <c r="BF70"/>
      <c r="BG70"/>
      <c r="BH70"/>
      <c r="BI70"/>
      <c r="BL70"/>
      <c r="BN70"/>
      <c r="BO70"/>
      <c r="BP70"/>
    </row>
    <row r="71" spans="1:68" x14ac:dyDescent="0.25">
      <c r="A7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17</v>
      </c>
      <c r="B71" s="127" t="s">
        <v>167</v>
      </c>
      <c r="C71" s="60" t="s">
        <v>119</v>
      </c>
      <c r="D71" s="60" t="s">
        <v>203</v>
      </c>
      <c r="E71" s="60" t="s">
        <v>202</v>
      </c>
      <c r="F71" s="54"/>
      <c r="G71" s="30"/>
      <c r="H71" s="56">
        <v>3990</v>
      </c>
      <c r="I71" s="37" t="s">
        <v>88</v>
      </c>
      <c r="J71" s="34">
        <v>0</v>
      </c>
      <c r="K71" s="116">
        <v>1546.923</v>
      </c>
      <c r="L71" s="114">
        <v>3990</v>
      </c>
      <c r="M71" s="114">
        <v>3990</v>
      </c>
      <c r="N71" s="114">
        <v>583</v>
      </c>
      <c r="O71" s="114">
        <v>3990</v>
      </c>
      <c r="P71" s="114">
        <v>2195</v>
      </c>
      <c r="Q71" s="114">
        <v>1579</v>
      </c>
      <c r="R71" s="114">
        <v>0</v>
      </c>
      <c r="S71" s="114">
        <v>1596</v>
      </c>
      <c r="T71" s="196">
        <v>0</v>
      </c>
      <c r="U71" s="52">
        <f>IFERROR(INDEX(tblPiNAnalysis[[Site Management ]], MATCH(tblPiNHistorical[[#This Row],[ID]], tblPiNAnalysis[ID], 0)), "")</f>
        <v>0</v>
      </c>
      <c r="V71" s="52">
        <f>IFERROR(INDEX(tblPiNAnalysis[Education], MATCH(tblPiNHistorical[[#This Row],[ID]], tblPiNAnalysis[ID], 0)), "")</f>
        <v>0</v>
      </c>
      <c r="W71" s="28">
        <f>IFERROR(INDEX(tblPiNAnalysis[Food Security and Livlihoods], MATCH(tblPiNHistorical[[#This Row],[ID]], tblPiNAnalysis[ID], 0)), "")</f>
        <v>0</v>
      </c>
      <c r="X71" s="28">
        <f>IFERROR(INDEX(tblPiNAnalysis[[Health ]], MATCH(tblPiNHistorical[[#This Row],[ID]], tblPiNAnalysis[ID], 0)), "")</f>
        <v>0</v>
      </c>
      <c r="Y71" s="28">
        <f>IFERROR(INDEX(tblPiNAnalysis[Nutrition], MATCH(tblPiNHistorical[[#This Row],[ID]], tblPiNAnalysis[ID], 0)), "")</f>
        <v>0</v>
      </c>
      <c r="Z71" s="28">
        <f>IFERROR(INDEX(tblPiNAnalysis[Protection], MATCH(tblPiNHistorical[[#This Row],[ID]], tblPiNAnalysis[ID], 0)), "")</f>
        <v>0</v>
      </c>
      <c r="AA71" s="28">
        <f>IFERROR(INDEX(tblPiNAnalysis[CP], MATCH(tblPiNHistorical[[#This Row],[ID]], tblPiNAnalysis[ID], 0)), "")</f>
        <v>0</v>
      </c>
      <c r="AB71" s="83">
        <f>IFERROR(INDEX(tblPiNAnalysis[GBV], MATCH(tblPiNHistorical[[#This Row],[ID]], tblPiNAnalysis[ID], 0)), "")</f>
        <v>0</v>
      </c>
      <c r="AC71" s="28">
        <f>IFERROR(INDEX(tblPiNAnalysis[Mine Action], MATCH(tblPiNHistorical[[#This Row],[ID]], tblPiNAnalysis[ID], 0)), "")</f>
        <v>0</v>
      </c>
      <c r="AD71" s="83">
        <f>IFERROR(INDEX(tblPiNAnalysis[[Shelter NFI ]], MATCH(tblPiNHistorical[[#This Row],[ID]], tblPiNAnalysis[ID], 0)), "")</f>
        <v>1246</v>
      </c>
      <c r="AE71" s="35">
        <f>IFERROR(INDEX(tblPiNAnalysis[WASH], MATCH(tblPiNHistorical[[#This Row],[ID]], tblPiNAnalysis[ID], 0)), "")</f>
        <v>0</v>
      </c>
      <c r="AF71"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71" s="67" t="str">
        <f>IF(OR(tblPiNHistorical[[#This Row],[Education Old]]="", tblPiNHistorical[[#This Row],[Education Old]]=0, tblPiNHistorical[[#This Row],[Education New]]="", tblPiNHistorical[[#This Row],[Education New]]=0), "", tblPiNHistorical[[#This Row],[Education New]]-tblPiNHistorical[[#This Row],[Education Old]])</f>
        <v/>
      </c>
      <c r="AH71"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71" s="67" t="str">
        <f>IF(OR(tblPiNHistorical[[#This Row],[Health Old]]="", tblPiNHistorical[[#This Row],[Health Old]]=0, tblPiNHistorical[[#This Row],[Health New]]="", tblPiNHistorical[[#This Row],[Health New]]=0), "", tblPiNHistorical[[#This Row],[Health New]]-tblPiNHistorical[[#This Row],[Health Old]])</f>
        <v/>
      </c>
      <c r="AJ71" s="67" t="str">
        <f>IF(OR(tblPiNHistorical[[#This Row],[Nutrition Old]]="", tblPiNHistorical[[#This Row],[Nutrition Old]]=0, tblPiNHistorical[[#This Row],[Nutrition New]]="", tblPiNHistorical[[#This Row],[Nutrition New]]=0), "", tblPiNHistorical[[#This Row],[Nutrition New]]-tblPiNHistorical[[#This Row],[Nutrition Old]])</f>
        <v/>
      </c>
      <c r="AK71" s="67" t="str">
        <f>IF(OR(tblPiNHistorical[[#This Row],[Protection Old]]="", tblPiNHistorical[[#This Row],[Protection Old]]=0, tblPiNHistorical[[#This Row],[Protection New]]="", tblPiNHistorical[[#This Row],[Protection New]]=0), "", tblPiNHistorical[[#This Row],[Protection New]]-tblPiNHistorical[[#This Row],[Protection Old]])</f>
        <v/>
      </c>
      <c r="AL71" s="67" t="str">
        <f>IF(OR(tblPiNHistorical[[#This Row],[CP Old ]]="", tblPiNHistorical[[#This Row],[CP Old ]]=0, tblPiNHistorical[[#This Row],[CP New]]="", tblPiNHistorical[[#This Row],[CP New]]=0), "", tblPiNHistorical[[#This Row],[CP New]]-tblPiNHistorical[[#This Row],[CP Old ]])</f>
        <v/>
      </c>
      <c r="AM71" s="83" t="str">
        <f>IF(OR(tblPiNHistorical[[#This Row],[GBV Old]]="", tblPiNHistorical[[#This Row],[GBV Old]]=0, tblPiNHistorical[[#This Row],[GBV New]]="", tblPiNHistorical[[#This Row],[GBV New]]=0), "", tblPiNHistorical[[#This Row],[GBV New]]-tblPiNHistorical[[#This Row],[GBV Old]])</f>
        <v/>
      </c>
      <c r="AN71" s="83" t="str">
        <f>IF(OR(tblPiNHistorical[[#This Row],[Mine Action Old]]="", tblPiNHistorical[[#This Row],[Mine Action Old]]=0, tblPiNHistorical[[#This Row],[Mine Action New]]="", tblPiNHistorical[[#This Row],[Mine Action New]]=0), "", tblPiNHistorical[[#This Row],[Mine Action New]]-tblPiNHistorical[[#This Row],[Mine Action Old]])</f>
        <v/>
      </c>
      <c r="AO71" s="67">
        <f>IF(OR(tblPiNHistorical[[#This Row],[Shelter NFI Old]]="", tblPiNHistorical[[#This Row],[Shelter NFI Old]]=0, tblPiNHistorical[[#This Row],[Shelter NFI New]]="", tblPiNHistorical[[#This Row],[Shelter NFI New]]=0), "", tblPiNHistorical[[#This Row],[Shelter NFI New]]-tblPiNHistorical[[#This Row],[Shelter NFI Old]])</f>
        <v>-350</v>
      </c>
      <c r="AP71" s="111" t="str">
        <f>IF(OR(tblPiNHistorical[[#This Row],[WASH Old]]="", tblPiNHistorical[[#This Row],[WASH Old]]=0, tblPiNHistorical[[#This Row],[WASH New]]="", tblPiNHistorical[[#This Row],[WASH New]]=0), "", tblPiNHistorical[[#This Row],[WASH New]]-tblPiNHistorical[[#This Row],[WASH Old]])</f>
        <v/>
      </c>
      <c r="AQ71" s="110" t="str">
        <f>IFERROR(ROUND((tblPiNHistorical[[#This Row],[Site Management - New]] - tblPiNHistorical[[#This Row],[Site Management - Old]])/tblPiNHistorical[[#This Row],[Site Management - Old]], 1), "")</f>
        <v/>
      </c>
      <c r="AR71" s="66">
        <f>IFERROR(ROUND((tblPiNHistorical[[#This Row],[Education New]]-tblPiNHistorical[[#This Row],[Education Old]])/tblPiNHistorical[[#This Row],[Education Old]], 1), "")</f>
        <v>-1</v>
      </c>
      <c r="AS71" s="66">
        <f>IFERROR(ROUND((tblPiNHistorical[[#This Row],[Food Security and Livlihoods New]]-tblPiNHistorical[[#This Row],[Food Security and Livlihoods Old]])/tblPiNHistorical[[#This Row],[Food Security and Livlihoods Old]], 1), "")</f>
        <v>-1</v>
      </c>
      <c r="AT71" s="66">
        <f>IFERROR(ROUND((tblPiNHistorical[[#This Row],[Health New]]-tblPiNHistorical[[#This Row],[Health Old]])/tblPiNHistorical[[#This Row],[Health Old]], 1), "")</f>
        <v>-1</v>
      </c>
      <c r="AU71" s="66">
        <f>IFERROR(ROUND((tblPiNHistorical[[#This Row],[Nutrition New]]-tblPiNHistorical[[#This Row],[Nutrition Old]])/tblPiNHistorical[[#This Row],[Nutrition Old]], 1), "")</f>
        <v>-1</v>
      </c>
      <c r="AV71" s="66">
        <f>IFERROR(ROUND((tblPiNHistorical[[#This Row],[Protection New]]-tblPiNHistorical[[#This Row],[Protection Old]])/tblPiNHistorical[[#This Row],[Protection Old]], 1), "")</f>
        <v>-1</v>
      </c>
      <c r="AW71" s="84">
        <f>IFERROR(ROUND((tblPiNHistorical[[#This Row],[CP New]]-tblPiNHistorical[[#This Row],[CP Old ]])/tblPiNHistorical[[#This Row],[CP Old ]], 1), "")</f>
        <v>-1</v>
      </c>
      <c r="AX71" s="84">
        <f>IFERROR(ROUND((tblPiNHistorical[[#This Row],[GBV New]]-tblPiNHistorical[[#This Row],[GBV Old]])/tblPiNHistorical[[#This Row],[GBV Old]], 1), "")</f>
        <v>-1</v>
      </c>
      <c r="AY71" s="84" t="str">
        <f>IFERROR(ROUND((tblPiNHistorical[[#This Row],[Mine Action New]]-tblPiNHistorical[[#This Row],[Mine Action Old]])/tblPiNHistorical[[#This Row],[Mine Action Old]], 1), "")</f>
        <v/>
      </c>
      <c r="AZ71" s="66">
        <f>IFERROR(ROUND((tblPiNHistorical[[#This Row],[Shelter NFI New]]-tblPiNHistorical[[#This Row],[Shelter NFI Old]])/tblPiNHistorical[[#This Row],[Shelter NFI Old]], 1), "")</f>
        <v>-0.2</v>
      </c>
      <c r="BA71" s="36" t="str">
        <f>IFERROR(ROUND((tblPiNHistorical[[#This Row],[WASH New]]-tblPiNHistorical[[#This Row],[WASH Old]])/tblPiNHistorical[[#This Row],[WASH Old]], 1), "")</f>
        <v/>
      </c>
      <c r="BB71"/>
      <c r="BC71"/>
      <c r="BD71"/>
      <c r="BE71"/>
      <c r="BF71"/>
      <c r="BG71"/>
      <c r="BH71"/>
      <c r="BI71"/>
      <c r="BL71"/>
      <c r="BN71"/>
      <c r="BO71"/>
      <c r="BP71"/>
    </row>
    <row r="72" spans="1:68" x14ac:dyDescent="0.25">
      <c r="A7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18</v>
      </c>
      <c r="B72" s="127" t="s">
        <v>167</v>
      </c>
      <c r="C72" s="60" t="s">
        <v>119</v>
      </c>
      <c r="D72" s="60" t="s">
        <v>205</v>
      </c>
      <c r="E72" s="60" t="s">
        <v>204</v>
      </c>
      <c r="F72" s="54"/>
      <c r="G72" s="30"/>
      <c r="H72" s="56">
        <v>11546</v>
      </c>
      <c r="I72" s="37" t="s">
        <v>88</v>
      </c>
      <c r="J72" s="34">
        <v>9307</v>
      </c>
      <c r="K72" s="116">
        <v>4476.3841999999995</v>
      </c>
      <c r="L72" s="114">
        <v>11546</v>
      </c>
      <c r="M72" s="114">
        <v>11546</v>
      </c>
      <c r="N72" s="114">
        <v>1537</v>
      </c>
      <c r="O72" s="114">
        <v>11546</v>
      </c>
      <c r="P72" s="114">
        <v>6350</v>
      </c>
      <c r="Q72" s="114">
        <v>4570</v>
      </c>
      <c r="R72" s="114">
        <v>4618.4000000000005</v>
      </c>
      <c r="S72" s="114">
        <v>4618</v>
      </c>
      <c r="T72" s="196">
        <v>12606.846479999998</v>
      </c>
      <c r="U72" s="52">
        <f>IFERROR(INDEX(tblPiNAnalysis[[Site Management ]], MATCH(tblPiNHistorical[[#This Row],[ID]], tblPiNAnalysis[ID], 0)), "")</f>
        <v>0</v>
      </c>
      <c r="V72" s="52">
        <f>IFERROR(INDEX(tblPiNAnalysis[Education], MATCH(tblPiNHistorical[[#This Row],[ID]], tblPiNAnalysis[ID], 0)), "")</f>
        <v>0</v>
      </c>
      <c r="W72" s="28">
        <f>IFERROR(INDEX(tblPiNAnalysis[Food Security and Livlihoods], MATCH(tblPiNHistorical[[#This Row],[ID]], tblPiNAnalysis[ID], 0)), "")</f>
        <v>0</v>
      </c>
      <c r="X72" s="28">
        <f>IFERROR(INDEX(tblPiNAnalysis[[Health ]], MATCH(tblPiNHistorical[[#This Row],[ID]], tblPiNAnalysis[ID], 0)), "")</f>
        <v>0</v>
      </c>
      <c r="Y72" s="28">
        <f>IFERROR(INDEX(tblPiNAnalysis[Nutrition], MATCH(tblPiNHistorical[[#This Row],[ID]], tblPiNAnalysis[ID], 0)), "")</f>
        <v>0</v>
      </c>
      <c r="Z72" s="28">
        <f>IFERROR(INDEX(tblPiNAnalysis[Protection], MATCH(tblPiNHistorical[[#This Row],[ID]], tblPiNAnalysis[ID], 0)), "")</f>
        <v>0</v>
      </c>
      <c r="AA72" s="28">
        <f>IFERROR(INDEX(tblPiNAnalysis[CP], MATCH(tblPiNHistorical[[#This Row],[ID]], tblPiNAnalysis[ID], 0)), "")</f>
        <v>0</v>
      </c>
      <c r="AB72" s="83">
        <f>IFERROR(INDEX(tblPiNAnalysis[GBV], MATCH(tblPiNHistorical[[#This Row],[ID]], tblPiNAnalysis[ID], 0)), "")</f>
        <v>0</v>
      </c>
      <c r="AC72" s="28">
        <f>IFERROR(INDEX(tblPiNAnalysis[Mine Action], MATCH(tblPiNHistorical[[#This Row],[ID]], tblPiNAnalysis[ID], 0)), "")</f>
        <v>0</v>
      </c>
      <c r="AD72" s="83">
        <f>IFERROR(INDEX(tblPiNAnalysis[[Shelter NFI ]], MATCH(tblPiNHistorical[[#This Row],[ID]], tblPiNAnalysis[ID], 0)), "")</f>
        <v>9042</v>
      </c>
      <c r="AE72" s="35">
        <f>IFERROR(INDEX(tblPiNAnalysis[WASH], MATCH(tblPiNHistorical[[#This Row],[ID]], tblPiNAnalysis[ID], 0)), "")</f>
        <v>0</v>
      </c>
      <c r="AF72"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72" s="67" t="str">
        <f>IF(OR(tblPiNHistorical[[#This Row],[Education Old]]="", tblPiNHistorical[[#This Row],[Education Old]]=0, tblPiNHistorical[[#This Row],[Education New]]="", tblPiNHistorical[[#This Row],[Education New]]=0), "", tblPiNHistorical[[#This Row],[Education New]]-tblPiNHistorical[[#This Row],[Education Old]])</f>
        <v/>
      </c>
      <c r="AH72"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72" s="67" t="str">
        <f>IF(OR(tblPiNHistorical[[#This Row],[Health Old]]="", tblPiNHistorical[[#This Row],[Health Old]]=0, tblPiNHistorical[[#This Row],[Health New]]="", tblPiNHistorical[[#This Row],[Health New]]=0), "", tblPiNHistorical[[#This Row],[Health New]]-tblPiNHistorical[[#This Row],[Health Old]])</f>
        <v/>
      </c>
      <c r="AJ72" s="67" t="str">
        <f>IF(OR(tblPiNHistorical[[#This Row],[Nutrition Old]]="", tblPiNHistorical[[#This Row],[Nutrition Old]]=0, tblPiNHistorical[[#This Row],[Nutrition New]]="", tblPiNHistorical[[#This Row],[Nutrition New]]=0), "", tblPiNHistorical[[#This Row],[Nutrition New]]-tblPiNHistorical[[#This Row],[Nutrition Old]])</f>
        <v/>
      </c>
      <c r="AK72" s="67" t="str">
        <f>IF(OR(tblPiNHistorical[[#This Row],[Protection Old]]="", tblPiNHistorical[[#This Row],[Protection Old]]=0, tblPiNHistorical[[#This Row],[Protection New]]="", tblPiNHistorical[[#This Row],[Protection New]]=0), "", tblPiNHistorical[[#This Row],[Protection New]]-tblPiNHistorical[[#This Row],[Protection Old]])</f>
        <v/>
      </c>
      <c r="AL72" s="67" t="str">
        <f>IF(OR(tblPiNHistorical[[#This Row],[CP Old ]]="", tblPiNHistorical[[#This Row],[CP Old ]]=0, tblPiNHistorical[[#This Row],[CP New]]="", tblPiNHistorical[[#This Row],[CP New]]=0), "", tblPiNHistorical[[#This Row],[CP New]]-tblPiNHistorical[[#This Row],[CP Old ]])</f>
        <v/>
      </c>
      <c r="AM72" s="83" t="str">
        <f>IF(OR(tblPiNHistorical[[#This Row],[GBV Old]]="", tblPiNHistorical[[#This Row],[GBV Old]]=0, tblPiNHistorical[[#This Row],[GBV New]]="", tblPiNHistorical[[#This Row],[GBV New]]=0), "", tblPiNHistorical[[#This Row],[GBV New]]-tblPiNHistorical[[#This Row],[GBV Old]])</f>
        <v/>
      </c>
      <c r="AN72" s="83" t="str">
        <f>IF(OR(tblPiNHistorical[[#This Row],[Mine Action Old]]="", tblPiNHistorical[[#This Row],[Mine Action Old]]=0, tblPiNHistorical[[#This Row],[Mine Action New]]="", tblPiNHistorical[[#This Row],[Mine Action New]]=0), "", tblPiNHistorical[[#This Row],[Mine Action New]]-tblPiNHistorical[[#This Row],[Mine Action Old]])</f>
        <v/>
      </c>
      <c r="AO72" s="67">
        <f>IF(OR(tblPiNHistorical[[#This Row],[Shelter NFI Old]]="", tblPiNHistorical[[#This Row],[Shelter NFI Old]]=0, tblPiNHistorical[[#This Row],[Shelter NFI New]]="", tblPiNHistorical[[#This Row],[Shelter NFI New]]=0), "", tblPiNHistorical[[#This Row],[Shelter NFI New]]-tblPiNHistorical[[#This Row],[Shelter NFI Old]])</f>
        <v>4424</v>
      </c>
      <c r="AP72" s="111" t="str">
        <f>IF(OR(tblPiNHistorical[[#This Row],[WASH Old]]="", tblPiNHistorical[[#This Row],[WASH Old]]=0, tblPiNHistorical[[#This Row],[WASH New]]="", tblPiNHistorical[[#This Row],[WASH New]]=0), "", tblPiNHistorical[[#This Row],[WASH New]]-tblPiNHistorical[[#This Row],[WASH Old]])</f>
        <v/>
      </c>
      <c r="AQ72" s="110">
        <f>IFERROR(ROUND((tblPiNHistorical[[#This Row],[Site Management - New]] - tblPiNHistorical[[#This Row],[Site Management - Old]])/tblPiNHistorical[[#This Row],[Site Management - Old]], 1), "")</f>
        <v>-1</v>
      </c>
      <c r="AR72" s="66">
        <f>IFERROR(ROUND((tblPiNHistorical[[#This Row],[Education New]]-tblPiNHistorical[[#This Row],[Education Old]])/tblPiNHistorical[[#This Row],[Education Old]], 1), "")</f>
        <v>-1</v>
      </c>
      <c r="AS72" s="66">
        <f>IFERROR(ROUND((tblPiNHistorical[[#This Row],[Food Security and Livlihoods New]]-tblPiNHistorical[[#This Row],[Food Security and Livlihoods Old]])/tblPiNHistorical[[#This Row],[Food Security and Livlihoods Old]], 1), "")</f>
        <v>-1</v>
      </c>
      <c r="AT72" s="66">
        <f>IFERROR(ROUND((tblPiNHistorical[[#This Row],[Health New]]-tblPiNHistorical[[#This Row],[Health Old]])/tblPiNHistorical[[#This Row],[Health Old]], 1), "")</f>
        <v>-1</v>
      </c>
      <c r="AU72" s="66">
        <f>IFERROR(ROUND((tblPiNHistorical[[#This Row],[Nutrition New]]-tblPiNHistorical[[#This Row],[Nutrition Old]])/tblPiNHistorical[[#This Row],[Nutrition Old]], 1), "")</f>
        <v>-1</v>
      </c>
      <c r="AV72" s="66">
        <f>IFERROR(ROUND((tblPiNHistorical[[#This Row],[Protection New]]-tblPiNHistorical[[#This Row],[Protection Old]])/tblPiNHistorical[[#This Row],[Protection Old]], 1), "")</f>
        <v>-1</v>
      </c>
      <c r="AW72" s="84">
        <f>IFERROR(ROUND((tblPiNHistorical[[#This Row],[CP New]]-tblPiNHistorical[[#This Row],[CP Old ]])/tblPiNHistorical[[#This Row],[CP Old ]], 1), "")</f>
        <v>-1</v>
      </c>
      <c r="AX72" s="84">
        <f>IFERROR(ROUND((tblPiNHistorical[[#This Row],[GBV New]]-tblPiNHistorical[[#This Row],[GBV Old]])/tblPiNHistorical[[#This Row],[GBV Old]], 1), "")</f>
        <v>-1</v>
      </c>
      <c r="AY72" s="84">
        <f>IFERROR(ROUND((tblPiNHistorical[[#This Row],[Mine Action New]]-tblPiNHistorical[[#This Row],[Mine Action Old]])/tblPiNHistorical[[#This Row],[Mine Action Old]], 1), "")</f>
        <v>-1</v>
      </c>
      <c r="AZ72" s="66">
        <f>IFERROR(ROUND((tblPiNHistorical[[#This Row],[Shelter NFI New]]-tblPiNHistorical[[#This Row],[Shelter NFI Old]])/tblPiNHistorical[[#This Row],[Shelter NFI Old]], 1), "")</f>
        <v>1</v>
      </c>
      <c r="BA72" s="36">
        <f>IFERROR(ROUND((tblPiNHistorical[[#This Row],[WASH New]]-tblPiNHistorical[[#This Row],[WASH Old]])/tblPiNHistorical[[#This Row],[WASH Old]], 1), "")</f>
        <v>-1</v>
      </c>
      <c r="BB72"/>
      <c r="BC72"/>
      <c r="BD72"/>
      <c r="BE72"/>
      <c r="BF72"/>
      <c r="BG72"/>
      <c r="BH72"/>
      <c r="BI72"/>
      <c r="BL72"/>
      <c r="BN72"/>
      <c r="BO72"/>
      <c r="BP72"/>
    </row>
    <row r="73" spans="1:68" x14ac:dyDescent="0.25">
      <c r="A7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19</v>
      </c>
      <c r="B73" s="127" t="s">
        <v>167</v>
      </c>
      <c r="C73" s="60" t="s">
        <v>119</v>
      </c>
      <c r="D73" s="60" t="s">
        <v>207</v>
      </c>
      <c r="E73" s="60" t="s">
        <v>206</v>
      </c>
      <c r="F73" s="54"/>
      <c r="G73" s="30"/>
      <c r="H73" s="56">
        <v>350</v>
      </c>
      <c r="I73" s="37" t="s">
        <v>88</v>
      </c>
      <c r="J73" s="34">
        <v>0</v>
      </c>
      <c r="K73" s="116">
        <v>135.69499999999999</v>
      </c>
      <c r="L73" s="114">
        <v>350</v>
      </c>
      <c r="M73" s="114">
        <v>350</v>
      </c>
      <c r="N73" s="114">
        <v>50</v>
      </c>
      <c r="O73" s="114">
        <v>350</v>
      </c>
      <c r="P73" s="114">
        <v>193</v>
      </c>
      <c r="Q73" s="114">
        <v>138</v>
      </c>
      <c r="R73" s="114">
        <v>0</v>
      </c>
      <c r="S73" s="114">
        <v>140</v>
      </c>
      <c r="T73" s="196">
        <v>0</v>
      </c>
      <c r="U73" s="52">
        <f>IFERROR(INDEX(tblPiNAnalysis[[Site Management ]], MATCH(tblPiNHistorical[[#This Row],[ID]], tblPiNAnalysis[ID], 0)), "")</f>
        <v>0</v>
      </c>
      <c r="V73" s="52">
        <f>IFERROR(INDEX(tblPiNAnalysis[Education], MATCH(tblPiNHistorical[[#This Row],[ID]], tblPiNAnalysis[ID], 0)), "")</f>
        <v>0</v>
      </c>
      <c r="W73" s="28">
        <f>IFERROR(INDEX(tblPiNAnalysis[Food Security and Livlihoods], MATCH(tblPiNHistorical[[#This Row],[ID]], tblPiNAnalysis[ID], 0)), "")</f>
        <v>0</v>
      </c>
      <c r="X73" s="28">
        <f>IFERROR(INDEX(tblPiNAnalysis[[Health ]], MATCH(tblPiNHistorical[[#This Row],[ID]], tblPiNAnalysis[ID], 0)), "")</f>
        <v>0</v>
      </c>
      <c r="Y73" s="28">
        <f>IFERROR(INDEX(tblPiNAnalysis[Nutrition], MATCH(tblPiNHistorical[[#This Row],[ID]], tblPiNAnalysis[ID], 0)), "")</f>
        <v>0</v>
      </c>
      <c r="Z73" s="28">
        <f>IFERROR(INDEX(tblPiNAnalysis[Protection], MATCH(tblPiNHistorical[[#This Row],[ID]], tblPiNAnalysis[ID], 0)), "")</f>
        <v>0</v>
      </c>
      <c r="AA73" s="28">
        <f>IFERROR(INDEX(tblPiNAnalysis[CP], MATCH(tblPiNHistorical[[#This Row],[ID]], tblPiNAnalysis[ID], 0)), "")</f>
        <v>0</v>
      </c>
      <c r="AB73" s="83">
        <f>IFERROR(INDEX(tblPiNAnalysis[GBV], MATCH(tblPiNHistorical[[#This Row],[ID]], tblPiNAnalysis[ID], 0)), "")</f>
        <v>0</v>
      </c>
      <c r="AC73" s="28">
        <f>IFERROR(INDEX(tblPiNAnalysis[Mine Action], MATCH(tblPiNHistorical[[#This Row],[ID]], tblPiNAnalysis[ID], 0)), "")</f>
        <v>0</v>
      </c>
      <c r="AD73" s="83">
        <f>IFERROR(INDEX(tblPiNAnalysis[[Shelter NFI ]], MATCH(tblPiNHistorical[[#This Row],[ID]], tblPiNAnalysis[ID], 0)), "")</f>
        <v>700</v>
      </c>
      <c r="AE73" s="35">
        <f>IFERROR(INDEX(tblPiNAnalysis[WASH], MATCH(tblPiNHistorical[[#This Row],[ID]], tblPiNAnalysis[ID], 0)), "")</f>
        <v>0</v>
      </c>
      <c r="AF73"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73" s="67" t="str">
        <f>IF(OR(tblPiNHistorical[[#This Row],[Education Old]]="", tblPiNHistorical[[#This Row],[Education Old]]=0, tblPiNHistorical[[#This Row],[Education New]]="", tblPiNHistorical[[#This Row],[Education New]]=0), "", tblPiNHistorical[[#This Row],[Education New]]-tblPiNHistorical[[#This Row],[Education Old]])</f>
        <v/>
      </c>
      <c r="AH73"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73" s="67" t="str">
        <f>IF(OR(tblPiNHistorical[[#This Row],[Health Old]]="", tblPiNHistorical[[#This Row],[Health Old]]=0, tblPiNHistorical[[#This Row],[Health New]]="", tblPiNHistorical[[#This Row],[Health New]]=0), "", tblPiNHistorical[[#This Row],[Health New]]-tblPiNHistorical[[#This Row],[Health Old]])</f>
        <v/>
      </c>
      <c r="AJ73" s="67" t="str">
        <f>IF(OR(tblPiNHistorical[[#This Row],[Nutrition Old]]="", tblPiNHistorical[[#This Row],[Nutrition Old]]=0, tblPiNHistorical[[#This Row],[Nutrition New]]="", tblPiNHistorical[[#This Row],[Nutrition New]]=0), "", tblPiNHistorical[[#This Row],[Nutrition New]]-tblPiNHistorical[[#This Row],[Nutrition Old]])</f>
        <v/>
      </c>
      <c r="AK73" s="67" t="str">
        <f>IF(OR(tblPiNHistorical[[#This Row],[Protection Old]]="", tblPiNHistorical[[#This Row],[Protection Old]]=0, tblPiNHistorical[[#This Row],[Protection New]]="", tblPiNHistorical[[#This Row],[Protection New]]=0), "", tblPiNHistorical[[#This Row],[Protection New]]-tblPiNHistorical[[#This Row],[Protection Old]])</f>
        <v/>
      </c>
      <c r="AL73" s="67" t="str">
        <f>IF(OR(tblPiNHistorical[[#This Row],[CP Old ]]="", tblPiNHistorical[[#This Row],[CP Old ]]=0, tblPiNHistorical[[#This Row],[CP New]]="", tblPiNHistorical[[#This Row],[CP New]]=0), "", tblPiNHistorical[[#This Row],[CP New]]-tblPiNHistorical[[#This Row],[CP Old ]])</f>
        <v/>
      </c>
      <c r="AM73" s="83" t="str">
        <f>IF(OR(tblPiNHistorical[[#This Row],[GBV Old]]="", tblPiNHistorical[[#This Row],[GBV Old]]=0, tblPiNHistorical[[#This Row],[GBV New]]="", tblPiNHistorical[[#This Row],[GBV New]]=0), "", tblPiNHistorical[[#This Row],[GBV New]]-tblPiNHistorical[[#This Row],[GBV Old]])</f>
        <v/>
      </c>
      <c r="AN73" s="83" t="str">
        <f>IF(OR(tblPiNHistorical[[#This Row],[Mine Action Old]]="", tblPiNHistorical[[#This Row],[Mine Action Old]]=0, tblPiNHistorical[[#This Row],[Mine Action New]]="", tblPiNHistorical[[#This Row],[Mine Action New]]=0), "", tblPiNHistorical[[#This Row],[Mine Action New]]-tblPiNHistorical[[#This Row],[Mine Action Old]])</f>
        <v/>
      </c>
      <c r="AO73" s="67">
        <f>IF(OR(tblPiNHistorical[[#This Row],[Shelter NFI Old]]="", tblPiNHistorical[[#This Row],[Shelter NFI Old]]=0, tblPiNHistorical[[#This Row],[Shelter NFI New]]="", tblPiNHistorical[[#This Row],[Shelter NFI New]]=0), "", tblPiNHistorical[[#This Row],[Shelter NFI New]]-tblPiNHistorical[[#This Row],[Shelter NFI Old]])</f>
        <v>560</v>
      </c>
      <c r="AP73" s="111" t="str">
        <f>IF(OR(tblPiNHistorical[[#This Row],[WASH Old]]="", tblPiNHistorical[[#This Row],[WASH Old]]=0, tblPiNHistorical[[#This Row],[WASH New]]="", tblPiNHistorical[[#This Row],[WASH New]]=0), "", tblPiNHistorical[[#This Row],[WASH New]]-tblPiNHistorical[[#This Row],[WASH Old]])</f>
        <v/>
      </c>
      <c r="AQ73" s="110" t="str">
        <f>IFERROR(ROUND((tblPiNHistorical[[#This Row],[Site Management - New]] - tblPiNHistorical[[#This Row],[Site Management - Old]])/tblPiNHistorical[[#This Row],[Site Management - Old]], 1), "")</f>
        <v/>
      </c>
      <c r="AR73" s="66">
        <f>IFERROR(ROUND((tblPiNHistorical[[#This Row],[Education New]]-tblPiNHistorical[[#This Row],[Education Old]])/tblPiNHistorical[[#This Row],[Education Old]], 1), "")</f>
        <v>-1</v>
      </c>
      <c r="AS73" s="66">
        <f>IFERROR(ROUND((tblPiNHistorical[[#This Row],[Food Security and Livlihoods New]]-tblPiNHistorical[[#This Row],[Food Security and Livlihoods Old]])/tblPiNHistorical[[#This Row],[Food Security and Livlihoods Old]], 1), "")</f>
        <v>-1</v>
      </c>
      <c r="AT73" s="66">
        <f>IFERROR(ROUND((tblPiNHistorical[[#This Row],[Health New]]-tblPiNHistorical[[#This Row],[Health Old]])/tblPiNHistorical[[#This Row],[Health Old]], 1), "")</f>
        <v>-1</v>
      </c>
      <c r="AU73" s="66">
        <f>IFERROR(ROUND((tblPiNHistorical[[#This Row],[Nutrition New]]-tblPiNHistorical[[#This Row],[Nutrition Old]])/tblPiNHistorical[[#This Row],[Nutrition Old]], 1), "")</f>
        <v>-1</v>
      </c>
      <c r="AV73" s="66">
        <f>IFERROR(ROUND((tblPiNHistorical[[#This Row],[Protection New]]-tblPiNHistorical[[#This Row],[Protection Old]])/tblPiNHistorical[[#This Row],[Protection Old]], 1), "")</f>
        <v>-1</v>
      </c>
      <c r="AW73" s="84">
        <f>IFERROR(ROUND((tblPiNHistorical[[#This Row],[CP New]]-tblPiNHistorical[[#This Row],[CP Old ]])/tblPiNHistorical[[#This Row],[CP Old ]], 1), "")</f>
        <v>-1</v>
      </c>
      <c r="AX73" s="84">
        <f>IFERROR(ROUND((tblPiNHistorical[[#This Row],[GBV New]]-tblPiNHistorical[[#This Row],[GBV Old]])/tblPiNHistorical[[#This Row],[GBV Old]], 1), "")</f>
        <v>-1</v>
      </c>
      <c r="AY73" s="84" t="str">
        <f>IFERROR(ROUND((tblPiNHistorical[[#This Row],[Mine Action New]]-tblPiNHistorical[[#This Row],[Mine Action Old]])/tblPiNHistorical[[#This Row],[Mine Action Old]], 1), "")</f>
        <v/>
      </c>
      <c r="AZ73" s="66">
        <f>IFERROR(ROUND((tblPiNHistorical[[#This Row],[Shelter NFI New]]-tblPiNHistorical[[#This Row],[Shelter NFI Old]])/tblPiNHistorical[[#This Row],[Shelter NFI Old]], 1), "")</f>
        <v>4</v>
      </c>
      <c r="BA73" s="36" t="str">
        <f>IFERROR(ROUND((tblPiNHistorical[[#This Row],[WASH New]]-tblPiNHistorical[[#This Row],[WASH Old]])/tblPiNHistorical[[#This Row],[WASH Old]], 1), "")</f>
        <v/>
      </c>
      <c r="BB73"/>
      <c r="BC73"/>
      <c r="BD73"/>
      <c r="BE73"/>
      <c r="BF73"/>
      <c r="BG73"/>
      <c r="BH73"/>
      <c r="BI73"/>
      <c r="BL73"/>
      <c r="BN73"/>
      <c r="BO73"/>
      <c r="BP73"/>
    </row>
    <row r="74" spans="1:68" x14ac:dyDescent="0.25">
      <c r="A7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71</v>
      </c>
      <c r="B74" s="127" t="s">
        <v>167</v>
      </c>
      <c r="C74" s="60" t="s">
        <v>119</v>
      </c>
      <c r="D74" s="60" t="s">
        <v>229</v>
      </c>
      <c r="E74" s="60" t="s">
        <v>228</v>
      </c>
      <c r="F74" s="54"/>
      <c r="G74" s="30"/>
      <c r="H74" s="56">
        <v>4815</v>
      </c>
      <c r="I74" s="37" t="s">
        <v>88</v>
      </c>
      <c r="J74" s="34">
        <v>4815</v>
      </c>
      <c r="K74" s="116">
        <v>1866.7755</v>
      </c>
      <c r="L74" s="114">
        <v>4815</v>
      </c>
      <c r="M74" s="114">
        <v>4815</v>
      </c>
      <c r="N74" s="114">
        <v>654</v>
      </c>
      <c r="O74" s="114">
        <v>4815</v>
      </c>
      <c r="P74" s="114">
        <v>2648</v>
      </c>
      <c r="Q74" s="114">
        <v>1905</v>
      </c>
      <c r="R74" s="114">
        <v>1444.5</v>
      </c>
      <c r="S74" s="114">
        <v>0</v>
      </c>
      <c r="T74" s="196">
        <v>0</v>
      </c>
      <c r="U74" s="52">
        <f>IFERROR(INDEX(tblPiNAnalysis[[Site Management ]], MATCH(tblPiNHistorical[[#This Row],[ID]], tblPiNAnalysis[ID], 0)), "")</f>
        <v>0</v>
      </c>
      <c r="V74" s="52">
        <f>IFERROR(INDEX(tblPiNAnalysis[Education], MATCH(tblPiNHistorical[[#This Row],[ID]], tblPiNAnalysis[ID], 0)), "")</f>
        <v>0</v>
      </c>
      <c r="W74" s="28">
        <f>IFERROR(INDEX(tblPiNAnalysis[Food Security and Livlihoods], MATCH(tblPiNHistorical[[#This Row],[ID]], tblPiNAnalysis[ID], 0)), "")</f>
        <v>0</v>
      </c>
      <c r="X74" s="28">
        <f>IFERROR(INDEX(tblPiNAnalysis[[Health ]], MATCH(tblPiNHistorical[[#This Row],[ID]], tblPiNAnalysis[ID], 0)), "")</f>
        <v>0</v>
      </c>
      <c r="Y74" s="28">
        <f>IFERROR(INDEX(tblPiNAnalysis[Nutrition], MATCH(tblPiNHistorical[[#This Row],[ID]], tblPiNAnalysis[ID], 0)), "")</f>
        <v>0</v>
      </c>
      <c r="Z74" s="28">
        <f>IFERROR(INDEX(tblPiNAnalysis[Protection], MATCH(tblPiNHistorical[[#This Row],[ID]], tblPiNAnalysis[ID], 0)), "")</f>
        <v>0</v>
      </c>
      <c r="AA74" s="28">
        <f>IFERROR(INDEX(tblPiNAnalysis[CP], MATCH(tblPiNHistorical[[#This Row],[ID]], tblPiNAnalysis[ID], 0)), "")</f>
        <v>0</v>
      </c>
      <c r="AB74" s="83">
        <f>IFERROR(INDEX(tblPiNAnalysis[GBV], MATCH(tblPiNHistorical[[#This Row],[ID]], tblPiNAnalysis[ID], 0)), "")</f>
        <v>0</v>
      </c>
      <c r="AC74" s="28">
        <f>IFERROR(INDEX(tblPiNAnalysis[Mine Action], MATCH(tblPiNHistorical[[#This Row],[ID]], tblPiNAnalysis[ID], 0)), "")</f>
        <v>0</v>
      </c>
      <c r="AD74" s="83">
        <f>IFERROR(INDEX(tblPiNAnalysis[[Shelter NFI ]], MATCH(tblPiNHistorical[[#This Row],[ID]], tblPiNAnalysis[ID], 0)), "")</f>
        <v>4559</v>
      </c>
      <c r="AE74" s="35">
        <f>IFERROR(INDEX(tblPiNAnalysis[WASH], MATCH(tblPiNHistorical[[#This Row],[ID]], tblPiNAnalysis[ID], 0)), "")</f>
        <v>0</v>
      </c>
      <c r="AF74"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74" s="67" t="str">
        <f>IF(OR(tblPiNHistorical[[#This Row],[Education Old]]="", tblPiNHistorical[[#This Row],[Education Old]]=0, tblPiNHistorical[[#This Row],[Education New]]="", tblPiNHistorical[[#This Row],[Education New]]=0), "", tblPiNHistorical[[#This Row],[Education New]]-tblPiNHistorical[[#This Row],[Education Old]])</f>
        <v/>
      </c>
      <c r="AH74"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74" s="67" t="str">
        <f>IF(OR(tblPiNHistorical[[#This Row],[Health Old]]="", tblPiNHistorical[[#This Row],[Health Old]]=0, tblPiNHistorical[[#This Row],[Health New]]="", tblPiNHistorical[[#This Row],[Health New]]=0), "", tblPiNHistorical[[#This Row],[Health New]]-tblPiNHistorical[[#This Row],[Health Old]])</f>
        <v/>
      </c>
      <c r="AJ74" s="67" t="str">
        <f>IF(OR(tblPiNHistorical[[#This Row],[Nutrition Old]]="", tblPiNHistorical[[#This Row],[Nutrition Old]]=0, tblPiNHistorical[[#This Row],[Nutrition New]]="", tblPiNHistorical[[#This Row],[Nutrition New]]=0), "", tblPiNHistorical[[#This Row],[Nutrition New]]-tblPiNHistorical[[#This Row],[Nutrition Old]])</f>
        <v/>
      </c>
      <c r="AK74" s="67" t="str">
        <f>IF(OR(tblPiNHistorical[[#This Row],[Protection Old]]="", tblPiNHistorical[[#This Row],[Protection Old]]=0, tblPiNHistorical[[#This Row],[Protection New]]="", tblPiNHistorical[[#This Row],[Protection New]]=0), "", tblPiNHistorical[[#This Row],[Protection New]]-tblPiNHistorical[[#This Row],[Protection Old]])</f>
        <v/>
      </c>
      <c r="AL74" s="67" t="str">
        <f>IF(OR(tblPiNHistorical[[#This Row],[CP Old ]]="", tblPiNHistorical[[#This Row],[CP Old ]]=0, tblPiNHistorical[[#This Row],[CP New]]="", tblPiNHistorical[[#This Row],[CP New]]=0), "", tblPiNHistorical[[#This Row],[CP New]]-tblPiNHistorical[[#This Row],[CP Old ]])</f>
        <v/>
      </c>
      <c r="AM74" s="83" t="str">
        <f>IF(OR(tblPiNHistorical[[#This Row],[GBV Old]]="", tblPiNHistorical[[#This Row],[GBV Old]]=0, tblPiNHistorical[[#This Row],[GBV New]]="", tblPiNHistorical[[#This Row],[GBV New]]=0), "", tblPiNHistorical[[#This Row],[GBV New]]-tblPiNHistorical[[#This Row],[GBV Old]])</f>
        <v/>
      </c>
      <c r="AN74" s="83" t="str">
        <f>IF(OR(tblPiNHistorical[[#This Row],[Mine Action Old]]="", tblPiNHistorical[[#This Row],[Mine Action Old]]=0, tblPiNHistorical[[#This Row],[Mine Action New]]="", tblPiNHistorical[[#This Row],[Mine Action New]]=0), "", tblPiNHistorical[[#This Row],[Mine Action New]]-tblPiNHistorical[[#This Row],[Mine Action Old]])</f>
        <v/>
      </c>
      <c r="AO74" s="67" t="str">
        <f>IF(OR(tblPiNHistorical[[#This Row],[Shelter NFI Old]]="", tblPiNHistorical[[#This Row],[Shelter NFI Old]]=0, tblPiNHistorical[[#This Row],[Shelter NFI New]]="", tblPiNHistorical[[#This Row],[Shelter NFI New]]=0), "", tblPiNHistorical[[#This Row],[Shelter NFI New]]-tblPiNHistorical[[#This Row],[Shelter NFI Old]])</f>
        <v/>
      </c>
      <c r="AP74" s="111" t="str">
        <f>IF(OR(tblPiNHistorical[[#This Row],[WASH Old]]="", tblPiNHistorical[[#This Row],[WASH Old]]=0, tblPiNHistorical[[#This Row],[WASH New]]="", tblPiNHistorical[[#This Row],[WASH New]]=0), "", tblPiNHistorical[[#This Row],[WASH New]]-tblPiNHistorical[[#This Row],[WASH Old]])</f>
        <v/>
      </c>
      <c r="AQ74" s="110">
        <f>IFERROR(ROUND((tblPiNHistorical[[#This Row],[Site Management - New]] - tblPiNHistorical[[#This Row],[Site Management - Old]])/tblPiNHistorical[[#This Row],[Site Management - Old]], 1), "")</f>
        <v>-1</v>
      </c>
      <c r="AR74" s="66">
        <f>IFERROR(ROUND((tblPiNHistorical[[#This Row],[Education New]]-tblPiNHistorical[[#This Row],[Education Old]])/tblPiNHistorical[[#This Row],[Education Old]], 1), "")</f>
        <v>-1</v>
      </c>
      <c r="AS74" s="66">
        <f>IFERROR(ROUND((tblPiNHistorical[[#This Row],[Food Security and Livlihoods New]]-tblPiNHistorical[[#This Row],[Food Security and Livlihoods Old]])/tblPiNHistorical[[#This Row],[Food Security and Livlihoods Old]], 1), "")</f>
        <v>-1</v>
      </c>
      <c r="AT74" s="66">
        <f>IFERROR(ROUND((tblPiNHistorical[[#This Row],[Health New]]-tblPiNHistorical[[#This Row],[Health Old]])/tblPiNHistorical[[#This Row],[Health Old]], 1), "")</f>
        <v>-1</v>
      </c>
      <c r="AU74" s="66">
        <f>IFERROR(ROUND((tblPiNHistorical[[#This Row],[Nutrition New]]-tblPiNHistorical[[#This Row],[Nutrition Old]])/tblPiNHistorical[[#This Row],[Nutrition Old]], 1), "")</f>
        <v>-1</v>
      </c>
      <c r="AV74" s="66">
        <f>IFERROR(ROUND((tblPiNHistorical[[#This Row],[Protection New]]-tblPiNHistorical[[#This Row],[Protection Old]])/tblPiNHistorical[[#This Row],[Protection Old]], 1), "")</f>
        <v>-1</v>
      </c>
      <c r="AW74" s="84">
        <f>IFERROR(ROUND((tblPiNHistorical[[#This Row],[CP New]]-tblPiNHistorical[[#This Row],[CP Old ]])/tblPiNHistorical[[#This Row],[CP Old ]], 1), "")</f>
        <v>-1</v>
      </c>
      <c r="AX74" s="84">
        <f>IFERROR(ROUND((tblPiNHistorical[[#This Row],[GBV New]]-tblPiNHistorical[[#This Row],[GBV Old]])/tblPiNHistorical[[#This Row],[GBV Old]], 1), "")</f>
        <v>-1</v>
      </c>
      <c r="AY74" s="84">
        <f>IFERROR(ROUND((tblPiNHistorical[[#This Row],[Mine Action New]]-tblPiNHistorical[[#This Row],[Mine Action Old]])/tblPiNHistorical[[#This Row],[Mine Action Old]], 1), "")</f>
        <v>-1</v>
      </c>
      <c r="AZ74" s="66" t="str">
        <f>IFERROR(ROUND((tblPiNHistorical[[#This Row],[Shelter NFI New]]-tblPiNHistorical[[#This Row],[Shelter NFI Old]])/tblPiNHistorical[[#This Row],[Shelter NFI Old]], 1), "")</f>
        <v/>
      </c>
      <c r="BA74" s="36" t="str">
        <f>IFERROR(ROUND((tblPiNHistorical[[#This Row],[WASH New]]-tblPiNHistorical[[#This Row],[WASH Old]])/tblPiNHistorical[[#This Row],[WASH Old]], 1), "")</f>
        <v/>
      </c>
      <c r="BB74"/>
      <c r="BC74"/>
      <c r="BD74"/>
      <c r="BE74"/>
      <c r="BF74"/>
      <c r="BG74"/>
      <c r="BH74"/>
      <c r="BI74"/>
      <c r="BL74"/>
      <c r="BN74"/>
      <c r="BO74"/>
      <c r="BP74"/>
    </row>
    <row r="75" spans="1:68" x14ac:dyDescent="0.25">
      <c r="A7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13</v>
      </c>
      <c r="B75" s="127" t="s">
        <v>167</v>
      </c>
      <c r="C75" s="60" t="s">
        <v>119</v>
      </c>
      <c r="D75" s="60" t="s">
        <v>196</v>
      </c>
      <c r="E75" s="60" t="s">
        <v>195</v>
      </c>
      <c r="F75" s="54"/>
      <c r="G75" s="30"/>
      <c r="H75" s="56">
        <v>55166</v>
      </c>
      <c r="I75" s="37" t="s">
        <v>88</v>
      </c>
      <c r="J75" s="34">
        <v>44216</v>
      </c>
      <c r="K75" s="116">
        <v>21387.858199999999</v>
      </c>
      <c r="L75" s="114">
        <v>55166</v>
      </c>
      <c r="M75" s="114">
        <v>55166</v>
      </c>
      <c r="N75" s="114">
        <v>7698</v>
      </c>
      <c r="O75" s="114">
        <v>55166</v>
      </c>
      <c r="P75" s="114">
        <v>30341</v>
      </c>
      <c r="Q75" s="114">
        <v>21835</v>
      </c>
      <c r="R75" s="114">
        <v>22066.400000000001</v>
      </c>
      <c r="S75" s="114">
        <v>33100</v>
      </c>
      <c r="T75" s="196">
        <v>40341.792479999989</v>
      </c>
      <c r="U75" s="52">
        <f>IFERROR(INDEX(tblPiNAnalysis[[Site Management ]], MATCH(tblPiNHistorical[[#This Row],[ID]], tblPiNAnalysis[ID], 0)), "")</f>
        <v>0</v>
      </c>
      <c r="V75" s="52">
        <f>IFERROR(INDEX(tblPiNAnalysis[Education], MATCH(tblPiNHistorical[[#This Row],[ID]], tblPiNAnalysis[ID], 0)), "")</f>
        <v>0</v>
      </c>
      <c r="W75" s="28">
        <f>IFERROR(INDEX(tblPiNAnalysis[Food Security and Livlihoods], MATCH(tblPiNHistorical[[#This Row],[ID]], tblPiNAnalysis[ID], 0)), "")</f>
        <v>0</v>
      </c>
      <c r="X75" s="28">
        <f>IFERROR(INDEX(tblPiNAnalysis[[Health ]], MATCH(tblPiNHistorical[[#This Row],[ID]], tblPiNAnalysis[ID], 0)), "")</f>
        <v>0</v>
      </c>
      <c r="Y75" s="28">
        <f>IFERROR(INDEX(tblPiNAnalysis[Nutrition], MATCH(tblPiNHistorical[[#This Row],[ID]], tblPiNAnalysis[ID], 0)), "")</f>
        <v>0</v>
      </c>
      <c r="Z75" s="28">
        <f>IFERROR(INDEX(tblPiNAnalysis[Protection], MATCH(tblPiNHistorical[[#This Row],[ID]], tblPiNAnalysis[ID], 0)), "")</f>
        <v>0</v>
      </c>
      <c r="AA75" s="28">
        <f>IFERROR(INDEX(tblPiNAnalysis[CP], MATCH(tblPiNHistorical[[#This Row],[ID]], tblPiNAnalysis[ID], 0)), "")</f>
        <v>0</v>
      </c>
      <c r="AB75" s="83">
        <f>IFERROR(INDEX(tblPiNAnalysis[GBV], MATCH(tblPiNHistorical[[#This Row],[ID]], tblPiNAnalysis[ID], 0)), "")</f>
        <v>0</v>
      </c>
      <c r="AC75" s="28">
        <f>IFERROR(INDEX(tblPiNAnalysis[Mine Action], MATCH(tblPiNHistorical[[#This Row],[ID]], tblPiNAnalysis[ID], 0)), "")</f>
        <v>0</v>
      </c>
      <c r="AD75" s="83">
        <f>IFERROR(INDEX(tblPiNAnalysis[[Shelter NFI ]], MATCH(tblPiNHistorical[[#This Row],[ID]], tblPiNAnalysis[ID], 0)), "")</f>
        <v>81577</v>
      </c>
      <c r="AE75" s="35">
        <f>IFERROR(INDEX(tblPiNAnalysis[WASH], MATCH(tblPiNHistorical[[#This Row],[ID]], tblPiNAnalysis[ID], 0)), "")</f>
        <v>0</v>
      </c>
      <c r="AF75"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75" s="67" t="str">
        <f>IF(OR(tblPiNHistorical[[#This Row],[Education Old]]="", tblPiNHistorical[[#This Row],[Education Old]]=0, tblPiNHistorical[[#This Row],[Education New]]="", tblPiNHistorical[[#This Row],[Education New]]=0), "", tblPiNHistorical[[#This Row],[Education New]]-tblPiNHistorical[[#This Row],[Education Old]])</f>
        <v/>
      </c>
      <c r="AH75"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75" s="67" t="str">
        <f>IF(OR(tblPiNHistorical[[#This Row],[Health Old]]="", tblPiNHistorical[[#This Row],[Health Old]]=0, tblPiNHistorical[[#This Row],[Health New]]="", tblPiNHistorical[[#This Row],[Health New]]=0), "", tblPiNHistorical[[#This Row],[Health New]]-tblPiNHistorical[[#This Row],[Health Old]])</f>
        <v/>
      </c>
      <c r="AJ75" s="67" t="str">
        <f>IF(OR(tblPiNHistorical[[#This Row],[Nutrition Old]]="", tblPiNHistorical[[#This Row],[Nutrition Old]]=0, tblPiNHistorical[[#This Row],[Nutrition New]]="", tblPiNHistorical[[#This Row],[Nutrition New]]=0), "", tblPiNHistorical[[#This Row],[Nutrition New]]-tblPiNHistorical[[#This Row],[Nutrition Old]])</f>
        <v/>
      </c>
      <c r="AK75" s="67" t="str">
        <f>IF(OR(tblPiNHistorical[[#This Row],[Protection Old]]="", tblPiNHistorical[[#This Row],[Protection Old]]=0, tblPiNHistorical[[#This Row],[Protection New]]="", tblPiNHistorical[[#This Row],[Protection New]]=0), "", tblPiNHistorical[[#This Row],[Protection New]]-tblPiNHistorical[[#This Row],[Protection Old]])</f>
        <v/>
      </c>
      <c r="AL75" s="67" t="str">
        <f>IF(OR(tblPiNHistorical[[#This Row],[CP Old ]]="", tblPiNHistorical[[#This Row],[CP Old ]]=0, tblPiNHistorical[[#This Row],[CP New]]="", tblPiNHistorical[[#This Row],[CP New]]=0), "", tblPiNHistorical[[#This Row],[CP New]]-tblPiNHistorical[[#This Row],[CP Old ]])</f>
        <v/>
      </c>
      <c r="AM75" s="83" t="str">
        <f>IF(OR(tblPiNHistorical[[#This Row],[GBV Old]]="", tblPiNHistorical[[#This Row],[GBV Old]]=0, tblPiNHistorical[[#This Row],[GBV New]]="", tblPiNHistorical[[#This Row],[GBV New]]=0), "", tblPiNHistorical[[#This Row],[GBV New]]-tblPiNHistorical[[#This Row],[GBV Old]])</f>
        <v/>
      </c>
      <c r="AN75" s="83" t="str">
        <f>IF(OR(tblPiNHistorical[[#This Row],[Mine Action Old]]="", tblPiNHistorical[[#This Row],[Mine Action Old]]=0, tblPiNHistorical[[#This Row],[Mine Action New]]="", tblPiNHistorical[[#This Row],[Mine Action New]]=0), "", tblPiNHistorical[[#This Row],[Mine Action New]]-tblPiNHistorical[[#This Row],[Mine Action Old]])</f>
        <v/>
      </c>
      <c r="AO75" s="67">
        <f>IF(OR(tblPiNHistorical[[#This Row],[Shelter NFI Old]]="", tblPiNHistorical[[#This Row],[Shelter NFI Old]]=0, tblPiNHistorical[[#This Row],[Shelter NFI New]]="", tblPiNHistorical[[#This Row],[Shelter NFI New]]=0), "", tblPiNHistorical[[#This Row],[Shelter NFI New]]-tblPiNHistorical[[#This Row],[Shelter NFI Old]])</f>
        <v>48477</v>
      </c>
      <c r="AP75" s="111" t="str">
        <f>IF(OR(tblPiNHistorical[[#This Row],[WASH Old]]="", tblPiNHistorical[[#This Row],[WASH Old]]=0, tblPiNHistorical[[#This Row],[WASH New]]="", tblPiNHistorical[[#This Row],[WASH New]]=0), "", tblPiNHistorical[[#This Row],[WASH New]]-tblPiNHistorical[[#This Row],[WASH Old]])</f>
        <v/>
      </c>
      <c r="AQ75" s="110">
        <f>IFERROR(ROUND((tblPiNHistorical[[#This Row],[Site Management - New]] - tblPiNHistorical[[#This Row],[Site Management - Old]])/tblPiNHistorical[[#This Row],[Site Management - Old]], 1), "")</f>
        <v>-1</v>
      </c>
      <c r="AR75" s="66">
        <f>IFERROR(ROUND((tblPiNHistorical[[#This Row],[Education New]]-tblPiNHistorical[[#This Row],[Education Old]])/tblPiNHistorical[[#This Row],[Education Old]], 1), "")</f>
        <v>-1</v>
      </c>
      <c r="AS75" s="66">
        <f>IFERROR(ROUND((tblPiNHistorical[[#This Row],[Food Security and Livlihoods New]]-tblPiNHistorical[[#This Row],[Food Security and Livlihoods Old]])/tblPiNHistorical[[#This Row],[Food Security and Livlihoods Old]], 1), "")</f>
        <v>-1</v>
      </c>
      <c r="AT75" s="66">
        <f>IFERROR(ROUND((tblPiNHistorical[[#This Row],[Health New]]-tblPiNHistorical[[#This Row],[Health Old]])/tblPiNHistorical[[#This Row],[Health Old]], 1), "")</f>
        <v>-1</v>
      </c>
      <c r="AU75" s="66">
        <f>IFERROR(ROUND((tblPiNHistorical[[#This Row],[Nutrition New]]-tblPiNHistorical[[#This Row],[Nutrition Old]])/tblPiNHistorical[[#This Row],[Nutrition Old]], 1), "")</f>
        <v>-1</v>
      </c>
      <c r="AV75" s="66">
        <f>IFERROR(ROUND((tblPiNHistorical[[#This Row],[Protection New]]-tblPiNHistorical[[#This Row],[Protection Old]])/tblPiNHistorical[[#This Row],[Protection Old]], 1), "")</f>
        <v>-1</v>
      </c>
      <c r="AW75" s="84">
        <f>IFERROR(ROUND((tblPiNHistorical[[#This Row],[CP New]]-tblPiNHistorical[[#This Row],[CP Old ]])/tblPiNHistorical[[#This Row],[CP Old ]], 1), "")</f>
        <v>-1</v>
      </c>
      <c r="AX75" s="84">
        <f>IFERROR(ROUND((tblPiNHistorical[[#This Row],[GBV New]]-tblPiNHistorical[[#This Row],[GBV Old]])/tblPiNHistorical[[#This Row],[GBV Old]], 1), "")</f>
        <v>-1</v>
      </c>
      <c r="AY75" s="84">
        <f>IFERROR(ROUND((tblPiNHistorical[[#This Row],[Mine Action New]]-tblPiNHistorical[[#This Row],[Mine Action Old]])/tblPiNHistorical[[#This Row],[Mine Action Old]], 1), "")</f>
        <v>-1</v>
      </c>
      <c r="AZ75" s="66">
        <f>IFERROR(ROUND((tblPiNHistorical[[#This Row],[Shelter NFI New]]-tblPiNHistorical[[#This Row],[Shelter NFI Old]])/tblPiNHistorical[[#This Row],[Shelter NFI Old]], 1), "")</f>
        <v>1.5</v>
      </c>
      <c r="BA75" s="36">
        <f>IFERROR(ROUND((tblPiNHistorical[[#This Row],[WASH New]]-tblPiNHistorical[[#This Row],[WASH Old]])/tblPiNHistorical[[#This Row],[WASH Old]], 1), "")</f>
        <v>-1</v>
      </c>
      <c r="BB75"/>
      <c r="BC75"/>
      <c r="BD75"/>
      <c r="BE75"/>
      <c r="BF75"/>
      <c r="BG75"/>
      <c r="BH75"/>
      <c r="BI75"/>
      <c r="BL75"/>
      <c r="BN75"/>
      <c r="BO75"/>
      <c r="BP75"/>
    </row>
    <row r="76" spans="1:68" x14ac:dyDescent="0.25">
      <c r="A7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24</v>
      </c>
      <c r="B76" s="127" t="s">
        <v>167</v>
      </c>
      <c r="C76" s="60" t="s">
        <v>119</v>
      </c>
      <c r="D76" s="60" t="s">
        <v>211</v>
      </c>
      <c r="E76" s="60" t="s">
        <v>210</v>
      </c>
      <c r="F76" s="54"/>
      <c r="G76" s="30"/>
      <c r="H76" s="56">
        <v>82445</v>
      </c>
      <c r="I76" s="37" t="s">
        <v>88</v>
      </c>
      <c r="J76" s="34">
        <v>44839</v>
      </c>
      <c r="K76" s="116">
        <v>31963.926499999998</v>
      </c>
      <c r="L76" s="114">
        <v>82445</v>
      </c>
      <c r="M76" s="114">
        <v>82445</v>
      </c>
      <c r="N76" s="114">
        <v>9497</v>
      </c>
      <c r="O76" s="114">
        <v>82445</v>
      </c>
      <c r="P76" s="114">
        <v>45345</v>
      </c>
      <c r="Q76" s="114">
        <v>32632</v>
      </c>
      <c r="R76" s="114">
        <v>24733.5</v>
      </c>
      <c r="S76" s="114">
        <v>49467</v>
      </c>
      <c r="T76" s="196">
        <v>77297.134199999986</v>
      </c>
      <c r="U76" s="52">
        <f>IFERROR(INDEX(tblPiNAnalysis[[Site Management ]], MATCH(tblPiNHistorical[[#This Row],[ID]], tblPiNAnalysis[ID], 0)), "")</f>
        <v>0</v>
      </c>
      <c r="V76" s="52">
        <f>IFERROR(INDEX(tblPiNAnalysis[Education], MATCH(tblPiNHistorical[[#This Row],[ID]], tblPiNAnalysis[ID], 0)), "")</f>
        <v>0</v>
      </c>
      <c r="W76" s="28">
        <f>IFERROR(INDEX(tblPiNAnalysis[Food Security and Livlihoods], MATCH(tblPiNHistorical[[#This Row],[ID]], tblPiNAnalysis[ID], 0)), "")</f>
        <v>0</v>
      </c>
      <c r="X76" s="28">
        <f>IFERROR(INDEX(tblPiNAnalysis[[Health ]], MATCH(tblPiNHistorical[[#This Row],[ID]], tblPiNAnalysis[ID], 0)), "")</f>
        <v>0</v>
      </c>
      <c r="Y76" s="28">
        <f>IFERROR(INDEX(tblPiNAnalysis[Nutrition], MATCH(tblPiNHistorical[[#This Row],[ID]], tblPiNAnalysis[ID], 0)), "")</f>
        <v>0</v>
      </c>
      <c r="Z76" s="28">
        <f>IFERROR(INDEX(tblPiNAnalysis[Protection], MATCH(tblPiNHistorical[[#This Row],[ID]], tblPiNAnalysis[ID], 0)), "")</f>
        <v>0</v>
      </c>
      <c r="AA76" s="28">
        <f>IFERROR(INDEX(tblPiNAnalysis[CP], MATCH(tblPiNHistorical[[#This Row],[ID]], tblPiNAnalysis[ID], 0)), "")</f>
        <v>0</v>
      </c>
      <c r="AB76" s="83">
        <f>IFERROR(INDEX(tblPiNAnalysis[GBV], MATCH(tblPiNHistorical[[#This Row],[ID]], tblPiNAnalysis[ID], 0)), "")</f>
        <v>0</v>
      </c>
      <c r="AC76" s="28">
        <f>IFERROR(INDEX(tblPiNAnalysis[Mine Action], MATCH(tblPiNHistorical[[#This Row],[ID]], tblPiNAnalysis[ID], 0)), "")</f>
        <v>0</v>
      </c>
      <c r="AD76" s="83">
        <f>IFERROR(INDEX(tblPiNAnalysis[[Shelter NFI ]], MATCH(tblPiNHistorical[[#This Row],[ID]], tblPiNAnalysis[ID], 0)), "")</f>
        <v>61047</v>
      </c>
      <c r="AE76" s="35">
        <f>IFERROR(INDEX(tblPiNAnalysis[WASH], MATCH(tblPiNHistorical[[#This Row],[ID]], tblPiNAnalysis[ID], 0)), "")</f>
        <v>0</v>
      </c>
      <c r="AF76"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76" s="67" t="str">
        <f>IF(OR(tblPiNHistorical[[#This Row],[Education Old]]="", tblPiNHistorical[[#This Row],[Education Old]]=0, tblPiNHistorical[[#This Row],[Education New]]="", tblPiNHistorical[[#This Row],[Education New]]=0), "", tblPiNHistorical[[#This Row],[Education New]]-tblPiNHistorical[[#This Row],[Education Old]])</f>
        <v/>
      </c>
      <c r="AH76"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76" s="67" t="str">
        <f>IF(OR(tblPiNHistorical[[#This Row],[Health Old]]="", tblPiNHistorical[[#This Row],[Health Old]]=0, tblPiNHistorical[[#This Row],[Health New]]="", tblPiNHistorical[[#This Row],[Health New]]=0), "", tblPiNHistorical[[#This Row],[Health New]]-tblPiNHistorical[[#This Row],[Health Old]])</f>
        <v/>
      </c>
      <c r="AJ76" s="67" t="str">
        <f>IF(OR(tblPiNHistorical[[#This Row],[Nutrition Old]]="", tblPiNHistorical[[#This Row],[Nutrition Old]]=0, tblPiNHistorical[[#This Row],[Nutrition New]]="", tblPiNHistorical[[#This Row],[Nutrition New]]=0), "", tblPiNHistorical[[#This Row],[Nutrition New]]-tblPiNHistorical[[#This Row],[Nutrition Old]])</f>
        <v/>
      </c>
      <c r="AK76" s="67" t="str">
        <f>IF(OR(tblPiNHistorical[[#This Row],[Protection Old]]="", tblPiNHistorical[[#This Row],[Protection Old]]=0, tblPiNHistorical[[#This Row],[Protection New]]="", tblPiNHistorical[[#This Row],[Protection New]]=0), "", tblPiNHistorical[[#This Row],[Protection New]]-tblPiNHistorical[[#This Row],[Protection Old]])</f>
        <v/>
      </c>
      <c r="AL76" s="67" t="str">
        <f>IF(OR(tblPiNHistorical[[#This Row],[CP Old ]]="", tblPiNHistorical[[#This Row],[CP Old ]]=0, tblPiNHistorical[[#This Row],[CP New]]="", tblPiNHistorical[[#This Row],[CP New]]=0), "", tblPiNHistorical[[#This Row],[CP New]]-tblPiNHistorical[[#This Row],[CP Old ]])</f>
        <v/>
      </c>
      <c r="AM76" s="83" t="str">
        <f>IF(OR(tblPiNHistorical[[#This Row],[GBV Old]]="", tblPiNHistorical[[#This Row],[GBV Old]]=0, tblPiNHistorical[[#This Row],[GBV New]]="", tblPiNHistorical[[#This Row],[GBV New]]=0), "", tblPiNHistorical[[#This Row],[GBV New]]-tblPiNHistorical[[#This Row],[GBV Old]])</f>
        <v/>
      </c>
      <c r="AN76" s="83" t="str">
        <f>IF(OR(tblPiNHistorical[[#This Row],[Mine Action Old]]="", tblPiNHistorical[[#This Row],[Mine Action Old]]=0, tblPiNHistorical[[#This Row],[Mine Action New]]="", tblPiNHistorical[[#This Row],[Mine Action New]]=0), "", tblPiNHistorical[[#This Row],[Mine Action New]]-tblPiNHistorical[[#This Row],[Mine Action Old]])</f>
        <v/>
      </c>
      <c r="AO76" s="67">
        <f>IF(OR(tblPiNHistorical[[#This Row],[Shelter NFI Old]]="", tblPiNHistorical[[#This Row],[Shelter NFI Old]]=0, tblPiNHistorical[[#This Row],[Shelter NFI New]]="", tblPiNHistorical[[#This Row],[Shelter NFI New]]=0), "", tblPiNHistorical[[#This Row],[Shelter NFI New]]-tblPiNHistorical[[#This Row],[Shelter NFI Old]])</f>
        <v>11580</v>
      </c>
      <c r="AP76" s="111" t="str">
        <f>IF(OR(tblPiNHistorical[[#This Row],[WASH Old]]="", tblPiNHistorical[[#This Row],[WASH Old]]=0, tblPiNHistorical[[#This Row],[WASH New]]="", tblPiNHistorical[[#This Row],[WASH New]]=0), "", tblPiNHistorical[[#This Row],[WASH New]]-tblPiNHistorical[[#This Row],[WASH Old]])</f>
        <v/>
      </c>
      <c r="AQ76" s="110">
        <f>IFERROR(ROUND((tblPiNHistorical[[#This Row],[Site Management - New]] - tblPiNHistorical[[#This Row],[Site Management - Old]])/tblPiNHistorical[[#This Row],[Site Management - Old]], 1), "")</f>
        <v>-1</v>
      </c>
      <c r="AR76" s="66">
        <f>IFERROR(ROUND((tblPiNHistorical[[#This Row],[Education New]]-tblPiNHistorical[[#This Row],[Education Old]])/tblPiNHistorical[[#This Row],[Education Old]], 1), "")</f>
        <v>-1</v>
      </c>
      <c r="AS76" s="66">
        <f>IFERROR(ROUND((tblPiNHistorical[[#This Row],[Food Security and Livlihoods New]]-tblPiNHistorical[[#This Row],[Food Security and Livlihoods Old]])/tblPiNHistorical[[#This Row],[Food Security and Livlihoods Old]], 1), "")</f>
        <v>-1</v>
      </c>
      <c r="AT76" s="66">
        <f>IFERROR(ROUND((tblPiNHistorical[[#This Row],[Health New]]-tblPiNHistorical[[#This Row],[Health Old]])/tblPiNHistorical[[#This Row],[Health Old]], 1), "")</f>
        <v>-1</v>
      </c>
      <c r="AU76" s="66">
        <f>IFERROR(ROUND((tblPiNHistorical[[#This Row],[Nutrition New]]-tblPiNHistorical[[#This Row],[Nutrition Old]])/tblPiNHistorical[[#This Row],[Nutrition Old]], 1), "")</f>
        <v>-1</v>
      </c>
      <c r="AV76" s="66">
        <f>IFERROR(ROUND((tblPiNHistorical[[#This Row],[Protection New]]-tblPiNHistorical[[#This Row],[Protection Old]])/tblPiNHistorical[[#This Row],[Protection Old]], 1), "")</f>
        <v>-1</v>
      </c>
      <c r="AW76" s="84">
        <f>IFERROR(ROUND((tblPiNHistorical[[#This Row],[CP New]]-tblPiNHistorical[[#This Row],[CP Old ]])/tblPiNHistorical[[#This Row],[CP Old ]], 1), "")</f>
        <v>-1</v>
      </c>
      <c r="AX76" s="84">
        <f>IFERROR(ROUND((tblPiNHistorical[[#This Row],[GBV New]]-tblPiNHistorical[[#This Row],[GBV Old]])/tblPiNHistorical[[#This Row],[GBV Old]], 1), "")</f>
        <v>-1</v>
      </c>
      <c r="AY76" s="84">
        <f>IFERROR(ROUND((tblPiNHistorical[[#This Row],[Mine Action New]]-tblPiNHistorical[[#This Row],[Mine Action Old]])/tblPiNHistorical[[#This Row],[Mine Action Old]], 1), "")</f>
        <v>-1</v>
      </c>
      <c r="AZ76" s="66">
        <f>IFERROR(ROUND((tblPiNHistorical[[#This Row],[Shelter NFI New]]-tblPiNHistorical[[#This Row],[Shelter NFI Old]])/tblPiNHistorical[[#This Row],[Shelter NFI Old]], 1), "")</f>
        <v>0.2</v>
      </c>
      <c r="BA76" s="36">
        <f>IFERROR(ROUND((tblPiNHistorical[[#This Row],[WASH New]]-tblPiNHistorical[[#This Row],[WASH Old]])/tblPiNHistorical[[#This Row],[WASH Old]], 1), "")</f>
        <v>-1</v>
      </c>
      <c r="BB76"/>
      <c r="BC76"/>
      <c r="BD76"/>
      <c r="BE76"/>
      <c r="BF76"/>
      <c r="BG76"/>
      <c r="BH76"/>
      <c r="BI76"/>
      <c r="BL76"/>
      <c r="BN76"/>
      <c r="BO76"/>
      <c r="BP76"/>
    </row>
    <row r="77" spans="1:68" x14ac:dyDescent="0.25">
      <c r="A7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26</v>
      </c>
      <c r="B77" s="127" t="s">
        <v>167</v>
      </c>
      <c r="C77" s="60" t="s">
        <v>119</v>
      </c>
      <c r="D77" s="60" t="s">
        <v>213</v>
      </c>
      <c r="E77" s="60" t="s">
        <v>212</v>
      </c>
      <c r="F77" s="54"/>
      <c r="G77" s="30"/>
      <c r="H77" s="56">
        <v>7818</v>
      </c>
      <c r="I77" s="37" t="s">
        <v>88</v>
      </c>
      <c r="J77" s="34">
        <v>1073</v>
      </c>
      <c r="K77" s="116">
        <v>3031.0385999999999</v>
      </c>
      <c r="L77" s="114">
        <v>7818</v>
      </c>
      <c r="M77" s="114">
        <v>7818</v>
      </c>
      <c r="N77" s="114">
        <v>1108</v>
      </c>
      <c r="O77" s="114">
        <v>7818</v>
      </c>
      <c r="P77" s="114">
        <v>4300</v>
      </c>
      <c r="Q77" s="114">
        <v>3095</v>
      </c>
      <c r="R77" s="114">
        <v>0</v>
      </c>
      <c r="S77" s="114">
        <v>3127</v>
      </c>
      <c r="T77" s="196">
        <v>0</v>
      </c>
      <c r="U77" s="52">
        <f>IFERROR(INDEX(tblPiNAnalysis[[Site Management ]], MATCH(tblPiNHistorical[[#This Row],[ID]], tblPiNAnalysis[ID], 0)), "")</f>
        <v>0</v>
      </c>
      <c r="V77" s="52">
        <f>IFERROR(INDEX(tblPiNAnalysis[Education], MATCH(tblPiNHistorical[[#This Row],[ID]], tblPiNAnalysis[ID], 0)), "")</f>
        <v>0</v>
      </c>
      <c r="W77" s="28">
        <f>IFERROR(INDEX(tblPiNAnalysis[Food Security and Livlihoods], MATCH(tblPiNHistorical[[#This Row],[ID]], tblPiNAnalysis[ID], 0)), "")</f>
        <v>0</v>
      </c>
      <c r="X77" s="28">
        <f>IFERROR(INDEX(tblPiNAnalysis[[Health ]], MATCH(tblPiNHistorical[[#This Row],[ID]], tblPiNAnalysis[ID], 0)), "")</f>
        <v>0</v>
      </c>
      <c r="Y77" s="28">
        <f>IFERROR(INDEX(tblPiNAnalysis[Nutrition], MATCH(tblPiNHistorical[[#This Row],[ID]], tblPiNAnalysis[ID], 0)), "")</f>
        <v>0</v>
      </c>
      <c r="Z77" s="28">
        <f>IFERROR(INDEX(tblPiNAnalysis[Protection], MATCH(tblPiNHistorical[[#This Row],[ID]], tblPiNAnalysis[ID], 0)), "")</f>
        <v>0</v>
      </c>
      <c r="AA77" s="28">
        <f>IFERROR(INDEX(tblPiNAnalysis[CP], MATCH(tblPiNHistorical[[#This Row],[ID]], tblPiNAnalysis[ID], 0)), "")</f>
        <v>0</v>
      </c>
      <c r="AB77" s="83">
        <f>IFERROR(INDEX(tblPiNAnalysis[GBV], MATCH(tblPiNHistorical[[#This Row],[ID]], tblPiNAnalysis[ID], 0)), "")</f>
        <v>0</v>
      </c>
      <c r="AC77" s="28">
        <f>IFERROR(INDEX(tblPiNAnalysis[Mine Action], MATCH(tblPiNHistorical[[#This Row],[ID]], tblPiNAnalysis[ID], 0)), "")</f>
        <v>0</v>
      </c>
      <c r="AD77" s="83">
        <f>IFERROR(INDEX(tblPiNAnalysis[[Shelter NFI ]], MATCH(tblPiNHistorical[[#This Row],[ID]], tblPiNAnalysis[ID], 0)), "")</f>
        <v>3734</v>
      </c>
      <c r="AE77" s="35">
        <f>IFERROR(INDEX(tblPiNAnalysis[WASH], MATCH(tblPiNHistorical[[#This Row],[ID]], tblPiNAnalysis[ID], 0)), "")</f>
        <v>0</v>
      </c>
      <c r="AF77"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77" s="67" t="str">
        <f>IF(OR(tblPiNHistorical[[#This Row],[Education Old]]="", tblPiNHistorical[[#This Row],[Education Old]]=0, tblPiNHistorical[[#This Row],[Education New]]="", tblPiNHistorical[[#This Row],[Education New]]=0), "", tblPiNHistorical[[#This Row],[Education New]]-tblPiNHistorical[[#This Row],[Education Old]])</f>
        <v/>
      </c>
      <c r="AH77"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77" s="67" t="str">
        <f>IF(OR(tblPiNHistorical[[#This Row],[Health Old]]="", tblPiNHistorical[[#This Row],[Health Old]]=0, tblPiNHistorical[[#This Row],[Health New]]="", tblPiNHistorical[[#This Row],[Health New]]=0), "", tblPiNHistorical[[#This Row],[Health New]]-tblPiNHistorical[[#This Row],[Health Old]])</f>
        <v/>
      </c>
      <c r="AJ77" s="67" t="str">
        <f>IF(OR(tblPiNHistorical[[#This Row],[Nutrition Old]]="", tblPiNHistorical[[#This Row],[Nutrition Old]]=0, tblPiNHistorical[[#This Row],[Nutrition New]]="", tblPiNHistorical[[#This Row],[Nutrition New]]=0), "", tblPiNHistorical[[#This Row],[Nutrition New]]-tblPiNHistorical[[#This Row],[Nutrition Old]])</f>
        <v/>
      </c>
      <c r="AK77" s="67" t="str">
        <f>IF(OR(tblPiNHistorical[[#This Row],[Protection Old]]="", tblPiNHistorical[[#This Row],[Protection Old]]=0, tblPiNHistorical[[#This Row],[Protection New]]="", tblPiNHistorical[[#This Row],[Protection New]]=0), "", tblPiNHistorical[[#This Row],[Protection New]]-tblPiNHistorical[[#This Row],[Protection Old]])</f>
        <v/>
      </c>
      <c r="AL77" s="67" t="str">
        <f>IF(OR(tblPiNHistorical[[#This Row],[CP Old ]]="", tblPiNHistorical[[#This Row],[CP Old ]]=0, tblPiNHistorical[[#This Row],[CP New]]="", tblPiNHistorical[[#This Row],[CP New]]=0), "", tblPiNHistorical[[#This Row],[CP New]]-tblPiNHistorical[[#This Row],[CP Old ]])</f>
        <v/>
      </c>
      <c r="AM77" s="83" t="str">
        <f>IF(OR(tblPiNHistorical[[#This Row],[GBV Old]]="", tblPiNHistorical[[#This Row],[GBV Old]]=0, tblPiNHistorical[[#This Row],[GBV New]]="", tblPiNHistorical[[#This Row],[GBV New]]=0), "", tblPiNHistorical[[#This Row],[GBV New]]-tblPiNHistorical[[#This Row],[GBV Old]])</f>
        <v/>
      </c>
      <c r="AN77" s="83" t="str">
        <f>IF(OR(tblPiNHistorical[[#This Row],[Mine Action Old]]="", tblPiNHistorical[[#This Row],[Mine Action Old]]=0, tblPiNHistorical[[#This Row],[Mine Action New]]="", tblPiNHistorical[[#This Row],[Mine Action New]]=0), "", tblPiNHistorical[[#This Row],[Mine Action New]]-tblPiNHistorical[[#This Row],[Mine Action Old]])</f>
        <v/>
      </c>
      <c r="AO77" s="67">
        <f>IF(OR(tblPiNHistorical[[#This Row],[Shelter NFI Old]]="", tblPiNHistorical[[#This Row],[Shelter NFI Old]]=0, tblPiNHistorical[[#This Row],[Shelter NFI New]]="", tblPiNHistorical[[#This Row],[Shelter NFI New]]=0), "", tblPiNHistorical[[#This Row],[Shelter NFI New]]-tblPiNHistorical[[#This Row],[Shelter NFI Old]])</f>
        <v>607</v>
      </c>
      <c r="AP77" s="111" t="str">
        <f>IF(OR(tblPiNHistorical[[#This Row],[WASH Old]]="", tblPiNHistorical[[#This Row],[WASH Old]]=0, tblPiNHistorical[[#This Row],[WASH New]]="", tblPiNHistorical[[#This Row],[WASH New]]=0), "", tblPiNHistorical[[#This Row],[WASH New]]-tblPiNHistorical[[#This Row],[WASH Old]])</f>
        <v/>
      </c>
      <c r="AQ77" s="110">
        <f>IFERROR(ROUND((tblPiNHistorical[[#This Row],[Site Management - New]] - tblPiNHistorical[[#This Row],[Site Management - Old]])/tblPiNHistorical[[#This Row],[Site Management - Old]], 1), "")</f>
        <v>-1</v>
      </c>
      <c r="AR77" s="66">
        <f>IFERROR(ROUND((tblPiNHistorical[[#This Row],[Education New]]-tblPiNHistorical[[#This Row],[Education Old]])/tblPiNHistorical[[#This Row],[Education Old]], 1), "")</f>
        <v>-1</v>
      </c>
      <c r="AS77" s="66">
        <f>IFERROR(ROUND((tblPiNHistorical[[#This Row],[Food Security and Livlihoods New]]-tblPiNHistorical[[#This Row],[Food Security and Livlihoods Old]])/tblPiNHistorical[[#This Row],[Food Security and Livlihoods Old]], 1), "")</f>
        <v>-1</v>
      </c>
      <c r="AT77" s="66">
        <f>IFERROR(ROUND((tblPiNHistorical[[#This Row],[Health New]]-tblPiNHistorical[[#This Row],[Health Old]])/tblPiNHistorical[[#This Row],[Health Old]], 1), "")</f>
        <v>-1</v>
      </c>
      <c r="AU77" s="66">
        <f>IFERROR(ROUND((tblPiNHistorical[[#This Row],[Nutrition New]]-tblPiNHistorical[[#This Row],[Nutrition Old]])/tblPiNHistorical[[#This Row],[Nutrition Old]], 1), "")</f>
        <v>-1</v>
      </c>
      <c r="AV77" s="66">
        <f>IFERROR(ROUND((tblPiNHistorical[[#This Row],[Protection New]]-tblPiNHistorical[[#This Row],[Protection Old]])/tblPiNHistorical[[#This Row],[Protection Old]], 1), "")</f>
        <v>-1</v>
      </c>
      <c r="AW77" s="84">
        <f>IFERROR(ROUND((tblPiNHistorical[[#This Row],[CP New]]-tblPiNHistorical[[#This Row],[CP Old ]])/tblPiNHistorical[[#This Row],[CP Old ]], 1), "")</f>
        <v>-1</v>
      </c>
      <c r="AX77" s="84">
        <f>IFERROR(ROUND((tblPiNHistorical[[#This Row],[GBV New]]-tblPiNHistorical[[#This Row],[GBV Old]])/tblPiNHistorical[[#This Row],[GBV Old]], 1), "")</f>
        <v>-1</v>
      </c>
      <c r="AY77" s="84" t="str">
        <f>IFERROR(ROUND((tblPiNHistorical[[#This Row],[Mine Action New]]-tblPiNHistorical[[#This Row],[Mine Action Old]])/tblPiNHistorical[[#This Row],[Mine Action Old]], 1), "")</f>
        <v/>
      </c>
      <c r="AZ77" s="66">
        <f>IFERROR(ROUND((tblPiNHistorical[[#This Row],[Shelter NFI New]]-tblPiNHistorical[[#This Row],[Shelter NFI Old]])/tblPiNHistorical[[#This Row],[Shelter NFI Old]], 1), "")</f>
        <v>0.2</v>
      </c>
      <c r="BA77" s="36" t="str">
        <f>IFERROR(ROUND((tblPiNHistorical[[#This Row],[WASH New]]-tblPiNHistorical[[#This Row],[WASH Old]])/tblPiNHistorical[[#This Row],[WASH Old]], 1), "")</f>
        <v/>
      </c>
      <c r="BB77"/>
      <c r="BC77"/>
      <c r="BD77"/>
      <c r="BE77"/>
      <c r="BF77"/>
      <c r="BG77"/>
      <c r="BH77"/>
      <c r="BI77"/>
      <c r="BL77"/>
      <c r="BN77"/>
      <c r="BO77"/>
      <c r="BP77"/>
    </row>
    <row r="78" spans="1:68" x14ac:dyDescent="0.25">
      <c r="A7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68</v>
      </c>
      <c r="B78" s="127" t="s">
        <v>167</v>
      </c>
      <c r="C78" s="60" t="s">
        <v>119</v>
      </c>
      <c r="D78" s="60" t="s">
        <v>223</v>
      </c>
      <c r="E78" s="60" t="s">
        <v>222</v>
      </c>
      <c r="F78" s="54"/>
      <c r="G78" s="30"/>
      <c r="H78" s="56">
        <v>255</v>
      </c>
      <c r="I78" s="37" t="s">
        <v>88</v>
      </c>
      <c r="J78" s="34">
        <v>0</v>
      </c>
      <c r="K78" s="116">
        <v>98.863500000000002</v>
      </c>
      <c r="L78" s="114">
        <v>255</v>
      </c>
      <c r="M78" s="114">
        <v>255</v>
      </c>
      <c r="N78" s="114">
        <v>42</v>
      </c>
      <c r="O78" s="114">
        <v>255</v>
      </c>
      <c r="P78" s="114">
        <v>140</v>
      </c>
      <c r="Q78" s="114">
        <v>101</v>
      </c>
      <c r="R78" s="114">
        <v>76.5</v>
      </c>
      <c r="S78" s="114">
        <v>0</v>
      </c>
      <c r="T78" s="196">
        <v>0</v>
      </c>
      <c r="U78" s="52">
        <f>IFERROR(INDEX(tblPiNAnalysis[[Site Management ]], MATCH(tblPiNHistorical[[#This Row],[ID]], tblPiNAnalysis[ID], 0)), "")</f>
        <v>0</v>
      </c>
      <c r="V78" s="52">
        <f>IFERROR(INDEX(tblPiNAnalysis[Education], MATCH(tblPiNHistorical[[#This Row],[ID]], tblPiNAnalysis[ID], 0)), "")</f>
        <v>0</v>
      </c>
      <c r="W78" s="28">
        <f>IFERROR(INDEX(tblPiNAnalysis[Food Security and Livlihoods], MATCH(tblPiNHistorical[[#This Row],[ID]], tblPiNAnalysis[ID], 0)), "")</f>
        <v>0</v>
      </c>
      <c r="X78" s="28">
        <f>IFERROR(INDEX(tblPiNAnalysis[[Health ]], MATCH(tblPiNHistorical[[#This Row],[ID]], tblPiNAnalysis[ID], 0)), "")</f>
        <v>0</v>
      </c>
      <c r="Y78" s="28">
        <f>IFERROR(INDEX(tblPiNAnalysis[Nutrition], MATCH(tblPiNHistorical[[#This Row],[ID]], tblPiNAnalysis[ID], 0)), "")</f>
        <v>0</v>
      </c>
      <c r="Z78" s="28">
        <f>IFERROR(INDEX(tblPiNAnalysis[Protection], MATCH(tblPiNHistorical[[#This Row],[ID]], tblPiNAnalysis[ID], 0)), "")</f>
        <v>0</v>
      </c>
      <c r="AA78" s="28">
        <f>IFERROR(INDEX(tblPiNAnalysis[CP], MATCH(tblPiNHistorical[[#This Row],[ID]], tblPiNAnalysis[ID], 0)), "")</f>
        <v>0</v>
      </c>
      <c r="AB78" s="83">
        <f>IFERROR(INDEX(tblPiNAnalysis[GBV], MATCH(tblPiNHistorical[[#This Row],[ID]], tblPiNAnalysis[ID], 0)), "")</f>
        <v>0</v>
      </c>
      <c r="AC78" s="28">
        <f>IFERROR(INDEX(tblPiNAnalysis[Mine Action], MATCH(tblPiNHistorical[[#This Row],[ID]], tblPiNAnalysis[ID], 0)), "")</f>
        <v>0</v>
      </c>
      <c r="AD78" s="83">
        <f>IFERROR(INDEX(tblPiNAnalysis[[Shelter NFI ]], MATCH(tblPiNHistorical[[#This Row],[ID]], tblPiNAnalysis[ID], 0)), "")</f>
        <v>436</v>
      </c>
      <c r="AE78" s="35">
        <f>IFERROR(INDEX(tblPiNAnalysis[WASH], MATCH(tblPiNHistorical[[#This Row],[ID]], tblPiNAnalysis[ID], 0)), "")</f>
        <v>0</v>
      </c>
      <c r="AF78"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78" s="67" t="str">
        <f>IF(OR(tblPiNHistorical[[#This Row],[Education Old]]="", tblPiNHistorical[[#This Row],[Education Old]]=0, tblPiNHistorical[[#This Row],[Education New]]="", tblPiNHistorical[[#This Row],[Education New]]=0), "", tblPiNHistorical[[#This Row],[Education New]]-tblPiNHistorical[[#This Row],[Education Old]])</f>
        <v/>
      </c>
      <c r="AH78"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78" s="67" t="str">
        <f>IF(OR(tblPiNHistorical[[#This Row],[Health Old]]="", tblPiNHistorical[[#This Row],[Health Old]]=0, tblPiNHistorical[[#This Row],[Health New]]="", tblPiNHistorical[[#This Row],[Health New]]=0), "", tblPiNHistorical[[#This Row],[Health New]]-tblPiNHistorical[[#This Row],[Health Old]])</f>
        <v/>
      </c>
      <c r="AJ78" s="67" t="str">
        <f>IF(OR(tblPiNHistorical[[#This Row],[Nutrition Old]]="", tblPiNHistorical[[#This Row],[Nutrition Old]]=0, tblPiNHistorical[[#This Row],[Nutrition New]]="", tblPiNHistorical[[#This Row],[Nutrition New]]=0), "", tblPiNHistorical[[#This Row],[Nutrition New]]-tblPiNHistorical[[#This Row],[Nutrition Old]])</f>
        <v/>
      </c>
      <c r="AK78" s="67" t="str">
        <f>IF(OR(tblPiNHistorical[[#This Row],[Protection Old]]="", tblPiNHistorical[[#This Row],[Protection Old]]=0, tblPiNHistorical[[#This Row],[Protection New]]="", tblPiNHistorical[[#This Row],[Protection New]]=0), "", tblPiNHistorical[[#This Row],[Protection New]]-tblPiNHistorical[[#This Row],[Protection Old]])</f>
        <v/>
      </c>
      <c r="AL78" s="67" t="str">
        <f>IF(OR(tblPiNHistorical[[#This Row],[CP Old ]]="", tblPiNHistorical[[#This Row],[CP Old ]]=0, tblPiNHistorical[[#This Row],[CP New]]="", tblPiNHistorical[[#This Row],[CP New]]=0), "", tblPiNHistorical[[#This Row],[CP New]]-tblPiNHistorical[[#This Row],[CP Old ]])</f>
        <v/>
      </c>
      <c r="AM78" s="83" t="str">
        <f>IF(OR(tblPiNHistorical[[#This Row],[GBV Old]]="", tblPiNHistorical[[#This Row],[GBV Old]]=0, tblPiNHistorical[[#This Row],[GBV New]]="", tblPiNHistorical[[#This Row],[GBV New]]=0), "", tblPiNHistorical[[#This Row],[GBV New]]-tblPiNHistorical[[#This Row],[GBV Old]])</f>
        <v/>
      </c>
      <c r="AN78" s="83" t="str">
        <f>IF(OR(tblPiNHistorical[[#This Row],[Mine Action Old]]="", tblPiNHistorical[[#This Row],[Mine Action Old]]=0, tblPiNHistorical[[#This Row],[Mine Action New]]="", tblPiNHistorical[[#This Row],[Mine Action New]]=0), "", tblPiNHistorical[[#This Row],[Mine Action New]]-tblPiNHistorical[[#This Row],[Mine Action Old]])</f>
        <v/>
      </c>
      <c r="AO78" s="67" t="str">
        <f>IF(OR(tblPiNHistorical[[#This Row],[Shelter NFI Old]]="", tblPiNHistorical[[#This Row],[Shelter NFI Old]]=0, tblPiNHistorical[[#This Row],[Shelter NFI New]]="", tblPiNHistorical[[#This Row],[Shelter NFI New]]=0), "", tblPiNHistorical[[#This Row],[Shelter NFI New]]-tblPiNHistorical[[#This Row],[Shelter NFI Old]])</f>
        <v/>
      </c>
      <c r="AP78" s="111" t="str">
        <f>IF(OR(tblPiNHistorical[[#This Row],[WASH Old]]="", tblPiNHistorical[[#This Row],[WASH Old]]=0, tblPiNHistorical[[#This Row],[WASH New]]="", tblPiNHistorical[[#This Row],[WASH New]]=0), "", tblPiNHistorical[[#This Row],[WASH New]]-tblPiNHistorical[[#This Row],[WASH Old]])</f>
        <v/>
      </c>
      <c r="AQ78" s="110" t="str">
        <f>IFERROR(ROUND((tblPiNHistorical[[#This Row],[Site Management - New]] - tblPiNHistorical[[#This Row],[Site Management - Old]])/tblPiNHistorical[[#This Row],[Site Management - Old]], 1), "")</f>
        <v/>
      </c>
      <c r="AR78" s="66">
        <f>IFERROR(ROUND((tblPiNHistorical[[#This Row],[Education New]]-tblPiNHistorical[[#This Row],[Education Old]])/tblPiNHistorical[[#This Row],[Education Old]], 1), "")</f>
        <v>-1</v>
      </c>
      <c r="AS78" s="66">
        <f>IFERROR(ROUND((tblPiNHistorical[[#This Row],[Food Security and Livlihoods New]]-tblPiNHistorical[[#This Row],[Food Security and Livlihoods Old]])/tblPiNHistorical[[#This Row],[Food Security and Livlihoods Old]], 1), "")</f>
        <v>-1</v>
      </c>
      <c r="AT78" s="66">
        <f>IFERROR(ROUND((tblPiNHistorical[[#This Row],[Health New]]-tblPiNHistorical[[#This Row],[Health Old]])/tblPiNHistorical[[#This Row],[Health Old]], 1), "")</f>
        <v>-1</v>
      </c>
      <c r="AU78" s="66">
        <f>IFERROR(ROUND((tblPiNHistorical[[#This Row],[Nutrition New]]-tblPiNHistorical[[#This Row],[Nutrition Old]])/tblPiNHistorical[[#This Row],[Nutrition Old]], 1), "")</f>
        <v>-1</v>
      </c>
      <c r="AV78" s="66">
        <f>IFERROR(ROUND((tblPiNHistorical[[#This Row],[Protection New]]-tblPiNHistorical[[#This Row],[Protection Old]])/tblPiNHistorical[[#This Row],[Protection Old]], 1), "")</f>
        <v>-1</v>
      </c>
      <c r="AW78" s="84">
        <f>IFERROR(ROUND((tblPiNHistorical[[#This Row],[CP New]]-tblPiNHistorical[[#This Row],[CP Old ]])/tblPiNHistorical[[#This Row],[CP Old ]], 1), "")</f>
        <v>-1</v>
      </c>
      <c r="AX78" s="84">
        <f>IFERROR(ROUND((tblPiNHistorical[[#This Row],[GBV New]]-tblPiNHistorical[[#This Row],[GBV Old]])/tblPiNHistorical[[#This Row],[GBV Old]], 1), "")</f>
        <v>-1</v>
      </c>
      <c r="AY78" s="84">
        <f>IFERROR(ROUND((tblPiNHistorical[[#This Row],[Mine Action New]]-tblPiNHistorical[[#This Row],[Mine Action Old]])/tblPiNHistorical[[#This Row],[Mine Action Old]], 1), "")</f>
        <v>-1</v>
      </c>
      <c r="AZ78" s="66" t="str">
        <f>IFERROR(ROUND((tblPiNHistorical[[#This Row],[Shelter NFI New]]-tblPiNHistorical[[#This Row],[Shelter NFI Old]])/tblPiNHistorical[[#This Row],[Shelter NFI Old]], 1), "")</f>
        <v/>
      </c>
      <c r="BA78" s="36" t="str">
        <f>IFERROR(ROUND((tblPiNHistorical[[#This Row],[WASH New]]-tblPiNHistorical[[#This Row],[WASH Old]])/tblPiNHistorical[[#This Row],[WASH Old]], 1), "")</f>
        <v/>
      </c>
      <c r="BB78"/>
      <c r="BC78"/>
      <c r="BD78"/>
      <c r="BE78"/>
      <c r="BF78"/>
      <c r="BG78"/>
      <c r="BH78"/>
      <c r="BI78"/>
      <c r="BL78"/>
      <c r="BN78"/>
      <c r="BO78"/>
      <c r="BP78"/>
    </row>
    <row r="79" spans="1:68" x14ac:dyDescent="0.25">
      <c r="A7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28</v>
      </c>
      <c r="B79" s="127" t="s">
        <v>167</v>
      </c>
      <c r="C79" s="60" t="s">
        <v>119</v>
      </c>
      <c r="D79" s="60" t="s">
        <v>215</v>
      </c>
      <c r="E79" s="60" t="s">
        <v>214</v>
      </c>
      <c r="F79" s="54"/>
      <c r="G79" s="30"/>
      <c r="H79" s="56">
        <v>114582.2</v>
      </c>
      <c r="I79" s="37" t="s">
        <v>88</v>
      </c>
      <c r="J79" s="34">
        <v>53225</v>
      </c>
      <c r="K79" s="116">
        <v>44423.518939999994</v>
      </c>
      <c r="L79" s="114">
        <v>114582</v>
      </c>
      <c r="M79" s="114">
        <v>114582</v>
      </c>
      <c r="N79" s="114">
        <v>16746</v>
      </c>
      <c r="O79" s="114">
        <v>114582</v>
      </c>
      <c r="P79" s="114">
        <v>63020</v>
      </c>
      <c r="Q79" s="114">
        <v>54423</v>
      </c>
      <c r="R79" s="114">
        <v>45832.880000000005</v>
      </c>
      <c r="S79" s="114">
        <v>68749</v>
      </c>
      <c r="T79" s="196">
        <v>83667.922439999995</v>
      </c>
      <c r="U79" s="52">
        <f>IFERROR(INDEX(tblPiNAnalysis[[Site Management ]], MATCH(tblPiNHistorical[[#This Row],[ID]], tblPiNAnalysis[ID], 0)), "")</f>
        <v>0</v>
      </c>
      <c r="V79" s="52">
        <f>IFERROR(INDEX(tblPiNAnalysis[Education], MATCH(tblPiNHistorical[[#This Row],[ID]], tblPiNAnalysis[ID], 0)), "")</f>
        <v>0</v>
      </c>
      <c r="W79" s="28">
        <f>IFERROR(INDEX(tblPiNAnalysis[Food Security and Livlihoods], MATCH(tblPiNHistorical[[#This Row],[ID]], tblPiNAnalysis[ID], 0)), "")</f>
        <v>0</v>
      </c>
      <c r="X79" s="28">
        <f>IFERROR(INDEX(tblPiNAnalysis[[Health ]], MATCH(tblPiNHistorical[[#This Row],[ID]], tblPiNAnalysis[ID], 0)), "")</f>
        <v>0</v>
      </c>
      <c r="Y79" s="28">
        <f>IFERROR(INDEX(tblPiNAnalysis[Nutrition], MATCH(tblPiNHistorical[[#This Row],[ID]], tblPiNAnalysis[ID], 0)), "")</f>
        <v>0</v>
      </c>
      <c r="Z79" s="28">
        <f>IFERROR(INDEX(tblPiNAnalysis[Protection], MATCH(tblPiNHistorical[[#This Row],[ID]], tblPiNAnalysis[ID], 0)), "")</f>
        <v>0</v>
      </c>
      <c r="AA79" s="28">
        <f>IFERROR(INDEX(tblPiNAnalysis[CP], MATCH(tblPiNHistorical[[#This Row],[ID]], tblPiNAnalysis[ID], 0)), "")</f>
        <v>0</v>
      </c>
      <c r="AB79" s="83">
        <f>IFERROR(INDEX(tblPiNAnalysis[GBV], MATCH(tblPiNHistorical[[#This Row],[ID]], tblPiNAnalysis[ID], 0)), "")</f>
        <v>0</v>
      </c>
      <c r="AC79" s="28">
        <f>IFERROR(INDEX(tblPiNAnalysis[Mine Action], MATCH(tblPiNHistorical[[#This Row],[ID]], tblPiNAnalysis[ID], 0)), "")</f>
        <v>0</v>
      </c>
      <c r="AD79" s="83">
        <f>IFERROR(INDEX(tblPiNAnalysis[[Shelter NFI ]], MATCH(tblPiNHistorical[[#This Row],[ID]], tblPiNAnalysis[ID], 0)), "")</f>
        <v>137738</v>
      </c>
      <c r="AE79" s="35">
        <f>IFERROR(INDEX(tblPiNAnalysis[WASH], MATCH(tblPiNHistorical[[#This Row],[ID]], tblPiNAnalysis[ID], 0)), "")</f>
        <v>0</v>
      </c>
      <c r="AF79"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79" s="67" t="str">
        <f>IF(OR(tblPiNHistorical[[#This Row],[Education Old]]="", tblPiNHistorical[[#This Row],[Education Old]]=0, tblPiNHistorical[[#This Row],[Education New]]="", tblPiNHistorical[[#This Row],[Education New]]=0), "", tblPiNHistorical[[#This Row],[Education New]]-tblPiNHistorical[[#This Row],[Education Old]])</f>
        <v/>
      </c>
      <c r="AH79"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79" s="67" t="str">
        <f>IF(OR(tblPiNHistorical[[#This Row],[Health Old]]="", tblPiNHistorical[[#This Row],[Health Old]]=0, tblPiNHistorical[[#This Row],[Health New]]="", tblPiNHistorical[[#This Row],[Health New]]=0), "", tblPiNHistorical[[#This Row],[Health New]]-tblPiNHistorical[[#This Row],[Health Old]])</f>
        <v/>
      </c>
      <c r="AJ79" s="67" t="str">
        <f>IF(OR(tblPiNHistorical[[#This Row],[Nutrition Old]]="", tblPiNHistorical[[#This Row],[Nutrition Old]]=0, tblPiNHistorical[[#This Row],[Nutrition New]]="", tblPiNHistorical[[#This Row],[Nutrition New]]=0), "", tblPiNHistorical[[#This Row],[Nutrition New]]-tblPiNHistorical[[#This Row],[Nutrition Old]])</f>
        <v/>
      </c>
      <c r="AK79" s="67" t="str">
        <f>IF(OR(tblPiNHistorical[[#This Row],[Protection Old]]="", tblPiNHistorical[[#This Row],[Protection Old]]=0, tblPiNHistorical[[#This Row],[Protection New]]="", tblPiNHistorical[[#This Row],[Protection New]]=0), "", tblPiNHistorical[[#This Row],[Protection New]]-tblPiNHistorical[[#This Row],[Protection Old]])</f>
        <v/>
      </c>
      <c r="AL79" s="67" t="str">
        <f>IF(OR(tblPiNHistorical[[#This Row],[CP Old ]]="", tblPiNHistorical[[#This Row],[CP Old ]]=0, tblPiNHistorical[[#This Row],[CP New]]="", tblPiNHistorical[[#This Row],[CP New]]=0), "", tblPiNHistorical[[#This Row],[CP New]]-tblPiNHistorical[[#This Row],[CP Old ]])</f>
        <v/>
      </c>
      <c r="AM79" s="83" t="str">
        <f>IF(OR(tblPiNHistorical[[#This Row],[GBV Old]]="", tblPiNHistorical[[#This Row],[GBV Old]]=0, tblPiNHistorical[[#This Row],[GBV New]]="", tblPiNHistorical[[#This Row],[GBV New]]=0), "", tblPiNHistorical[[#This Row],[GBV New]]-tblPiNHistorical[[#This Row],[GBV Old]])</f>
        <v/>
      </c>
      <c r="AN79" s="83" t="str">
        <f>IF(OR(tblPiNHistorical[[#This Row],[Mine Action Old]]="", tblPiNHistorical[[#This Row],[Mine Action Old]]=0, tblPiNHistorical[[#This Row],[Mine Action New]]="", tblPiNHistorical[[#This Row],[Mine Action New]]=0), "", tblPiNHistorical[[#This Row],[Mine Action New]]-tblPiNHistorical[[#This Row],[Mine Action Old]])</f>
        <v/>
      </c>
      <c r="AO79" s="67">
        <f>IF(OR(tblPiNHistorical[[#This Row],[Shelter NFI Old]]="", tblPiNHistorical[[#This Row],[Shelter NFI Old]]=0, tblPiNHistorical[[#This Row],[Shelter NFI New]]="", tblPiNHistorical[[#This Row],[Shelter NFI New]]=0), "", tblPiNHistorical[[#This Row],[Shelter NFI New]]-tblPiNHistorical[[#This Row],[Shelter NFI Old]])</f>
        <v>68989</v>
      </c>
      <c r="AP79" s="111" t="str">
        <f>IF(OR(tblPiNHistorical[[#This Row],[WASH Old]]="", tblPiNHistorical[[#This Row],[WASH Old]]=0, tblPiNHistorical[[#This Row],[WASH New]]="", tblPiNHistorical[[#This Row],[WASH New]]=0), "", tblPiNHistorical[[#This Row],[WASH New]]-tblPiNHistorical[[#This Row],[WASH Old]])</f>
        <v/>
      </c>
      <c r="AQ79" s="110">
        <f>IFERROR(ROUND((tblPiNHistorical[[#This Row],[Site Management - New]] - tblPiNHistorical[[#This Row],[Site Management - Old]])/tblPiNHistorical[[#This Row],[Site Management - Old]], 1), "")</f>
        <v>-1</v>
      </c>
      <c r="AR79" s="66">
        <f>IFERROR(ROUND((tblPiNHistorical[[#This Row],[Education New]]-tblPiNHistorical[[#This Row],[Education Old]])/tblPiNHistorical[[#This Row],[Education Old]], 1), "")</f>
        <v>-1</v>
      </c>
      <c r="AS79" s="66">
        <f>IFERROR(ROUND((tblPiNHistorical[[#This Row],[Food Security and Livlihoods New]]-tblPiNHistorical[[#This Row],[Food Security and Livlihoods Old]])/tblPiNHistorical[[#This Row],[Food Security and Livlihoods Old]], 1), "")</f>
        <v>-1</v>
      </c>
      <c r="AT79" s="66">
        <f>IFERROR(ROUND((tblPiNHistorical[[#This Row],[Health New]]-tblPiNHistorical[[#This Row],[Health Old]])/tblPiNHistorical[[#This Row],[Health Old]], 1), "")</f>
        <v>-1</v>
      </c>
      <c r="AU79" s="66">
        <f>IFERROR(ROUND((tblPiNHistorical[[#This Row],[Nutrition New]]-tblPiNHistorical[[#This Row],[Nutrition Old]])/tblPiNHistorical[[#This Row],[Nutrition Old]], 1), "")</f>
        <v>-1</v>
      </c>
      <c r="AV79" s="66">
        <f>IFERROR(ROUND((tblPiNHistorical[[#This Row],[Protection New]]-tblPiNHistorical[[#This Row],[Protection Old]])/tblPiNHistorical[[#This Row],[Protection Old]], 1), "")</f>
        <v>-1</v>
      </c>
      <c r="AW79" s="84">
        <f>IFERROR(ROUND((tblPiNHistorical[[#This Row],[CP New]]-tblPiNHistorical[[#This Row],[CP Old ]])/tblPiNHistorical[[#This Row],[CP Old ]], 1), "")</f>
        <v>-1</v>
      </c>
      <c r="AX79" s="84">
        <f>IFERROR(ROUND((tblPiNHistorical[[#This Row],[GBV New]]-tblPiNHistorical[[#This Row],[GBV Old]])/tblPiNHistorical[[#This Row],[GBV Old]], 1), "")</f>
        <v>-1</v>
      </c>
      <c r="AY79" s="84">
        <f>IFERROR(ROUND((tblPiNHistorical[[#This Row],[Mine Action New]]-tblPiNHistorical[[#This Row],[Mine Action Old]])/tblPiNHistorical[[#This Row],[Mine Action Old]], 1), "")</f>
        <v>-1</v>
      </c>
      <c r="AZ79" s="66">
        <f>IFERROR(ROUND((tblPiNHistorical[[#This Row],[Shelter NFI New]]-tblPiNHistorical[[#This Row],[Shelter NFI Old]])/tblPiNHistorical[[#This Row],[Shelter NFI Old]], 1), "")</f>
        <v>1</v>
      </c>
      <c r="BA79" s="36">
        <f>IFERROR(ROUND((tblPiNHistorical[[#This Row],[WASH New]]-tblPiNHistorical[[#This Row],[WASH Old]])/tblPiNHistorical[[#This Row],[WASH Old]], 1), "")</f>
        <v>-1</v>
      </c>
      <c r="BB79"/>
      <c r="BC79"/>
      <c r="BD79"/>
      <c r="BE79"/>
      <c r="BF79"/>
      <c r="BG79"/>
      <c r="BH79"/>
      <c r="BI79"/>
      <c r="BL79"/>
      <c r="BN79"/>
      <c r="BO79"/>
      <c r="BP79"/>
    </row>
    <row r="80" spans="1:68" x14ac:dyDescent="0.25">
      <c r="A8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29</v>
      </c>
      <c r="B80" s="127" t="s">
        <v>167</v>
      </c>
      <c r="C80" s="60" t="s">
        <v>119</v>
      </c>
      <c r="D80" s="60" t="s">
        <v>217</v>
      </c>
      <c r="E80" s="60" t="s">
        <v>216</v>
      </c>
      <c r="F80" s="54"/>
      <c r="G80" s="30"/>
      <c r="H80" s="56">
        <v>21554</v>
      </c>
      <c r="I80" s="37" t="s">
        <v>88</v>
      </c>
      <c r="J80" s="34">
        <v>11529</v>
      </c>
      <c r="K80" s="116">
        <v>8356.4858000000004</v>
      </c>
      <c r="L80" s="114">
        <v>21554</v>
      </c>
      <c r="M80" s="114">
        <v>21554</v>
      </c>
      <c r="N80" s="114">
        <v>3713</v>
      </c>
      <c r="O80" s="114">
        <v>21554</v>
      </c>
      <c r="P80" s="114">
        <v>11855</v>
      </c>
      <c r="Q80" s="114">
        <v>8531</v>
      </c>
      <c r="R80" s="114">
        <v>10777</v>
      </c>
      <c r="S80" s="114">
        <v>8622</v>
      </c>
      <c r="T80" s="196">
        <v>19181.33568</v>
      </c>
      <c r="U80" s="52">
        <f>IFERROR(INDEX(tblPiNAnalysis[[Site Management ]], MATCH(tblPiNHistorical[[#This Row],[ID]], tblPiNAnalysis[ID], 0)), "")</f>
        <v>0</v>
      </c>
      <c r="V80" s="52">
        <f>IFERROR(INDEX(tblPiNAnalysis[Education], MATCH(tblPiNHistorical[[#This Row],[ID]], tblPiNAnalysis[ID], 0)), "")</f>
        <v>0</v>
      </c>
      <c r="W80" s="28">
        <f>IFERROR(INDEX(tblPiNAnalysis[Food Security and Livlihoods], MATCH(tblPiNHistorical[[#This Row],[ID]], tblPiNAnalysis[ID], 0)), "")</f>
        <v>0</v>
      </c>
      <c r="X80" s="28">
        <f>IFERROR(INDEX(tblPiNAnalysis[[Health ]], MATCH(tblPiNHistorical[[#This Row],[ID]], tblPiNAnalysis[ID], 0)), "")</f>
        <v>0</v>
      </c>
      <c r="Y80" s="28">
        <f>IFERROR(INDEX(tblPiNAnalysis[Nutrition], MATCH(tblPiNHistorical[[#This Row],[ID]], tblPiNAnalysis[ID], 0)), "")</f>
        <v>0</v>
      </c>
      <c r="Z80" s="28">
        <f>IFERROR(INDEX(tblPiNAnalysis[Protection], MATCH(tblPiNHistorical[[#This Row],[ID]], tblPiNAnalysis[ID], 0)), "")</f>
        <v>0</v>
      </c>
      <c r="AA80" s="28">
        <f>IFERROR(INDEX(tblPiNAnalysis[CP], MATCH(tblPiNHistorical[[#This Row],[ID]], tblPiNAnalysis[ID], 0)), "")</f>
        <v>0</v>
      </c>
      <c r="AB80" s="83">
        <f>IFERROR(INDEX(tblPiNAnalysis[GBV], MATCH(tblPiNHistorical[[#This Row],[ID]], tblPiNAnalysis[ID], 0)), "")</f>
        <v>0</v>
      </c>
      <c r="AC80" s="28">
        <f>IFERROR(INDEX(tblPiNAnalysis[Mine Action], MATCH(tblPiNHistorical[[#This Row],[ID]], tblPiNAnalysis[ID], 0)), "")</f>
        <v>0</v>
      </c>
      <c r="AD80" s="83">
        <f>IFERROR(INDEX(tblPiNAnalysis[[Shelter NFI ]], MATCH(tblPiNHistorical[[#This Row],[ID]], tblPiNAnalysis[ID], 0)), "")</f>
        <v>23827</v>
      </c>
      <c r="AE80" s="35">
        <f>IFERROR(INDEX(tblPiNAnalysis[WASH], MATCH(tblPiNHistorical[[#This Row],[ID]], tblPiNAnalysis[ID], 0)), "")</f>
        <v>0</v>
      </c>
      <c r="AF80"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80" s="67" t="str">
        <f>IF(OR(tblPiNHistorical[[#This Row],[Education Old]]="", tblPiNHistorical[[#This Row],[Education Old]]=0, tblPiNHistorical[[#This Row],[Education New]]="", tblPiNHistorical[[#This Row],[Education New]]=0), "", tblPiNHistorical[[#This Row],[Education New]]-tblPiNHistorical[[#This Row],[Education Old]])</f>
        <v/>
      </c>
      <c r="AH80"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80" s="67" t="str">
        <f>IF(OR(tblPiNHistorical[[#This Row],[Health Old]]="", tblPiNHistorical[[#This Row],[Health Old]]=0, tblPiNHistorical[[#This Row],[Health New]]="", tblPiNHistorical[[#This Row],[Health New]]=0), "", tblPiNHistorical[[#This Row],[Health New]]-tblPiNHistorical[[#This Row],[Health Old]])</f>
        <v/>
      </c>
      <c r="AJ80" s="67" t="str">
        <f>IF(OR(tblPiNHistorical[[#This Row],[Nutrition Old]]="", tblPiNHistorical[[#This Row],[Nutrition Old]]=0, tblPiNHistorical[[#This Row],[Nutrition New]]="", tblPiNHistorical[[#This Row],[Nutrition New]]=0), "", tblPiNHistorical[[#This Row],[Nutrition New]]-tblPiNHistorical[[#This Row],[Nutrition Old]])</f>
        <v/>
      </c>
      <c r="AK80" s="67" t="str">
        <f>IF(OR(tblPiNHistorical[[#This Row],[Protection Old]]="", tblPiNHistorical[[#This Row],[Protection Old]]=0, tblPiNHistorical[[#This Row],[Protection New]]="", tblPiNHistorical[[#This Row],[Protection New]]=0), "", tblPiNHistorical[[#This Row],[Protection New]]-tblPiNHistorical[[#This Row],[Protection Old]])</f>
        <v/>
      </c>
      <c r="AL80" s="67" t="str">
        <f>IF(OR(tblPiNHistorical[[#This Row],[CP Old ]]="", tblPiNHistorical[[#This Row],[CP Old ]]=0, tblPiNHistorical[[#This Row],[CP New]]="", tblPiNHistorical[[#This Row],[CP New]]=0), "", tblPiNHistorical[[#This Row],[CP New]]-tblPiNHistorical[[#This Row],[CP Old ]])</f>
        <v/>
      </c>
      <c r="AM80" s="83" t="str">
        <f>IF(OR(tblPiNHistorical[[#This Row],[GBV Old]]="", tblPiNHistorical[[#This Row],[GBV Old]]=0, tblPiNHistorical[[#This Row],[GBV New]]="", tblPiNHistorical[[#This Row],[GBV New]]=0), "", tblPiNHistorical[[#This Row],[GBV New]]-tblPiNHistorical[[#This Row],[GBV Old]])</f>
        <v/>
      </c>
      <c r="AN80" s="83" t="str">
        <f>IF(OR(tblPiNHistorical[[#This Row],[Mine Action Old]]="", tblPiNHistorical[[#This Row],[Mine Action Old]]=0, tblPiNHistorical[[#This Row],[Mine Action New]]="", tblPiNHistorical[[#This Row],[Mine Action New]]=0), "", tblPiNHistorical[[#This Row],[Mine Action New]]-tblPiNHistorical[[#This Row],[Mine Action Old]])</f>
        <v/>
      </c>
      <c r="AO80" s="67">
        <f>IF(OR(tblPiNHistorical[[#This Row],[Shelter NFI Old]]="", tblPiNHistorical[[#This Row],[Shelter NFI Old]]=0, tblPiNHistorical[[#This Row],[Shelter NFI New]]="", tblPiNHistorical[[#This Row],[Shelter NFI New]]=0), "", tblPiNHistorical[[#This Row],[Shelter NFI New]]-tblPiNHistorical[[#This Row],[Shelter NFI Old]])</f>
        <v>15205</v>
      </c>
      <c r="AP80" s="111" t="str">
        <f>IF(OR(tblPiNHistorical[[#This Row],[WASH Old]]="", tblPiNHistorical[[#This Row],[WASH Old]]=0, tblPiNHistorical[[#This Row],[WASH New]]="", tblPiNHistorical[[#This Row],[WASH New]]=0), "", tblPiNHistorical[[#This Row],[WASH New]]-tblPiNHistorical[[#This Row],[WASH Old]])</f>
        <v/>
      </c>
      <c r="AQ80" s="110">
        <f>IFERROR(ROUND((tblPiNHistorical[[#This Row],[Site Management - New]] - tblPiNHistorical[[#This Row],[Site Management - Old]])/tblPiNHistorical[[#This Row],[Site Management - Old]], 1), "")</f>
        <v>-1</v>
      </c>
      <c r="AR80" s="66">
        <f>IFERROR(ROUND((tblPiNHistorical[[#This Row],[Education New]]-tblPiNHistorical[[#This Row],[Education Old]])/tblPiNHistorical[[#This Row],[Education Old]], 1), "")</f>
        <v>-1</v>
      </c>
      <c r="AS80" s="66">
        <f>IFERROR(ROUND((tblPiNHistorical[[#This Row],[Food Security and Livlihoods New]]-tblPiNHistorical[[#This Row],[Food Security and Livlihoods Old]])/tblPiNHistorical[[#This Row],[Food Security and Livlihoods Old]], 1), "")</f>
        <v>-1</v>
      </c>
      <c r="AT80" s="66">
        <f>IFERROR(ROUND((tblPiNHistorical[[#This Row],[Health New]]-tblPiNHistorical[[#This Row],[Health Old]])/tblPiNHistorical[[#This Row],[Health Old]], 1), "")</f>
        <v>-1</v>
      </c>
      <c r="AU80" s="66">
        <f>IFERROR(ROUND((tblPiNHistorical[[#This Row],[Nutrition New]]-tblPiNHistorical[[#This Row],[Nutrition Old]])/tblPiNHistorical[[#This Row],[Nutrition Old]], 1), "")</f>
        <v>-1</v>
      </c>
      <c r="AV80" s="66">
        <f>IFERROR(ROUND((tblPiNHistorical[[#This Row],[Protection New]]-tblPiNHistorical[[#This Row],[Protection Old]])/tblPiNHistorical[[#This Row],[Protection Old]], 1), "")</f>
        <v>-1</v>
      </c>
      <c r="AW80" s="84">
        <f>IFERROR(ROUND((tblPiNHistorical[[#This Row],[CP New]]-tblPiNHistorical[[#This Row],[CP Old ]])/tblPiNHistorical[[#This Row],[CP Old ]], 1), "")</f>
        <v>-1</v>
      </c>
      <c r="AX80" s="84">
        <f>IFERROR(ROUND((tblPiNHistorical[[#This Row],[GBV New]]-tblPiNHistorical[[#This Row],[GBV Old]])/tblPiNHistorical[[#This Row],[GBV Old]], 1), "")</f>
        <v>-1</v>
      </c>
      <c r="AY80" s="84">
        <f>IFERROR(ROUND((tblPiNHistorical[[#This Row],[Mine Action New]]-tblPiNHistorical[[#This Row],[Mine Action Old]])/tblPiNHistorical[[#This Row],[Mine Action Old]], 1), "")</f>
        <v>-1</v>
      </c>
      <c r="AZ80" s="66">
        <f>IFERROR(ROUND((tblPiNHistorical[[#This Row],[Shelter NFI New]]-tblPiNHistorical[[#This Row],[Shelter NFI Old]])/tblPiNHistorical[[#This Row],[Shelter NFI Old]], 1), "")</f>
        <v>1.8</v>
      </c>
      <c r="BA80" s="36">
        <f>IFERROR(ROUND((tblPiNHistorical[[#This Row],[WASH New]]-tblPiNHistorical[[#This Row],[WASH Old]])/tblPiNHistorical[[#This Row],[WASH Old]], 1), "")</f>
        <v>-1</v>
      </c>
      <c r="BB80"/>
      <c r="BC80"/>
      <c r="BD80"/>
      <c r="BE80"/>
      <c r="BF80"/>
      <c r="BG80"/>
      <c r="BH80"/>
      <c r="BI80"/>
      <c r="BL80"/>
      <c r="BN80"/>
      <c r="BO80"/>
      <c r="BP80"/>
    </row>
    <row r="81" spans="1:68" x14ac:dyDescent="0.25">
      <c r="A8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33</v>
      </c>
      <c r="B81" s="127" t="s">
        <v>167</v>
      </c>
      <c r="C81" s="60" t="s">
        <v>119</v>
      </c>
      <c r="D81" s="60" t="s">
        <v>219</v>
      </c>
      <c r="E81" s="60" t="s">
        <v>218</v>
      </c>
      <c r="F81" s="54"/>
      <c r="G81" s="30"/>
      <c r="H81" s="56">
        <v>78644</v>
      </c>
      <c r="I81" s="37" t="s">
        <v>88</v>
      </c>
      <c r="J81" s="34">
        <v>0</v>
      </c>
      <c r="K81" s="116">
        <v>30490.2788</v>
      </c>
      <c r="L81" s="114">
        <v>78644</v>
      </c>
      <c r="M81" s="114">
        <v>78644</v>
      </c>
      <c r="N81" s="114">
        <v>9980</v>
      </c>
      <c r="O81" s="114">
        <v>78644</v>
      </c>
      <c r="P81" s="114">
        <v>43254</v>
      </c>
      <c r="Q81" s="114">
        <v>31128</v>
      </c>
      <c r="R81" s="114">
        <v>23593.200000000001</v>
      </c>
      <c r="S81" s="114">
        <v>47186</v>
      </c>
      <c r="T81" s="196">
        <v>72487.747679999986</v>
      </c>
      <c r="U81" s="52">
        <f>IFERROR(INDEX(tblPiNAnalysis[[Site Management ]], MATCH(tblPiNHistorical[[#This Row],[ID]], tblPiNAnalysis[ID], 0)), "")</f>
        <v>0</v>
      </c>
      <c r="V81" s="52">
        <f>IFERROR(INDEX(tblPiNAnalysis[Education], MATCH(tblPiNHistorical[[#This Row],[ID]], tblPiNAnalysis[ID], 0)), "")</f>
        <v>0</v>
      </c>
      <c r="W81" s="28">
        <f>IFERROR(INDEX(tblPiNAnalysis[Food Security and Livlihoods], MATCH(tblPiNHistorical[[#This Row],[ID]], tblPiNAnalysis[ID], 0)), "")</f>
        <v>0</v>
      </c>
      <c r="X81" s="28">
        <f>IFERROR(INDEX(tblPiNAnalysis[[Health ]], MATCH(tblPiNHistorical[[#This Row],[ID]], tblPiNAnalysis[ID], 0)), "")</f>
        <v>0</v>
      </c>
      <c r="Y81" s="28">
        <f>IFERROR(INDEX(tblPiNAnalysis[Nutrition], MATCH(tblPiNHistorical[[#This Row],[ID]], tblPiNAnalysis[ID], 0)), "")</f>
        <v>0</v>
      </c>
      <c r="Z81" s="28">
        <f>IFERROR(INDEX(tblPiNAnalysis[Protection], MATCH(tblPiNHistorical[[#This Row],[ID]], tblPiNAnalysis[ID], 0)), "")</f>
        <v>0</v>
      </c>
      <c r="AA81" s="28">
        <f>IFERROR(INDEX(tblPiNAnalysis[CP], MATCH(tblPiNHistorical[[#This Row],[ID]], tblPiNAnalysis[ID], 0)), "")</f>
        <v>0</v>
      </c>
      <c r="AB81" s="83">
        <f>IFERROR(INDEX(tblPiNAnalysis[GBV], MATCH(tblPiNHistorical[[#This Row],[ID]], tblPiNAnalysis[ID], 0)), "")</f>
        <v>0</v>
      </c>
      <c r="AC81" s="28">
        <f>IFERROR(INDEX(tblPiNAnalysis[Mine Action], MATCH(tblPiNHistorical[[#This Row],[ID]], tblPiNAnalysis[ID], 0)), "")</f>
        <v>0</v>
      </c>
      <c r="AD81" s="83">
        <f>IFERROR(INDEX(tblPiNAnalysis[[Shelter NFI ]], MATCH(tblPiNHistorical[[#This Row],[ID]], tblPiNAnalysis[ID], 0)), "")</f>
        <v>52519</v>
      </c>
      <c r="AE81" s="35">
        <f>IFERROR(INDEX(tblPiNAnalysis[WASH], MATCH(tblPiNHistorical[[#This Row],[ID]], tblPiNAnalysis[ID], 0)), "")</f>
        <v>0</v>
      </c>
      <c r="AF81"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81" s="67" t="str">
        <f>IF(OR(tblPiNHistorical[[#This Row],[Education Old]]="", tblPiNHistorical[[#This Row],[Education Old]]=0, tblPiNHistorical[[#This Row],[Education New]]="", tblPiNHistorical[[#This Row],[Education New]]=0), "", tblPiNHistorical[[#This Row],[Education New]]-tblPiNHistorical[[#This Row],[Education Old]])</f>
        <v/>
      </c>
      <c r="AH81"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81" s="67" t="str">
        <f>IF(OR(tblPiNHistorical[[#This Row],[Health Old]]="", tblPiNHistorical[[#This Row],[Health Old]]=0, tblPiNHistorical[[#This Row],[Health New]]="", tblPiNHistorical[[#This Row],[Health New]]=0), "", tblPiNHistorical[[#This Row],[Health New]]-tblPiNHistorical[[#This Row],[Health Old]])</f>
        <v/>
      </c>
      <c r="AJ81" s="67" t="str">
        <f>IF(OR(tblPiNHistorical[[#This Row],[Nutrition Old]]="", tblPiNHistorical[[#This Row],[Nutrition Old]]=0, tblPiNHistorical[[#This Row],[Nutrition New]]="", tblPiNHistorical[[#This Row],[Nutrition New]]=0), "", tblPiNHistorical[[#This Row],[Nutrition New]]-tblPiNHistorical[[#This Row],[Nutrition Old]])</f>
        <v/>
      </c>
      <c r="AK81" s="67" t="str">
        <f>IF(OR(tblPiNHistorical[[#This Row],[Protection Old]]="", tblPiNHistorical[[#This Row],[Protection Old]]=0, tblPiNHistorical[[#This Row],[Protection New]]="", tblPiNHistorical[[#This Row],[Protection New]]=0), "", tblPiNHistorical[[#This Row],[Protection New]]-tblPiNHistorical[[#This Row],[Protection Old]])</f>
        <v/>
      </c>
      <c r="AL81" s="67" t="str">
        <f>IF(OR(tblPiNHistorical[[#This Row],[CP Old ]]="", tblPiNHistorical[[#This Row],[CP Old ]]=0, tblPiNHistorical[[#This Row],[CP New]]="", tblPiNHistorical[[#This Row],[CP New]]=0), "", tblPiNHistorical[[#This Row],[CP New]]-tblPiNHistorical[[#This Row],[CP Old ]])</f>
        <v/>
      </c>
      <c r="AM81" s="83" t="str">
        <f>IF(OR(tblPiNHistorical[[#This Row],[GBV Old]]="", tblPiNHistorical[[#This Row],[GBV Old]]=0, tblPiNHistorical[[#This Row],[GBV New]]="", tblPiNHistorical[[#This Row],[GBV New]]=0), "", tblPiNHistorical[[#This Row],[GBV New]]-tblPiNHistorical[[#This Row],[GBV Old]])</f>
        <v/>
      </c>
      <c r="AN81" s="83" t="str">
        <f>IF(OR(tblPiNHistorical[[#This Row],[Mine Action Old]]="", tblPiNHistorical[[#This Row],[Mine Action Old]]=0, tblPiNHistorical[[#This Row],[Mine Action New]]="", tblPiNHistorical[[#This Row],[Mine Action New]]=0), "", tblPiNHistorical[[#This Row],[Mine Action New]]-tblPiNHistorical[[#This Row],[Mine Action Old]])</f>
        <v/>
      </c>
      <c r="AO81" s="67">
        <f>IF(OR(tblPiNHistorical[[#This Row],[Shelter NFI Old]]="", tblPiNHistorical[[#This Row],[Shelter NFI Old]]=0, tblPiNHistorical[[#This Row],[Shelter NFI New]]="", tblPiNHistorical[[#This Row],[Shelter NFI New]]=0), "", tblPiNHistorical[[#This Row],[Shelter NFI New]]-tblPiNHistorical[[#This Row],[Shelter NFI Old]])</f>
        <v>5333</v>
      </c>
      <c r="AP81" s="111" t="str">
        <f>IF(OR(tblPiNHistorical[[#This Row],[WASH Old]]="", tblPiNHistorical[[#This Row],[WASH Old]]=0, tblPiNHistorical[[#This Row],[WASH New]]="", tblPiNHistorical[[#This Row],[WASH New]]=0), "", tblPiNHistorical[[#This Row],[WASH New]]-tblPiNHistorical[[#This Row],[WASH Old]])</f>
        <v/>
      </c>
      <c r="AQ81" s="110" t="str">
        <f>IFERROR(ROUND((tblPiNHistorical[[#This Row],[Site Management - New]] - tblPiNHistorical[[#This Row],[Site Management - Old]])/tblPiNHistorical[[#This Row],[Site Management - Old]], 1), "")</f>
        <v/>
      </c>
      <c r="AR81" s="66">
        <f>IFERROR(ROUND((tblPiNHistorical[[#This Row],[Education New]]-tblPiNHistorical[[#This Row],[Education Old]])/tblPiNHistorical[[#This Row],[Education Old]], 1), "")</f>
        <v>-1</v>
      </c>
      <c r="AS81" s="66">
        <f>IFERROR(ROUND((tblPiNHistorical[[#This Row],[Food Security and Livlihoods New]]-tblPiNHistorical[[#This Row],[Food Security and Livlihoods Old]])/tblPiNHistorical[[#This Row],[Food Security and Livlihoods Old]], 1), "")</f>
        <v>-1</v>
      </c>
      <c r="AT81" s="66">
        <f>IFERROR(ROUND((tblPiNHistorical[[#This Row],[Health New]]-tblPiNHistorical[[#This Row],[Health Old]])/tblPiNHistorical[[#This Row],[Health Old]], 1), "")</f>
        <v>-1</v>
      </c>
      <c r="AU81" s="66">
        <f>IFERROR(ROUND((tblPiNHistorical[[#This Row],[Nutrition New]]-tblPiNHistorical[[#This Row],[Nutrition Old]])/tblPiNHistorical[[#This Row],[Nutrition Old]], 1), "")</f>
        <v>-1</v>
      </c>
      <c r="AV81" s="66">
        <f>IFERROR(ROUND((tblPiNHistorical[[#This Row],[Protection New]]-tblPiNHistorical[[#This Row],[Protection Old]])/tblPiNHistorical[[#This Row],[Protection Old]], 1), "")</f>
        <v>-1</v>
      </c>
      <c r="AW81" s="84">
        <f>IFERROR(ROUND((tblPiNHistorical[[#This Row],[CP New]]-tblPiNHistorical[[#This Row],[CP Old ]])/tblPiNHistorical[[#This Row],[CP Old ]], 1), "")</f>
        <v>-1</v>
      </c>
      <c r="AX81" s="84">
        <f>IFERROR(ROUND((tblPiNHistorical[[#This Row],[GBV New]]-tblPiNHistorical[[#This Row],[GBV Old]])/tblPiNHistorical[[#This Row],[GBV Old]], 1), "")</f>
        <v>-1</v>
      </c>
      <c r="AY81" s="84">
        <f>IFERROR(ROUND((tblPiNHistorical[[#This Row],[Mine Action New]]-tblPiNHistorical[[#This Row],[Mine Action Old]])/tblPiNHistorical[[#This Row],[Mine Action Old]], 1), "")</f>
        <v>-1</v>
      </c>
      <c r="AZ81" s="66">
        <f>IFERROR(ROUND((tblPiNHistorical[[#This Row],[Shelter NFI New]]-tblPiNHistorical[[#This Row],[Shelter NFI Old]])/tblPiNHistorical[[#This Row],[Shelter NFI Old]], 1), "")</f>
        <v>0.1</v>
      </c>
      <c r="BA81" s="36">
        <f>IFERROR(ROUND((tblPiNHistorical[[#This Row],[WASH New]]-tblPiNHistorical[[#This Row],[WASH Old]])/tblPiNHistorical[[#This Row],[WASH Old]], 1), "")</f>
        <v>-1</v>
      </c>
      <c r="BB81"/>
      <c r="BC81"/>
      <c r="BD81"/>
      <c r="BE81"/>
      <c r="BF81"/>
      <c r="BG81"/>
      <c r="BH81"/>
      <c r="BI81"/>
      <c r="BL81"/>
      <c r="BN81"/>
      <c r="BO81"/>
      <c r="BP81"/>
    </row>
    <row r="82" spans="1:68" x14ac:dyDescent="0.25">
      <c r="A8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70</v>
      </c>
      <c r="B82" s="127" t="s">
        <v>167</v>
      </c>
      <c r="C82" s="60" t="s">
        <v>119</v>
      </c>
      <c r="D82" s="60" t="s">
        <v>227</v>
      </c>
      <c r="E82" s="60" t="s">
        <v>226</v>
      </c>
      <c r="F82" s="54"/>
      <c r="G82" s="30"/>
      <c r="H82" s="56">
        <v>107407.8</v>
      </c>
      <c r="I82" s="37" t="s">
        <v>88</v>
      </c>
      <c r="J82" s="34">
        <v>91662</v>
      </c>
      <c r="K82" s="116">
        <v>41642.004059999999</v>
      </c>
      <c r="L82" s="114">
        <v>107407.8</v>
      </c>
      <c r="M82" s="114">
        <v>107407.8</v>
      </c>
      <c r="N82" s="114">
        <v>7879</v>
      </c>
      <c r="O82" s="114">
        <v>107408</v>
      </c>
      <c r="P82" s="114">
        <v>59074</v>
      </c>
      <c r="Q82" s="114">
        <v>42512</v>
      </c>
      <c r="R82" s="114">
        <v>32222.34</v>
      </c>
      <c r="S82" s="114">
        <v>64445</v>
      </c>
      <c r="T82" s="196">
        <v>108151.061976</v>
      </c>
      <c r="U82" s="52">
        <f>IFERROR(INDEX(tblPiNAnalysis[[Site Management ]], MATCH(tblPiNHistorical[[#This Row],[ID]], tblPiNAnalysis[ID], 0)), "")</f>
        <v>0</v>
      </c>
      <c r="V82" s="52">
        <f>IFERROR(INDEX(tblPiNAnalysis[Education], MATCH(tblPiNHistorical[[#This Row],[ID]], tblPiNAnalysis[ID], 0)), "")</f>
        <v>0</v>
      </c>
      <c r="W82" s="28">
        <f>IFERROR(INDEX(tblPiNAnalysis[Food Security and Livlihoods], MATCH(tblPiNHistorical[[#This Row],[ID]], tblPiNAnalysis[ID], 0)), "")</f>
        <v>0</v>
      </c>
      <c r="X82" s="28">
        <f>IFERROR(INDEX(tblPiNAnalysis[[Health ]], MATCH(tblPiNHistorical[[#This Row],[ID]], tblPiNAnalysis[ID], 0)), "")</f>
        <v>0</v>
      </c>
      <c r="Y82" s="28">
        <f>IFERROR(INDEX(tblPiNAnalysis[Nutrition], MATCH(tblPiNHistorical[[#This Row],[ID]], tblPiNAnalysis[ID], 0)), "")</f>
        <v>0</v>
      </c>
      <c r="Z82" s="28">
        <f>IFERROR(INDEX(tblPiNAnalysis[Protection], MATCH(tblPiNHistorical[[#This Row],[ID]], tblPiNAnalysis[ID], 0)), "")</f>
        <v>0</v>
      </c>
      <c r="AA82" s="28">
        <f>IFERROR(INDEX(tblPiNAnalysis[CP], MATCH(tblPiNHistorical[[#This Row],[ID]], tblPiNAnalysis[ID], 0)), "")</f>
        <v>0</v>
      </c>
      <c r="AB82" s="83">
        <f>IFERROR(INDEX(tblPiNAnalysis[GBV], MATCH(tblPiNHistorical[[#This Row],[ID]], tblPiNAnalysis[ID], 0)), "")</f>
        <v>0</v>
      </c>
      <c r="AC82" s="28">
        <f>IFERROR(INDEX(tblPiNAnalysis[Mine Action], MATCH(tblPiNHistorical[[#This Row],[ID]], tblPiNAnalysis[ID], 0)), "")</f>
        <v>0</v>
      </c>
      <c r="AD82" s="83">
        <f>IFERROR(INDEX(tblPiNAnalysis[[Shelter NFI ]], MATCH(tblPiNHistorical[[#This Row],[ID]], tblPiNAnalysis[ID], 0)), "")</f>
        <v>160932</v>
      </c>
      <c r="AE82" s="35">
        <f>IFERROR(INDEX(tblPiNAnalysis[WASH], MATCH(tblPiNHistorical[[#This Row],[ID]], tblPiNAnalysis[ID], 0)), "")</f>
        <v>0</v>
      </c>
      <c r="AF82"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82" s="67" t="str">
        <f>IF(OR(tblPiNHistorical[[#This Row],[Education Old]]="", tblPiNHistorical[[#This Row],[Education Old]]=0, tblPiNHistorical[[#This Row],[Education New]]="", tblPiNHistorical[[#This Row],[Education New]]=0), "", tblPiNHistorical[[#This Row],[Education New]]-tblPiNHistorical[[#This Row],[Education Old]])</f>
        <v/>
      </c>
      <c r="AH82"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82" s="67" t="str">
        <f>IF(OR(tblPiNHistorical[[#This Row],[Health Old]]="", tblPiNHistorical[[#This Row],[Health Old]]=0, tblPiNHistorical[[#This Row],[Health New]]="", tblPiNHistorical[[#This Row],[Health New]]=0), "", tblPiNHistorical[[#This Row],[Health New]]-tblPiNHistorical[[#This Row],[Health Old]])</f>
        <v/>
      </c>
      <c r="AJ82" s="67" t="str">
        <f>IF(OR(tblPiNHistorical[[#This Row],[Nutrition Old]]="", tblPiNHistorical[[#This Row],[Nutrition Old]]=0, tblPiNHistorical[[#This Row],[Nutrition New]]="", tblPiNHistorical[[#This Row],[Nutrition New]]=0), "", tblPiNHistorical[[#This Row],[Nutrition New]]-tblPiNHistorical[[#This Row],[Nutrition Old]])</f>
        <v/>
      </c>
      <c r="AK82" s="67" t="str">
        <f>IF(OR(tblPiNHistorical[[#This Row],[Protection Old]]="", tblPiNHistorical[[#This Row],[Protection Old]]=0, tblPiNHistorical[[#This Row],[Protection New]]="", tblPiNHistorical[[#This Row],[Protection New]]=0), "", tblPiNHistorical[[#This Row],[Protection New]]-tblPiNHistorical[[#This Row],[Protection Old]])</f>
        <v/>
      </c>
      <c r="AL82" s="67" t="str">
        <f>IF(OR(tblPiNHistorical[[#This Row],[CP Old ]]="", tblPiNHistorical[[#This Row],[CP Old ]]=0, tblPiNHistorical[[#This Row],[CP New]]="", tblPiNHistorical[[#This Row],[CP New]]=0), "", tblPiNHistorical[[#This Row],[CP New]]-tblPiNHistorical[[#This Row],[CP Old ]])</f>
        <v/>
      </c>
      <c r="AM82" s="83" t="str">
        <f>IF(OR(tblPiNHistorical[[#This Row],[GBV Old]]="", tblPiNHistorical[[#This Row],[GBV Old]]=0, tblPiNHistorical[[#This Row],[GBV New]]="", tblPiNHistorical[[#This Row],[GBV New]]=0), "", tblPiNHistorical[[#This Row],[GBV New]]-tblPiNHistorical[[#This Row],[GBV Old]])</f>
        <v/>
      </c>
      <c r="AN82" s="83" t="str">
        <f>IF(OR(tblPiNHistorical[[#This Row],[Mine Action Old]]="", tblPiNHistorical[[#This Row],[Mine Action Old]]=0, tblPiNHistorical[[#This Row],[Mine Action New]]="", tblPiNHistorical[[#This Row],[Mine Action New]]=0), "", tblPiNHistorical[[#This Row],[Mine Action New]]-tblPiNHistorical[[#This Row],[Mine Action Old]])</f>
        <v/>
      </c>
      <c r="AO82" s="67">
        <f>IF(OR(tblPiNHistorical[[#This Row],[Shelter NFI Old]]="", tblPiNHistorical[[#This Row],[Shelter NFI Old]]=0, tblPiNHistorical[[#This Row],[Shelter NFI New]]="", tblPiNHistorical[[#This Row],[Shelter NFI New]]=0), "", tblPiNHistorical[[#This Row],[Shelter NFI New]]-tblPiNHistorical[[#This Row],[Shelter NFI Old]])</f>
        <v>96487</v>
      </c>
      <c r="AP82" s="111" t="str">
        <f>IF(OR(tblPiNHistorical[[#This Row],[WASH Old]]="", tblPiNHistorical[[#This Row],[WASH Old]]=0, tblPiNHistorical[[#This Row],[WASH New]]="", tblPiNHistorical[[#This Row],[WASH New]]=0), "", tblPiNHistorical[[#This Row],[WASH New]]-tblPiNHistorical[[#This Row],[WASH Old]])</f>
        <v/>
      </c>
      <c r="AQ82" s="110">
        <f>IFERROR(ROUND((tblPiNHistorical[[#This Row],[Site Management - New]] - tblPiNHistorical[[#This Row],[Site Management - Old]])/tblPiNHistorical[[#This Row],[Site Management - Old]], 1), "")</f>
        <v>-1</v>
      </c>
      <c r="AR82" s="66">
        <f>IFERROR(ROUND((tblPiNHistorical[[#This Row],[Education New]]-tblPiNHistorical[[#This Row],[Education Old]])/tblPiNHistorical[[#This Row],[Education Old]], 1), "")</f>
        <v>-1</v>
      </c>
      <c r="AS82" s="66">
        <f>IFERROR(ROUND((tblPiNHistorical[[#This Row],[Food Security and Livlihoods New]]-tblPiNHistorical[[#This Row],[Food Security and Livlihoods Old]])/tblPiNHistorical[[#This Row],[Food Security and Livlihoods Old]], 1), "")</f>
        <v>-1</v>
      </c>
      <c r="AT82" s="66">
        <f>IFERROR(ROUND((tblPiNHistorical[[#This Row],[Health New]]-tblPiNHistorical[[#This Row],[Health Old]])/tblPiNHistorical[[#This Row],[Health Old]], 1), "")</f>
        <v>-1</v>
      </c>
      <c r="AU82" s="66">
        <f>IFERROR(ROUND((tblPiNHistorical[[#This Row],[Nutrition New]]-tblPiNHistorical[[#This Row],[Nutrition Old]])/tblPiNHistorical[[#This Row],[Nutrition Old]], 1), "")</f>
        <v>-1</v>
      </c>
      <c r="AV82" s="66">
        <f>IFERROR(ROUND((tblPiNHistorical[[#This Row],[Protection New]]-tblPiNHistorical[[#This Row],[Protection Old]])/tblPiNHistorical[[#This Row],[Protection Old]], 1), "")</f>
        <v>-1</v>
      </c>
      <c r="AW82" s="84">
        <f>IFERROR(ROUND((tblPiNHistorical[[#This Row],[CP New]]-tblPiNHistorical[[#This Row],[CP Old ]])/tblPiNHistorical[[#This Row],[CP Old ]], 1), "")</f>
        <v>-1</v>
      </c>
      <c r="AX82" s="84">
        <f>IFERROR(ROUND((tblPiNHistorical[[#This Row],[GBV New]]-tblPiNHistorical[[#This Row],[GBV Old]])/tblPiNHistorical[[#This Row],[GBV Old]], 1), "")</f>
        <v>-1</v>
      </c>
      <c r="AY82" s="84">
        <f>IFERROR(ROUND((tblPiNHistorical[[#This Row],[Mine Action New]]-tblPiNHistorical[[#This Row],[Mine Action Old]])/tblPiNHistorical[[#This Row],[Mine Action Old]], 1), "")</f>
        <v>-1</v>
      </c>
      <c r="AZ82" s="66">
        <f>IFERROR(ROUND((tblPiNHistorical[[#This Row],[Shelter NFI New]]-tblPiNHistorical[[#This Row],[Shelter NFI Old]])/tblPiNHistorical[[#This Row],[Shelter NFI Old]], 1), "")</f>
        <v>1.5</v>
      </c>
      <c r="BA82" s="36">
        <f>IFERROR(ROUND((tblPiNHistorical[[#This Row],[WASH New]]-tblPiNHistorical[[#This Row],[WASH Old]])/tblPiNHistorical[[#This Row],[WASH Old]], 1), "")</f>
        <v>-1</v>
      </c>
      <c r="BB82"/>
      <c r="BC82"/>
      <c r="BD82"/>
      <c r="BE82"/>
      <c r="BF82"/>
      <c r="BG82"/>
      <c r="BH82"/>
      <c r="BI82"/>
      <c r="BL82"/>
      <c r="BN82"/>
      <c r="BO82"/>
      <c r="BP82"/>
    </row>
    <row r="83" spans="1:68" x14ac:dyDescent="0.25">
      <c r="A8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20</v>
      </c>
      <c r="B83" s="127" t="s">
        <v>167</v>
      </c>
      <c r="C83" s="60" t="s">
        <v>119</v>
      </c>
      <c r="D83" s="60" t="s">
        <v>209</v>
      </c>
      <c r="E83" s="60" t="s">
        <v>208</v>
      </c>
      <c r="F83" s="54"/>
      <c r="G83" s="30"/>
      <c r="H83" s="56">
        <v>827</v>
      </c>
      <c r="I83" s="37" t="s">
        <v>88</v>
      </c>
      <c r="J83" s="34">
        <v>277</v>
      </c>
      <c r="K83" s="116">
        <v>320.62790000000001</v>
      </c>
      <c r="L83" s="114">
        <v>827</v>
      </c>
      <c r="M83" s="114">
        <v>827</v>
      </c>
      <c r="N83" s="114">
        <v>58</v>
      </c>
      <c r="O83" s="114">
        <v>827</v>
      </c>
      <c r="P83" s="114">
        <v>455</v>
      </c>
      <c r="Q83" s="114">
        <v>327</v>
      </c>
      <c r="R83" s="114">
        <v>330.8</v>
      </c>
      <c r="S83" s="114">
        <v>0</v>
      </c>
      <c r="T83" s="196">
        <v>0</v>
      </c>
      <c r="U83" s="52">
        <f>IFERROR(INDEX(tblPiNAnalysis[[Site Management ]], MATCH(tblPiNHistorical[[#This Row],[ID]], tblPiNAnalysis[ID], 0)), "")</f>
        <v>0</v>
      </c>
      <c r="V83" s="52">
        <f>IFERROR(INDEX(tblPiNAnalysis[Education], MATCH(tblPiNHistorical[[#This Row],[ID]], tblPiNAnalysis[ID], 0)), "")</f>
        <v>0</v>
      </c>
      <c r="W83" s="28">
        <f>IFERROR(INDEX(tblPiNAnalysis[Food Security and Livlihoods], MATCH(tblPiNHistorical[[#This Row],[ID]], tblPiNAnalysis[ID], 0)), "")</f>
        <v>0</v>
      </c>
      <c r="X83" s="28">
        <f>IFERROR(INDEX(tblPiNAnalysis[[Health ]], MATCH(tblPiNHistorical[[#This Row],[ID]], tblPiNAnalysis[ID], 0)), "")</f>
        <v>0</v>
      </c>
      <c r="Y83" s="28">
        <f>IFERROR(INDEX(tblPiNAnalysis[Nutrition], MATCH(tblPiNHistorical[[#This Row],[ID]], tblPiNAnalysis[ID], 0)), "")</f>
        <v>0</v>
      </c>
      <c r="Z83" s="28">
        <f>IFERROR(INDEX(tblPiNAnalysis[Protection], MATCH(tblPiNHistorical[[#This Row],[ID]], tblPiNAnalysis[ID], 0)), "")</f>
        <v>0</v>
      </c>
      <c r="AA83" s="28">
        <f>IFERROR(INDEX(tblPiNAnalysis[CP], MATCH(tblPiNHistorical[[#This Row],[ID]], tblPiNAnalysis[ID], 0)), "")</f>
        <v>0</v>
      </c>
      <c r="AB83" s="83">
        <f>IFERROR(INDEX(tblPiNAnalysis[GBV], MATCH(tblPiNHistorical[[#This Row],[ID]], tblPiNAnalysis[ID], 0)), "")</f>
        <v>0</v>
      </c>
      <c r="AC83" s="28">
        <f>IFERROR(INDEX(tblPiNAnalysis[Mine Action], MATCH(tblPiNHistorical[[#This Row],[ID]], tblPiNAnalysis[ID], 0)), "")</f>
        <v>0</v>
      </c>
      <c r="AD83" s="83">
        <f>IFERROR(INDEX(tblPiNAnalysis[[Shelter NFI ]], MATCH(tblPiNHistorical[[#This Row],[ID]], tblPiNAnalysis[ID], 0)), "")</f>
        <v>231</v>
      </c>
      <c r="AE83" s="35">
        <f>IFERROR(INDEX(tblPiNAnalysis[WASH], MATCH(tblPiNHistorical[[#This Row],[ID]], tblPiNAnalysis[ID], 0)), "")</f>
        <v>0</v>
      </c>
      <c r="AF83"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83" s="67" t="str">
        <f>IF(OR(tblPiNHistorical[[#This Row],[Education Old]]="", tblPiNHistorical[[#This Row],[Education Old]]=0, tblPiNHistorical[[#This Row],[Education New]]="", tblPiNHistorical[[#This Row],[Education New]]=0), "", tblPiNHistorical[[#This Row],[Education New]]-tblPiNHistorical[[#This Row],[Education Old]])</f>
        <v/>
      </c>
      <c r="AH83"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83" s="67" t="str">
        <f>IF(OR(tblPiNHistorical[[#This Row],[Health Old]]="", tblPiNHistorical[[#This Row],[Health Old]]=0, tblPiNHistorical[[#This Row],[Health New]]="", tblPiNHistorical[[#This Row],[Health New]]=0), "", tblPiNHistorical[[#This Row],[Health New]]-tblPiNHistorical[[#This Row],[Health Old]])</f>
        <v/>
      </c>
      <c r="AJ83" s="67" t="str">
        <f>IF(OR(tblPiNHistorical[[#This Row],[Nutrition Old]]="", tblPiNHistorical[[#This Row],[Nutrition Old]]=0, tblPiNHistorical[[#This Row],[Nutrition New]]="", tblPiNHistorical[[#This Row],[Nutrition New]]=0), "", tblPiNHistorical[[#This Row],[Nutrition New]]-tblPiNHistorical[[#This Row],[Nutrition Old]])</f>
        <v/>
      </c>
      <c r="AK83" s="67" t="str">
        <f>IF(OR(tblPiNHistorical[[#This Row],[Protection Old]]="", tblPiNHistorical[[#This Row],[Protection Old]]=0, tblPiNHistorical[[#This Row],[Protection New]]="", tblPiNHistorical[[#This Row],[Protection New]]=0), "", tblPiNHistorical[[#This Row],[Protection New]]-tblPiNHistorical[[#This Row],[Protection Old]])</f>
        <v/>
      </c>
      <c r="AL83" s="67" t="str">
        <f>IF(OR(tblPiNHistorical[[#This Row],[CP Old ]]="", tblPiNHistorical[[#This Row],[CP Old ]]=0, tblPiNHistorical[[#This Row],[CP New]]="", tblPiNHistorical[[#This Row],[CP New]]=0), "", tblPiNHistorical[[#This Row],[CP New]]-tblPiNHistorical[[#This Row],[CP Old ]])</f>
        <v/>
      </c>
      <c r="AM83" s="83" t="str">
        <f>IF(OR(tblPiNHistorical[[#This Row],[GBV Old]]="", tblPiNHistorical[[#This Row],[GBV Old]]=0, tblPiNHistorical[[#This Row],[GBV New]]="", tblPiNHistorical[[#This Row],[GBV New]]=0), "", tblPiNHistorical[[#This Row],[GBV New]]-tblPiNHistorical[[#This Row],[GBV Old]])</f>
        <v/>
      </c>
      <c r="AN83" s="83" t="str">
        <f>IF(OR(tblPiNHistorical[[#This Row],[Mine Action Old]]="", tblPiNHistorical[[#This Row],[Mine Action Old]]=0, tblPiNHistorical[[#This Row],[Mine Action New]]="", tblPiNHistorical[[#This Row],[Mine Action New]]=0), "", tblPiNHistorical[[#This Row],[Mine Action New]]-tblPiNHistorical[[#This Row],[Mine Action Old]])</f>
        <v/>
      </c>
      <c r="AO83" s="67" t="str">
        <f>IF(OR(tblPiNHistorical[[#This Row],[Shelter NFI Old]]="", tblPiNHistorical[[#This Row],[Shelter NFI Old]]=0, tblPiNHistorical[[#This Row],[Shelter NFI New]]="", tblPiNHistorical[[#This Row],[Shelter NFI New]]=0), "", tblPiNHistorical[[#This Row],[Shelter NFI New]]-tblPiNHistorical[[#This Row],[Shelter NFI Old]])</f>
        <v/>
      </c>
      <c r="AP83" s="111" t="str">
        <f>IF(OR(tblPiNHistorical[[#This Row],[WASH Old]]="", tblPiNHistorical[[#This Row],[WASH Old]]=0, tblPiNHistorical[[#This Row],[WASH New]]="", tblPiNHistorical[[#This Row],[WASH New]]=0), "", tblPiNHistorical[[#This Row],[WASH New]]-tblPiNHistorical[[#This Row],[WASH Old]])</f>
        <v/>
      </c>
      <c r="AQ83" s="110">
        <f>IFERROR(ROUND((tblPiNHistorical[[#This Row],[Site Management - New]] - tblPiNHistorical[[#This Row],[Site Management - Old]])/tblPiNHistorical[[#This Row],[Site Management - Old]], 1), "")</f>
        <v>-1</v>
      </c>
      <c r="AR83" s="66">
        <f>IFERROR(ROUND((tblPiNHistorical[[#This Row],[Education New]]-tblPiNHistorical[[#This Row],[Education Old]])/tblPiNHistorical[[#This Row],[Education Old]], 1), "")</f>
        <v>-1</v>
      </c>
      <c r="AS83" s="66">
        <f>IFERROR(ROUND((tblPiNHistorical[[#This Row],[Food Security and Livlihoods New]]-tblPiNHistorical[[#This Row],[Food Security and Livlihoods Old]])/tblPiNHistorical[[#This Row],[Food Security and Livlihoods Old]], 1), "")</f>
        <v>-1</v>
      </c>
      <c r="AT83" s="66">
        <f>IFERROR(ROUND((tblPiNHistorical[[#This Row],[Health New]]-tblPiNHistorical[[#This Row],[Health Old]])/tblPiNHistorical[[#This Row],[Health Old]], 1), "")</f>
        <v>-1</v>
      </c>
      <c r="AU83" s="66">
        <f>IFERROR(ROUND((tblPiNHistorical[[#This Row],[Nutrition New]]-tblPiNHistorical[[#This Row],[Nutrition Old]])/tblPiNHistorical[[#This Row],[Nutrition Old]], 1), "")</f>
        <v>-1</v>
      </c>
      <c r="AV83" s="66">
        <f>IFERROR(ROUND((tblPiNHistorical[[#This Row],[Protection New]]-tblPiNHistorical[[#This Row],[Protection Old]])/tblPiNHistorical[[#This Row],[Protection Old]], 1), "")</f>
        <v>-1</v>
      </c>
      <c r="AW83" s="84">
        <f>IFERROR(ROUND((tblPiNHistorical[[#This Row],[CP New]]-tblPiNHistorical[[#This Row],[CP Old ]])/tblPiNHistorical[[#This Row],[CP Old ]], 1), "")</f>
        <v>-1</v>
      </c>
      <c r="AX83" s="84">
        <f>IFERROR(ROUND((tblPiNHistorical[[#This Row],[GBV New]]-tblPiNHistorical[[#This Row],[GBV Old]])/tblPiNHistorical[[#This Row],[GBV Old]], 1), "")</f>
        <v>-1</v>
      </c>
      <c r="AY83" s="84">
        <f>IFERROR(ROUND((tblPiNHistorical[[#This Row],[Mine Action New]]-tblPiNHistorical[[#This Row],[Mine Action Old]])/tblPiNHistorical[[#This Row],[Mine Action Old]], 1), "")</f>
        <v>-1</v>
      </c>
      <c r="AZ83" s="66" t="str">
        <f>IFERROR(ROUND((tblPiNHistorical[[#This Row],[Shelter NFI New]]-tblPiNHistorical[[#This Row],[Shelter NFI Old]])/tblPiNHistorical[[#This Row],[Shelter NFI Old]], 1), "")</f>
        <v/>
      </c>
      <c r="BA83" s="36" t="str">
        <f>IFERROR(ROUND((tblPiNHistorical[[#This Row],[WASH New]]-tblPiNHistorical[[#This Row],[WASH Old]])/tblPiNHistorical[[#This Row],[WASH Old]], 1), "")</f>
        <v/>
      </c>
      <c r="BB83"/>
      <c r="BC83"/>
      <c r="BD83"/>
      <c r="BE83"/>
      <c r="BF83"/>
      <c r="BG83"/>
      <c r="BH83"/>
      <c r="BI83"/>
      <c r="BL83"/>
      <c r="BN83"/>
      <c r="BO83"/>
      <c r="BP83"/>
    </row>
    <row r="84" spans="1:68" x14ac:dyDescent="0.25">
      <c r="A8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36</v>
      </c>
      <c r="B84" s="127" t="s">
        <v>167</v>
      </c>
      <c r="C84" s="60" t="s">
        <v>119</v>
      </c>
      <c r="D84" s="60" t="s">
        <v>221</v>
      </c>
      <c r="E84" s="60" t="s">
        <v>220</v>
      </c>
      <c r="F84" s="54"/>
      <c r="G84" s="30"/>
      <c r="H84" s="56">
        <v>750</v>
      </c>
      <c r="I84" s="37" t="s">
        <v>88</v>
      </c>
      <c r="J84" s="34">
        <v>0</v>
      </c>
      <c r="K84" s="116">
        <v>290.77499999999998</v>
      </c>
      <c r="L84" s="114">
        <v>750</v>
      </c>
      <c r="M84" s="114">
        <v>750</v>
      </c>
      <c r="N84" s="114">
        <v>117</v>
      </c>
      <c r="O84" s="114">
        <v>750</v>
      </c>
      <c r="P84" s="114">
        <v>413</v>
      </c>
      <c r="Q84" s="114">
        <v>297</v>
      </c>
      <c r="R84" s="114">
        <v>225</v>
      </c>
      <c r="S84" s="114">
        <v>0</v>
      </c>
      <c r="T84" s="196">
        <v>0</v>
      </c>
      <c r="U84" s="52">
        <f>IFERROR(INDEX(tblPiNAnalysis[[Site Management ]], MATCH(tblPiNHistorical[[#This Row],[ID]], tblPiNAnalysis[ID], 0)), "")</f>
        <v>0</v>
      </c>
      <c r="V84" s="52">
        <f>IFERROR(INDEX(tblPiNAnalysis[Education], MATCH(tblPiNHistorical[[#This Row],[ID]], tblPiNAnalysis[ID], 0)), "")</f>
        <v>0</v>
      </c>
      <c r="W84" s="28">
        <f>IFERROR(INDEX(tblPiNAnalysis[Food Security and Livlihoods], MATCH(tblPiNHistorical[[#This Row],[ID]], tblPiNAnalysis[ID], 0)), "")</f>
        <v>0</v>
      </c>
      <c r="X84" s="28">
        <f>IFERROR(INDEX(tblPiNAnalysis[[Health ]], MATCH(tblPiNHistorical[[#This Row],[ID]], tblPiNAnalysis[ID], 0)), "")</f>
        <v>0</v>
      </c>
      <c r="Y84" s="28">
        <f>IFERROR(INDEX(tblPiNAnalysis[Nutrition], MATCH(tblPiNHistorical[[#This Row],[ID]], tblPiNAnalysis[ID], 0)), "")</f>
        <v>0</v>
      </c>
      <c r="Z84" s="28">
        <f>IFERROR(INDEX(tblPiNAnalysis[Protection], MATCH(tblPiNHistorical[[#This Row],[ID]], tblPiNAnalysis[ID], 0)), "")</f>
        <v>0</v>
      </c>
      <c r="AA84" s="28">
        <f>IFERROR(INDEX(tblPiNAnalysis[CP], MATCH(tblPiNHistorical[[#This Row],[ID]], tblPiNAnalysis[ID], 0)), "")</f>
        <v>0</v>
      </c>
      <c r="AB84" s="83">
        <f>IFERROR(INDEX(tblPiNAnalysis[GBV], MATCH(tblPiNHistorical[[#This Row],[ID]], tblPiNAnalysis[ID], 0)), "")</f>
        <v>0</v>
      </c>
      <c r="AC84" s="28">
        <f>IFERROR(INDEX(tblPiNAnalysis[Mine Action], MATCH(tblPiNHistorical[[#This Row],[ID]], tblPiNAnalysis[ID], 0)), "")</f>
        <v>0</v>
      </c>
      <c r="AD84" s="83">
        <f>IFERROR(INDEX(tblPiNAnalysis[[Shelter NFI ]], MATCH(tblPiNHistorical[[#This Row],[ID]], tblPiNAnalysis[ID], 0)), "")</f>
        <v>19288</v>
      </c>
      <c r="AE84" s="35">
        <f>IFERROR(INDEX(tblPiNAnalysis[WASH], MATCH(tblPiNHistorical[[#This Row],[ID]], tblPiNAnalysis[ID], 0)), "")</f>
        <v>0</v>
      </c>
      <c r="AF84"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84" s="67" t="str">
        <f>IF(OR(tblPiNHistorical[[#This Row],[Education Old]]="", tblPiNHistorical[[#This Row],[Education Old]]=0, tblPiNHistorical[[#This Row],[Education New]]="", tblPiNHistorical[[#This Row],[Education New]]=0), "", tblPiNHistorical[[#This Row],[Education New]]-tblPiNHistorical[[#This Row],[Education Old]])</f>
        <v/>
      </c>
      <c r="AH84"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84" s="67" t="str">
        <f>IF(OR(tblPiNHistorical[[#This Row],[Health Old]]="", tblPiNHistorical[[#This Row],[Health Old]]=0, tblPiNHistorical[[#This Row],[Health New]]="", tblPiNHistorical[[#This Row],[Health New]]=0), "", tblPiNHistorical[[#This Row],[Health New]]-tblPiNHistorical[[#This Row],[Health Old]])</f>
        <v/>
      </c>
      <c r="AJ84" s="67" t="str">
        <f>IF(OR(tblPiNHistorical[[#This Row],[Nutrition Old]]="", tblPiNHistorical[[#This Row],[Nutrition Old]]=0, tblPiNHistorical[[#This Row],[Nutrition New]]="", tblPiNHistorical[[#This Row],[Nutrition New]]=0), "", tblPiNHistorical[[#This Row],[Nutrition New]]-tblPiNHistorical[[#This Row],[Nutrition Old]])</f>
        <v/>
      </c>
      <c r="AK84" s="67" t="str">
        <f>IF(OR(tblPiNHistorical[[#This Row],[Protection Old]]="", tblPiNHistorical[[#This Row],[Protection Old]]=0, tblPiNHistorical[[#This Row],[Protection New]]="", tblPiNHistorical[[#This Row],[Protection New]]=0), "", tblPiNHistorical[[#This Row],[Protection New]]-tblPiNHistorical[[#This Row],[Protection Old]])</f>
        <v/>
      </c>
      <c r="AL84" s="67" t="str">
        <f>IF(OR(tblPiNHistorical[[#This Row],[CP Old ]]="", tblPiNHistorical[[#This Row],[CP Old ]]=0, tblPiNHistorical[[#This Row],[CP New]]="", tblPiNHistorical[[#This Row],[CP New]]=0), "", tblPiNHistorical[[#This Row],[CP New]]-tblPiNHistorical[[#This Row],[CP Old ]])</f>
        <v/>
      </c>
      <c r="AM84" s="83" t="str">
        <f>IF(OR(tblPiNHistorical[[#This Row],[GBV Old]]="", tblPiNHistorical[[#This Row],[GBV Old]]=0, tblPiNHistorical[[#This Row],[GBV New]]="", tblPiNHistorical[[#This Row],[GBV New]]=0), "", tblPiNHistorical[[#This Row],[GBV New]]-tblPiNHistorical[[#This Row],[GBV Old]])</f>
        <v/>
      </c>
      <c r="AN84" s="83" t="str">
        <f>IF(OR(tblPiNHistorical[[#This Row],[Mine Action Old]]="", tblPiNHistorical[[#This Row],[Mine Action Old]]=0, tblPiNHistorical[[#This Row],[Mine Action New]]="", tblPiNHistorical[[#This Row],[Mine Action New]]=0), "", tblPiNHistorical[[#This Row],[Mine Action New]]-tblPiNHistorical[[#This Row],[Mine Action Old]])</f>
        <v/>
      </c>
      <c r="AO84" s="67" t="str">
        <f>IF(OR(tblPiNHistorical[[#This Row],[Shelter NFI Old]]="", tblPiNHistorical[[#This Row],[Shelter NFI Old]]=0, tblPiNHistorical[[#This Row],[Shelter NFI New]]="", tblPiNHistorical[[#This Row],[Shelter NFI New]]=0), "", tblPiNHistorical[[#This Row],[Shelter NFI New]]-tblPiNHistorical[[#This Row],[Shelter NFI Old]])</f>
        <v/>
      </c>
      <c r="AP84" s="111" t="str">
        <f>IF(OR(tblPiNHistorical[[#This Row],[WASH Old]]="", tblPiNHistorical[[#This Row],[WASH Old]]=0, tblPiNHistorical[[#This Row],[WASH New]]="", tblPiNHistorical[[#This Row],[WASH New]]=0), "", tblPiNHistorical[[#This Row],[WASH New]]-tblPiNHistorical[[#This Row],[WASH Old]])</f>
        <v/>
      </c>
      <c r="AQ84" s="110" t="str">
        <f>IFERROR(ROUND((tblPiNHistorical[[#This Row],[Site Management - New]] - tblPiNHistorical[[#This Row],[Site Management - Old]])/tblPiNHistorical[[#This Row],[Site Management - Old]], 1), "")</f>
        <v/>
      </c>
      <c r="AR84" s="66">
        <f>IFERROR(ROUND((tblPiNHistorical[[#This Row],[Education New]]-tblPiNHistorical[[#This Row],[Education Old]])/tblPiNHistorical[[#This Row],[Education Old]], 1), "")</f>
        <v>-1</v>
      </c>
      <c r="AS84" s="66">
        <f>IFERROR(ROUND((tblPiNHistorical[[#This Row],[Food Security and Livlihoods New]]-tblPiNHistorical[[#This Row],[Food Security and Livlihoods Old]])/tblPiNHistorical[[#This Row],[Food Security and Livlihoods Old]], 1), "")</f>
        <v>-1</v>
      </c>
      <c r="AT84" s="66">
        <f>IFERROR(ROUND((tblPiNHistorical[[#This Row],[Health New]]-tblPiNHistorical[[#This Row],[Health Old]])/tblPiNHistorical[[#This Row],[Health Old]], 1), "")</f>
        <v>-1</v>
      </c>
      <c r="AU84" s="66">
        <f>IFERROR(ROUND((tblPiNHistorical[[#This Row],[Nutrition New]]-tblPiNHistorical[[#This Row],[Nutrition Old]])/tblPiNHistorical[[#This Row],[Nutrition Old]], 1), "")</f>
        <v>-1</v>
      </c>
      <c r="AV84" s="66">
        <f>IFERROR(ROUND((tblPiNHistorical[[#This Row],[Protection New]]-tblPiNHistorical[[#This Row],[Protection Old]])/tblPiNHistorical[[#This Row],[Protection Old]], 1), "")</f>
        <v>-1</v>
      </c>
      <c r="AW84" s="84">
        <f>IFERROR(ROUND((tblPiNHistorical[[#This Row],[CP New]]-tblPiNHistorical[[#This Row],[CP Old ]])/tblPiNHistorical[[#This Row],[CP Old ]], 1), "")</f>
        <v>-1</v>
      </c>
      <c r="AX84" s="84">
        <f>IFERROR(ROUND((tblPiNHistorical[[#This Row],[GBV New]]-tblPiNHistorical[[#This Row],[GBV Old]])/tblPiNHistorical[[#This Row],[GBV Old]], 1), "")</f>
        <v>-1</v>
      </c>
      <c r="AY84" s="84">
        <f>IFERROR(ROUND((tblPiNHistorical[[#This Row],[Mine Action New]]-tblPiNHistorical[[#This Row],[Mine Action Old]])/tblPiNHistorical[[#This Row],[Mine Action Old]], 1), "")</f>
        <v>-1</v>
      </c>
      <c r="AZ84" s="66" t="str">
        <f>IFERROR(ROUND((tblPiNHistorical[[#This Row],[Shelter NFI New]]-tblPiNHistorical[[#This Row],[Shelter NFI Old]])/tblPiNHistorical[[#This Row],[Shelter NFI Old]], 1), "")</f>
        <v/>
      </c>
      <c r="BA84" s="36" t="str">
        <f>IFERROR(ROUND((tblPiNHistorical[[#This Row],[WASH New]]-tblPiNHistorical[[#This Row],[WASH Old]])/tblPiNHistorical[[#This Row],[WASH Old]], 1), "")</f>
        <v/>
      </c>
      <c r="BB84"/>
      <c r="BC84"/>
      <c r="BD84"/>
      <c r="BE84"/>
      <c r="BF84"/>
      <c r="BG84"/>
      <c r="BH84"/>
      <c r="BI84"/>
      <c r="BL84"/>
      <c r="BN84"/>
      <c r="BO84"/>
      <c r="BP84"/>
    </row>
    <row r="85" spans="1:68" x14ac:dyDescent="0.25">
      <c r="A8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TEMP</v>
      </c>
      <c r="B85" s="127" t="s">
        <v>167</v>
      </c>
      <c r="C85" s="60" t="s">
        <v>119</v>
      </c>
      <c r="D85" s="60" t="s">
        <v>231</v>
      </c>
      <c r="E85" s="60" t="s">
        <v>230</v>
      </c>
      <c r="F85" s="54"/>
      <c r="G85" s="30"/>
      <c r="H85" s="56">
        <v>0</v>
      </c>
      <c r="I85" s="37" t="s">
        <v>88</v>
      </c>
      <c r="J85" s="34">
        <v>0</v>
      </c>
      <c r="K85" s="116">
        <v>0</v>
      </c>
      <c r="L85" s="114">
        <v>0</v>
      </c>
      <c r="M85" s="114">
        <v>0</v>
      </c>
      <c r="N85" s="114">
        <v>0</v>
      </c>
      <c r="O85" s="114">
        <v>0</v>
      </c>
      <c r="P85" s="114">
        <v>0</v>
      </c>
      <c r="Q85" s="114">
        <v>0</v>
      </c>
      <c r="R85" s="114">
        <v>0</v>
      </c>
      <c r="S85" s="114">
        <v>0</v>
      </c>
      <c r="T85" s="196">
        <v>0</v>
      </c>
      <c r="U85" s="52" t="str">
        <f>IFERROR(INDEX(tblPiNAnalysis[[Site Management ]], MATCH(tblPiNHistorical[[#This Row],[ID]], tblPiNAnalysis[ID], 0)), "")</f>
        <v/>
      </c>
      <c r="V85" s="52" t="str">
        <f>IFERROR(INDEX(tblPiNAnalysis[Education], MATCH(tblPiNHistorical[[#This Row],[ID]], tblPiNAnalysis[ID], 0)), "")</f>
        <v/>
      </c>
      <c r="W85" s="28" t="str">
        <f>IFERROR(INDEX(tblPiNAnalysis[Food Security and Livlihoods], MATCH(tblPiNHistorical[[#This Row],[ID]], tblPiNAnalysis[ID], 0)), "")</f>
        <v/>
      </c>
      <c r="X85" s="28" t="str">
        <f>IFERROR(INDEX(tblPiNAnalysis[[Health ]], MATCH(tblPiNHistorical[[#This Row],[ID]], tblPiNAnalysis[ID], 0)), "")</f>
        <v/>
      </c>
      <c r="Y85" s="28" t="str">
        <f>IFERROR(INDEX(tblPiNAnalysis[Nutrition], MATCH(tblPiNHistorical[[#This Row],[ID]], tblPiNAnalysis[ID], 0)), "")</f>
        <v/>
      </c>
      <c r="Z85" s="28" t="str">
        <f>IFERROR(INDEX(tblPiNAnalysis[Protection], MATCH(tblPiNHistorical[[#This Row],[ID]], tblPiNAnalysis[ID], 0)), "")</f>
        <v/>
      </c>
      <c r="AA85" s="28" t="str">
        <f>IFERROR(INDEX(tblPiNAnalysis[CP], MATCH(tblPiNHistorical[[#This Row],[ID]], tblPiNAnalysis[ID], 0)), "")</f>
        <v/>
      </c>
      <c r="AB85" s="83" t="str">
        <f>IFERROR(INDEX(tblPiNAnalysis[GBV], MATCH(tblPiNHistorical[[#This Row],[ID]], tblPiNAnalysis[ID], 0)), "")</f>
        <v/>
      </c>
      <c r="AC85" s="28" t="str">
        <f>IFERROR(INDEX(tblPiNAnalysis[Mine Action], MATCH(tblPiNHistorical[[#This Row],[ID]], tblPiNAnalysis[ID], 0)), "")</f>
        <v/>
      </c>
      <c r="AD85" s="83" t="str">
        <f>IFERROR(INDEX(tblPiNAnalysis[[Shelter NFI ]], MATCH(tblPiNHistorical[[#This Row],[ID]], tblPiNAnalysis[ID], 0)), "")</f>
        <v/>
      </c>
      <c r="AE85" s="35" t="str">
        <f>IFERROR(INDEX(tblPiNAnalysis[WASH], MATCH(tblPiNHistorical[[#This Row],[ID]], tblPiNAnalysis[ID], 0)), "")</f>
        <v/>
      </c>
      <c r="AF85"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85" s="67" t="str">
        <f>IF(OR(tblPiNHistorical[[#This Row],[Education Old]]="", tblPiNHistorical[[#This Row],[Education Old]]=0, tblPiNHistorical[[#This Row],[Education New]]="", tblPiNHistorical[[#This Row],[Education New]]=0), "", tblPiNHistorical[[#This Row],[Education New]]-tblPiNHistorical[[#This Row],[Education Old]])</f>
        <v/>
      </c>
      <c r="AH85"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85" s="67" t="str">
        <f>IF(OR(tblPiNHistorical[[#This Row],[Health Old]]="", tblPiNHistorical[[#This Row],[Health Old]]=0, tblPiNHistorical[[#This Row],[Health New]]="", tblPiNHistorical[[#This Row],[Health New]]=0), "", tblPiNHistorical[[#This Row],[Health New]]-tblPiNHistorical[[#This Row],[Health Old]])</f>
        <v/>
      </c>
      <c r="AJ85" s="67" t="str">
        <f>IF(OR(tblPiNHistorical[[#This Row],[Nutrition Old]]="", tblPiNHistorical[[#This Row],[Nutrition Old]]=0, tblPiNHistorical[[#This Row],[Nutrition New]]="", tblPiNHistorical[[#This Row],[Nutrition New]]=0), "", tblPiNHistorical[[#This Row],[Nutrition New]]-tblPiNHistorical[[#This Row],[Nutrition Old]])</f>
        <v/>
      </c>
      <c r="AK85" s="67" t="str">
        <f>IF(OR(tblPiNHistorical[[#This Row],[Protection Old]]="", tblPiNHistorical[[#This Row],[Protection Old]]=0, tblPiNHistorical[[#This Row],[Protection New]]="", tblPiNHistorical[[#This Row],[Protection New]]=0), "", tblPiNHistorical[[#This Row],[Protection New]]-tblPiNHistorical[[#This Row],[Protection Old]])</f>
        <v/>
      </c>
      <c r="AL85" s="67" t="str">
        <f>IF(OR(tblPiNHistorical[[#This Row],[CP Old ]]="", tblPiNHistorical[[#This Row],[CP Old ]]=0, tblPiNHistorical[[#This Row],[CP New]]="", tblPiNHistorical[[#This Row],[CP New]]=0), "", tblPiNHistorical[[#This Row],[CP New]]-tblPiNHistorical[[#This Row],[CP Old ]])</f>
        <v/>
      </c>
      <c r="AM85" s="83" t="str">
        <f>IF(OR(tblPiNHistorical[[#This Row],[GBV Old]]="", tblPiNHistorical[[#This Row],[GBV Old]]=0, tblPiNHistorical[[#This Row],[GBV New]]="", tblPiNHistorical[[#This Row],[GBV New]]=0), "", tblPiNHistorical[[#This Row],[GBV New]]-tblPiNHistorical[[#This Row],[GBV Old]])</f>
        <v/>
      </c>
      <c r="AN85" s="83" t="str">
        <f>IF(OR(tblPiNHistorical[[#This Row],[Mine Action Old]]="", tblPiNHistorical[[#This Row],[Mine Action Old]]=0, tblPiNHistorical[[#This Row],[Mine Action New]]="", tblPiNHistorical[[#This Row],[Mine Action New]]=0), "", tblPiNHistorical[[#This Row],[Mine Action New]]-tblPiNHistorical[[#This Row],[Mine Action Old]])</f>
        <v/>
      </c>
      <c r="AO85" s="67" t="str">
        <f>IF(OR(tblPiNHistorical[[#This Row],[Shelter NFI Old]]="", tblPiNHistorical[[#This Row],[Shelter NFI Old]]=0, tblPiNHistorical[[#This Row],[Shelter NFI New]]="", tblPiNHistorical[[#This Row],[Shelter NFI New]]=0), "", tblPiNHistorical[[#This Row],[Shelter NFI New]]-tblPiNHistorical[[#This Row],[Shelter NFI Old]])</f>
        <v/>
      </c>
      <c r="AP85" s="111" t="str">
        <f>IF(OR(tblPiNHistorical[[#This Row],[WASH Old]]="", tblPiNHistorical[[#This Row],[WASH Old]]=0, tblPiNHistorical[[#This Row],[WASH New]]="", tblPiNHistorical[[#This Row],[WASH New]]=0), "", tblPiNHistorical[[#This Row],[WASH New]]-tblPiNHistorical[[#This Row],[WASH Old]])</f>
        <v/>
      </c>
      <c r="AQ85" s="110" t="str">
        <f>IFERROR(ROUND((tblPiNHistorical[[#This Row],[Site Management - New]] - tblPiNHistorical[[#This Row],[Site Management - Old]])/tblPiNHistorical[[#This Row],[Site Management - Old]], 1), "")</f>
        <v/>
      </c>
      <c r="AR85" s="66" t="str">
        <f>IFERROR(ROUND((tblPiNHistorical[[#This Row],[Education New]]-tblPiNHistorical[[#This Row],[Education Old]])/tblPiNHistorical[[#This Row],[Education Old]], 1), "")</f>
        <v/>
      </c>
      <c r="AS85" s="66" t="str">
        <f>IFERROR(ROUND((tblPiNHistorical[[#This Row],[Food Security and Livlihoods New]]-tblPiNHistorical[[#This Row],[Food Security and Livlihoods Old]])/tblPiNHistorical[[#This Row],[Food Security and Livlihoods Old]], 1), "")</f>
        <v/>
      </c>
      <c r="AT85" s="66" t="str">
        <f>IFERROR(ROUND((tblPiNHistorical[[#This Row],[Health New]]-tblPiNHistorical[[#This Row],[Health Old]])/tblPiNHistorical[[#This Row],[Health Old]], 1), "")</f>
        <v/>
      </c>
      <c r="AU85" s="66" t="str">
        <f>IFERROR(ROUND((tblPiNHistorical[[#This Row],[Nutrition New]]-tblPiNHistorical[[#This Row],[Nutrition Old]])/tblPiNHistorical[[#This Row],[Nutrition Old]], 1), "")</f>
        <v/>
      </c>
      <c r="AV85" s="66" t="str">
        <f>IFERROR(ROUND((tblPiNHistorical[[#This Row],[Protection New]]-tblPiNHistorical[[#This Row],[Protection Old]])/tblPiNHistorical[[#This Row],[Protection Old]], 1), "")</f>
        <v/>
      </c>
      <c r="AW85" s="84" t="str">
        <f>IFERROR(ROUND((tblPiNHistorical[[#This Row],[CP New]]-tblPiNHistorical[[#This Row],[CP Old ]])/tblPiNHistorical[[#This Row],[CP Old ]], 1), "")</f>
        <v/>
      </c>
      <c r="AX85" s="84" t="str">
        <f>IFERROR(ROUND((tblPiNHistorical[[#This Row],[GBV New]]-tblPiNHistorical[[#This Row],[GBV Old]])/tblPiNHistorical[[#This Row],[GBV Old]], 1), "")</f>
        <v/>
      </c>
      <c r="AY85" s="84" t="str">
        <f>IFERROR(ROUND((tblPiNHistorical[[#This Row],[Mine Action New]]-tblPiNHistorical[[#This Row],[Mine Action Old]])/tblPiNHistorical[[#This Row],[Mine Action Old]], 1), "")</f>
        <v/>
      </c>
      <c r="AZ85" s="66" t="str">
        <f>IFERROR(ROUND((tblPiNHistorical[[#This Row],[Shelter NFI New]]-tblPiNHistorical[[#This Row],[Shelter NFI Old]])/tblPiNHistorical[[#This Row],[Shelter NFI Old]], 1), "")</f>
        <v/>
      </c>
      <c r="BA85" s="36" t="str">
        <f>IFERROR(ROUND((tblPiNHistorical[[#This Row],[WASH New]]-tblPiNHistorical[[#This Row],[WASH Old]])/tblPiNHistorical[[#This Row],[WASH Old]], 1), "")</f>
        <v/>
      </c>
      <c r="BB85"/>
      <c r="BC85"/>
      <c r="BD85"/>
      <c r="BE85"/>
      <c r="BF85"/>
      <c r="BG85"/>
      <c r="BH85"/>
      <c r="BI85"/>
      <c r="BL85"/>
      <c r="BN85"/>
      <c r="BO85"/>
      <c r="BP85"/>
    </row>
    <row r="86" spans="1:68" x14ac:dyDescent="0.25">
      <c r="A8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3030</v>
      </c>
      <c r="B86" s="127" t="s">
        <v>170</v>
      </c>
      <c r="C86" s="60" t="s">
        <v>130</v>
      </c>
      <c r="D86" s="60" t="s">
        <v>466</v>
      </c>
      <c r="E86" s="60" t="s">
        <v>482</v>
      </c>
      <c r="F86" s="54"/>
      <c r="G86" s="30"/>
      <c r="H86" s="56">
        <v>30589</v>
      </c>
      <c r="I86" s="37" t="s">
        <v>88</v>
      </c>
      <c r="J86" s="34">
        <v>2162</v>
      </c>
      <c r="K86" s="116">
        <v>11859.355299999999</v>
      </c>
      <c r="L86" s="114">
        <v>30589</v>
      </c>
      <c r="M86" s="114">
        <v>30589</v>
      </c>
      <c r="N86" s="114">
        <v>2533</v>
      </c>
      <c r="O86" s="114">
        <v>30589</v>
      </c>
      <c r="P86" s="114">
        <v>16824</v>
      </c>
      <c r="Q86" s="114">
        <v>12109</v>
      </c>
      <c r="R86" s="114">
        <v>9176.6999999999989</v>
      </c>
      <c r="S86" s="114">
        <v>12236</v>
      </c>
      <c r="T86" s="196">
        <v>29949.078119999998</v>
      </c>
      <c r="U86" s="52">
        <f>IFERROR(INDEX(tblPiNAnalysis[[Site Management ]], MATCH(tblPiNHistorical[[#This Row],[ID]], tblPiNAnalysis[ID], 0)), "")</f>
        <v>0</v>
      </c>
      <c r="V86" s="52">
        <f>IFERROR(INDEX(tblPiNAnalysis[Education], MATCH(tblPiNHistorical[[#This Row],[ID]], tblPiNAnalysis[ID], 0)), "")</f>
        <v>0</v>
      </c>
      <c r="W86" s="28">
        <f>IFERROR(INDEX(tblPiNAnalysis[Food Security and Livlihoods], MATCH(tblPiNHistorical[[#This Row],[ID]], tblPiNAnalysis[ID], 0)), "")</f>
        <v>0</v>
      </c>
      <c r="X86" s="28">
        <f>IFERROR(INDEX(tblPiNAnalysis[[Health ]], MATCH(tblPiNHistorical[[#This Row],[ID]], tblPiNAnalysis[ID], 0)), "")</f>
        <v>0</v>
      </c>
      <c r="Y86" s="28">
        <f>IFERROR(INDEX(tblPiNAnalysis[Nutrition], MATCH(tblPiNHistorical[[#This Row],[ID]], tblPiNAnalysis[ID], 0)), "")</f>
        <v>0</v>
      </c>
      <c r="Z86" s="28">
        <f>IFERROR(INDEX(tblPiNAnalysis[Protection], MATCH(tblPiNHistorical[[#This Row],[ID]], tblPiNAnalysis[ID], 0)), "")</f>
        <v>0</v>
      </c>
      <c r="AA86" s="28">
        <f>IFERROR(INDEX(tblPiNAnalysis[CP], MATCH(tblPiNHistorical[[#This Row],[ID]], tblPiNAnalysis[ID], 0)), "")</f>
        <v>0</v>
      </c>
      <c r="AB86" s="83">
        <f>IFERROR(INDEX(tblPiNAnalysis[GBV], MATCH(tblPiNHistorical[[#This Row],[ID]], tblPiNAnalysis[ID], 0)), "")</f>
        <v>0</v>
      </c>
      <c r="AC86" s="28">
        <f>IFERROR(INDEX(tblPiNAnalysis[Mine Action], MATCH(tblPiNHistorical[[#This Row],[ID]], tblPiNAnalysis[ID], 0)), "")</f>
        <v>0</v>
      </c>
      <c r="AD86" s="83">
        <f>IFERROR(INDEX(tblPiNAnalysis[[Shelter NFI ]], MATCH(tblPiNHistorical[[#This Row],[ID]], tblPiNAnalysis[ID], 0)), "")</f>
        <v>17668</v>
      </c>
      <c r="AE86" s="35">
        <f>IFERROR(INDEX(tblPiNAnalysis[WASH], MATCH(tblPiNHistorical[[#This Row],[ID]], tblPiNAnalysis[ID], 0)), "")</f>
        <v>0</v>
      </c>
      <c r="AF86"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86" s="67" t="str">
        <f>IF(OR(tblPiNHistorical[[#This Row],[Education Old]]="", tblPiNHistorical[[#This Row],[Education Old]]=0, tblPiNHistorical[[#This Row],[Education New]]="", tblPiNHistorical[[#This Row],[Education New]]=0), "", tblPiNHistorical[[#This Row],[Education New]]-tblPiNHistorical[[#This Row],[Education Old]])</f>
        <v/>
      </c>
      <c r="AH86"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86" s="67" t="str">
        <f>IF(OR(tblPiNHistorical[[#This Row],[Health Old]]="", tblPiNHistorical[[#This Row],[Health Old]]=0, tblPiNHistorical[[#This Row],[Health New]]="", tblPiNHistorical[[#This Row],[Health New]]=0), "", tblPiNHistorical[[#This Row],[Health New]]-tblPiNHistorical[[#This Row],[Health Old]])</f>
        <v/>
      </c>
      <c r="AJ86" s="67" t="str">
        <f>IF(OR(tblPiNHistorical[[#This Row],[Nutrition Old]]="", tblPiNHistorical[[#This Row],[Nutrition Old]]=0, tblPiNHistorical[[#This Row],[Nutrition New]]="", tblPiNHistorical[[#This Row],[Nutrition New]]=0), "", tblPiNHistorical[[#This Row],[Nutrition New]]-tblPiNHistorical[[#This Row],[Nutrition Old]])</f>
        <v/>
      </c>
      <c r="AK86" s="67" t="str">
        <f>IF(OR(tblPiNHistorical[[#This Row],[Protection Old]]="", tblPiNHistorical[[#This Row],[Protection Old]]=0, tblPiNHistorical[[#This Row],[Protection New]]="", tblPiNHistorical[[#This Row],[Protection New]]=0), "", tblPiNHistorical[[#This Row],[Protection New]]-tblPiNHistorical[[#This Row],[Protection Old]])</f>
        <v/>
      </c>
      <c r="AL86" s="67" t="str">
        <f>IF(OR(tblPiNHistorical[[#This Row],[CP Old ]]="", tblPiNHistorical[[#This Row],[CP Old ]]=0, tblPiNHistorical[[#This Row],[CP New]]="", tblPiNHistorical[[#This Row],[CP New]]=0), "", tblPiNHistorical[[#This Row],[CP New]]-tblPiNHistorical[[#This Row],[CP Old ]])</f>
        <v/>
      </c>
      <c r="AM86" s="83" t="str">
        <f>IF(OR(tblPiNHistorical[[#This Row],[GBV Old]]="", tblPiNHistorical[[#This Row],[GBV Old]]=0, tblPiNHistorical[[#This Row],[GBV New]]="", tblPiNHistorical[[#This Row],[GBV New]]=0), "", tblPiNHistorical[[#This Row],[GBV New]]-tblPiNHistorical[[#This Row],[GBV Old]])</f>
        <v/>
      </c>
      <c r="AN86" s="83" t="str">
        <f>IF(OR(tblPiNHistorical[[#This Row],[Mine Action Old]]="", tblPiNHistorical[[#This Row],[Mine Action Old]]=0, tblPiNHistorical[[#This Row],[Mine Action New]]="", tblPiNHistorical[[#This Row],[Mine Action New]]=0), "", tblPiNHistorical[[#This Row],[Mine Action New]]-tblPiNHistorical[[#This Row],[Mine Action Old]])</f>
        <v/>
      </c>
      <c r="AO86" s="67">
        <f>IF(OR(tblPiNHistorical[[#This Row],[Shelter NFI Old]]="", tblPiNHistorical[[#This Row],[Shelter NFI Old]]=0, tblPiNHistorical[[#This Row],[Shelter NFI New]]="", tblPiNHistorical[[#This Row],[Shelter NFI New]]=0), "", tblPiNHistorical[[#This Row],[Shelter NFI New]]-tblPiNHistorical[[#This Row],[Shelter NFI Old]])</f>
        <v>5432</v>
      </c>
      <c r="AP86" s="111" t="str">
        <f>IF(OR(tblPiNHistorical[[#This Row],[WASH Old]]="", tblPiNHistorical[[#This Row],[WASH Old]]=0, tblPiNHistorical[[#This Row],[WASH New]]="", tblPiNHistorical[[#This Row],[WASH New]]=0), "", tblPiNHistorical[[#This Row],[WASH New]]-tblPiNHistorical[[#This Row],[WASH Old]])</f>
        <v/>
      </c>
      <c r="AQ86" s="110">
        <f>IFERROR(ROUND((tblPiNHistorical[[#This Row],[Site Management - New]] - tblPiNHistorical[[#This Row],[Site Management - Old]])/tblPiNHistorical[[#This Row],[Site Management - Old]], 1), "")</f>
        <v>-1</v>
      </c>
      <c r="AR86" s="66">
        <f>IFERROR(ROUND((tblPiNHistorical[[#This Row],[Education New]]-tblPiNHistorical[[#This Row],[Education Old]])/tblPiNHistorical[[#This Row],[Education Old]], 1), "")</f>
        <v>-1</v>
      </c>
      <c r="AS86" s="66">
        <f>IFERROR(ROUND((tblPiNHistorical[[#This Row],[Food Security and Livlihoods New]]-tblPiNHistorical[[#This Row],[Food Security and Livlihoods Old]])/tblPiNHistorical[[#This Row],[Food Security and Livlihoods Old]], 1), "")</f>
        <v>-1</v>
      </c>
      <c r="AT86" s="66">
        <f>IFERROR(ROUND((tblPiNHistorical[[#This Row],[Health New]]-tblPiNHistorical[[#This Row],[Health Old]])/tblPiNHistorical[[#This Row],[Health Old]], 1), "")</f>
        <v>-1</v>
      </c>
      <c r="AU86" s="66">
        <f>IFERROR(ROUND((tblPiNHistorical[[#This Row],[Nutrition New]]-tblPiNHistorical[[#This Row],[Nutrition Old]])/tblPiNHistorical[[#This Row],[Nutrition Old]], 1), "")</f>
        <v>-1</v>
      </c>
      <c r="AV86" s="66">
        <f>IFERROR(ROUND((tblPiNHistorical[[#This Row],[Protection New]]-tblPiNHistorical[[#This Row],[Protection Old]])/tblPiNHistorical[[#This Row],[Protection Old]], 1), "")</f>
        <v>-1</v>
      </c>
      <c r="AW86" s="84">
        <f>IFERROR(ROUND((tblPiNHistorical[[#This Row],[CP New]]-tblPiNHistorical[[#This Row],[CP Old ]])/tblPiNHistorical[[#This Row],[CP Old ]], 1), "")</f>
        <v>-1</v>
      </c>
      <c r="AX86" s="84">
        <f>IFERROR(ROUND((tblPiNHistorical[[#This Row],[GBV New]]-tblPiNHistorical[[#This Row],[GBV Old]])/tblPiNHistorical[[#This Row],[GBV Old]], 1), "")</f>
        <v>-1</v>
      </c>
      <c r="AY86" s="84">
        <f>IFERROR(ROUND((tblPiNHistorical[[#This Row],[Mine Action New]]-tblPiNHistorical[[#This Row],[Mine Action Old]])/tblPiNHistorical[[#This Row],[Mine Action Old]], 1), "")</f>
        <v>-1</v>
      </c>
      <c r="AZ86" s="66">
        <f>IFERROR(ROUND((tblPiNHistorical[[#This Row],[Shelter NFI New]]-tblPiNHistorical[[#This Row],[Shelter NFI Old]])/tblPiNHistorical[[#This Row],[Shelter NFI Old]], 1), "")</f>
        <v>0.4</v>
      </c>
      <c r="BA86" s="36">
        <f>IFERROR(ROUND((tblPiNHistorical[[#This Row],[WASH New]]-tblPiNHistorical[[#This Row],[WASH Old]])/tblPiNHistorical[[#This Row],[WASH Old]], 1), "")</f>
        <v>-1</v>
      </c>
      <c r="BB86"/>
      <c r="BC86"/>
      <c r="BD86"/>
      <c r="BE86"/>
      <c r="BF86"/>
      <c r="BG86"/>
      <c r="BH86"/>
      <c r="BI86"/>
      <c r="BL86"/>
      <c r="BN86"/>
      <c r="BO86"/>
      <c r="BP86"/>
    </row>
    <row r="87" spans="1:68" x14ac:dyDescent="0.25">
      <c r="A8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3026</v>
      </c>
      <c r="B87" s="127" t="s">
        <v>170</v>
      </c>
      <c r="C87" s="60" t="s">
        <v>130</v>
      </c>
      <c r="D87" s="60" t="s">
        <v>474</v>
      </c>
      <c r="E87" s="60" t="s">
        <v>475</v>
      </c>
      <c r="F87" s="54"/>
      <c r="G87" s="30"/>
      <c r="H87" s="56">
        <v>7868</v>
      </c>
      <c r="I87" s="37" t="s">
        <v>88</v>
      </c>
      <c r="J87" s="34">
        <v>0</v>
      </c>
      <c r="K87" s="116">
        <v>0</v>
      </c>
      <c r="L87" s="114">
        <v>7868</v>
      </c>
      <c r="M87" s="114">
        <v>7868</v>
      </c>
      <c r="N87" s="114">
        <v>717</v>
      </c>
      <c r="O87" s="114">
        <v>7868</v>
      </c>
      <c r="P87" s="114">
        <v>4327</v>
      </c>
      <c r="Q87" s="114">
        <v>2699</v>
      </c>
      <c r="R87" s="114">
        <v>0</v>
      </c>
      <c r="S87" s="114">
        <v>0</v>
      </c>
      <c r="T87" s="196">
        <v>0</v>
      </c>
      <c r="U87" s="52">
        <f>IFERROR(INDEX(tblPiNAnalysis[[Site Management ]], MATCH(tblPiNHistorical[[#This Row],[ID]], tblPiNAnalysis[ID], 0)), "")</f>
        <v>0</v>
      </c>
      <c r="V87" s="52">
        <f>IFERROR(INDEX(tblPiNAnalysis[Education], MATCH(tblPiNHistorical[[#This Row],[ID]], tblPiNAnalysis[ID], 0)), "")</f>
        <v>0</v>
      </c>
      <c r="W87" s="28">
        <f>IFERROR(INDEX(tblPiNAnalysis[Food Security and Livlihoods], MATCH(tblPiNHistorical[[#This Row],[ID]], tblPiNAnalysis[ID], 0)), "")</f>
        <v>0</v>
      </c>
      <c r="X87" s="28">
        <f>IFERROR(INDEX(tblPiNAnalysis[[Health ]], MATCH(tblPiNHistorical[[#This Row],[ID]], tblPiNAnalysis[ID], 0)), "")</f>
        <v>0</v>
      </c>
      <c r="Y87" s="28">
        <f>IFERROR(INDEX(tblPiNAnalysis[Nutrition], MATCH(tblPiNHistorical[[#This Row],[ID]], tblPiNAnalysis[ID], 0)), "")</f>
        <v>0</v>
      </c>
      <c r="Z87" s="28">
        <f>IFERROR(INDEX(tblPiNAnalysis[Protection], MATCH(tblPiNHistorical[[#This Row],[ID]], tblPiNAnalysis[ID], 0)), "")</f>
        <v>0</v>
      </c>
      <c r="AA87" s="28">
        <f>IFERROR(INDEX(tblPiNAnalysis[CP], MATCH(tblPiNHistorical[[#This Row],[ID]], tblPiNAnalysis[ID], 0)), "")</f>
        <v>0</v>
      </c>
      <c r="AB87" s="83">
        <f>IFERROR(INDEX(tblPiNAnalysis[GBV], MATCH(tblPiNHistorical[[#This Row],[ID]], tblPiNAnalysis[ID], 0)), "")</f>
        <v>0</v>
      </c>
      <c r="AC87" s="28">
        <f>IFERROR(INDEX(tblPiNAnalysis[Mine Action], MATCH(tblPiNHistorical[[#This Row],[ID]], tblPiNAnalysis[ID], 0)), "")</f>
        <v>0</v>
      </c>
      <c r="AD87" s="83">
        <f>IFERROR(INDEX(tblPiNAnalysis[[Shelter NFI ]], MATCH(tblPiNHistorical[[#This Row],[ID]], tblPiNAnalysis[ID], 0)), "")</f>
        <v>15093</v>
      </c>
      <c r="AE87" s="35">
        <f>IFERROR(INDEX(tblPiNAnalysis[WASH], MATCH(tblPiNHistorical[[#This Row],[ID]], tblPiNAnalysis[ID], 0)), "")</f>
        <v>0</v>
      </c>
      <c r="AF87"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87" s="67" t="str">
        <f>IF(OR(tblPiNHistorical[[#This Row],[Education Old]]="", tblPiNHistorical[[#This Row],[Education Old]]=0, tblPiNHistorical[[#This Row],[Education New]]="", tblPiNHistorical[[#This Row],[Education New]]=0), "", tblPiNHistorical[[#This Row],[Education New]]-tblPiNHistorical[[#This Row],[Education Old]])</f>
        <v/>
      </c>
      <c r="AH87"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87" s="67" t="str">
        <f>IF(OR(tblPiNHistorical[[#This Row],[Health Old]]="", tblPiNHistorical[[#This Row],[Health Old]]=0, tblPiNHistorical[[#This Row],[Health New]]="", tblPiNHistorical[[#This Row],[Health New]]=0), "", tblPiNHistorical[[#This Row],[Health New]]-tblPiNHistorical[[#This Row],[Health Old]])</f>
        <v/>
      </c>
      <c r="AJ87" s="67" t="str">
        <f>IF(OR(tblPiNHistorical[[#This Row],[Nutrition Old]]="", tblPiNHistorical[[#This Row],[Nutrition Old]]=0, tblPiNHistorical[[#This Row],[Nutrition New]]="", tblPiNHistorical[[#This Row],[Nutrition New]]=0), "", tblPiNHistorical[[#This Row],[Nutrition New]]-tblPiNHistorical[[#This Row],[Nutrition Old]])</f>
        <v/>
      </c>
      <c r="AK87" s="67" t="str">
        <f>IF(OR(tblPiNHistorical[[#This Row],[Protection Old]]="", tblPiNHistorical[[#This Row],[Protection Old]]=0, tblPiNHistorical[[#This Row],[Protection New]]="", tblPiNHistorical[[#This Row],[Protection New]]=0), "", tblPiNHistorical[[#This Row],[Protection New]]-tblPiNHistorical[[#This Row],[Protection Old]])</f>
        <v/>
      </c>
      <c r="AL87" s="67" t="str">
        <f>IF(OR(tblPiNHistorical[[#This Row],[CP Old ]]="", tblPiNHistorical[[#This Row],[CP Old ]]=0, tblPiNHistorical[[#This Row],[CP New]]="", tblPiNHistorical[[#This Row],[CP New]]=0), "", tblPiNHistorical[[#This Row],[CP New]]-tblPiNHistorical[[#This Row],[CP Old ]])</f>
        <v/>
      </c>
      <c r="AM87" s="83" t="str">
        <f>IF(OR(tblPiNHistorical[[#This Row],[GBV Old]]="", tblPiNHistorical[[#This Row],[GBV Old]]=0, tblPiNHistorical[[#This Row],[GBV New]]="", tblPiNHistorical[[#This Row],[GBV New]]=0), "", tblPiNHistorical[[#This Row],[GBV New]]-tblPiNHistorical[[#This Row],[GBV Old]])</f>
        <v/>
      </c>
      <c r="AN87" s="83" t="str">
        <f>IF(OR(tblPiNHistorical[[#This Row],[Mine Action Old]]="", tblPiNHistorical[[#This Row],[Mine Action Old]]=0, tblPiNHistorical[[#This Row],[Mine Action New]]="", tblPiNHistorical[[#This Row],[Mine Action New]]=0), "", tblPiNHistorical[[#This Row],[Mine Action New]]-tblPiNHistorical[[#This Row],[Mine Action Old]])</f>
        <v/>
      </c>
      <c r="AO87" s="67" t="str">
        <f>IF(OR(tblPiNHistorical[[#This Row],[Shelter NFI Old]]="", tblPiNHistorical[[#This Row],[Shelter NFI Old]]=0, tblPiNHistorical[[#This Row],[Shelter NFI New]]="", tblPiNHistorical[[#This Row],[Shelter NFI New]]=0), "", tblPiNHistorical[[#This Row],[Shelter NFI New]]-tblPiNHistorical[[#This Row],[Shelter NFI Old]])</f>
        <v/>
      </c>
      <c r="AP87" s="111" t="str">
        <f>IF(OR(tblPiNHistorical[[#This Row],[WASH Old]]="", tblPiNHistorical[[#This Row],[WASH Old]]=0, tblPiNHistorical[[#This Row],[WASH New]]="", tblPiNHistorical[[#This Row],[WASH New]]=0), "", tblPiNHistorical[[#This Row],[WASH New]]-tblPiNHistorical[[#This Row],[WASH Old]])</f>
        <v/>
      </c>
      <c r="AQ87" s="110" t="str">
        <f>IFERROR(ROUND((tblPiNHistorical[[#This Row],[Site Management - New]] - tblPiNHistorical[[#This Row],[Site Management - Old]])/tblPiNHistorical[[#This Row],[Site Management - Old]], 1), "")</f>
        <v/>
      </c>
      <c r="AR87" s="66" t="str">
        <f>IFERROR(ROUND((tblPiNHistorical[[#This Row],[Education New]]-tblPiNHistorical[[#This Row],[Education Old]])/tblPiNHistorical[[#This Row],[Education Old]], 1), "")</f>
        <v/>
      </c>
      <c r="AS87" s="66">
        <f>IFERROR(ROUND((tblPiNHistorical[[#This Row],[Food Security and Livlihoods New]]-tblPiNHistorical[[#This Row],[Food Security and Livlihoods Old]])/tblPiNHistorical[[#This Row],[Food Security and Livlihoods Old]], 1), "")</f>
        <v>-1</v>
      </c>
      <c r="AT87" s="66">
        <f>IFERROR(ROUND((tblPiNHistorical[[#This Row],[Health New]]-tblPiNHistorical[[#This Row],[Health Old]])/tblPiNHistorical[[#This Row],[Health Old]], 1), "")</f>
        <v>-1</v>
      </c>
      <c r="AU87" s="66">
        <f>IFERROR(ROUND((tblPiNHistorical[[#This Row],[Nutrition New]]-tblPiNHistorical[[#This Row],[Nutrition Old]])/tblPiNHistorical[[#This Row],[Nutrition Old]], 1), "")</f>
        <v>-1</v>
      </c>
      <c r="AV87" s="66">
        <f>IFERROR(ROUND((tblPiNHistorical[[#This Row],[Protection New]]-tblPiNHistorical[[#This Row],[Protection Old]])/tblPiNHistorical[[#This Row],[Protection Old]], 1), "")</f>
        <v>-1</v>
      </c>
      <c r="AW87" s="84">
        <f>IFERROR(ROUND((tblPiNHistorical[[#This Row],[CP New]]-tblPiNHistorical[[#This Row],[CP Old ]])/tblPiNHistorical[[#This Row],[CP Old ]], 1), "")</f>
        <v>-1</v>
      </c>
      <c r="AX87" s="84">
        <f>IFERROR(ROUND((tblPiNHistorical[[#This Row],[GBV New]]-tblPiNHistorical[[#This Row],[GBV Old]])/tblPiNHistorical[[#This Row],[GBV Old]], 1), "")</f>
        <v>-1</v>
      </c>
      <c r="AY87" s="84" t="str">
        <f>IFERROR(ROUND((tblPiNHistorical[[#This Row],[Mine Action New]]-tblPiNHistorical[[#This Row],[Mine Action Old]])/tblPiNHistorical[[#This Row],[Mine Action Old]], 1), "")</f>
        <v/>
      </c>
      <c r="AZ87" s="66" t="str">
        <f>IFERROR(ROUND((tblPiNHistorical[[#This Row],[Shelter NFI New]]-tblPiNHistorical[[#This Row],[Shelter NFI Old]])/tblPiNHistorical[[#This Row],[Shelter NFI Old]], 1), "")</f>
        <v/>
      </c>
      <c r="BA87" s="36" t="str">
        <f>IFERROR(ROUND((tblPiNHistorical[[#This Row],[WASH New]]-tblPiNHistorical[[#This Row],[WASH Old]])/tblPiNHistorical[[#This Row],[WASH Old]], 1), "")</f>
        <v/>
      </c>
      <c r="BB87"/>
      <c r="BC87"/>
      <c r="BD87"/>
      <c r="BE87"/>
      <c r="BF87"/>
      <c r="BG87"/>
      <c r="BH87"/>
      <c r="BI87"/>
      <c r="BL87"/>
      <c r="BN87"/>
      <c r="BO87"/>
      <c r="BP87"/>
    </row>
    <row r="88" spans="1:68" ht="30" x14ac:dyDescent="0.25">
      <c r="A8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3027</v>
      </c>
      <c r="B88" s="127" t="s">
        <v>170</v>
      </c>
      <c r="C88" s="60" t="s">
        <v>130</v>
      </c>
      <c r="D88" s="60" t="s">
        <v>476</v>
      </c>
      <c r="E88" s="60" t="s">
        <v>477</v>
      </c>
      <c r="F88" s="54"/>
      <c r="G88" s="30"/>
      <c r="H88" s="56">
        <v>3518</v>
      </c>
      <c r="I88" s="37" t="s">
        <v>88</v>
      </c>
      <c r="J88" s="34">
        <v>145</v>
      </c>
      <c r="K88" s="116">
        <v>1363.9286</v>
      </c>
      <c r="L88" s="114">
        <v>3518</v>
      </c>
      <c r="M88" s="114">
        <v>3518</v>
      </c>
      <c r="N88" s="114">
        <v>301</v>
      </c>
      <c r="O88" s="114">
        <v>3518</v>
      </c>
      <c r="P88" s="114">
        <v>1935</v>
      </c>
      <c r="Q88" s="114">
        <v>1206</v>
      </c>
      <c r="R88" s="114">
        <v>0</v>
      </c>
      <c r="S88" s="114">
        <v>0</v>
      </c>
      <c r="T88" s="196">
        <v>0</v>
      </c>
      <c r="U88" s="52">
        <f>IFERROR(INDEX(tblPiNAnalysis[[Site Management ]], MATCH(tblPiNHistorical[[#This Row],[ID]], tblPiNAnalysis[ID], 0)), "")</f>
        <v>0</v>
      </c>
      <c r="V88" s="52">
        <f>IFERROR(INDEX(tblPiNAnalysis[Education], MATCH(tblPiNHistorical[[#This Row],[ID]], tblPiNAnalysis[ID], 0)), "")</f>
        <v>0</v>
      </c>
      <c r="W88" s="28">
        <f>IFERROR(INDEX(tblPiNAnalysis[Food Security and Livlihoods], MATCH(tblPiNHistorical[[#This Row],[ID]], tblPiNAnalysis[ID], 0)), "")</f>
        <v>0</v>
      </c>
      <c r="X88" s="28">
        <f>IFERROR(INDEX(tblPiNAnalysis[[Health ]], MATCH(tblPiNHistorical[[#This Row],[ID]], tblPiNAnalysis[ID], 0)), "")</f>
        <v>0</v>
      </c>
      <c r="Y88" s="28">
        <f>IFERROR(INDEX(tblPiNAnalysis[Nutrition], MATCH(tblPiNHistorical[[#This Row],[ID]], tblPiNAnalysis[ID], 0)), "")</f>
        <v>0</v>
      </c>
      <c r="Z88" s="28">
        <f>IFERROR(INDEX(tblPiNAnalysis[Protection], MATCH(tblPiNHistorical[[#This Row],[ID]], tblPiNAnalysis[ID], 0)), "")</f>
        <v>0</v>
      </c>
      <c r="AA88" s="28">
        <f>IFERROR(INDEX(tblPiNAnalysis[CP], MATCH(tblPiNHistorical[[#This Row],[ID]], tblPiNAnalysis[ID], 0)), "")</f>
        <v>0</v>
      </c>
      <c r="AB88" s="83">
        <f>IFERROR(INDEX(tblPiNAnalysis[GBV], MATCH(tblPiNHistorical[[#This Row],[ID]], tblPiNAnalysis[ID], 0)), "")</f>
        <v>0</v>
      </c>
      <c r="AC88" s="28">
        <f>IFERROR(INDEX(tblPiNAnalysis[Mine Action], MATCH(tblPiNHistorical[[#This Row],[ID]], tblPiNAnalysis[ID], 0)), "")</f>
        <v>0</v>
      </c>
      <c r="AD88" s="83">
        <f>IFERROR(INDEX(tblPiNAnalysis[[Shelter NFI ]], MATCH(tblPiNHistorical[[#This Row],[ID]], tblPiNAnalysis[ID], 0)), "")</f>
        <v>4567</v>
      </c>
      <c r="AE88" s="35">
        <f>IFERROR(INDEX(tblPiNAnalysis[WASH], MATCH(tblPiNHistorical[[#This Row],[ID]], tblPiNAnalysis[ID], 0)), "")</f>
        <v>0</v>
      </c>
      <c r="AF88"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88" s="67" t="str">
        <f>IF(OR(tblPiNHistorical[[#This Row],[Education Old]]="", tblPiNHistorical[[#This Row],[Education Old]]=0, tblPiNHistorical[[#This Row],[Education New]]="", tblPiNHistorical[[#This Row],[Education New]]=0), "", tblPiNHistorical[[#This Row],[Education New]]-tblPiNHistorical[[#This Row],[Education Old]])</f>
        <v/>
      </c>
      <c r="AH88"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88" s="67" t="str">
        <f>IF(OR(tblPiNHistorical[[#This Row],[Health Old]]="", tblPiNHistorical[[#This Row],[Health Old]]=0, tblPiNHistorical[[#This Row],[Health New]]="", tblPiNHistorical[[#This Row],[Health New]]=0), "", tblPiNHistorical[[#This Row],[Health New]]-tblPiNHistorical[[#This Row],[Health Old]])</f>
        <v/>
      </c>
      <c r="AJ88" s="67" t="str">
        <f>IF(OR(tblPiNHistorical[[#This Row],[Nutrition Old]]="", tblPiNHistorical[[#This Row],[Nutrition Old]]=0, tblPiNHistorical[[#This Row],[Nutrition New]]="", tblPiNHistorical[[#This Row],[Nutrition New]]=0), "", tblPiNHistorical[[#This Row],[Nutrition New]]-tblPiNHistorical[[#This Row],[Nutrition Old]])</f>
        <v/>
      </c>
      <c r="AK88" s="67" t="str">
        <f>IF(OR(tblPiNHistorical[[#This Row],[Protection Old]]="", tblPiNHistorical[[#This Row],[Protection Old]]=0, tblPiNHistorical[[#This Row],[Protection New]]="", tblPiNHistorical[[#This Row],[Protection New]]=0), "", tblPiNHistorical[[#This Row],[Protection New]]-tblPiNHistorical[[#This Row],[Protection Old]])</f>
        <v/>
      </c>
      <c r="AL88" s="67" t="str">
        <f>IF(OR(tblPiNHistorical[[#This Row],[CP Old ]]="", tblPiNHistorical[[#This Row],[CP Old ]]=0, tblPiNHistorical[[#This Row],[CP New]]="", tblPiNHistorical[[#This Row],[CP New]]=0), "", tblPiNHistorical[[#This Row],[CP New]]-tblPiNHistorical[[#This Row],[CP Old ]])</f>
        <v/>
      </c>
      <c r="AM88" s="83" t="str">
        <f>IF(OR(tblPiNHistorical[[#This Row],[GBV Old]]="", tblPiNHistorical[[#This Row],[GBV Old]]=0, tblPiNHistorical[[#This Row],[GBV New]]="", tblPiNHistorical[[#This Row],[GBV New]]=0), "", tblPiNHistorical[[#This Row],[GBV New]]-tblPiNHistorical[[#This Row],[GBV Old]])</f>
        <v/>
      </c>
      <c r="AN88" s="83" t="str">
        <f>IF(OR(tblPiNHistorical[[#This Row],[Mine Action Old]]="", tblPiNHistorical[[#This Row],[Mine Action Old]]=0, tblPiNHistorical[[#This Row],[Mine Action New]]="", tblPiNHistorical[[#This Row],[Mine Action New]]=0), "", tblPiNHistorical[[#This Row],[Mine Action New]]-tblPiNHistorical[[#This Row],[Mine Action Old]])</f>
        <v/>
      </c>
      <c r="AO88" s="67" t="str">
        <f>IF(OR(tblPiNHistorical[[#This Row],[Shelter NFI Old]]="", tblPiNHistorical[[#This Row],[Shelter NFI Old]]=0, tblPiNHistorical[[#This Row],[Shelter NFI New]]="", tblPiNHistorical[[#This Row],[Shelter NFI New]]=0), "", tblPiNHistorical[[#This Row],[Shelter NFI New]]-tblPiNHistorical[[#This Row],[Shelter NFI Old]])</f>
        <v/>
      </c>
      <c r="AP88" s="111" t="str">
        <f>IF(OR(tblPiNHistorical[[#This Row],[WASH Old]]="", tblPiNHistorical[[#This Row],[WASH Old]]=0, tblPiNHistorical[[#This Row],[WASH New]]="", tblPiNHistorical[[#This Row],[WASH New]]=0), "", tblPiNHistorical[[#This Row],[WASH New]]-tblPiNHistorical[[#This Row],[WASH Old]])</f>
        <v/>
      </c>
      <c r="AQ88" s="110">
        <f>IFERROR(ROUND((tblPiNHistorical[[#This Row],[Site Management - New]] - tblPiNHistorical[[#This Row],[Site Management - Old]])/tblPiNHistorical[[#This Row],[Site Management - Old]], 1), "")</f>
        <v>-1</v>
      </c>
      <c r="AR88" s="66">
        <f>IFERROR(ROUND((tblPiNHistorical[[#This Row],[Education New]]-tblPiNHistorical[[#This Row],[Education Old]])/tblPiNHistorical[[#This Row],[Education Old]], 1), "")</f>
        <v>-1</v>
      </c>
      <c r="AS88" s="66">
        <f>IFERROR(ROUND((tblPiNHistorical[[#This Row],[Food Security and Livlihoods New]]-tblPiNHistorical[[#This Row],[Food Security and Livlihoods Old]])/tblPiNHistorical[[#This Row],[Food Security and Livlihoods Old]], 1), "")</f>
        <v>-1</v>
      </c>
      <c r="AT88" s="66">
        <f>IFERROR(ROUND((tblPiNHistorical[[#This Row],[Health New]]-tblPiNHistorical[[#This Row],[Health Old]])/tblPiNHistorical[[#This Row],[Health Old]], 1), "")</f>
        <v>-1</v>
      </c>
      <c r="AU88" s="66">
        <f>IFERROR(ROUND((tblPiNHistorical[[#This Row],[Nutrition New]]-tblPiNHistorical[[#This Row],[Nutrition Old]])/tblPiNHistorical[[#This Row],[Nutrition Old]], 1), "")</f>
        <v>-1</v>
      </c>
      <c r="AV88" s="66">
        <f>IFERROR(ROUND((tblPiNHistorical[[#This Row],[Protection New]]-tblPiNHistorical[[#This Row],[Protection Old]])/tblPiNHistorical[[#This Row],[Protection Old]], 1), "")</f>
        <v>-1</v>
      </c>
      <c r="AW88" s="84">
        <f>IFERROR(ROUND((tblPiNHistorical[[#This Row],[CP New]]-tblPiNHistorical[[#This Row],[CP Old ]])/tblPiNHistorical[[#This Row],[CP Old ]], 1), "")</f>
        <v>-1</v>
      </c>
      <c r="AX88" s="84">
        <f>IFERROR(ROUND((tblPiNHistorical[[#This Row],[GBV New]]-tblPiNHistorical[[#This Row],[GBV Old]])/tblPiNHistorical[[#This Row],[GBV Old]], 1), "")</f>
        <v>-1</v>
      </c>
      <c r="AY88" s="84" t="str">
        <f>IFERROR(ROUND((tblPiNHistorical[[#This Row],[Mine Action New]]-tblPiNHistorical[[#This Row],[Mine Action Old]])/tblPiNHistorical[[#This Row],[Mine Action Old]], 1), "")</f>
        <v/>
      </c>
      <c r="AZ88" s="66" t="str">
        <f>IFERROR(ROUND((tblPiNHistorical[[#This Row],[Shelter NFI New]]-tblPiNHistorical[[#This Row],[Shelter NFI Old]])/tblPiNHistorical[[#This Row],[Shelter NFI Old]], 1), "")</f>
        <v/>
      </c>
      <c r="BA88" s="36" t="str">
        <f>IFERROR(ROUND((tblPiNHistorical[[#This Row],[WASH New]]-tblPiNHistorical[[#This Row],[WASH Old]])/tblPiNHistorical[[#This Row],[WASH Old]], 1), "")</f>
        <v/>
      </c>
      <c r="BB88"/>
      <c r="BC88"/>
      <c r="BD88"/>
      <c r="BE88"/>
      <c r="BF88"/>
      <c r="BG88"/>
      <c r="BH88"/>
      <c r="BI88"/>
      <c r="BL88"/>
      <c r="BN88"/>
      <c r="BO88"/>
      <c r="BP88"/>
    </row>
    <row r="89" spans="1:68" x14ac:dyDescent="0.25">
      <c r="A8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3029</v>
      </c>
      <c r="B89" s="127" t="s">
        <v>170</v>
      </c>
      <c r="C89" s="60" t="s">
        <v>130</v>
      </c>
      <c r="D89" s="60" t="s">
        <v>480</v>
      </c>
      <c r="E89" s="60" t="s">
        <v>481</v>
      </c>
      <c r="F89" s="54"/>
      <c r="G89" s="30"/>
      <c r="H89" s="56">
        <v>5613</v>
      </c>
      <c r="I89" s="37" t="s">
        <v>88</v>
      </c>
      <c r="J89" s="34">
        <v>0</v>
      </c>
      <c r="K89" s="116">
        <v>0</v>
      </c>
      <c r="L89" s="114">
        <v>5613</v>
      </c>
      <c r="M89" s="114">
        <v>5613</v>
      </c>
      <c r="N89" s="114">
        <v>721</v>
      </c>
      <c r="O89" s="114">
        <v>5613</v>
      </c>
      <c r="P89" s="114">
        <v>3087</v>
      </c>
      <c r="Q89" s="114">
        <v>1926</v>
      </c>
      <c r="R89" s="114">
        <v>0</v>
      </c>
      <c r="S89" s="114">
        <v>2245</v>
      </c>
      <c r="T89" s="196">
        <v>0</v>
      </c>
      <c r="U89" s="52">
        <f>IFERROR(INDEX(tblPiNAnalysis[[Site Management ]], MATCH(tblPiNHistorical[[#This Row],[ID]], tblPiNAnalysis[ID], 0)), "")</f>
        <v>0</v>
      </c>
      <c r="V89" s="52">
        <f>IFERROR(INDEX(tblPiNAnalysis[Education], MATCH(tblPiNHistorical[[#This Row],[ID]], tblPiNAnalysis[ID], 0)), "")</f>
        <v>0</v>
      </c>
      <c r="W89" s="28">
        <f>IFERROR(INDEX(tblPiNAnalysis[Food Security and Livlihoods], MATCH(tblPiNHistorical[[#This Row],[ID]], tblPiNAnalysis[ID], 0)), "")</f>
        <v>0</v>
      </c>
      <c r="X89" s="28">
        <f>IFERROR(INDEX(tblPiNAnalysis[[Health ]], MATCH(tblPiNHistorical[[#This Row],[ID]], tblPiNAnalysis[ID], 0)), "")</f>
        <v>0</v>
      </c>
      <c r="Y89" s="28">
        <f>IFERROR(INDEX(tblPiNAnalysis[Nutrition], MATCH(tblPiNHistorical[[#This Row],[ID]], tblPiNAnalysis[ID], 0)), "")</f>
        <v>0</v>
      </c>
      <c r="Z89" s="28">
        <f>IFERROR(INDEX(tblPiNAnalysis[Protection], MATCH(tblPiNHistorical[[#This Row],[ID]], tblPiNAnalysis[ID], 0)), "")</f>
        <v>0</v>
      </c>
      <c r="AA89" s="28">
        <f>IFERROR(INDEX(tblPiNAnalysis[CP], MATCH(tblPiNHistorical[[#This Row],[ID]], tblPiNAnalysis[ID], 0)), "")</f>
        <v>0</v>
      </c>
      <c r="AB89" s="83">
        <f>IFERROR(INDEX(tblPiNAnalysis[GBV], MATCH(tblPiNHistorical[[#This Row],[ID]], tblPiNAnalysis[ID], 0)), "")</f>
        <v>0</v>
      </c>
      <c r="AC89" s="28">
        <f>IFERROR(INDEX(tblPiNAnalysis[Mine Action], MATCH(tblPiNHistorical[[#This Row],[ID]], tblPiNAnalysis[ID], 0)), "")</f>
        <v>0</v>
      </c>
      <c r="AD89" s="83">
        <f>IFERROR(INDEX(tblPiNAnalysis[[Shelter NFI ]], MATCH(tblPiNHistorical[[#This Row],[ID]], tblPiNAnalysis[ID], 0)), "")</f>
        <v>2508</v>
      </c>
      <c r="AE89" s="35">
        <f>IFERROR(INDEX(tblPiNAnalysis[WASH], MATCH(tblPiNHistorical[[#This Row],[ID]], tblPiNAnalysis[ID], 0)), "")</f>
        <v>0</v>
      </c>
      <c r="AF89"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89" s="67" t="str">
        <f>IF(OR(tblPiNHistorical[[#This Row],[Education Old]]="", tblPiNHistorical[[#This Row],[Education Old]]=0, tblPiNHistorical[[#This Row],[Education New]]="", tblPiNHistorical[[#This Row],[Education New]]=0), "", tblPiNHistorical[[#This Row],[Education New]]-tblPiNHistorical[[#This Row],[Education Old]])</f>
        <v/>
      </c>
      <c r="AH89"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89" s="67" t="str">
        <f>IF(OR(tblPiNHistorical[[#This Row],[Health Old]]="", tblPiNHistorical[[#This Row],[Health Old]]=0, tblPiNHistorical[[#This Row],[Health New]]="", tblPiNHistorical[[#This Row],[Health New]]=0), "", tblPiNHistorical[[#This Row],[Health New]]-tblPiNHistorical[[#This Row],[Health Old]])</f>
        <v/>
      </c>
      <c r="AJ89" s="67" t="str">
        <f>IF(OR(tblPiNHistorical[[#This Row],[Nutrition Old]]="", tblPiNHistorical[[#This Row],[Nutrition Old]]=0, tblPiNHistorical[[#This Row],[Nutrition New]]="", tblPiNHistorical[[#This Row],[Nutrition New]]=0), "", tblPiNHistorical[[#This Row],[Nutrition New]]-tblPiNHistorical[[#This Row],[Nutrition Old]])</f>
        <v/>
      </c>
      <c r="AK89" s="67" t="str">
        <f>IF(OR(tblPiNHistorical[[#This Row],[Protection Old]]="", tblPiNHistorical[[#This Row],[Protection Old]]=0, tblPiNHistorical[[#This Row],[Protection New]]="", tblPiNHistorical[[#This Row],[Protection New]]=0), "", tblPiNHistorical[[#This Row],[Protection New]]-tblPiNHistorical[[#This Row],[Protection Old]])</f>
        <v/>
      </c>
      <c r="AL89" s="67" t="str">
        <f>IF(OR(tblPiNHistorical[[#This Row],[CP Old ]]="", tblPiNHistorical[[#This Row],[CP Old ]]=0, tblPiNHistorical[[#This Row],[CP New]]="", tblPiNHistorical[[#This Row],[CP New]]=0), "", tblPiNHistorical[[#This Row],[CP New]]-tblPiNHistorical[[#This Row],[CP Old ]])</f>
        <v/>
      </c>
      <c r="AM89" s="83" t="str">
        <f>IF(OR(tblPiNHistorical[[#This Row],[GBV Old]]="", tblPiNHistorical[[#This Row],[GBV Old]]=0, tblPiNHistorical[[#This Row],[GBV New]]="", tblPiNHistorical[[#This Row],[GBV New]]=0), "", tblPiNHistorical[[#This Row],[GBV New]]-tblPiNHistorical[[#This Row],[GBV Old]])</f>
        <v/>
      </c>
      <c r="AN89" s="83" t="str">
        <f>IF(OR(tblPiNHistorical[[#This Row],[Mine Action Old]]="", tblPiNHistorical[[#This Row],[Mine Action Old]]=0, tblPiNHistorical[[#This Row],[Mine Action New]]="", tblPiNHistorical[[#This Row],[Mine Action New]]=0), "", tblPiNHistorical[[#This Row],[Mine Action New]]-tblPiNHistorical[[#This Row],[Mine Action Old]])</f>
        <v/>
      </c>
      <c r="AO89" s="67">
        <f>IF(OR(tblPiNHistorical[[#This Row],[Shelter NFI Old]]="", tblPiNHistorical[[#This Row],[Shelter NFI Old]]=0, tblPiNHistorical[[#This Row],[Shelter NFI New]]="", tblPiNHistorical[[#This Row],[Shelter NFI New]]=0), "", tblPiNHistorical[[#This Row],[Shelter NFI New]]-tblPiNHistorical[[#This Row],[Shelter NFI Old]])</f>
        <v>263</v>
      </c>
      <c r="AP89" s="111" t="str">
        <f>IF(OR(tblPiNHistorical[[#This Row],[WASH Old]]="", tblPiNHistorical[[#This Row],[WASH Old]]=0, tblPiNHistorical[[#This Row],[WASH New]]="", tblPiNHistorical[[#This Row],[WASH New]]=0), "", tblPiNHistorical[[#This Row],[WASH New]]-tblPiNHistorical[[#This Row],[WASH Old]])</f>
        <v/>
      </c>
      <c r="AQ89" s="110" t="str">
        <f>IFERROR(ROUND((tblPiNHistorical[[#This Row],[Site Management - New]] - tblPiNHistorical[[#This Row],[Site Management - Old]])/tblPiNHistorical[[#This Row],[Site Management - Old]], 1), "")</f>
        <v/>
      </c>
      <c r="AR89" s="66" t="str">
        <f>IFERROR(ROUND((tblPiNHistorical[[#This Row],[Education New]]-tblPiNHistorical[[#This Row],[Education Old]])/tblPiNHistorical[[#This Row],[Education Old]], 1), "")</f>
        <v/>
      </c>
      <c r="AS89" s="66">
        <f>IFERROR(ROUND((tblPiNHistorical[[#This Row],[Food Security and Livlihoods New]]-tblPiNHistorical[[#This Row],[Food Security and Livlihoods Old]])/tblPiNHistorical[[#This Row],[Food Security and Livlihoods Old]], 1), "")</f>
        <v>-1</v>
      </c>
      <c r="AT89" s="66">
        <f>IFERROR(ROUND((tblPiNHistorical[[#This Row],[Health New]]-tblPiNHistorical[[#This Row],[Health Old]])/tblPiNHistorical[[#This Row],[Health Old]], 1), "")</f>
        <v>-1</v>
      </c>
      <c r="AU89" s="66">
        <f>IFERROR(ROUND((tblPiNHistorical[[#This Row],[Nutrition New]]-tblPiNHistorical[[#This Row],[Nutrition Old]])/tblPiNHistorical[[#This Row],[Nutrition Old]], 1), "")</f>
        <v>-1</v>
      </c>
      <c r="AV89" s="66">
        <f>IFERROR(ROUND((tblPiNHistorical[[#This Row],[Protection New]]-tblPiNHistorical[[#This Row],[Protection Old]])/tblPiNHistorical[[#This Row],[Protection Old]], 1), "")</f>
        <v>-1</v>
      </c>
      <c r="AW89" s="84">
        <f>IFERROR(ROUND((tblPiNHistorical[[#This Row],[CP New]]-tblPiNHistorical[[#This Row],[CP Old ]])/tblPiNHistorical[[#This Row],[CP Old ]], 1), "")</f>
        <v>-1</v>
      </c>
      <c r="AX89" s="84">
        <f>IFERROR(ROUND((tblPiNHistorical[[#This Row],[GBV New]]-tblPiNHistorical[[#This Row],[GBV Old]])/tblPiNHistorical[[#This Row],[GBV Old]], 1), "")</f>
        <v>-1</v>
      </c>
      <c r="AY89" s="84" t="str">
        <f>IFERROR(ROUND((tblPiNHistorical[[#This Row],[Mine Action New]]-tblPiNHistorical[[#This Row],[Mine Action Old]])/tblPiNHistorical[[#This Row],[Mine Action Old]], 1), "")</f>
        <v/>
      </c>
      <c r="AZ89" s="66">
        <f>IFERROR(ROUND((tblPiNHistorical[[#This Row],[Shelter NFI New]]-tblPiNHistorical[[#This Row],[Shelter NFI Old]])/tblPiNHistorical[[#This Row],[Shelter NFI Old]], 1), "")</f>
        <v>0.1</v>
      </c>
      <c r="BA89" s="36" t="str">
        <f>IFERROR(ROUND((tblPiNHistorical[[#This Row],[WASH New]]-tblPiNHistorical[[#This Row],[WASH Old]])/tblPiNHistorical[[#This Row],[WASH Old]], 1), "")</f>
        <v/>
      </c>
      <c r="BB89"/>
      <c r="BC89"/>
      <c r="BD89"/>
      <c r="BE89"/>
      <c r="BF89"/>
      <c r="BG89"/>
      <c r="BH89"/>
      <c r="BI89"/>
      <c r="BL89"/>
      <c r="BN89"/>
      <c r="BO89"/>
      <c r="BP89"/>
    </row>
    <row r="90" spans="1:68" x14ac:dyDescent="0.25">
      <c r="A9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3024</v>
      </c>
      <c r="B90" s="127" t="s">
        <v>170</v>
      </c>
      <c r="C90" s="60" t="s">
        <v>130</v>
      </c>
      <c r="D90" s="60" t="s">
        <v>470</v>
      </c>
      <c r="E90" s="60" t="s">
        <v>471</v>
      </c>
      <c r="F90" s="54"/>
      <c r="G90" s="30"/>
      <c r="H90" s="56">
        <v>21299.200000000001</v>
      </c>
      <c r="I90" s="37" t="s">
        <v>88</v>
      </c>
      <c r="J90" s="34">
        <v>5894</v>
      </c>
      <c r="K90" s="116">
        <v>8257.6998399999993</v>
      </c>
      <c r="L90" s="114">
        <v>21299</v>
      </c>
      <c r="M90" s="114">
        <v>21299</v>
      </c>
      <c r="N90" s="114">
        <v>2088</v>
      </c>
      <c r="O90" s="114">
        <v>21299</v>
      </c>
      <c r="P90" s="114">
        <v>11715</v>
      </c>
      <c r="Q90" s="114">
        <v>10116</v>
      </c>
      <c r="R90" s="114">
        <v>6389.76</v>
      </c>
      <c r="S90" s="114">
        <v>17039</v>
      </c>
      <c r="T90" s="196">
        <v>13735.428096</v>
      </c>
      <c r="U90" s="52">
        <f>IFERROR(INDEX(tblPiNAnalysis[[Site Management ]], MATCH(tblPiNHistorical[[#This Row],[ID]], tblPiNAnalysis[ID], 0)), "")</f>
        <v>0</v>
      </c>
      <c r="V90" s="52">
        <f>IFERROR(INDEX(tblPiNAnalysis[Education], MATCH(tblPiNHistorical[[#This Row],[ID]], tblPiNAnalysis[ID], 0)), "")</f>
        <v>0</v>
      </c>
      <c r="W90" s="28">
        <f>IFERROR(INDEX(tblPiNAnalysis[Food Security and Livlihoods], MATCH(tblPiNHistorical[[#This Row],[ID]], tblPiNAnalysis[ID], 0)), "")</f>
        <v>0</v>
      </c>
      <c r="X90" s="28">
        <f>IFERROR(INDEX(tblPiNAnalysis[[Health ]], MATCH(tblPiNHistorical[[#This Row],[ID]], tblPiNAnalysis[ID], 0)), "")</f>
        <v>0</v>
      </c>
      <c r="Y90" s="28">
        <f>IFERROR(INDEX(tblPiNAnalysis[Nutrition], MATCH(tblPiNHistorical[[#This Row],[ID]], tblPiNAnalysis[ID], 0)), "")</f>
        <v>0</v>
      </c>
      <c r="Z90" s="28">
        <f>IFERROR(INDEX(tblPiNAnalysis[Protection], MATCH(tblPiNHistorical[[#This Row],[ID]], tblPiNAnalysis[ID], 0)), "")</f>
        <v>0</v>
      </c>
      <c r="AA90" s="28">
        <f>IFERROR(INDEX(tblPiNAnalysis[CP], MATCH(tblPiNHistorical[[#This Row],[ID]], tblPiNAnalysis[ID], 0)), "")</f>
        <v>0</v>
      </c>
      <c r="AB90" s="83">
        <f>IFERROR(INDEX(tblPiNAnalysis[GBV], MATCH(tblPiNHistorical[[#This Row],[ID]], tblPiNAnalysis[ID], 0)), "")</f>
        <v>0</v>
      </c>
      <c r="AC90" s="28">
        <f>IFERROR(INDEX(tblPiNAnalysis[Mine Action], MATCH(tblPiNHistorical[[#This Row],[ID]], tblPiNAnalysis[ID], 0)), "")</f>
        <v>0</v>
      </c>
      <c r="AD90" s="83">
        <f>IFERROR(INDEX(tblPiNAnalysis[[Shelter NFI ]], MATCH(tblPiNHistorical[[#This Row],[ID]], tblPiNAnalysis[ID], 0)), "")</f>
        <v>20879</v>
      </c>
      <c r="AE90" s="35">
        <f>IFERROR(INDEX(tblPiNAnalysis[WASH], MATCH(tblPiNHistorical[[#This Row],[ID]], tblPiNAnalysis[ID], 0)), "")</f>
        <v>0</v>
      </c>
      <c r="AF90"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90" s="67" t="str">
        <f>IF(OR(tblPiNHistorical[[#This Row],[Education Old]]="", tblPiNHistorical[[#This Row],[Education Old]]=0, tblPiNHistorical[[#This Row],[Education New]]="", tblPiNHistorical[[#This Row],[Education New]]=0), "", tblPiNHistorical[[#This Row],[Education New]]-tblPiNHistorical[[#This Row],[Education Old]])</f>
        <v/>
      </c>
      <c r="AH90"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90" s="67" t="str">
        <f>IF(OR(tblPiNHistorical[[#This Row],[Health Old]]="", tblPiNHistorical[[#This Row],[Health Old]]=0, tblPiNHistorical[[#This Row],[Health New]]="", tblPiNHistorical[[#This Row],[Health New]]=0), "", tblPiNHistorical[[#This Row],[Health New]]-tblPiNHistorical[[#This Row],[Health Old]])</f>
        <v/>
      </c>
      <c r="AJ90" s="67" t="str">
        <f>IF(OR(tblPiNHistorical[[#This Row],[Nutrition Old]]="", tblPiNHistorical[[#This Row],[Nutrition Old]]=0, tblPiNHistorical[[#This Row],[Nutrition New]]="", tblPiNHistorical[[#This Row],[Nutrition New]]=0), "", tblPiNHistorical[[#This Row],[Nutrition New]]-tblPiNHistorical[[#This Row],[Nutrition Old]])</f>
        <v/>
      </c>
      <c r="AK90" s="67" t="str">
        <f>IF(OR(tblPiNHistorical[[#This Row],[Protection Old]]="", tblPiNHistorical[[#This Row],[Protection Old]]=0, tblPiNHistorical[[#This Row],[Protection New]]="", tblPiNHistorical[[#This Row],[Protection New]]=0), "", tblPiNHistorical[[#This Row],[Protection New]]-tblPiNHistorical[[#This Row],[Protection Old]])</f>
        <v/>
      </c>
      <c r="AL90" s="67" t="str">
        <f>IF(OR(tblPiNHistorical[[#This Row],[CP Old ]]="", tblPiNHistorical[[#This Row],[CP Old ]]=0, tblPiNHistorical[[#This Row],[CP New]]="", tblPiNHistorical[[#This Row],[CP New]]=0), "", tblPiNHistorical[[#This Row],[CP New]]-tblPiNHistorical[[#This Row],[CP Old ]])</f>
        <v/>
      </c>
      <c r="AM90" s="83" t="str">
        <f>IF(OR(tblPiNHistorical[[#This Row],[GBV Old]]="", tblPiNHistorical[[#This Row],[GBV Old]]=0, tblPiNHistorical[[#This Row],[GBV New]]="", tblPiNHistorical[[#This Row],[GBV New]]=0), "", tblPiNHistorical[[#This Row],[GBV New]]-tblPiNHistorical[[#This Row],[GBV Old]])</f>
        <v/>
      </c>
      <c r="AN90" s="83" t="str">
        <f>IF(OR(tblPiNHistorical[[#This Row],[Mine Action Old]]="", tblPiNHistorical[[#This Row],[Mine Action Old]]=0, tblPiNHistorical[[#This Row],[Mine Action New]]="", tblPiNHistorical[[#This Row],[Mine Action New]]=0), "", tblPiNHistorical[[#This Row],[Mine Action New]]-tblPiNHistorical[[#This Row],[Mine Action Old]])</f>
        <v/>
      </c>
      <c r="AO90" s="67">
        <f>IF(OR(tblPiNHistorical[[#This Row],[Shelter NFI Old]]="", tblPiNHistorical[[#This Row],[Shelter NFI Old]]=0, tblPiNHistorical[[#This Row],[Shelter NFI New]]="", tblPiNHistorical[[#This Row],[Shelter NFI New]]=0), "", tblPiNHistorical[[#This Row],[Shelter NFI New]]-tblPiNHistorical[[#This Row],[Shelter NFI Old]])</f>
        <v>3840</v>
      </c>
      <c r="AP90" s="111" t="str">
        <f>IF(OR(tblPiNHistorical[[#This Row],[WASH Old]]="", tblPiNHistorical[[#This Row],[WASH Old]]=0, tblPiNHistorical[[#This Row],[WASH New]]="", tblPiNHistorical[[#This Row],[WASH New]]=0), "", tblPiNHistorical[[#This Row],[WASH New]]-tblPiNHistorical[[#This Row],[WASH Old]])</f>
        <v/>
      </c>
      <c r="AQ90" s="110">
        <f>IFERROR(ROUND((tblPiNHistorical[[#This Row],[Site Management - New]] - tblPiNHistorical[[#This Row],[Site Management - Old]])/tblPiNHistorical[[#This Row],[Site Management - Old]], 1), "")</f>
        <v>-1</v>
      </c>
      <c r="AR90" s="66">
        <f>IFERROR(ROUND((tblPiNHistorical[[#This Row],[Education New]]-tblPiNHistorical[[#This Row],[Education Old]])/tblPiNHistorical[[#This Row],[Education Old]], 1), "")</f>
        <v>-1</v>
      </c>
      <c r="AS90" s="66">
        <f>IFERROR(ROUND((tblPiNHistorical[[#This Row],[Food Security and Livlihoods New]]-tblPiNHistorical[[#This Row],[Food Security and Livlihoods Old]])/tblPiNHistorical[[#This Row],[Food Security and Livlihoods Old]], 1), "")</f>
        <v>-1</v>
      </c>
      <c r="AT90" s="66">
        <f>IFERROR(ROUND((tblPiNHistorical[[#This Row],[Health New]]-tblPiNHistorical[[#This Row],[Health Old]])/tblPiNHistorical[[#This Row],[Health Old]], 1), "")</f>
        <v>-1</v>
      </c>
      <c r="AU90" s="66">
        <f>IFERROR(ROUND((tblPiNHistorical[[#This Row],[Nutrition New]]-tblPiNHistorical[[#This Row],[Nutrition Old]])/tblPiNHistorical[[#This Row],[Nutrition Old]], 1), "")</f>
        <v>-1</v>
      </c>
      <c r="AV90" s="66">
        <f>IFERROR(ROUND((tblPiNHistorical[[#This Row],[Protection New]]-tblPiNHistorical[[#This Row],[Protection Old]])/tblPiNHistorical[[#This Row],[Protection Old]], 1), "")</f>
        <v>-1</v>
      </c>
      <c r="AW90" s="84">
        <f>IFERROR(ROUND((tblPiNHistorical[[#This Row],[CP New]]-tblPiNHistorical[[#This Row],[CP Old ]])/tblPiNHistorical[[#This Row],[CP Old ]], 1), "")</f>
        <v>-1</v>
      </c>
      <c r="AX90" s="84">
        <f>IFERROR(ROUND((tblPiNHistorical[[#This Row],[GBV New]]-tblPiNHistorical[[#This Row],[GBV Old]])/tblPiNHistorical[[#This Row],[GBV Old]], 1), "")</f>
        <v>-1</v>
      </c>
      <c r="AY90" s="84">
        <f>IFERROR(ROUND((tblPiNHistorical[[#This Row],[Mine Action New]]-tblPiNHistorical[[#This Row],[Mine Action Old]])/tblPiNHistorical[[#This Row],[Mine Action Old]], 1), "")</f>
        <v>-1</v>
      </c>
      <c r="AZ90" s="66">
        <f>IFERROR(ROUND((tblPiNHistorical[[#This Row],[Shelter NFI New]]-tblPiNHistorical[[#This Row],[Shelter NFI Old]])/tblPiNHistorical[[#This Row],[Shelter NFI Old]], 1), "")</f>
        <v>0.2</v>
      </c>
      <c r="BA90" s="36">
        <f>IFERROR(ROUND((tblPiNHistorical[[#This Row],[WASH New]]-tblPiNHistorical[[#This Row],[WASH Old]])/tblPiNHistorical[[#This Row],[WASH Old]], 1), "")</f>
        <v>-1</v>
      </c>
      <c r="BB90"/>
      <c r="BC90"/>
      <c r="BD90"/>
      <c r="BE90"/>
      <c r="BF90"/>
      <c r="BG90"/>
      <c r="BH90"/>
      <c r="BI90"/>
      <c r="BL90"/>
      <c r="BN90"/>
      <c r="BO90"/>
      <c r="BP90"/>
    </row>
    <row r="91" spans="1:68" x14ac:dyDescent="0.25">
      <c r="A9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3025</v>
      </c>
      <c r="B91" s="127" t="s">
        <v>170</v>
      </c>
      <c r="C91" s="60" t="s">
        <v>130</v>
      </c>
      <c r="D91" s="60" t="s">
        <v>472</v>
      </c>
      <c r="E91" s="60" t="s">
        <v>473</v>
      </c>
      <c r="F91" s="54"/>
      <c r="G91" s="30"/>
      <c r="H91" s="56">
        <v>3630</v>
      </c>
      <c r="I91" s="37" t="s">
        <v>88</v>
      </c>
      <c r="J91" s="34">
        <v>0</v>
      </c>
      <c r="K91" s="116">
        <v>1407.3509999999999</v>
      </c>
      <c r="L91" s="114">
        <v>3630</v>
      </c>
      <c r="M91" s="114">
        <v>3630</v>
      </c>
      <c r="N91" s="114">
        <v>294</v>
      </c>
      <c r="O91" s="114">
        <v>3630</v>
      </c>
      <c r="P91" s="114">
        <v>1997</v>
      </c>
      <c r="Q91" s="114">
        <v>1245</v>
      </c>
      <c r="R91" s="114">
        <v>0</v>
      </c>
      <c r="S91" s="114">
        <v>1452</v>
      </c>
      <c r="T91" s="196">
        <v>0</v>
      </c>
      <c r="U91" s="52">
        <f>IFERROR(INDEX(tblPiNAnalysis[[Site Management ]], MATCH(tblPiNHistorical[[#This Row],[ID]], tblPiNAnalysis[ID], 0)), "")</f>
        <v>0</v>
      </c>
      <c r="V91" s="52">
        <f>IFERROR(INDEX(tblPiNAnalysis[Education], MATCH(tblPiNHistorical[[#This Row],[ID]], tblPiNAnalysis[ID], 0)), "")</f>
        <v>0</v>
      </c>
      <c r="W91" s="28">
        <f>IFERROR(INDEX(tblPiNAnalysis[Food Security and Livlihoods], MATCH(tblPiNHistorical[[#This Row],[ID]], tblPiNAnalysis[ID], 0)), "")</f>
        <v>0</v>
      </c>
      <c r="X91" s="28">
        <f>IFERROR(INDEX(tblPiNAnalysis[[Health ]], MATCH(tblPiNHistorical[[#This Row],[ID]], tblPiNAnalysis[ID], 0)), "")</f>
        <v>0</v>
      </c>
      <c r="Y91" s="28">
        <f>IFERROR(INDEX(tblPiNAnalysis[Nutrition], MATCH(tblPiNHistorical[[#This Row],[ID]], tblPiNAnalysis[ID], 0)), "")</f>
        <v>0</v>
      </c>
      <c r="Z91" s="28">
        <f>IFERROR(INDEX(tblPiNAnalysis[Protection], MATCH(tblPiNHistorical[[#This Row],[ID]], tblPiNAnalysis[ID], 0)), "")</f>
        <v>0</v>
      </c>
      <c r="AA91" s="28">
        <f>IFERROR(INDEX(tblPiNAnalysis[CP], MATCH(tblPiNHistorical[[#This Row],[ID]], tblPiNAnalysis[ID], 0)), "")</f>
        <v>0</v>
      </c>
      <c r="AB91" s="83">
        <f>IFERROR(INDEX(tblPiNAnalysis[GBV], MATCH(tblPiNHistorical[[#This Row],[ID]], tblPiNAnalysis[ID], 0)), "")</f>
        <v>0</v>
      </c>
      <c r="AC91" s="28">
        <f>IFERROR(INDEX(tblPiNAnalysis[Mine Action], MATCH(tblPiNHistorical[[#This Row],[ID]], tblPiNAnalysis[ID], 0)), "")</f>
        <v>0</v>
      </c>
      <c r="AD91" s="83">
        <f>IFERROR(INDEX(tblPiNAnalysis[[Shelter NFI ]], MATCH(tblPiNHistorical[[#This Row],[ID]], tblPiNAnalysis[ID], 0)), "")</f>
        <v>1615</v>
      </c>
      <c r="AE91" s="35">
        <f>IFERROR(INDEX(tblPiNAnalysis[WASH], MATCH(tblPiNHistorical[[#This Row],[ID]], tblPiNAnalysis[ID], 0)), "")</f>
        <v>0</v>
      </c>
      <c r="AF91"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91" s="67" t="str">
        <f>IF(OR(tblPiNHistorical[[#This Row],[Education Old]]="", tblPiNHistorical[[#This Row],[Education Old]]=0, tblPiNHistorical[[#This Row],[Education New]]="", tblPiNHistorical[[#This Row],[Education New]]=0), "", tblPiNHistorical[[#This Row],[Education New]]-tblPiNHistorical[[#This Row],[Education Old]])</f>
        <v/>
      </c>
      <c r="AH91"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91" s="67" t="str">
        <f>IF(OR(tblPiNHistorical[[#This Row],[Health Old]]="", tblPiNHistorical[[#This Row],[Health Old]]=0, tblPiNHistorical[[#This Row],[Health New]]="", tblPiNHistorical[[#This Row],[Health New]]=0), "", tblPiNHistorical[[#This Row],[Health New]]-tblPiNHistorical[[#This Row],[Health Old]])</f>
        <v/>
      </c>
      <c r="AJ91" s="67" t="str">
        <f>IF(OR(tblPiNHistorical[[#This Row],[Nutrition Old]]="", tblPiNHistorical[[#This Row],[Nutrition Old]]=0, tblPiNHistorical[[#This Row],[Nutrition New]]="", tblPiNHistorical[[#This Row],[Nutrition New]]=0), "", tblPiNHistorical[[#This Row],[Nutrition New]]-tblPiNHistorical[[#This Row],[Nutrition Old]])</f>
        <v/>
      </c>
      <c r="AK91" s="67" t="str">
        <f>IF(OR(tblPiNHistorical[[#This Row],[Protection Old]]="", tblPiNHistorical[[#This Row],[Protection Old]]=0, tblPiNHistorical[[#This Row],[Protection New]]="", tblPiNHistorical[[#This Row],[Protection New]]=0), "", tblPiNHistorical[[#This Row],[Protection New]]-tblPiNHistorical[[#This Row],[Protection Old]])</f>
        <v/>
      </c>
      <c r="AL91" s="67" t="str">
        <f>IF(OR(tblPiNHistorical[[#This Row],[CP Old ]]="", tblPiNHistorical[[#This Row],[CP Old ]]=0, tblPiNHistorical[[#This Row],[CP New]]="", tblPiNHistorical[[#This Row],[CP New]]=0), "", tblPiNHistorical[[#This Row],[CP New]]-tblPiNHistorical[[#This Row],[CP Old ]])</f>
        <v/>
      </c>
      <c r="AM91" s="83" t="str">
        <f>IF(OR(tblPiNHistorical[[#This Row],[GBV Old]]="", tblPiNHistorical[[#This Row],[GBV Old]]=0, tblPiNHistorical[[#This Row],[GBV New]]="", tblPiNHistorical[[#This Row],[GBV New]]=0), "", tblPiNHistorical[[#This Row],[GBV New]]-tblPiNHistorical[[#This Row],[GBV Old]])</f>
        <v/>
      </c>
      <c r="AN91" s="83" t="str">
        <f>IF(OR(tblPiNHistorical[[#This Row],[Mine Action Old]]="", tblPiNHistorical[[#This Row],[Mine Action Old]]=0, tblPiNHistorical[[#This Row],[Mine Action New]]="", tblPiNHistorical[[#This Row],[Mine Action New]]=0), "", tblPiNHistorical[[#This Row],[Mine Action New]]-tblPiNHistorical[[#This Row],[Mine Action Old]])</f>
        <v/>
      </c>
      <c r="AO91" s="67">
        <f>IF(OR(tblPiNHistorical[[#This Row],[Shelter NFI Old]]="", tblPiNHistorical[[#This Row],[Shelter NFI Old]]=0, tblPiNHistorical[[#This Row],[Shelter NFI New]]="", tblPiNHistorical[[#This Row],[Shelter NFI New]]=0), "", tblPiNHistorical[[#This Row],[Shelter NFI New]]-tblPiNHistorical[[#This Row],[Shelter NFI Old]])</f>
        <v>163</v>
      </c>
      <c r="AP91" s="111" t="str">
        <f>IF(OR(tblPiNHistorical[[#This Row],[WASH Old]]="", tblPiNHistorical[[#This Row],[WASH Old]]=0, tblPiNHistorical[[#This Row],[WASH New]]="", tblPiNHistorical[[#This Row],[WASH New]]=0), "", tblPiNHistorical[[#This Row],[WASH New]]-tblPiNHistorical[[#This Row],[WASH Old]])</f>
        <v/>
      </c>
      <c r="AQ91" s="110" t="str">
        <f>IFERROR(ROUND((tblPiNHistorical[[#This Row],[Site Management - New]] - tblPiNHistorical[[#This Row],[Site Management - Old]])/tblPiNHistorical[[#This Row],[Site Management - Old]], 1), "")</f>
        <v/>
      </c>
      <c r="AR91" s="66">
        <f>IFERROR(ROUND((tblPiNHistorical[[#This Row],[Education New]]-tblPiNHistorical[[#This Row],[Education Old]])/tblPiNHistorical[[#This Row],[Education Old]], 1), "")</f>
        <v>-1</v>
      </c>
      <c r="AS91" s="66">
        <f>IFERROR(ROUND((tblPiNHistorical[[#This Row],[Food Security and Livlihoods New]]-tblPiNHistorical[[#This Row],[Food Security and Livlihoods Old]])/tblPiNHistorical[[#This Row],[Food Security and Livlihoods Old]], 1), "")</f>
        <v>-1</v>
      </c>
      <c r="AT91" s="66">
        <f>IFERROR(ROUND((tblPiNHistorical[[#This Row],[Health New]]-tblPiNHistorical[[#This Row],[Health Old]])/tblPiNHistorical[[#This Row],[Health Old]], 1), "")</f>
        <v>-1</v>
      </c>
      <c r="AU91" s="66">
        <f>IFERROR(ROUND((tblPiNHistorical[[#This Row],[Nutrition New]]-tblPiNHistorical[[#This Row],[Nutrition Old]])/tblPiNHistorical[[#This Row],[Nutrition Old]], 1), "")</f>
        <v>-1</v>
      </c>
      <c r="AV91" s="66">
        <f>IFERROR(ROUND((tblPiNHistorical[[#This Row],[Protection New]]-tblPiNHistorical[[#This Row],[Protection Old]])/tblPiNHistorical[[#This Row],[Protection Old]], 1), "")</f>
        <v>-1</v>
      </c>
      <c r="AW91" s="84">
        <f>IFERROR(ROUND((tblPiNHistorical[[#This Row],[CP New]]-tblPiNHistorical[[#This Row],[CP Old ]])/tblPiNHistorical[[#This Row],[CP Old ]], 1), "")</f>
        <v>-1</v>
      </c>
      <c r="AX91" s="84">
        <f>IFERROR(ROUND((tblPiNHistorical[[#This Row],[GBV New]]-tblPiNHistorical[[#This Row],[GBV Old]])/tblPiNHistorical[[#This Row],[GBV Old]], 1), "")</f>
        <v>-1</v>
      </c>
      <c r="AY91" s="84" t="str">
        <f>IFERROR(ROUND((tblPiNHistorical[[#This Row],[Mine Action New]]-tblPiNHistorical[[#This Row],[Mine Action Old]])/tblPiNHistorical[[#This Row],[Mine Action Old]], 1), "")</f>
        <v/>
      </c>
      <c r="AZ91" s="66">
        <f>IFERROR(ROUND((tblPiNHistorical[[#This Row],[Shelter NFI New]]-tblPiNHistorical[[#This Row],[Shelter NFI Old]])/tblPiNHistorical[[#This Row],[Shelter NFI Old]], 1), "")</f>
        <v>0.1</v>
      </c>
      <c r="BA91" s="36" t="str">
        <f>IFERROR(ROUND((tblPiNHistorical[[#This Row],[WASH New]]-tblPiNHistorical[[#This Row],[WASH Old]])/tblPiNHistorical[[#This Row],[WASH Old]], 1), "")</f>
        <v/>
      </c>
      <c r="BB91"/>
      <c r="BC91"/>
      <c r="BD91"/>
      <c r="BE91"/>
      <c r="BF91"/>
      <c r="BG91"/>
      <c r="BH91"/>
      <c r="BI91"/>
      <c r="BL91"/>
      <c r="BN91"/>
      <c r="BO91"/>
      <c r="BP91"/>
    </row>
    <row r="92" spans="1:68" ht="30" x14ac:dyDescent="0.25">
      <c r="A9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3028</v>
      </c>
      <c r="B92" s="127" t="s">
        <v>170</v>
      </c>
      <c r="C92" s="60" t="s">
        <v>130</v>
      </c>
      <c r="D92" s="60" t="s">
        <v>478</v>
      </c>
      <c r="E92" s="60" t="s">
        <v>479</v>
      </c>
      <c r="F92" s="54"/>
      <c r="G92" s="30"/>
      <c r="H92" s="56">
        <v>7955</v>
      </c>
      <c r="I92" s="37" t="s">
        <v>88</v>
      </c>
      <c r="J92" s="34">
        <v>0</v>
      </c>
      <c r="K92" s="116">
        <v>0</v>
      </c>
      <c r="L92" s="114">
        <v>7955</v>
      </c>
      <c r="M92" s="114">
        <v>7955</v>
      </c>
      <c r="N92" s="114">
        <v>810</v>
      </c>
      <c r="O92" s="114">
        <v>7955</v>
      </c>
      <c r="P92" s="114">
        <v>4375</v>
      </c>
      <c r="Q92" s="114">
        <v>2730</v>
      </c>
      <c r="R92" s="114">
        <v>0</v>
      </c>
      <c r="S92" s="114">
        <v>0</v>
      </c>
      <c r="T92" s="196">
        <v>0</v>
      </c>
      <c r="U92" s="52">
        <f>IFERROR(INDEX(tblPiNAnalysis[[Site Management ]], MATCH(tblPiNHistorical[[#This Row],[ID]], tblPiNAnalysis[ID], 0)), "")</f>
        <v>0</v>
      </c>
      <c r="V92" s="52">
        <f>IFERROR(INDEX(tblPiNAnalysis[Education], MATCH(tblPiNHistorical[[#This Row],[ID]], tblPiNAnalysis[ID], 0)), "")</f>
        <v>0</v>
      </c>
      <c r="W92" s="28">
        <f>IFERROR(INDEX(tblPiNAnalysis[Food Security and Livlihoods], MATCH(tblPiNHistorical[[#This Row],[ID]], tblPiNAnalysis[ID], 0)), "")</f>
        <v>0</v>
      </c>
      <c r="X92" s="28">
        <f>IFERROR(INDEX(tblPiNAnalysis[[Health ]], MATCH(tblPiNHistorical[[#This Row],[ID]], tblPiNAnalysis[ID], 0)), "")</f>
        <v>0</v>
      </c>
      <c r="Y92" s="28">
        <f>IFERROR(INDEX(tblPiNAnalysis[Nutrition], MATCH(tblPiNHistorical[[#This Row],[ID]], tblPiNAnalysis[ID], 0)), "")</f>
        <v>0</v>
      </c>
      <c r="Z92" s="28">
        <f>IFERROR(INDEX(tblPiNAnalysis[Protection], MATCH(tblPiNHistorical[[#This Row],[ID]], tblPiNAnalysis[ID], 0)), "")</f>
        <v>0</v>
      </c>
      <c r="AA92" s="28">
        <f>IFERROR(INDEX(tblPiNAnalysis[CP], MATCH(tblPiNHistorical[[#This Row],[ID]], tblPiNAnalysis[ID], 0)), "")</f>
        <v>0</v>
      </c>
      <c r="AB92" s="83">
        <f>IFERROR(INDEX(tblPiNAnalysis[GBV], MATCH(tblPiNHistorical[[#This Row],[ID]], tblPiNAnalysis[ID], 0)), "")</f>
        <v>0</v>
      </c>
      <c r="AC92" s="28">
        <f>IFERROR(INDEX(tblPiNAnalysis[Mine Action], MATCH(tblPiNHistorical[[#This Row],[ID]], tblPiNAnalysis[ID], 0)), "")</f>
        <v>0</v>
      </c>
      <c r="AD92" s="83">
        <f>IFERROR(INDEX(tblPiNAnalysis[[Shelter NFI ]], MATCH(tblPiNHistorical[[#This Row],[ID]], tblPiNAnalysis[ID], 0)), "")</f>
        <v>4374</v>
      </c>
      <c r="AE92" s="35">
        <f>IFERROR(INDEX(tblPiNAnalysis[WASH], MATCH(tblPiNHistorical[[#This Row],[ID]], tblPiNAnalysis[ID], 0)), "")</f>
        <v>0</v>
      </c>
      <c r="AF92"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92" s="67" t="str">
        <f>IF(OR(tblPiNHistorical[[#This Row],[Education Old]]="", tblPiNHistorical[[#This Row],[Education Old]]=0, tblPiNHistorical[[#This Row],[Education New]]="", tblPiNHistorical[[#This Row],[Education New]]=0), "", tblPiNHistorical[[#This Row],[Education New]]-tblPiNHistorical[[#This Row],[Education Old]])</f>
        <v/>
      </c>
      <c r="AH92"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92" s="67" t="str">
        <f>IF(OR(tblPiNHistorical[[#This Row],[Health Old]]="", tblPiNHistorical[[#This Row],[Health Old]]=0, tblPiNHistorical[[#This Row],[Health New]]="", tblPiNHistorical[[#This Row],[Health New]]=0), "", tblPiNHistorical[[#This Row],[Health New]]-tblPiNHistorical[[#This Row],[Health Old]])</f>
        <v/>
      </c>
      <c r="AJ92" s="67" t="str">
        <f>IF(OR(tblPiNHistorical[[#This Row],[Nutrition Old]]="", tblPiNHistorical[[#This Row],[Nutrition Old]]=0, tblPiNHistorical[[#This Row],[Nutrition New]]="", tblPiNHistorical[[#This Row],[Nutrition New]]=0), "", tblPiNHistorical[[#This Row],[Nutrition New]]-tblPiNHistorical[[#This Row],[Nutrition Old]])</f>
        <v/>
      </c>
      <c r="AK92" s="67" t="str">
        <f>IF(OR(tblPiNHistorical[[#This Row],[Protection Old]]="", tblPiNHistorical[[#This Row],[Protection Old]]=0, tblPiNHistorical[[#This Row],[Protection New]]="", tblPiNHistorical[[#This Row],[Protection New]]=0), "", tblPiNHistorical[[#This Row],[Protection New]]-tblPiNHistorical[[#This Row],[Protection Old]])</f>
        <v/>
      </c>
      <c r="AL92" s="67" t="str">
        <f>IF(OR(tblPiNHistorical[[#This Row],[CP Old ]]="", tblPiNHistorical[[#This Row],[CP Old ]]=0, tblPiNHistorical[[#This Row],[CP New]]="", tblPiNHistorical[[#This Row],[CP New]]=0), "", tblPiNHistorical[[#This Row],[CP New]]-tblPiNHistorical[[#This Row],[CP Old ]])</f>
        <v/>
      </c>
      <c r="AM92" s="83" t="str">
        <f>IF(OR(tblPiNHistorical[[#This Row],[GBV Old]]="", tblPiNHistorical[[#This Row],[GBV Old]]=0, tblPiNHistorical[[#This Row],[GBV New]]="", tblPiNHistorical[[#This Row],[GBV New]]=0), "", tblPiNHistorical[[#This Row],[GBV New]]-tblPiNHistorical[[#This Row],[GBV Old]])</f>
        <v/>
      </c>
      <c r="AN92" s="83" t="str">
        <f>IF(OR(tblPiNHistorical[[#This Row],[Mine Action Old]]="", tblPiNHistorical[[#This Row],[Mine Action Old]]=0, tblPiNHistorical[[#This Row],[Mine Action New]]="", tblPiNHistorical[[#This Row],[Mine Action New]]=0), "", tblPiNHistorical[[#This Row],[Mine Action New]]-tblPiNHistorical[[#This Row],[Mine Action Old]])</f>
        <v/>
      </c>
      <c r="AO92" s="67" t="str">
        <f>IF(OR(tblPiNHistorical[[#This Row],[Shelter NFI Old]]="", tblPiNHistorical[[#This Row],[Shelter NFI Old]]=0, tblPiNHistorical[[#This Row],[Shelter NFI New]]="", tblPiNHistorical[[#This Row],[Shelter NFI New]]=0), "", tblPiNHistorical[[#This Row],[Shelter NFI New]]-tblPiNHistorical[[#This Row],[Shelter NFI Old]])</f>
        <v/>
      </c>
      <c r="AP92" s="111" t="str">
        <f>IF(OR(tblPiNHistorical[[#This Row],[WASH Old]]="", tblPiNHistorical[[#This Row],[WASH Old]]=0, tblPiNHistorical[[#This Row],[WASH New]]="", tblPiNHistorical[[#This Row],[WASH New]]=0), "", tblPiNHistorical[[#This Row],[WASH New]]-tblPiNHistorical[[#This Row],[WASH Old]])</f>
        <v/>
      </c>
      <c r="AQ92" s="110" t="str">
        <f>IFERROR(ROUND((tblPiNHistorical[[#This Row],[Site Management - New]] - tblPiNHistorical[[#This Row],[Site Management - Old]])/tblPiNHistorical[[#This Row],[Site Management - Old]], 1), "")</f>
        <v/>
      </c>
      <c r="AR92" s="66" t="str">
        <f>IFERROR(ROUND((tblPiNHistorical[[#This Row],[Education New]]-tblPiNHistorical[[#This Row],[Education Old]])/tblPiNHistorical[[#This Row],[Education Old]], 1), "")</f>
        <v/>
      </c>
      <c r="AS92" s="66">
        <f>IFERROR(ROUND((tblPiNHistorical[[#This Row],[Food Security and Livlihoods New]]-tblPiNHistorical[[#This Row],[Food Security and Livlihoods Old]])/tblPiNHistorical[[#This Row],[Food Security and Livlihoods Old]], 1), "")</f>
        <v>-1</v>
      </c>
      <c r="AT92" s="66">
        <f>IFERROR(ROUND((tblPiNHistorical[[#This Row],[Health New]]-tblPiNHistorical[[#This Row],[Health Old]])/tblPiNHistorical[[#This Row],[Health Old]], 1), "")</f>
        <v>-1</v>
      </c>
      <c r="AU92" s="66">
        <f>IFERROR(ROUND((tblPiNHistorical[[#This Row],[Nutrition New]]-tblPiNHistorical[[#This Row],[Nutrition Old]])/tblPiNHistorical[[#This Row],[Nutrition Old]], 1), "")</f>
        <v>-1</v>
      </c>
      <c r="AV92" s="66">
        <f>IFERROR(ROUND((tblPiNHistorical[[#This Row],[Protection New]]-tblPiNHistorical[[#This Row],[Protection Old]])/tblPiNHistorical[[#This Row],[Protection Old]], 1), "")</f>
        <v>-1</v>
      </c>
      <c r="AW92" s="84">
        <f>IFERROR(ROUND((tblPiNHistorical[[#This Row],[CP New]]-tblPiNHistorical[[#This Row],[CP Old ]])/tblPiNHistorical[[#This Row],[CP Old ]], 1), "")</f>
        <v>-1</v>
      </c>
      <c r="AX92" s="84">
        <f>IFERROR(ROUND((tblPiNHistorical[[#This Row],[GBV New]]-tblPiNHistorical[[#This Row],[GBV Old]])/tblPiNHistorical[[#This Row],[GBV Old]], 1), "")</f>
        <v>-1</v>
      </c>
      <c r="AY92" s="84" t="str">
        <f>IFERROR(ROUND((tblPiNHistorical[[#This Row],[Mine Action New]]-tblPiNHistorical[[#This Row],[Mine Action Old]])/tblPiNHistorical[[#This Row],[Mine Action Old]], 1), "")</f>
        <v/>
      </c>
      <c r="AZ92" s="66" t="str">
        <f>IFERROR(ROUND((tblPiNHistorical[[#This Row],[Shelter NFI New]]-tblPiNHistorical[[#This Row],[Shelter NFI Old]])/tblPiNHistorical[[#This Row],[Shelter NFI Old]], 1), "")</f>
        <v/>
      </c>
      <c r="BA92" s="36" t="str">
        <f>IFERROR(ROUND((tblPiNHistorical[[#This Row],[WASH New]]-tblPiNHistorical[[#This Row],[WASH Old]])/tblPiNHistorical[[#This Row],[WASH Old]], 1), "")</f>
        <v/>
      </c>
      <c r="BB92"/>
      <c r="BC92"/>
      <c r="BD92"/>
      <c r="BE92"/>
      <c r="BF92"/>
      <c r="BG92"/>
      <c r="BH92"/>
      <c r="BI92"/>
      <c r="BL92"/>
      <c r="BN92"/>
      <c r="BO92"/>
      <c r="BP92"/>
    </row>
    <row r="93" spans="1:68" x14ac:dyDescent="0.25">
      <c r="A9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3023</v>
      </c>
      <c r="B93" s="127" t="s">
        <v>170</v>
      </c>
      <c r="C93" s="60" t="s">
        <v>130</v>
      </c>
      <c r="D93" s="60" t="s">
        <v>468</v>
      </c>
      <c r="E93" s="60" t="s">
        <v>469</v>
      </c>
      <c r="F93" s="54"/>
      <c r="G93" s="30"/>
      <c r="H93" s="56">
        <v>31628</v>
      </c>
      <c r="I93" s="37" t="s">
        <v>88</v>
      </c>
      <c r="J93" s="34">
        <v>5675</v>
      </c>
      <c r="K93" s="116">
        <v>12262.1756</v>
      </c>
      <c r="L93" s="114">
        <v>31628</v>
      </c>
      <c r="M93" s="114">
        <v>31628</v>
      </c>
      <c r="N93" s="114">
        <v>2567</v>
      </c>
      <c r="O93" s="114">
        <v>31628</v>
      </c>
      <c r="P93" s="114">
        <v>17395</v>
      </c>
      <c r="Q93" s="114">
        <v>15023</v>
      </c>
      <c r="R93" s="114">
        <v>9488.4</v>
      </c>
      <c r="S93" s="114">
        <v>12651</v>
      </c>
      <c r="T93" s="196">
        <v>32226.401760000001</v>
      </c>
      <c r="U93" s="52">
        <f>IFERROR(INDEX(tblPiNAnalysis[[Site Management ]], MATCH(tblPiNHistorical[[#This Row],[ID]], tblPiNAnalysis[ID], 0)), "")</f>
        <v>0</v>
      </c>
      <c r="V93" s="52">
        <f>IFERROR(INDEX(tblPiNAnalysis[Education], MATCH(tblPiNHistorical[[#This Row],[ID]], tblPiNAnalysis[ID], 0)), "")</f>
        <v>0</v>
      </c>
      <c r="W93" s="28">
        <f>IFERROR(INDEX(tblPiNAnalysis[Food Security and Livlihoods], MATCH(tblPiNHistorical[[#This Row],[ID]], tblPiNAnalysis[ID], 0)), "")</f>
        <v>0</v>
      </c>
      <c r="X93" s="28">
        <f>IFERROR(INDEX(tblPiNAnalysis[[Health ]], MATCH(tblPiNHistorical[[#This Row],[ID]], tblPiNAnalysis[ID], 0)), "")</f>
        <v>0</v>
      </c>
      <c r="Y93" s="28">
        <f>IFERROR(INDEX(tblPiNAnalysis[Nutrition], MATCH(tblPiNHistorical[[#This Row],[ID]], tblPiNAnalysis[ID], 0)), "")</f>
        <v>0</v>
      </c>
      <c r="Z93" s="28">
        <f>IFERROR(INDEX(tblPiNAnalysis[Protection], MATCH(tblPiNHistorical[[#This Row],[ID]], tblPiNAnalysis[ID], 0)), "")</f>
        <v>0</v>
      </c>
      <c r="AA93" s="28">
        <f>IFERROR(INDEX(tblPiNAnalysis[CP], MATCH(tblPiNHistorical[[#This Row],[ID]], tblPiNAnalysis[ID], 0)), "")</f>
        <v>0</v>
      </c>
      <c r="AB93" s="83">
        <f>IFERROR(INDEX(tblPiNAnalysis[GBV], MATCH(tblPiNHistorical[[#This Row],[ID]], tblPiNAnalysis[ID], 0)), "")</f>
        <v>0</v>
      </c>
      <c r="AC93" s="28">
        <f>IFERROR(INDEX(tblPiNAnalysis[Mine Action], MATCH(tblPiNHistorical[[#This Row],[ID]], tblPiNAnalysis[ID], 0)), "")</f>
        <v>0</v>
      </c>
      <c r="AD93" s="83">
        <f>IFERROR(INDEX(tblPiNAnalysis[[Shelter NFI ]], MATCH(tblPiNHistorical[[#This Row],[ID]], tblPiNAnalysis[ID], 0)), "")</f>
        <v>22085</v>
      </c>
      <c r="AE93" s="35">
        <f>IFERROR(INDEX(tblPiNAnalysis[WASH], MATCH(tblPiNHistorical[[#This Row],[ID]], tblPiNAnalysis[ID], 0)), "")</f>
        <v>0</v>
      </c>
      <c r="AF93"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93" s="67" t="str">
        <f>IF(OR(tblPiNHistorical[[#This Row],[Education Old]]="", tblPiNHistorical[[#This Row],[Education Old]]=0, tblPiNHistorical[[#This Row],[Education New]]="", tblPiNHistorical[[#This Row],[Education New]]=0), "", tblPiNHistorical[[#This Row],[Education New]]-tblPiNHistorical[[#This Row],[Education Old]])</f>
        <v/>
      </c>
      <c r="AH93"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93" s="67" t="str">
        <f>IF(OR(tblPiNHistorical[[#This Row],[Health Old]]="", tblPiNHistorical[[#This Row],[Health Old]]=0, tblPiNHistorical[[#This Row],[Health New]]="", tblPiNHistorical[[#This Row],[Health New]]=0), "", tblPiNHistorical[[#This Row],[Health New]]-tblPiNHistorical[[#This Row],[Health Old]])</f>
        <v/>
      </c>
      <c r="AJ93" s="67" t="str">
        <f>IF(OR(tblPiNHistorical[[#This Row],[Nutrition Old]]="", tblPiNHistorical[[#This Row],[Nutrition Old]]=0, tblPiNHistorical[[#This Row],[Nutrition New]]="", tblPiNHistorical[[#This Row],[Nutrition New]]=0), "", tblPiNHistorical[[#This Row],[Nutrition New]]-tblPiNHistorical[[#This Row],[Nutrition Old]])</f>
        <v/>
      </c>
      <c r="AK93" s="67" t="str">
        <f>IF(OR(tblPiNHistorical[[#This Row],[Protection Old]]="", tblPiNHistorical[[#This Row],[Protection Old]]=0, tblPiNHistorical[[#This Row],[Protection New]]="", tblPiNHistorical[[#This Row],[Protection New]]=0), "", tblPiNHistorical[[#This Row],[Protection New]]-tblPiNHistorical[[#This Row],[Protection Old]])</f>
        <v/>
      </c>
      <c r="AL93" s="67" t="str">
        <f>IF(OR(tblPiNHistorical[[#This Row],[CP Old ]]="", tblPiNHistorical[[#This Row],[CP Old ]]=0, tblPiNHistorical[[#This Row],[CP New]]="", tblPiNHistorical[[#This Row],[CP New]]=0), "", tblPiNHistorical[[#This Row],[CP New]]-tblPiNHistorical[[#This Row],[CP Old ]])</f>
        <v/>
      </c>
      <c r="AM93" s="83" t="str">
        <f>IF(OR(tblPiNHistorical[[#This Row],[GBV Old]]="", tblPiNHistorical[[#This Row],[GBV Old]]=0, tblPiNHistorical[[#This Row],[GBV New]]="", tblPiNHistorical[[#This Row],[GBV New]]=0), "", tblPiNHistorical[[#This Row],[GBV New]]-tblPiNHistorical[[#This Row],[GBV Old]])</f>
        <v/>
      </c>
      <c r="AN93" s="83" t="str">
        <f>IF(OR(tblPiNHistorical[[#This Row],[Mine Action Old]]="", tblPiNHistorical[[#This Row],[Mine Action Old]]=0, tblPiNHistorical[[#This Row],[Mine Action New]]="", tblPiNHistorical[[#This Row],[Mine Action New]]=0), "", tblPiNHistorical[[#This Row],[Mine Action New]]-tblPiNHistorical[[#This Row],[Mine Action Old]])</f>
        <v/>
      </c>
      <c r="AO93" s="67">
        <f>IF(OR(tblPiNHistorical[[#This Row],[Shelter NFI Old]]="", tblPiNHistorical[[#This Row],[Shelter NFI Old]]=0, tblPiNHistorical[[#This Row],[Shelter NFI New]]="", tblPiNHistorical[[#This Row],[Shelter NFI New]]=0), "", tblPiNHistorical[[#This Row],[Shelter NFI New]]-tblPiNHistorical[[#This Row],[Shelter NFI Old]])</f>
        <v>9434</v>
      </c>
      <c r="AP93" s="111" t="str">
        <f>IF(OR(tblPiNHistorical[[#This Row],[WASH Old]]="", tblPiNHistorical[[#This Row],[WASH Old]]=0, tblPiNHistorical[[#This Row],[WASH New]]="", tblPiNHistorical[[#This Row],[WASH New]]=0), "", tblPiNHistorical[[#This Row],[WASH New]]-tblPiNHistorical[[#This Row],[WASH Old]])</f>
        <v/>
      </c>
      <c r="AQ93" s="110">
        <f>IFERROR(ROUND((tblPiNHistorical[[#This Row],[Site Management - New]] - tblPiNHistorical[[#This Row],[Site Management - Old]])/tblPiNHistorical[[#This Row],[Site Management - Old]], 1), "")</f>
        <v>-1</v>
      </c>
      <c r="AR93" s="66">
        <f>IFERROR(ROUND((tblPiNHistorical[[#This Row],[Education New]]-tblPiNHistorical[[#This Row],[Education Old]])/tblPiNHistorical[[#This Row],[Education Old]], 1), "")</f>
        <v>-1</v>
      </c>
      <c r="AS93" s="66">
        <f>IFERROR(ROUND((tblPiNHistorical[[#This Row],[Food Security and Livlihoods New]]-tblPiNHistorical[[#This Row],[Food Security and Livlihoods Old]])/tblPiNHistorical[[#This Row],[Food Security and Livlihoods Old]], 1), "")</f>
        <v>-1</v>
      </c>
      <c r="AT93" s="66">
        <f>IFERROR(ROUND((tblPiNHistorical[[#This Row],[Health New]]-tblPiNHistorical[[#This Row],[Health Old]])/tblPiNHistorical[[#This Row],[Health Old]], 1), "")</f>
        <v>-1</v>
      </c>
      <c r="AU93" s="66">
        <f>IFERROR(ROUND((tblPiNHistorical[[#This Row],[Nutrition New]]-tblPiNHistorical[[#This Row],[Nutrition Old]])/tblPiNHistorical[[#This Row],[Nutrition Old]], 1), "")</f>
        <v>-1</v>
      </c>
      <c r="AV93" s="66">
        <f>IFERROR(ROUND((tblPiNHistorical[[#This Row],[Protection New]]-tblPiNHistorical[[#This Row],[Protection Old]])/tblPiNHistorical[[#This Row],[Protection Old]], 1), "")</f>
        <v>-1</v>
      </c>
      <c r="AW93" s="84">
        <f>IFERROR(ROUND((tblPiNHistorical[[#This Row],[CP New]]-tblPiNHistorical[[#This Row],[CP Old ]])/tblPiNHistorical[[#This Row],[CP Old ]], 1), "")</f>
        <v>-1</v>
      </c>
      <c r="AX93" s="84">
        <f>IFERROR(ROUND((tblPiNHistorical[[#This Row],[GBV New]]-tblPiNHistorical[[#This Row],[GBV Old]])/tblPiNHistorical[[#This Row],[GBV Old]], 1), "")</f>
        <v>-1</v>
      </c>
      <c r="AY93" s="84">
        <f>IFERROR(ROUND((tblPiNHistorical[[#This Row],[Mine Action New]]-tblPiNHistorical[[#This Row],[Mine Action Old]])/tblPiNHistorical[[#This Row],[Mine Action Old]], 1), "")</f>
        <v>-1</v>
      </c>
      <c r="AZ93" s="66">
        <f>IFERROR(ROUND((tblPiNHistorical[[#This Row],[Shelter NFI New]]-tblPiNHistorical[[#This Row],[Shelter NFI Old]])/tblPiNHistorical[[#This Row],[Shelter NFI Old]], 1), "")</f>
        <v>0.7</v>
      </c>
      <c r="BA93" s="36">
        <f>IFERROR(ROUND((tblPiNHistorical[[#This Row],[WASH New]]-tblPiNHistorical[[#This Row],[WASH Old]])/tblPiNHistorical[[#This Row],[WASH Old]], 1), "")</f>
        <v>-1</v>
      </c>
      <c r="BB93"/>
      <c r="BC93"/>
      <c r="BD93"/>
      <c r="BE93"/>
      <c r="BF93"/>
      <c r="BG93"/>
      <c r="BH93"/>
      <c r="BI93"/>
      <c r="BL93"/>
      <c r="BN93"/>
      <c r="BO93"/>
      <c r="BP93"/>
    </row>
    <row r="94" spans="1:68" x14ac:dyDescent="0.25">
      <c r="A9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7019</v>
      </c>
      <c r="B94" s="127" t="s">
        <v>173</v>
      </c>
      <c r="C94" s="60" t="s">
        <v>134</v>
      </c>
      <c r="D94" s="60" t="s">
        <v>536</v>
      </c>
      <c r="E94" s="60" t="s">
        <v>537</v>
      </c>
      <c r="F94" s="54"/>
      <c r="G94" s="30"/>
      <c r="H94" s="56">
        <v>69600</v>
      </c>
      <c r="I94" s="37" t="s">
        <v>88</v>
      </c>
      <c r="J94" s="34">
        <v>0</v>
      </c>
      <c r="K94" s="116">
        <v>26983.919999999998</v>
      </c>
      <c r="L94" s="114">
        <v>69600</v>
      </c>
      <c r="M94" s="114">
        <v>69600</v>
      </c>
      <c r="N94" s="114">
        <v>5585</v>
      </c>
      <c r="O94" s="114">
        <v>38280</v>
      </c>
      <c r="P94" s="114">
        <v>38280</v>
      </c>
      <c r="Q94" s="114">
        <v>27549</v>
      </c>
      <c r="R94" s="114">
        <v>0</v>
      </c>
      <c r="S94" s="114">
        <v>41760</v>
      </c>
      <c r="T94" s="196">
        <v>18892.224000000002</v>
      </c>
      <c r="U94" s="52">
        <f>IFERROR(INDEX(tblPiNAnalysis[[Site Management ]], MATCH(tblPiNHistorical[[#This Row],[ID]], tblPiNAnalysis[ID], 0)), "")</f>
        <v>0</v>
      </c>
      <c r="V94" s="52">
        <f>IFERROR(INDEX(tblPiNAnalysis[Education], MATCH(tblPiNHistorical[[#This Row],[ID]], tblPiNAnalysis[ID], 0)), "")</f>
        <v>0</v>
      </c>
      <c r="W94" s="28">
        <f>IFERROR(INDEX(tblPiNAnalysis[Food Security and Livlihoods], MATCH(tblPiNHistorical[[#This Row],[ID]], tblPiNAnalysis[ID], 0)), "")</f>
        <v>0</v>
      </c>
      <c r="X94" s="28">
        <f>IFERROR(INDEX(tblPiNAnalysis[[Health ]], MATCH(tblPiNHistorical[[#This Row],[ID]], tblPiNAnalysis[ID], 0)), "")</f>
        <v>0</v>
      </c>
      <c r="Y94" s="28">
        <f>IFERROR(INDEX(tblPiNAnalysis[Nutrition], MATCH(tblPiNHistorical[[#This Row],[ID]], tblPiNAnalysis[ID], 0)), "")</f>
        <v>0</v>
      </c>
      <c r="Z94" s="28">
        <f>IFERROR(INDEX(tblPiNAnalysis[Protection], MATCH(tblPiNHistorical[[#This Row],[ID]], tblPiNAnalysis[ID], 0)), "")</f>
        <v>0</v>
      </c>
      <c r="AA94" s="28">
        <f>IFERROR(INDEX(tblPiNAnalysis[CP], MATCH(tblPiNHistorical[[#This Row],[ID]], tblPiNAnalysis[ID], 0)), "")</f>
        <v>0</v>
      </c>
      <c r="AB94" s="83">
        <f>IFERROR(INDEX(tblPiNAnalysis[GBV], MATCH(tblPiNHistorical[[#This Row],[ID]], tblPiNAnalysis[ID], 0)), "")</f>
        <v>0</v>
      </c>
      <c r="AC94" s="28">
        <f>IFERROR(INDEX(tblPiNAnalysis[Mine Action], MATCH(tblPiNHistorical[[#This Row],[ID]], tblPiNAnalysis[ID], 0)), "")</f>
        <v>0</v>
      </c>
      <c r="AD94" s="83">
        <f>IFERROR(INDEX(tblPiNAnalysis[[Shelter NFI ]], MATCH(tblPiNHistorical[[#This Row],[ID]], tblPiNAnalysis[ID], 0)), "")</f>
        <v>17728</v>
      </c>
      <c r="AE94" s="35">
        <f>IFERROR(INDEX(tblPiNAnalysis[WASH], MATCH(tblPiNHistorical[[#This Row],[ID]], tblPiNAnalysis[ID], 0)), "")</f>
        <v>0</v>
      </c>
      <c r="AF94"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94" s="67" t="str">
        <f>IF(OR(tblPiNHistorical[[#This Row],[Education Old]]="", tblPiNHistorical[[#This Row],[Education Old]]=0, tblPiNHistorical[[#This Row],[Education New]]="", tblPiNHistorical[[#This Row],[Education New]]=0), "", tblPiNHistorical[[#This Row],[Education New]]-tblPiNHistorical[[#This Row],[Education Old]])</f>
        <v/>
      </c>
      <c r="AH94"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94" s="67" t="str">
        <f>IF(OR(tblPiNHistorical[[#This Row],[Health Old]]="", tblPiNHistorical[[#This Row],[Health Old]]=0, tblPiNHistorical[[#This Row],[Health New]]="", tblPiNHistorical[[#This Row],[Health New]]=0), "", tblPiNHistorical[[#This Row],[Health New]]-tblPiNHistorical[[#This Row],[Health Old]])</f>
        <v/>
      </c>
      <c r="AJ94" s="67" t="str">
        <f>IF(OR(tblPiNHistorical[[#This Row],[Nutrition Old]]="", tblPiNHistorical[[#This Row],[Nutrition Old]]=0, tblPiNHistorical[[#This Row],[Nutrition New]]="", tblPiNHistorical[[#This Row],[Nutrition New]]=0), "", tblPiNHistorical[[#This Row],[Nutrition New]]-tblPiNHistorical[[#This Row],[Nutrition Old]])</f>
        <v/>
      </c>
      <c r="AK94" s="67" t="str">
        <f>IF(OR(tblPiNHistorical[[#This Row],[Protection Old]]="", tblPiNHistorical[[#This Row],[Protection Old]]=0, tblPiNHistorical[[#This Row],[Protection New]]="", tblPiNHistorical[[#This Row],[Protection New]]=0), "", tblPiNHistorical[[#This Row],[Protection New]]-tblPiNHistorical[[#This Row],[Protection Old]])</f>
        <v/>
      </c>
      <c r="AL94" s="67" t="str">
        <f>IF(OR(tblPiNHistorical[[#This Row],[CP Old ]]="", tblPiNHistorical[[#This Row],[CP Old ]]=0, tblPiNHistorical[[#This Row],[CP New]]="", tblPiNHistorical[[#This Row],[CP New]]=0), "", tblPiNHistorical[[#This Row],[CP New]]-tblPiNHistorical[[#This Row],[CP Old ]])</f>
        <v/>
      </c>
      <c r="AM94" s="83" t="str">
        <f>IF(OR(tblPiNHistorical[[#This Row],[GBV Old]]="", tblPiNHistorical[[#This Row],[GBV Old]]=0, tblPiNHistorical[[#This Row],[GBV New]]="", tblPiNHistorical[[#This Row],[GBV New]]=0), "", tblPiNHistorical[[#This Row],[GBV New]]-tblPiNHistorical[[#This Row],[GBV Old]])</f>
        <v/>
      </c>
      <c r="AN94" s="83" t="str">
        <f>IF(OR(tblPiNHistorical[[#This Row],[Mine Action Old]]="", tblPiNHistorical[[#This Row],[Mine Action Old]]=0, tblPiNHistorical[[#This Row],[Mine Action New]]="", tblPiNHistorical[[#This Row],[Mine Action New]]=0), "", tblPiNHistorical[[#This Row],[Mine Action New]]-tblPiNHistorical[[#This Row],[Mine Action Old]])</f>
        <v/>
      </c>
      <c r="AO94" s="67">
        <f>IF(OR(tblPiNHistorical[[#This Row],[Shelter NFI Old]]="", tblPiNHistorical[[#This Row],[Shelter NFI Old]]=0, tblPiNHistorical[[#This Row],[Shelter NFI New]]="", tblPiNHistorical[[#This Row],[Shelter NFI New]]=0), "", tblPiNHistorical[[#This Row],[Shelter NFI New]]-tblPiNHistorical[[#This Row],[Shelter NFI Old]])</f>
        <v>-24032</v>
      </c>
      <c r="AP94" s="111" t="str">
        <f>IF(OR(tblPiNHistorical[[#This Row],[WASH Old]]="", tblPiNHistorical[[#This Row],[WASH Old]]=0, tblPiNHistorical[[#This Row],[WASH New]]="", tblPiNHistorical[[#This Row],[WASH New]]=0), "", tblPiNHistorical[[#This Row],[WASH New]]-tblPiNHistorical[[#This Row],[WASH Old]])</f>
        <v/>
      </c>
      <c r="AQ94" s="110" t="str">
        <f>IFERROR(ROUND((tblPiNHistorical[[#This Row],[Site Management - New]] - tblPiNHistorical[[#This Row],[Site Management - Old]])/tblPiNHistorical[[#This Row],[Site Management - Old]], 1), "")</f>
        <v/>
      </c>
      <c r="AR94" s="66">
        <f>IFERROR(ROUND((tblPiNHistorical[[#This Row],[Education New]]-tblPiNHistorical[[#This Row],[Education Old]])/tblPiNHistorical[[#This Row],[Education Old]], 1), "")</f>
        <v>-1</v>
      </c>
      <c r="AS94" s="66">
        <f>IFERROR(ROUND((tblPiNHistorical[[#This Row],[Food Security and Livlihoods New]]-tblPiNHistorical[[#This Row],[Food Security and Livlihoods Old]])/tblPiNHistorical[[#This Row],[Food Security and Livlihoods Old]], 1), "")</f>
        <v>-1</v>
      </c>
      <c r="AT94" s="66">
        <f>IFERROR(ROUND((tblPiNHistorical[[#This Row],[Health New]]-tblPiNHistorical[[#This Row],[Health Old]])/tblPiNHistorical[[#This Row],[Health Old]], 1), "")</f>
        <v>-1</v>
      </c>
      <c r="AU94" s="66">
        <f>IFERROR(ROUND((tblPiNHistorical[[#This Row],[Nutrition New]]-tblPiNHistorical[[#This Row],[Nutrition Old]])/tblPiNHistorical[[#This Row],[Nutrition Old]], 1), "")</f>
        <v>-1</v>
      </c>
      <c r="AV94" s="66">
        <f>IFERROR(ROUND((tblPiNHistorical[[#This Row],[Protection New]]-tblPiNHistorical[[#This Row],[Protection Old]])/tblPiNHistorical[[#This Row],[Protection Old]], 1), "")</f>
        <v>-1</v>
      </c>
      <c r="AW94" s="84">
        <f>IFERROR(ROUND((tblPiNHistorical[[#This Row],[CP New]]-tblPiNHistorical[[#This Row],[CP Old ]])/tblPiNHistorical[[#This Row],[CP Old ]], 1), "")</f>
        <v>-1</v>
      </c>
      <c r="AX94" s="84">
        <f>IFERROR(ROUND((tblPiNHistorical[[#This Row],[GBV New]]-tblPiNHistorical[[#This Row],[GBV Old]])/tblPiNHistorical[[#This Row],[GBV Old]], 1), "")</f>
        <v>-1</v>
      </c>
      <c r="AY94" s="84" t="str">
        <f>IFERROR(ROUND((tblPiNHistorical[[#This Row],[Mine Action New]]-tblPiNHistorical[[#This Row],[Mine Action Old]])/tblPiNHistorical[[#This Row],[Mine Action Old]], 1), "")</f>
        <v/>
      </c>
      <c r="AZ94" s="66">
        <f>IFERROR(ROUND((tblPiNHistorical[[#This Row],[Shelter NFI New]]-tblPiNHistorical[[#This Row],[Shelter NFI Old]])/tblPiNHistorical[[#This Row],[Shelter NFI Old]], 1), "")</f>
        <v>-0.6</v>
      </c>
      <c r="BA94" s="36">
        <f>IFERROR(ROUND((tblPiNHistorical[[#This Row],[WASH New]]-tblPiNHistorical[[#This Row],[WASH Old]])/tblPiNHistorical[[#This Row],[WASH Old]], 1), "")</f>
        <v>-1</v>
      </c>
      <c r="BB94"/>
      <c r="BC94"/>
      <c r="BD94"/>
      <c r="BE94"/>
      <c r="BF94"/>
      <c r="BG94"/>
      <c r="BH94"/>
      <c r="BI94"/>
      <c r="BL94"/>
      <c r="BN94"/>
      <c r="BO94"/>
      <c r="BP94"/>
    </row>
    <row r="95" spans="1:68" x14ac:dyDescent="0.25">
      <c r="A9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7016</v>
      </c>
      <c r="B95" s="127" t="s">
        <v>173</v>
      </c>
      <c r="C95" s="60" t="s">
        <v>134</v>
      </c>
      <c r="D95" s="60" t="s">
        <v>530</v>
      </c>
      <c r="E95" s="60" t="s">
        <v>531</v>
      </c>
      <c r="F95" s="54"/>
      <c r="G95" s="30"/>
      <c r="H95" s="56">
        <v>44302</v>
      </c>
      <c r="I95" s="37" t="s">
        <v>88</v>
      </c>
      <c r="J95" s="34">
        <v>1347</v>
      </c>
      <c r="K95" s="116">
        <v>17175.885399999999</v>
      </c>
      <c r="L95" s="114">
        <v>44302</v>
      </c>
      <c r="M95" s="114">
        <v>44302</v>
      </c>
      <c r="N95" s="114">
        <v>3727</v>
      </c>
      <c r="O95" s="114">
        <v>24366.100000000002</v>
      </c>
      <c r="P95" s="114">
        <v>24366</v>
      </c>
      <c r="Q95" s="114">
        <v>17535</v>
      </c>
      <c r="R95" s="114">
        <v>0</v>
      </c>
      <c r="S95" s="114">
        <v>17721</v>
      </c>
      <c r="T95" s="196">
        <v>13503.249600000005</v>
      </c>
      <c r="U95" s="52">
        <f>IFERROR(INDEX(tblPiNAnalysis[[Site Management ]], MATCH(tblPiNHistorical[[#This Row],[ID]], tblPiNAnalysis[ID], 0)), "")</f>
        <v>0</v>
      </c>
      <c r="V95" s="52">
        <f>IFERROR(INDEX(tblPiNAnalysis[Education], MATCH(tblPiNHistorical[[#This Row],[ID]], tblPiNAnalysis[ID], 0)), "")</f>
        <v>0</v>
      </c>
      <c r="W95" s="28">
        <f>IFERROR(INDEX(tblPiNAnalysis[Food Security and Livlihoods], MATCH(tblPiNHistorical[[#This Row],[ID]], tblPiNAnalysis[ID], 0)), "")</f>
        <v>0</v>
      </c>
      <c r="X95" s="28">
        <f>IFERROR(INDEX(tblPiNAnalysis[[Health ]], MATCH(tblPiNHistorical[[#This Row],[ID]], tblPiNAnalysis[ID], 0)), "")</f>
        <v>0</v>
      </c>
      <c r="Y95" s="28">
        <f>IFERROR(INDEX(tblPiNAnalysis[Nutrition], MATCH(tblPiNHistorical[[#This Row],[ID]], tblPiNAnalysis[ID], 0)), "")</f>
        <v>0</v>
      </c>
      <c r="Z95" s="28">
        <f>IFERROR(INDEX(tblPiNAnalysis[Protection], MATCH(tblPiNHistorical[[#This Row],[ID]], tblPiNAnalysis[ID], 0)), "")</f>
        <v>0</v>
      </c>
      <c r="AA95" s="28">
        <f>IFERROR(INDEX(tblPiNAnalysis[CP], MATCH(tblPiNHistorical[[#This Row],[ID]], tblPiNAnalysis[ID], 0)), "")</f>
        <v>0</v>
      </c>
      <c r="AB95" s="83">
        <f>IFERROR(INDEX(tblPiNAnalysis[GBV], MATCH(tblPiNHistorical[[#This Row],[ID]], tblPiNAnalysis[ID], 0)), "")</f>
        <v>0</v>
      </c>
      <c r="AC95" s="28">
        <f>IFERROR(INDEX(tblPiNAnalysis[Mine Action], MATCH(tblPiNHistorical[[#This Row],[ID]], tblPiNAnalysis[ID], 0)), "")</f>
        <v>0</v>
      </c>
      <c r="AD95" s="83">
        <f>IFERROR(INDEX(tblPiNAnalysis[[Shelter NFI ]], MATCH(tblPiNHistorical[[#This Row],[ID]], tblPiNAnalysis[ID], 0)), "")</f>
        <v>14547</v>
      </c>
      <c r="AE95" s="35">
        <f>IFERROR(INDEX(tblPiNAnalysis[WASH], MATCH(tblPiNHistorical[[#This Row],[ID]], tblPiNAnalysis[ID], 0)), "")</f>
        <v>0</v>
      </c>
      <c r="AF95"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95" s="67" t="str">
        <f>IF(OR(tblPiNHistorical[[#This Row],[Education Old]]="", tblPiNHistorical[[#This Row],[Education Old]]=0, tblPiNHistorical[[#This Row],[Education New]]="", tblPiNHistorical[[#This Row],[Education New]]=0), "", tblPiNHistorical[[#This Row],[Education New]]-tblPiNHistorical[[#This Row],[Education Old]])</f>
        <v/>
      </c>
      <c r="AH95"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95" s="67" t="str">
        <f>IF(OR(tblPiNHistorical[[#This Row],[Health Old]]="", tblPiNHistorical[[#This Row],[Health Old]]=0, tblPiNHistorical[[#This Row],[Health New]]="", tblPiNHistorical[[#This Row],[Health New]]=0), "", tblPiNHistorical[[#This Row],[Health New]]-tblPiNHistorical[[#This Row],[Health Old]])</f>
        <v/>
      </c>
      <c r="AJ95" s="67" t="str">
        <f>IF(OR(tblPiNHistorical[[#This Row],[Nutrition Old]]="", tblPiNHistorical[[#This Row],[Nutrition Old]]=0, tblPiNHistorical[[#This Row],[Nutrition New]]="", tblPiNHistorical[[#This Row],[Nutrition New]]=0), "", tblPiNHistorical[[#This Row],[Nutrition New]]-tblPiNHistorical[[#This Row],[Nutrition Old]])</f>
        <v/>
      </c>
      <c r="AK95" s="67" t="str">
        <f>IF(OR(tblPiNHistorical[[#This Row],[Protection Old]]="", tblPiNHistorical[[#This Row],[Protection Old]]=0, tblPiNHistorical[[#This Row],[Protection New]]="", tblPiNHistorical[[#This Row],[Protection New]]=0), "", tblPiNHistorical[[#This Row],[Protection New]]-tblPiNHistorical[[#This Row],[Protection Old]])</f>
        <v/>
      </c>
      <c r="AL95" s="67" t="str">
        <f>IF(OR(tblPiNHistorical[[#This Row],[CP Old ]]="", tblPiNHistorical[[#This Row],[CP Old ]]=0, tblPiNHistorical[[#This Row],[CP New]]="", tblPiNHistorical[[#This Row],[CP New]]=0), "", tblPiNHistorical[[#This Row],[CP New]]-tblPiNHistorical[[#This Row],[CP Old ]])</f>
        <v/>
      </c>
      <c r="AM95" s="83" t="str">
        <f>IF(OR(tblPiNHistorical[[#This Row],[GBV Old]]="", tblPiNHistorical[[#This Row],[GBV Old]]=0, tblPiNHistorical[[#This Row],[GBV New]]="", tblPiNHistorical[[#This Row],[GBV New]]=0), "", tblPiNHistorical[[#This Row],[GBV New]]-tblPiNHistorical[[#This Row],[GBV Old]])</f>
        <v/>
      </c>
      <c r="AN95" s="83" t="str">
        <f>IF(OR(tblPiNHistorical[[#This Row],[Mine Action Old]]="", tblPiNHistorical[[#This Row],[Mine Action Old]]=0, tblPiNHistorical[[#This Row],[Mine Action New]]="", tblPiNHistorical[[#This Row],[Mine Action New]]=0), "", tblPiNHistorical[[#This Row],[Mine Action New]]-tblPiNHistorical[[#This Row],[Mine Action Old]])</f>
        <v/>
      </c>
      <c r="AO95" s="67">
        <f>IF(OR(tblPiNHistorical[[#This Row],[Shelter NFI Old]]="", tblPiNHistorical[[#This Row],[Shelter NFI Old]]=0, tblPiNHistorical[[#This Row],[Shelter NFI New]]="", tblPiNHistorical[[#This Row],[Shelter NFI New]]=0), "", tblPiNHistorical[[#This Row],[Shelter NFI New]]-tblPiNHistorical[[#This Row],[Shelter NFI Old]])</f>
        <v>-3174</v>
      </c>
      <c r="AP95" s="111" t="str">
        <f>IF(OR(tblPiNHistorical[[#This Row],[WASH Old]]="", tblPiNHistorical[[#This Row],[WASH Old]]=0, tblPiNHistorical[[#This Row],[WASH New]]="", tblPiNHistorical[[#This Row],[WASH New]]=0), "", tblPiNHistorical[[#This Row],[WASH New]]-tblPiNHistorical[[#This Row],[WASH Old]])</f>
        <v/>
      </c>
      <c r="AQ95" s="110">
        <f>IFERROR(ROUND((tblPiNHistorical[[#This Row],[Site Management - New]] - tblPiNHistorical[[#This Row],[Site Management - Old]])/tblPiNHistorical[[#This Row],[Site Management - Old]], 1), "")</f>
        <v>-1</v>
      </c>
      <c r="AR95" s="66">
        <f>IFERROR(ROUND((tblPiNHistorical[[#This Row],[Education New]]-tblPiNHistorical[[#This Row],[Education Old]])/tblPiNHistorical[[#This Row],[Education Old]], 1), "")</f>
        <v>-1</v>
      </c>
      <c r="AS95" s="66">
        <f>IFERROR(ROUND((tblPiNHistorical[[#This Row],[Food Security and Livlihoods New]]-tblPiNHistorical[[#This Row],[Food Security and Livlihoods Old]])/tblPiNHistorical[[#This Row],[Food Security and Livlihoods Old]], 1), "")</f>
        <v>-1</v>
      </c>
      <c r="AT95" s="66">
        <f>IFERROR(ROUND((tblPiNHistorical[[#This Row],[Health New]]-tblPiNHistorical[[#This Row],[Health Old]])/tblPiNHistorical[[#This Row],[Health Old]], 1), "")</f>
        <v>-1</v>
      </c>
      <c r="AU95" s="66">
        <f>IFERROR(ROUND((tblPiNHistorical[[#This Row],[Nutrition New]]-tblPiNHistorical[[#This Row],[Nutrition Old]])/tblPiNHistorical[[#This Row],[Nutrition Old]], 1), "")</f>
        <v>-1</v>
      </c>
      <c r="AV95" s="66">
        <f>IFERROR(ROUND((tblPiNHistorical[[#This Row],[Protection New]]-tblPiNHistorical[[#This Row],[Protection Old]])/tblPiNHistorical[[#This Row],[Protection Old]], 1), "")</f>
        <v>-1</v>
      </c>
      <c r="AW95" s="84">
        <f>IFERROR(ROUND((tblPiNHistorical[[#This Row],[CP New]]-tblPiNHistorical[[#This Row],[CP Old ]])/tblPiNHistorical[[#This Row],[CP Old ]], 1), "")</f>
        <v>-1</v>
      </c>
      <c r="AX95" s="84">
        <f>IFERROR(ROUND((tblPiNHistorical[[#This Row],[GBV New]]-tblPiNHistorical[[#This Row],[GBV Old]])/tblPiNHistorical[[#This Row],[GBV Old]], 1), "")</f>
        <v>-1</v>
      </c>
      <c r="AY95" s="84" t="str">
        <f>IFERROR(ROUND((tblPiNHistorical[[#This Row],[Mine Action New]]-tblPiNHistorical[[#This Row],[Mine Action Old]])/tblPiNHistorical[[#This Row],[Mine Action Old]], 1), "")</f>
        <v/>
      </c>
      <c r="AZ95" s="66">
        <f>IFERROR(ROUND((tblPiNHistorical[[#This Row],[Shelter NFI New]]-tblPiNHistorical[[#This Row],[Shelter NFI Old]])/tblPiNHistorical[[#This Row],[Shelter NFI Old]], 1), "")</f>
        <v>-0.2</v>
      </c>
      <c r="BA95" s="36">
        <f>IFERROR(ROUND((tblPiNHistorical[[#This Row],[WASH New]]-tblPiNHistorical[[#This Row],[WASH Old]])/tblPiNHistorical[[#This Row],[WASH Old]], 1), "")</f>
        <v>-1</v>
      </c>
      <c r="BB95"/>
      <c r="BC95"/>
      <c r="BD95"/>
      <c r="BE95"/>
      <c r="BF95"/>
      <c r="BG95"/>
      <c r="BH95"/>
      <c r="BI95"/>
      <c r="BL95"/>
      <c r="BN95"/>
      <c r="BO95"/>
      <c r="BP95"/>
    </row>
    <row r="96" spans="1:68" x14ac:dyDescent="0.25">
      <c r="A9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7018</v>
      </c>
      <c r="B96" s="127" t="s">
        <v>173</v>
      </c>
      <c r="C96" s="60" t="s">
        <v>134</v>
      </c>
      <c r="D96" s="60" t="s">
        <v>534</v>
      </c>
      <c r="E96" s="60" t="s">
        <v>535</v>
      </c>
      <c r="F96" s="54"/>
      <c r="G96" s="30"/>
      <c r="H96" s="56">
        <v>40310</v>
      </c>
      <c r="I96" s="37" t="s">
        <v>88</v>
      </c>
      <c r="J96" s="34">
        <v>0</v>
      </c>
      <c r="K96" s="116">
        <v>15628.187</v>
      </c>
      <c r="L96" s="114">
        <v>40310</v>
      </c>
      <c r="M96" s="114">
        <v>40310</v>
      </c>
      <c r="N96" s="114">
        <v>3291</v>
      </c>
      <c r="O96" s="114">
        <v>22170.5</v>
      </c>
      <c r="P96" s="114">
        <v>22171</v>
      </c>
      <c r="Q96" s="114">
        <v>15954</v>
      </c>
      <c r="R96" s="114">
        <v>0</v>
      </c>
      <c r="S96" s="114">
        <v>16124</v>
      </c>
      <c r="T96" s="196">
        <v>15242.017200000002</v>
      </c>
      <c r="U96" s="52">
        <f>IFERROR(INDEX(tblPiNAnalysis[[Site Management ]], MATCH(tblPiNHistorical[[#This Row],[ID]], tblPiNAnalysis[ID], 0)), "")</f>
        <v>0</v>
      </c>
      <c r="V96" s="52">
        <f>IFERROR(INDEX(tblPiNAnalysis[Education], MATCH(tblPiNHistorical[[#This Row],[ID]], tblPiNAnalysis[ID], 0)), "")</f>
        <v>0</v>
      </c>
      <c r="W96" s="28">
        <f>IFERROR(INDEX(tblPiNAnalysis[Food Security and Livlihoods], MATCH(tblPiNHistorical[[#This Row],[ID]], tblPiNAnalysis[ID], 0)), "")</f>
        <v>0</v>
      </c>
      <c r="X96" s="28">
        <f>IFERROR(INDEX(tblPiNAnalysis[[Health ]], MATCH(tblPiNHistorical[[#This Row],[ID]], tblPiNAnalysis[ID], 0)), "")</f>
        <v>0</v>
      </c>
      <c r="Y96" s="28">
        <f>IFERROR(INDEX(tblPiNAnalysis[Nutrition], MATCH(tblPiNHistorical[[#This Row],[ID]], tblPiNAnalysis[ID], 0)), "")</f>
        <v>0</v>
      </c>
      <c r="Z96" s="28">
        <f>IFERROR(INDEX(tblPiNAnalysis[Protection], MATCH(tblPiNHistorical[[#This Row],[ID]], tblPiNAnalysis[ID], 0)), "")</f>
        <v>0</v>
      </c>
      <c r="AA96" s="28">
        <f>IFERROR(INDEX(tblPiNAnalysis[CP], MATCH(tblPiNHistorical[[#This Row],[ID]], tblPiNAnalysis[ID], 0)), "")</f>
        <v>0</v>
      </c>
      <c r="AB96" s="83">
        <f>IFERROR(INDEX(tblPiNAnalysis[GBV], MATCH(tblPiNHistorical[[#This Row],[ID]], tblPiNAnalysis[ID], 0)), "")</f>
        <v>0</v>
      </c>
      <c r="AC96" s="28">
        <f>IFERROR(INDEX(tblPiNAnalysis[Mine Action], MATCH(tblPiNHistorical[[#This Row],[ID]], tblPiNAnalysis[ID], 0)), "")</f>
        <v>0</v>
      </c>
      <c r="AD96" s="83">
        <f>IFERROR(INDEX(tblPiNAnalysis[[Shelter NFI ]], MATCH(tblPiNHistorical[[#This Row],[ID]], tblPiNAnalysis[ID], 0)), "")</f>
        <v>14597</v>
      </c>
      <c r="AE96" s="35">
        <f>IFERROR(INDEX(tblPiNAnalysis[WASH], MATCH(tblPiNHistorical[[#This Row],[ID]], tblPiNAnalysis[ID], 0)), "")</f>
        <v>0</v>
      </c>
      <c r="AF96"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96" s="67" t="str">
        <f>IF(OR(tblPiNHistorical[[#This Row],[Education Old]]="", tblPiNHistorical[[#This Row],[Education Old]]=0, tblPiNHistorical[[#This Row],[Education New]]="", tblPiNHistorical[[#This Row],[Education New]]=0), "", tblPiNHistorical[[#This Row],[Education New]]-tblPiNHistorical[[#This Row],[Education Old]])</f>
        <v/>
      </c>
      <c r="AH96"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96" s="67" t="str">
        <f>IF(OR(tblPiNHistorical[[#This Row],[Health Old]]="", tblPiNHistorical[[#This Row],[Health Old]]=0, tblPiNHistorical[[#This Row],[Health New]]="", tblPiNHistorical[[#This Row],[Health New]]=0), "", tblPiNHistorical[[#This Row],[Health New]]-tblPiNHistorical[[#This Row],[Health Old]])</f>
        <v/>
      </c>
      <c r="AJ96" s="67" t="str">
        <f>IF(OR(tblPiNHistorical[[#This Row],[Nutrition Old]]="", tblPiNHistorical[[#This Row],[Nutrition Old]]=0, tblPiNHistorical[[#This Row],[Nutrition New]]="", tblPiNHistorical[[#This Row],[Nutrition New]]=0), "", tblPiNHistorical[[#This Row],[Nutrition New]]-tblPiNHistorical[[#This Row],[Nutrition Old]])</f>
        <v/>
      </c>
      <c r="AK96" s="67" t="str">
        <f>IF(OR(tblPiNHistorical[[#This Row],[Protection Old]]="", tblPiNHistorical[[#This Row],[Protection Old]]=0, tblPiNHistorical[[#This Row],[Protection New]]="", tblPiNHistorical[[#This Row],[Protection New]]=0), "", tblPiNHistorical[[#This Row],[Protection New]]-tblPiNHistorical[[#This Row],[Protection Old]])</f>
        <v/>
      </c>
      <c r="AL96" s="67" t="str">
        <f>IF(OR(tblPiNHistorical[[#This Row],[CP Old ]]="", tblPiNHistorical[[#This Row],[CP Old ]]=0, tblPiNHistorical[[#This Row],[CP New]]="", tblPiNHistorical[[#This Row],[CP New]]=0), "", tblPiNHistorical[[#This Row],[CP New]]-tblPiNHistorical[[#This Row],[CP Old ]])</f>
        <v/>
      </c>
      <c r="AM96" s="83" t="str">
        <f>IF(OR(tblPiNHistorical[[#This Row],[GBV Old]]="", tblPiNHistorical[[#This Row],[GBV Old]]=0, tblPiNHistorical[[#This Row],[GBV New]]="", tblPiNHistorical[[#This Row],[GBV New]]=0), "", tblPiNHistorical[[#This Row],[GBV New]]-tblPiNHistorical[[#This Row],[GBV Old]])</f>
        <v/>
      </c>
      <c r="AN96" s="83" t="str">
        <f>IF(OR(tblPiNHistorical[[#This Row],[Mine Action Old]]="", tblPiNHistorical[[#This Row],[Mine Action Old]]=0, tblPiNHistorical[[#This Row],[Mine Action New]]="", tblPiNHistorical[[#This Row],[Mine Action New]]=0), "", tblPiNHistorical[[#This Row],[Mine Action New]]-tblPiNHistorical[[#This Row],[Mine Action Old]])</f>
        <v/>
      </c>
      <c r="AO96" s="67">
        <f>IF(OR(tblPiNHistorical[[#This Row],[Shelter NFI Old]]="", tblPiNHistorical[[#This Row],[Shelter NFI Old]]=0, tblPiNHistorical[[#This Row],[Shelter NFI New]]="", tblPiNHistorical[[#This Row],[Shelter NFI New]]=0), "", tblPiNHistorical[[#This Row],[Shelter NFI New]]-tblPiNHistorical[[#This Row],[Shelter NFI Old]])</f>
        <v>-1527</v>
      </c>
      <c r="AP96" s="111" t="str">
        <f>IF(OR(tblPiNHistorical[[#This Row],[WASH Old]]="", tblPiNHistorical[[#This Row],[WASH Old]]=0, tblPiNHistorical[[#This Row],[WASH New]]="", tblPiNHistorical[[#This Row],[WASH New]]=0), "", tblPiNHistorical[[#This Row],[WASH New]]-tblPiNHistorical[[#This Row],[WASH Old]])</f>
        <v/>
      </c>
      <c r="AQ96" s="110" t="str">
        <f>IFERROR(ROUND((tblPiNHistorical[[#This Row],[Site Management - New]] - tblPiNHistorical[[#This Row],[Site Management - Old]])/tblPiNHistorical[[#This Row],[Site Management - Old]], 1), "")</f>
        <v/>
      </c>
      <c r="AR96" s="66">
        <f>IFERROR(ROUND((tblPiNHistorical[[#This Row],[Education New]]-tblPiNHistorical[[#This Row],[Education Old]])/tblPiNHistorical[[#This Row],[Education Old]], 1), "")</f>
        <v>-1</v>
      </c>
      <c r="AS96" s="66">
        <f>IFERROR(ROUND((tblPiNHistorical[[#This Row],[Food Security and Livlihoods New]]-tblPiNHistorical[[#This Row],[Food Security and Livlihoods Old]])/tblPiNHistorical[[#This Row],[Food Security and Livlihoods Old]], 1), "")</f>
        <v>-1</v>
      </c>
      <c r="AT96" s="66">
        <f>IFERROR(ROUND((tblPiNHistorical[[#This Row],[Health New]]-tblPiNHistorical[[#This Row],[Health Old]])/tblPiNHistorical[[#This Row],[Health Old]], 1), "")</f>
        <v>-1</v>
      </c>
      <c r="AU96" s="66">
        <f>IFERROR(ROUND((tblPiNHistorical[[#This Row],[Nutrition New]]-tblPiNHistorical[[#This Row],[Nutrition Old]])/tblPiNHistorical[[#This Row],[Nutrition Old]], 1), "")</f>
        <v>-1</v>
      </c>
      <c r="AV96" s="66">
        <f>IFERROR(ROUND((tblPiNHistorical[[#This Row],[Protection New]]-tblPiNHistorical[[#This Row],[Protection Old]])/tblPiNHistorical[[#This Row],[Protection Old]], 1), "")</f>
        <v>-1</v>
      </c>
      <c r="AW96" s="84">
        <f>IFERROR(ROUND((tblPiNHistorical[[#This Row],[CP New]]-tblPiNHistorical[[#This Row],[CP Old ]])/tblPiNHistorical[[#This Row],[CP Old ]], 1), "")</f>
        <v>-1</v>
      </c>
      <c r="AX96" s="84">
        <f>IFERROR(ROUND((tblPiNHistorical[[#This Row],[GBV New]]-tblPiNHistorical[[#This Row],[GBV Old]])/tblPiNHistorical[[#This Row],[GBV Old]], 1), "")</f>
        <v>-1</v>
      </c>
      <c r="AY96" s="84" t="str">
        <f>IFERROR(ROUND((tblPiNHistorical[[#This Row],[Mine Action New]]-tblPiNHistorical[[#This Row],[Mine Action Old]])/tblPiNHistorical[[#This Row],[Mine Action Old]], 1), "")</f>
        <v/>
      </c>
      <c r="AZ96" s="66">
        <f>IFERROR(ROUND((tblPiNHistorical[[#This Row],[Shelter NFI New]]-tblPiNHistorical[[#This Row],[Shelter NFI Old]])/tblPiNHistorical[[#This Row],[Shelter NFI Old]], 1), "")</f>
        <v>-0.1</v>
      </c>
      <c r="BA96" s="36">
        <f>IFERROR(ROUND((tblPiNHistorical[[#This Row],[WASH New]]-tblPiNHistorical[[#This Row],[WASH Old]])/tblPiNHistorical[[#This Row],[WASH Old]], 1), "")</f>
        <v>-1</v>
      </c>
      <c r="BB96"/>
      <c r="BC96"/>
      <c r="BD96"/>
      <c r="BE96"/>
      <c r="BF96"/>
      <c r="BG96"/>
      <c r="BH96"/>
      <c r="BI96"/>
      <c r="BL96"/>
      <c r="BN96"/>
      <c r="BO96"/>
      <c r="BP96"/>
    </row>
    <row r="97" spans="1:68" x14ac:dyDescent="0.25">
      <c r="A9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7015</v>
      </c>
      <c r="B97" s="127" t="s">
        <v>173</v>
      </c>
      <c r="C97" s="60" t="s">
        <v>134</v>
      </c>
      <c r="D97" s="60" t="s">
        <v>528</v>
      </c>
      <c r="E97" s="60" t="s">
        <v>529</v>
      </c>
      <c r="F97" s="54"/>
      <c r="G97" s="30"/>
      <c r="H97" s="56">
        <v>44760</v>
      </c>
      <c r="I97" s="37" t="s">
        <v>88</v>
      </c>
      <c r="J97" s="34">
        <v>0</v>
      </c>
      <c r="K97" s="116">
        <v>17353.452000000001</v>
      </c>
      <c r="L97" s="114">
        <v>44760</v>
      </c>
      <c r="M97" s="114">
        <v>44760</v>
      </c>
      <c r="N97" s="114">
        <v>4635</v>
      </c>
      <c r="O97" s="114">
        <v>24618.000000000004</v>
      </c>
      <c r="P97" s="114">
        <v>24618</v>
      </c>
      <c r="Q97" s="114">
        <v>17717</v>
      </c>
      <c r="R97" s="114">
        <v>0</v>
      </c>
      <c r="S97" s="114">
        <v>17904</v>
      </c>
      <c r="T97" s="196">
        <v>15662.419199999997</v>
      </c>
      <c r="U97" s="52">
        <f>IFERROR(INDEX(tblPiNAnalysis[[Site Management ]], MATCH(tblPiNHistorical[[#This Row],[ID]], tblPiNAnalysis[ID], 0)), "")</f>
        <v>0</v>
      </c>
      <c r="V97" s="52">
        <f>IFERROR(INDEX(tblPiNAnalysis[Education], MATCH(tblPiNHistorical[[#This Row],[ID]], tblPiNAnalysis[ID], 0)), "")</f>
        <v>0</v>
      </c>
      <c r="W97" s="28">
        <f>IFERROR(INDEX(tblPiNAnalysis[Food Security and Livlihoods], MATCH(tblPiNHistorical[[#This Row],[ID]], tblPiNAnalysis[ID], 0)), "")</f>
        <v>0</v>
      </c>
      <c r="X97" s="28">
        <f>IFERROR(INDEX(tblPiNAnalysis[[Health ]], MATCH(tblPiNHistorical[[#This Row],[ID]], tblPiNAnalysis[ID], 0)), "")</f>
        <v>0</v>
      </c>
      <c r="Y97" s="28">
        <f>IFERROR(INDEX(tblPiNAnalysis[Nutrition], MATCH(tblPiNHistorical[[#This Row],[ID]], tblPiNAnalysis[ID], 0)), "")</f>
        <v>0</v>
      </c>
      <c r="Z97" s="28">
        <f>IFERROR(INDEX(tblPiNAnalysis[Protection], MATCH(tblPiNHistorical[[#This Row],[ID]], tblPiNAnalysis[ID], 0)), "")</f>
        <v>0</v>
      </c>
      <c r="AA97" s="28">
        <f>IFERROR(INDEX(tblPiNAnalysis[CP], MATCH(tblPiNHistorical[[#This Row],[ID]], tblPiNAnalysis[ID], 0)), "")</f>
        <v>0</v>
      </c>
      <c r="AB97" s="83">
        <f>IFERROR(INDEX(tblPiNAnalysis[GBV], MATCH(tblPiNHistorical[[#This Row],[ID]], tblPiNAnalysis[ID], 0)), "")</f>
        <v>0</v>
      </c>
      <c r="AC97" s="28">
        <f>IFERROR(INDEX(tblPiNAnalysis[Mine Action], MATCH(tblPiNHistorical[[#This Row],[ID]], tblPiNAnalysis[ID], 0)), "")</f>
        <v>0</v>
      </c>
      <c r="AD97" s="83">
        <f>IFERROR(INDEX(tblPiNAnalysis[[Shelter NFI ]], MATCH(tblPiNHistorical[[#This Row],[ID]], tblPiNAnalysis[ID], 0)), "")</f>
        <v>17464</v>
      </c>
      <c r="AE97" s="35">
        <f>IFERROR(INDEX(tblPiNAnalysis[WASH], MATCH(tblPiNHistorical[[#This Row],[ID]], tblPiNAnalysis[ID], 0)), "")</f>
        <v>0</v>
      </c>
      <c r="AF97"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97" s="67" t="str">
        <f>IF(OR(tblPiNHistorical[[#This Row],[Education Old]]="", tblPiNHistorical[[#This Row],[Education Old]]=0, tblPiNHistorical[[#This Row],[Education New]]="", tblPiNHistorical[[#This Row],[Education New]]=0), "", tblPiNHistorical[[#This Row],[Education New]]-tblPiNHistorical[[#This Row],[Education Old]])</f>
        <v/>
      </c>
      <c r="AH97"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97" s="67" t="str">
        <f>IF(OR(tblPiNHistorical[[#This Row],[Health Old]]="", tblPiNHistorical[[#This Row],[Health Old]]=0, tblPiNHistorical[[#This Row],[Health New]]="", tblPiNHistorical[[#This Row],[Health New]]=0), "", tblPiNHistorical[[#This Row],[Health New]]-tblPiNHistorical[[#This Row],[Health Old]])</f>
        <v/>
      </c>
      <c r="AJ97" s="67" t="str">
        <f>IF(OR(tblPiNHistorical[[#This Row],[Nutrition Old]]="", tblPiNHistorical[[#This Row],[Nutrition Old]]=0, tblPiNHistorical[[#This Row],[Nutrition New]]="", tblPiNHistorical[[#This Row],[Nutrition New]]=0), "", tblPiNHistorical[[#This Row],[Nutrition New]]-tblPiNHistorical[[#This Row],[Nutrition Old]])</f>
        <v/>
      </c>
      <c r="AK97" s="67" t="str">
        <f>IF(OR(tblPiNHistorical[[#This Row],[Protection Old]]="", tblPiNHistorical[[#This Row],[Protection Old]]=0, tblPiNHistorical[[#This Row],[Protection New]]="", tblPiNHistorical[[#This Row],[Protection New]]=0), "", tblPiNHistorical[[#This Row],[Protection New]]-tblPiNHistorical[[#This Row],[Protection Old]])</f>
        <v/>
      </c>
      <c r="AL97" s="67" t="str">
        <f>IF(OR(tblPiNHistorical[[#This Row],[CP Old ]]="", tblPiNHistorical[[#This Row],[CP Old ]]=0, tblPiNHistorical[[#This Row],[CP New]]="", tblPiNHistorical[[#This Row],[CP New]]=0), "", tblPiNHistorical[[#This Row],[CP New]]-tblPiNHistorical[[#This Row],[CP Old ]])</f>
        <v/>
      </c>
      <c r="AM97" s="83" t="str">
        <f>IF(OR(tblPiNHistorical[[#This Row],[GBV Old]]="", tblPiNHistorical[[#This Row],[GBV Old]]=0, tblPiNHistorical[[#This Row],[GBV New]]="", tblPiNHistorical[[#This Row],[GBV New]]=0), "", tblPiNHistorical[[#This Row],[GBV New]]-tblPiNHistorical[[#This Row],[GBV Old]])</f>
        <v/>
      </c>
      <c r="AN97" s="83" t="str">
        <f>IF(OR(tblPiNHistorical[[#This Row],[Mine Action Old]]="", tblPiNHistorical[[#This Row],[Mine Action Old]]=0, tblPiNHistorical[[#This Row],[Mine Action New]]="", tblPiNHistorical[[#This Row],[Mine Action New]]=0), "", tblPiNHistorical[[#This Row],[Mine Action New]]-tblPiNHistorical[[#This Row],[Mine Action Old]])</f>
        <v/>
      </c>
      <c r="AO97" s="67">
        <f>IF(OR(tblPiNHistorical[[#This Row],[Shelter NFI Old]]="", tblPiNHistorical[[#This Row],[Shelter NFI Old]]=0, tblPiNHistorical[[#This Row],[Shelter NFI New]]="", tblPiNHistorical[[#This Row],[Shelter NFI New]]=0), "", tblPiNHistorical[[#This Row],[Shelter NFI New]]-tblPiNHistorical[[#This Row],[Shelter NFI Old]])</f>
        <v>-440</v>
      </c>
      <c r="AP97" s="111" t="str">
        <f>IF(OR(tblPiNHistorical[[#This Row],[WASH Old]]="", tblPiNHistorical[[#This Row],[WASH Old]]=0, tblPiNHistorical[[#This Row],[WASH New]]="", tblPiNHistorical[[#This Row],[WASH New]]=0), "", tblPiNHistorical[[#This Row],[WASH New]]-tblPiNHistorical[[#This Row],[WASH Old]])</f>
        <v/>
      </c>
      <c r="AQ97" s="110" t="str">
        <f>IFERROR(ROUND((tblPiNHistorical[[#This Row],[Site Management - New]] - tblPiNHistorical[[#This Row],[Site Management - Old]])/tblPiNHistorical[[#This Row],[Site Management - Old]], 1), "")</f>
        <v/>
      </c>
      <c r="AR97" s="66">
        <f>IFERROR(ROUND((tblPiNHistorical[[#This Row],[Education New]]-tblPiNHistorical[[#This Row],[Education Old]])/tblPiNHistorical[[#This Row],[Education Old]], 1), "")</f>
        <v>-1</v>
      </c>
      <c r="AS97" s="66">
        <f>IFERROR(ROUND((tblPiNHistorical[[#This Row],[Food Security and Livlihoods New]]-tblPiNHistorical[[#This Row],[Food Security and Livlihoods Old]])/tblPiNHistorical[[#This Row],[Food Security and Livlihoods Old]], 1), "")</f>
        <v>-1</v>
      </c>
      <c r="AT97" s="66">
        <f>IFERROR(ROUND((tblPiNHistorical[[#This Row],[Health New]]-tblPiNHistorical[[#This Row],[Health Old]])/tblPiNHistorical[[#This Row],[Health Old]], 1), "")</f>
        <v>-1</v>
      </c>
      <c r="AU97" s="66">
        <f>IFERROR(ROUND((tblPiNHistorical[[#This Row],[Nutrition New]]-tblPiNHistorical[[#This Row],[Nutrition Old]])/tblPiNHistorical[[#This Row],[Nutrition Old]], 1), "")</f>
        <v>-1</v>
      </c>
      <c r="AV97" s="66">
        <f>IFERROR(ROUND((tblPiNHistorical[[#This Row],[Protection New]]-tblPiNHistorical[[#This Row],[Protection Old]])/tblPiNHistorical[[#This Row],[Protection Old]], 1), "")</f>
        <v>-1</v>
      </c>
      <c r="AW97" s="84">
        <f>IFERROR(ROUND((tblPiNHistorical[[#This Row],[CP New]]-tblPiNHistorical[[#This Row],[CP Old ]])/tblPiNHistorical[[#This Row],[CP Old ]], 1), "")</f>
        <v>-1</v>
      </c>
      <c r="AX97" s="84">
        <f>IFERROR(ROUND((tblPiNHistorical[[#This Row],[GBV New]]-tblPiNHistorical[[#This Row],[GBV Old]])/tblPiNHistorical[[#This Row],[GBV Old]], 1), "")</f>
        <v>-1</v>
      </c>
      <c r="AY97" s="84" t="str">
        <f>IFERROR(ROUND((tblPiNHistorical[[#This Row],[Mine Action New]]-tblPiNHistorical[[#This Row],[Mine Action Old]])/tblPiNHistorical[[#This Row],[Mine Action Old]], 1), "")</f>
        <v/>
      </c>
      <c r="AZ97" s="66">
        <f>IFERROR(ROUND((tblPiNHistorical[[#This Row],[Shelter NFI New]]-tblPiNHistorical[[#This Row],[Shelter NFI Old]])/tblPiNHistorical[[#This Row],[Shelter NFI Old]], 1), "")</f>
        <v>0</v>
      </c>
      <c r="BA97" s="36">
        <f>IFERROR(ROUND((tblPiNHistorical[[#This Row],[WASH New]]-tblPiNHistorical[[#This Row],[WASH Old]])/tblPiNHistorical[[#This Row],[WASH Old]], 1), "")</f>
        <v>-1</v>
      </c>
      <c r="BB97"/>
      <c r="BC97"/>
      <c r="BD97"/>
      <c r="BE97"/>
      <c r="BF97"/>
      <c r="BG97"/>
      <c r="BH97"/>
      <c r="BI97"/>
      <c r="BL97"/>
      <c r="BN97"/>
      <c r="BO97"/>
      <c r="BP97"/>
    </row>
    <row r="98" spans="1:68" x14ac:dyDescent="0.25">
      <c r="A9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7017</v>
      </c>
      <c r="B98" s="127" t="s">
        <v>173</v>
      </c>
      <c r="C98" s="60" t="s">
        <v>134</v>
      </c>
      <c r="D98" s="60" t="s">
        <v>532</v>
      </c>
      <c r="E98" s="60" t="s">
        <v>533</v>
      </c>
      <c r="F98" s="54"/>
      <c r="G98" s="30"/>
      <c r="H98" s="56">
        <v>50051</v>
      </c>
      <c r="I98" s="37" t="s">
        <v>88</v>
      </c>
      <c r="J98" s="34">
        <v>0</v>
      </c>
      <c r="K98" s="116">
        <v>19404.772699999998</v>
      </c>
      <c r="L98" s="114">
        <v>50051</v>
      </c>
      <c r="M98" s="114">
        <v>50051</v>
      </c>
      <c r="N98" s="114">
        <v>6070</v>
      </c>
      <c r="O98" s="114">
        <v>27528.050000000003</v>
      </c>
      <c r="P98" s="114">
        <v>27528</v>
      </c>
      <c r="Q98" s="114">
        <v>19811</v>
      </c>
      <c r="R98" s="114">
        <v>0</v>
      </c>
      <c r="S98" s="114">
        <v>30031</v>
      </c>
      <c r="T98" s="196">
        <v>25934.426160000003</v>
      </c>
      <c r="U98" s="52">
        <f>IFERROR(INDEX(tblPiNAnalysis[[Site Management ]], MATCH(tblPiNHistorical[[#This Row],[ID]], tblPiNAnalysis[ID], 0)), "")</f>
        <v>0</v>
      </c>
      <c r="V98" s="52">
        <f>IFERROR(INDEX(tblPiNAnalysis[Education], MATCH(tblPiNHistorical[[#This Row],[ID]], tblPiNAnalysis[ID], 0)), "")</f>
        <v>0</v>
      </c>
      <c r="W98" s="28">
        <f>IFERROR(INDEX(tblPiNAnalysis[Food Security and Livlihoods], MATCH(tblPiNHistorical[[#This Row],[ID]], tblPiNAnalysis[ID], 0)), "")</f>
        <v>0</v>
      </c>
      <c r="X98" s="28">
        <f>IFERROR(INDEX(tblPiNAnalysis[[Health ]], MATCH(tblPiNHistorical[[#This Row],[ID]], tblPiNAnalysis[ID], 0)), "")</f>
        <v>0</v>
      </c>
      <c r="Y98" s="28">
        <f>IFERROR(INDEX(tblPiNAnalysis[Nutrition], MATCH(tblPiNHistorical[[#This Row],[ID]], tblPiNAnalysis[ID], 0)), "")</f>
        <v>0</v>
      </c>
      <c r="Z98" s="28">
        <f>IFERROR(INDEX(tblPiNAnalysis[Protection], MATCH(tblPiNHistorical[[#This Row],[ID]], tblPiNAnalysis[ID], 0)), "")</f>
        <v>0</v>
      </c>
      <c r="AA98" s="28">
        <f>IFERROR(INDEX(tblPiNAnalysis[CP], MATCH(tblPiNHistorical[[#This Row],[ID]], tblPiNAnalysis[ID], 0)), "")</f>
        <v>0</v>
      </c>
      <c r="AB98" s="83">
        <f>IFERROR(INDEX(tblPiNAnalysis[GBV], MATCH(tblPiNHistorical[[#This Row],[ID]], tblPiNAnalysis[ID], 0)), "")</f>
        <v>0</v>
      </c>
      <c r="AC98" s="28">
        <f>IFERROR(INDEX(tblPiNAnalysis[Mine Action], MATCH(tblPiNHistorical[[#This Row],[ID]], tblPiNAnalysis[ID], 0)), "")</f>
        <v>0</v>
      </c>
      <c r="AD98" s="83">
        <f>IFERROR(INDEX(tblPiNAnalysis[[Shelter NFI ]], MATCH(tblPiNHistorical[[#This Row],[ID]], tblPiNAnalysis[ID], 0)), "")</f>
        <v>27577</v>
      </c>
      <c r="AE98" s="35">
        <f>IFERROR(INDEX(tblPiNAnalysis[WASH], MATCH(tblPiNHistorical[[#This Row],[ID]], tblPiNAnalysis[ID], 0)), "")</f>
        <v>0</v>
      </c>
      <c r="AF98"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98" s="67" t="str">
        <f>IF(OR(tblPiNHistorical[[#This Row],[Education Old]]="", tblPiNHistorical[[#This Row],[Education Old]]=0, tblPiNHistorical[[#This Row],[Education New]]="", tblPiNHistorical[[#This Row],[Education New]]=0), "", tblPiNHistorical[[#This Row],[Education New]]-tblPiNHistorical[[#This Row],[Education Old]])</f>
        <v/>
      </c>
      <c r="AH98"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98" s="67" t="str">
        <f>IF(OR(tblPiNHistorical[[#This Row],[Health Old]]="", tblPiNHistorical[[#This Row],[Health Old]]=0, tblPiNHistorical[[#This Row],[Health New]]="", tblPiNHistorical[[#This Row],[Health New]]=0), "", tblPiNHistorical[[#This Row],[Health New]]-tblPiNHistorical[[#This Row],[Health Old]])</f>
        <v/>
      </c>
      <c r="AJ98" s="67" t="str">
        <f>IF(OR(tblPiNHistorical[[#This Row],[Nutrition Old]]="", tblPiNHistorical[[#This Row],[Nutrition Old]]=0, tblPiNHistorical[[#This Row],[Nutrition New]]="", tblPiNHistorical[[#This Row],[Nutrition New]]=0), "", tblPiNHistorical[[#This Row],[Nutrition New]]-tblPiNHistorical[[#This Row],[Nutrition Old]])</f>
        <v/>
      </c>
      <c r="AK98" s="67" t="str">
        <f>IF(OR(tblPiNHistorical[[#This Row],[Protection Old]]="", tblPiNHistorical[[#This Row],[Protection Old]]=0, tblPiNHistorical[[#This Row],[Protection New]]="", tblPiNHistorical[[#This Row],[Protection New]]=0), "", tblPiNHistorical[[#This Row],[Protection New]]-tblPiNHistorical[[#This Row],[Protection Old]])</f>
        <v/>
      </c>
      <c r="AL98" s="67" t="str">
        <f>IF(OR(tblPiNHistorical[[#This Row],[CP Old ]]="", tblPiNHistorical[[#This Row],[CP Old ]]=0, tblPiNHistorical[[#This Row],[CP New]]="", tblPiNHistorical[[#This Row],[CP New]]=0), "", tblPiNHistorical[[#This Row],[CP New]]-tblPiNHistorical[[#This Row],[CP Old ]])</f>
        <v/>
      </c>
      <c r="AM98" s="83" t="str">
        <f>IF(OR(tblPiNHistorical[[#This Row],[GBV Old]]="", tblPiNHistorical[[#This Row],[GBV Old]]=0, tblPiNHistorical[[#This Row],[GBV New]]="", tblPiNHistorical[[#This Row],[GBV New]]=0), "", tblPiNHistorical[[#This Row],[GBV New]]-tblPiNHistorical[[#This Row],[GBV Old]])</f>
        <v/>
      </c>
      <c r="AN98" s="83" t="str">
        <f>IF(OR(tblPiNHistorical[[#This Row],[Mine Action Old]]="", tblPiNHistorical[[#This Row],[Mine Action Old]]=0, tblPiNHistorical[[#This Row],[Mine Action New]]="", tblPiNHistorical[[#This Row],[Mine Action New]]=0), "", tblPiNHistorical[[#This Row],[Mine Action New]]-tblPiNHistorical[[#This Row],[Mine Action Old]])</f>
        <v/>
      </c>
      <c r="AO98" s="67">
        <f>IF(OR(tblPiNHistorical[[#This Row],[Shelter NFI Old]]="", tblPiNHistorical[[#This Row],[Shelter NFI Old]]=0, tblPiNHistorical[[#This Row],[Shelter NFI New]]="", tblPiNHistorical[[#This Row],[Shelter NFI New]]=0), "", tblPiNHistorical[[#This Row],[Shelter NFI New]]-tblPiNHistorical[[#This Row],[Shelter NFI Old]])</f>
        <v>-2454</v>
      </c>
      <c r="AP98" s="111" t="str">
        <f>IF(OR(tblPiNHistorical[[#This Row],[WASH Old]]="", tblPiNHistorical[[#This Row],[WASH Old]]=0, tblPiNHistorical[[#This Row],[WASH New]]="", tblPiNHistorical[[#This Row],[WASH New]]=0), "", tblPiNHistorical[[#This Row],[WASH New]]-tblPiNHistorical[[#This Row],[WASH Old]])</f>
        <v/>
      </c>
      <c r="AQ98" s="110" t="str">
        <f>IFERROR(ROUND((tblPiNHistorical[[#This Row],[Site Management - New]] - tblPiNHistorical[[#This Row],[Site Management - Old]])/tblPiNHistorical[[#This Row],[Site Management - Old]], 1), "")</f>
        <v/>
      </c>
      <c r="AR98" s="66">
        <f>IFERROR(ROUND((tblPiNHistorical[[#This Row],[Education New]]-tblPiNHistorical[[#This Row],[Education Old]])/tblPiNHistorical[[#This Row],[Education Old]], 1), "")</f>
        <v>-1</v>
      </c>
      <c r="AS98" s="66">
        <f>IFERROR(ROUND((tblPiNHistorical[[#This Row],[Food Security and Livlihoods New]]-tblPiNHistorical[[#This Row],[Food Security and Livlihoods Old]])/tblPiNHistorical[[#This Row],[Food Security and Livlihoods Old]], 1), "")</f>
        <v>-1</v>
      </c>
      <c r="AT98" s="66">
        <f>IFERROR(ROUND((tblPiNHistorical[[#This Row],[Health New]]-tblPiNHistorical[[#This Row],[Health Old]])/tblPiNHistorical[[#This Row],[Health Old]], 1), "")</f>
        <v>-1</v>
      </c>
      <c r="AU98" s="66">
        <f>IFERROR(ROUND((tblPiNHistorical[[#This Row],[Nutrition New]]-tblPiNHistorical[[#This Row],[Nutrition Old]])/tblPiNHistorical[[#This Row],[Nutrition Old]], 1), "")</f>
        <v>-1</v>
      </c>
      <c r="AV98" s="66">
        <f>IFERROR(ROUND((tblPiNHistorical[[#This Row],[Protection New]]-tblPiNHistorical[[#This Row],[Protection Old]])/tblPiNHistorical[[#This Row],[Protection Old]], 1), "")</f>
        <v>-1</v>
      </c>
      <c r="AW98" s="84">
        <f>IFERROR(ROUND((tblPiNHistorical[[#This Row],[CP New]]-tblPiNHistorical[[#This Row],[CP Old ]])/tblPiNHistorical[[#This Row],[CP Old ]], 1), "")</f>
        <v>-1</v>
      </c>
      <c r="AX98" s="84">
        <f>IFERROR(ROUND((tblPiNHistorical[[#This Row],[GBV New]]-tblPiNHistorical[[#This Row],[GBV Old]])/tblPiNHistorical[[#This Row],[GBV Old]], 1), "")</f>
        <v>-1</v>
      </c>
      <c r="AY98" s="84" t="str">
        <f>IFERROR(ROUND((tblPiNHistorical[[#This Row],[Mine Action New]]-tblPiNHistorical[[#This Row],[Mine Action Old]])/tblPiNHistorical[[#This Row],[Mine Action Old]], 1), "")</f>
        <v/>
      </c>
      <c r="AZ98" s="66">
        <f>IFERROR(ROUND((tblPiNHistorical[[#This Row],[Shelter NFI New]]-tblPiNHistorical[[#This Row],[Shelter NFI Old]])/tblPiNHistorical[[#This Row],[Shelter NFI Old]], 1), "")</f>
        <v>-0.1</v>
      </c>
      <c r="BA98" s="36">
        <f>IFERROR(ROUND((tblPiNHistorical[[#This Row],[WASH New]]-tblPiNHistorical[[#This Row],[WASH Old]])/tblPiNHistorical[[#This Row],[WASH Old]], 1), "")</f>
        <v>-1</v>
      </c>
      <c r="BB98"/>
      <c r="BC98"/>
      <c r="BD98"/>
      <c r="BE98"/>
      <c r="BF98"/>
      <c r="BG98"/>
      <c r="BH98"/>
      <c r="BI98"/>
      <c r="BL98"/>
      <c r="BN98"/>
      <c r="BO98"/>
      <c r="BP98"/>
    </row>
    <row r="99" spans="1:68" x14ac:dyDescent="0.25">
      <c r="A9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7014</v>
      </c>
      <c r="B99" s="127" t="s">
        <v>173</v>
      </c>
      <c r="C99" s="60" t="s">
        <v>134</v>
      </c>
      <c r="D99" s="60" t="s">
        <v>526</v>
      </c>
      <c r="E99" s="60" t="s">
        <v>527</v>
      </c>
      <c r="F99" s="54"/>
      <c r="G99" s="30"/>
      <c r="H99" s="56">
        <v>52205</v>
      </c>
      <c r="I99" s="37" t="s">
        <v>88</v>
      </c>
      <c r="J99" s="34">
        <v>0</v>
      </c>
      <c r="K99" s="116">
        <v>20239.878499999999</v>
      </c>
      <c r="L99" s="114">
        <v>52205</v>
      </c>
      <c r="M99" s="114">
        <v>52205</v>
      </c>
      <c r="N99" s="114">
        <v>2208</v>
      </c>
      <c r="O99" s="114">
        <v>52205</v>
      </c>
      <c r="P99" s="114">
        <v>28713</v>
      </c>
      <c r="Q99" s="114">
        <v>20663</v>
      </c>
      <c r="R99" s="114">
        <v>0</v>
      </c>
      <c r="S99" s="114">
        <v>31323</v>
      </c>
      <c r="T99" s="196">
        <v>29474.942999999999</v>
      </c>
      <c r="U99" s="52">
        <f>IFERROR(INDEX(tblPiNAnalysis[[Site Management ]], MATCH(tblPiNHistorical[[#This Row],[ID]], tblPiNAnalysis[ID], 0)), "")</f>
        <v>0</v>
      </c>
      <c r="V99" s="52">
        <f>IFERROR(INDEX(tblPiNAnalysis[Education], MATCH(tblPiNHistorical[[#This Row],[ID]], tblPiNAnalysis[ID], 0)), "")</f>
        <v>0</v>
      </c>
      <c r="W99" s="28">
        <f>IFERROR(INDEX(tblPiNAnalysis[Food Security and Livlihoods], MATCH(tblPiNHistorical[[#This Row],[ID]], tblPiNAnalysis[ID], 0)), "")</f>
        <v>0</v>
      </c>
      <c r="X99" s="28">
        <f>IFERROR(INDEX(tblPiNAnalysis[[Health ]], MATCH(tblPiNHistorical[[#This Row],[ID]], tblPiNAnalysis[ID], 0)), "")</f>
        <v>0</v>
      </c>
      <c r="Y99" s="28">
        <f>IFERROR(INDEX(tblPiNAnalysis[Nutrition], MATCH(tblPiNHistorical[[#This Row],[ID]], tblPiNAnalysis[ID], 0)), "")</f>
        <v>0</v>
      </c>
      <c r="Z99" s="28">
        <f>IFERROR(INDEX(tblPiNAnalysis[Protection], MATCH(tblPiNHistorical[[#This Row],[ID]], tblPiNAnalysis[ID], 0)), "")</f>
        <v>0</v>
      </c>
      <c r="AA99" s="28">
        <f>IFERROR(INDEX(tblPiNAnalysis[CP], MATCH(tblPiNHistorical[[#This Row],[ID]], tblPiNAnalysis[ID], 0)), "")</f>
        <v>0</v>
      </c>
      <c r="AB99" s="83">
        <f>IFERROR(INDEX(tblPiNAnalysis[GBV], MATCH(tblPiNHistorical[[#This Row],[ID]], tblPiNAnalysis[ID], 0)), "")</f>
        <v>0</v>
      </c>
      <c r="AC99" s="28">
        <f>IFERROR(INDEX(tblPiNAnalysis[Mine Action], MATCH(tblPiNHistorical[[#This Row],[ID]], tblPiNAnalysis[ID], 0)), "")</f>
        <v>0</v>
      </c>
      <c r="AD99" s="83">
        <f>IFERROR(INDEX(tblPiNAnalysis[[Shelter NFI ]], MATCH(tblPiNHistorical[[#This Row],[ID]], tblPiNAnalysis[ID], 0)), "")</f>
        <v>11917</v>
      </c>
      <c r="AE99" s="35">
        <f>IFERROR(INDEX(tblPiNAnalysis[WASH], MATCH(tblPiNHistorical[[#This Row],[ID]], tblPiNAnalysis[ID], 0)), "")</f>
        <v>0</v>
      </c>
      <c r="AF99"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99" s="67" t="str">
        <f>IF(OR(tblPiNHistorical[[#This Row],[Education Old]]="", tblPiNHistorical[[#This Row],[Education Old]]=0, tblPiNHistorical[[#This Row],[Education New]]="", tblPiNHistorical[[#This Row],[Education New]]=0), "", tblPiNHistorical[[#This Row],[Education New]]-tblPiNHistorical[[#This Row],[Education Old]])</f>
        <v/>
      </c>
      <c r="AH99"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99" s="67" t="str">
        <f>IF(OR(tblPiNHistorical[[#This Row],[Health Old]]="", tblPiNHistorical[[#This Row],[Health Old]]=0, tblPiNHistorical[[#This Row],[Health New]]="", tblPiNHistorical[[#This Row],[Health New]]=0), "", tblPiNHistorical[[#This Row],[Health New]]-tblPiNHistorical[[#This Row],[Health Old]])</f>
        <v/>
      </c>
      <c r="AJ99" s="67" t="str">
        <f>IF(OR(tblPiNHistorical[[#This Row],[Nutrition Old]]="", tblPiNHistorical[[#This Row],[Nutrition Old]]=0, tblPiNHistorical[[#This Row],[Nutrition New]]="", tblPiNHistorical[[#This Row],[Nutrition New]]=0), "", tblPiNHistorical[[#This Row],[Nutrition New]]-tblPiNHistorical[[#This Row],[Nutrition Old]])</f>
        <v/>
      </c>
      <c r="AK99" s="67" t="str">
        <f>IF(OR(tblPiNHistorical[[#This Row],[Protection Old]]="", tblPiNHistorical[[#This Row],[Protection Old]]=0, tblPiNHistorical[[#This Row],[Protection New]]="", tblPiNHistorical[[#This Row],[Protection New]]=0), "", tblPiNHistorical[[#This Row],[Protection New]]-tblPiNHistorical[[#This Row],[Protection Old]])</f>
        <v/>
      </c>
      <c r="AL99" s="67" t="str">
        <f>IF(OR(tblPiNHistorical[[#This Row],[CP Old ]]="", tblPiNHistorical[[#This Row],[CP Old ]]=0, tblPiNHistorical[[#This Row],[CP New]]="", tblPiNHistorical[[#This Row],[CP New]]=0), "", tblPiNHistorical[[#This Row],[CP New]]-tblPiNHistorical[[#This Row],[CP Old ]])</f>
        <v/>
      </c>
      <c r="AM99" s="83" t="str">
        <f>IF(OR(tblPiNHistorical[[#This Row],[GBV Old]]="", tblPiNHistorical[[#This Row],[GBV Old]]=0, tblPiNHistorical[[#This Row],[GBV New]]="", tblPiNHistorical[[#This Row],[GBV New]]=0), "", tblPiNHistorical[[#This Row],[GBV New]]-tblPiNHistorical[[#This Row],[GBV Old]])</f>
        <v/>
      </c>
      <c r="AN99" s="83" t="str">
        <f>IF(OR(tblPiNHistorical[[#This Row],[Mine Action Old]]="", tblPiNHistorical[[#This Row],[Mine Action Old]]=0, tblPiNHistorical[[#This Row],[Mine Action New]]="", tblPiNHistorical[[#This Row],[Mine Action New]]=0), "", tblPiNHistorical[[#This Row],[Mine Action New]]-tblPiNHistorical[[#This Row],[Mine Action Old]])</f>
        <v/>
      </c>
      <c r="AO99" s="67">
        <f>IF(OR(tblPiNHistorical[[#This Row],[Shelter NFI Old]]="", tblPiNHistorical[[#This Row],[Shelter NFI Old]]=0, tblPiNHistorical[[#This Row],[Shelter NFI New]]="", tblPiNHistorical[[#This Row],[Shelter NFI New]]=0), "", tblPiNHistorical[[#This Row],[Shelter NFI New]]-tblPiNHistorical[[#This Row],[Shelter NFI Old]])</f>
        <v>-19406</v>
      </c>
      <c r="AP99" s="111" t="str">
        <f>IF(OR(tblPiNHistorical[[#This Row],[WASH Old]]="", tblPiNHistorical[[#This Row],[WASH Old]]=0, tblPiNHistorical[[#This Row],[WASH New]]="", tblPiNHistorical[[#This Row],[WASH New]]=0), "", tblPiNHistorical[[#This Row],[WASH New]]-tblPiNHistorical[[#This Row],[WASH Old]])</f>
        <v/>
      </c>
      <c r="AQ99" s="110" t="str">
        <f>IFERROR(ROUND((tblPiNHistorical[[#This Row],[Site Management - New]] - tblPiNHistorical[[#This Row],[Site Management - Old]])/tblPiNHistorical[[#This Row],[Site Management - Old]], 1), "")</f>
        <v/>
      </c>
      <c r="AR99" s="66">
        <f>IFERROR(ROUND((tblPiNHistorical[[#This Row],[Education New]]-tblPiNHistorical[[#This Row],[Education Old]])/tblPiNHistorical[[#This Row],[Education Old]], 1), "")</f>
        <v>-1</v>
      </c>
      <c r="AS99" s="66">
        <f>IFERROR(ROUND((tblPiNHistorical[[#This Row],[Food Security and Livlihoods New]]-tblPiNHistorical[[#This Row],[Food Security and Livlihoods Old]])/tblPiNHistorical[[#This Row],[Food Security and Livlihoods Old]], 1), "")</f>
        <v>-1</v>
      </c>
      <c r="AT99" s="66">
        <f>IFERROR(ROUND((tblPiNHistorical[[#This Row],[Health New]]-tblPiNHistorical[[#This Row],[Health Old]])/tblPiNHistorical[[#This Row],[Health Old]], 1), "")</f>
        <v>-1</v>
      </c>
      <c r="AU99" s="66">
        <f>IFERROR(ROUND((tblPiNHistorical[[#This Row],[Nutrition New]]-tblPiNHistorical[[#This Row],[Nutrition Old]])/tblPiNHistorical[[#This Row],[Nutrition Old]], 1), "")</f>
        <v>-1</v>
      </c>
      <c r="AV99" s="66">
        <f>IFERROR(ROUND((tblPiNHistorical[[#This Row],[Protection New]]-tblPiNHistorical[[#This Row],[Protection Old]])/tblPiNHistorical[[#This Row],[Protection Old]], 1), "")</f>
        <v>-1</v>
      </c>
      <c r="AW99" s="84">
        <f>IFERROR(ROUND((tblPiNHistorical[[#This Row],[CP New]]-tblPiNHistorical[[#This Row],[CP Old ]])/tblPiNHistorical[[#This Row],[CP Old ]], 1), "")</f>
        <v>-1</v>
      </c>
      <c r="AX99" s="84">
        <f>IFERROR(ROUND((tblPiNHistorical[[#This Row],[GBV New]]-tblPiNHistorical[[#This Row],[GBV Old]])/tblPiNHistorical[[#This Row],[GBV Old]], 1), "")</f>
        <v>-1</v>
      </c>
      <c r="AY99" s="84" t="str">
        <f>IFERROR(ROUND((tblPiNHistorical[[#This Row],[Mine Action New]]-tblPiNHistorical[[#This Row],[Mine Action Old]])/tblPiNHistorical[[#This Row],[Mine Action Old]], 1), "")</f>
        <v/>
      </c>
      <c r="AZ99" s="66">
        <f>IFERROR(ROUND((tblPiNHistorical[[#This Row],[Shelter NFI New]]-tblPiNHistorical[[#This Row],[Shelter NFI Old]])/tblPiNHistorical[[#This Row],[Shelter NFI Old]], 1), "")</f>
        <v>-0.6</v>
      </c>
      <c r="BA99" s="36">
        <f>IFERROR(ROUND((tblPiNHistorical[[#This Row],[WASH New]]-tblPiNHistorical[[#This Row],[WASH Old]])/tblPiNHistorical[[#This Row],[WASH Old]], 1), "")</f>
        <v>-1</v>
      </c>
      <c r="BB99"/>
      <c r="BC99"/>
      <c r="BD99"/>
      <c r="BE99"/>
      <c r="BF99"/>
      <c r="BG99"/>
      <c r="BH99"/>
      <c r="BI99"/>
      <c r="BL99"/>
      <c r="BN99"/>
      <c r="BO99"/>
      <c r="BP99"/>
    </row>
    <row r="100" spans="1:68" x14ac:dyDescent="0.25">
      <c r="A10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7020</v>
      </c>
      <c r="B100" s="127" t="s">
        <v>173</v>
      </c>
      <c r="C100" s="60" t="s">
        <v>134</v>
      </c>
      <c r="D100" s="60" t="s">
        <v>538</v>
      </c>
      <c r="E100" s="60" t="s">
        <v>539</v>
      </c>
      <c r="F100" s="54"/>
      <c r="G100" s="30"/>
      <c r="H100" s="56">
        <v>67443</v>
      </c>
      <c r="I100" s="37" t="s">
        <v>88</v>
      </c>
      <c r="J100" s="34">
        <v>0</v>
      </c>
      <c r="K100" s="116">
        <v>26147.651099999999</v>
      </c>
      <c r="L100" s="114">
        <v>67443</v>
      </c>
      <c r="M100" s="114">
        <v>67443</v>
      </c>
      <c r="N100" s="114">
        <v>5406</v>
      </c>
      <c r="O100" s="114">
        <v>37093.65</v>
      </c>
      <c r="P100" s="114">
        <v>37094</v>
      </c>
      <c r="Q100" s="114">
        <v>26695</v>
      </c>
      <c r="R100" s="114">
        <v>0</v>
      </c>
      <c r="S100" s="114">
        <v>40466</v>
      </c>
      <c r="T100" s="196">
        <v>35860.791960000002</v>
      </c>
      <c r="U100" s="52">
        <f>IFERROR(INDEX(tblPiNAnalysis[[Site Management ]], MATCH(tblPiNHistorical[[#This Row],[ID]], tblPiNAnalysis[ID], 0)), "")</f>
        <v>0</v>
      </c>
      <c r="V100" s="52">
        <f>IFERROR(INDEX(tblPiNAnalysis[Education], MATCH(tblPiNHistorical[[#This Row],[ID]], tblPiNAnalysis[ID], 0)), "")</f>
        <v>0</v>
      </c>
      <c r="W100" s="28">
        <f>IFERROR(INDEX(tblPiNAnalysis[Food Security and Livlihoods], MATCH(tblPiNHistorical[[#This Row],[ID]], tblPiNAnalysis[ID], 0)), "")</f>
        <v>0</v>
      </c>
      <c r="X100" s="28">
        <f>IFERROR(INDEX(tblPiNAnalysis[[Health ]], MATCH(tblPiNHistorical[[#This Row],[ID]], tblPiNAnalysis[ID], 0)), "")</f>
        <v>0</v>
      </c>
      <c r="Y100" s="28">
        <f>IFERROR(INDEX(tblPiNAnalysis[Nutrition], MATCH(tblPiNHistorical[[#This Row],[ID]], tblPiNAnalysis[ID], 0)), "")</f>
        <v>0</v>
      </c>
      <c r="Z100" s="28">
        <f>IFERROR(INDEX(tblPiNAnalysis[Protection], MATCH(tblPiNHistorical[[#This Row],[ID]], tblPiNAnalysis[ID], 0)), "")</f>
        <v>0</v>
      </c>
      <c r="AA100" s="28">
        <f>IFERROR(INDEX(tblPiNAnalysis[CP], MATCH(tblPiNHistorical[[#This Row],[ID]], tblPiNAnalysis[ID], 0)), "")</f>
        <v>0</v>
      </c>
      <c r="AB100" s="83">
        <f>IFERROR(INDEX(tblPiNAnalysis[GBV], MATCH(tblPiNHistorical[[#This Row],[ID]], tblPiNAnalysis[ID], 0)), "")</f>
        <v>0</v>
      </c>
      <c r="AC100" s="28">
        <f>IFERROR(INDEX(tblPiNAnalysis[Mine Action], MATCH(tblPiNHistorical[[#This Row],[ID]], tblPiNAnalysis[ID], 0)), "")</f>
        <v>0</v>
      </c>
      <c r="AD100" s="83">
        <f>IFERROR(INDEX(tblPiNAnalysis[[Shelter NFI ]], MATCH(tblPiNHistorical[[#This Row],[ID]], tblPiNAnalysis[ID], 0)), "")</f>
        <v>21108</v>
      </c>
      <c r="AE100" s="35">
        <f>IFERROR(INDEX(tblPiNAnalysis[WASH], MATCH(tblPiNHistorical[[#This Row],[ID]], tblPiNAnalysis[ID], 0)), "")</f>
        <v>0</v>
      </c>
      <c r="AF100"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00" s="67" t="str">
        <f>IF(OR(tblPiNHistorical[[#This Row],[Education Old]]="", tblPiNHistorical[[#This Row],[Education Old]]=0, tblPiNHistorical[[#This Row],[Education New]]="", tblPiNHistorical[[#This Row],[Education New]]=0), "", tblPiNHistorical[[#This Row],[Education New]]-tblPiNHistorical[[#This Row],[Education Old]])</f>
        <v/>
      </c>
      <c r="AH100"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00" s="67" t="str">
        <f>IF(OR(tblPiNHistorical[[#This Row],[Health Old]]="", tblPiNHistorical[[#This Row],[Health Old]]=0, tblPiNHistorical[[#This Row],[Health New]]="", tblPiNHistorical[[#This Row],[Health New]]=0), "", tblPiNHistorical[[#This Row],[Health New]]-tblPiNHistorical[[#This Row],[Health Old]])</f>
        <v/>
      </c>
      <c r="AJ100" s="67" t="str">
        <f>IF(OR(tblPiNHistorical[[#This Row],[Nutrition Old]]="", tblPiNHistorical[[#This Row],[Nutrition Old]]=0, tblPiNHistorical[[#This Row],[Nutrition New]]="", tblPiNHistorical[[#This Row],[Nutrition New]]=0), "", tblPiNHistorical[[#This Row],[Nutrition New]]-tblPiNHistorical[[#This Row],[Nutrition Old]])</f>
        <v/>
      </c>
      <c r="AK100" s="67" t="str">
        <f>IF(OR(tblPiNHistorical[[#This Row],[Protection Old]]="", tblPiNHistorical[[#This Row],[Protection Old]]=0, tblPiNHistorical[[#This Row],[Protection New]]="", tblPiNHistorical[[#This Row],[Protection New]]=0), "", tblPiNHistorical[[#This Row],[Protection New]]-tblPiNHistorical[[#This Row],[Protection Old]])</f>
        <v/>
      </c>
      <c r="AL100" s="67" t="str">
        <f>IF(OR(tblPiNHistorical[[#This Row],[CP Old ]]="", tblPiNHistorical[[#This Row],[CP Old ]]=0, tblPiNHistorical[[#This Row],[CP New]]="", tblPiNHistorical[[#This Row],[CP New]]=0), "", tblPiNHistorical[[#This Row],[CP New]]-tblPiNHistorical[[#This Row],[CP Old ]])</f>
        <v/>
      </c>
      <c r="AM100" s="83" t="str">
        <f>IF(OR(tblPiNHistorical[[#This Row],[GBV Old]]="", tblPiNHistorical[[#This Row],[GBV Old]]=0, tblPiNHistorical[[#This Row],[GBV New]]="", tblPiNHistorical[[#This Row],[GBV New]]=0), "", tblPiNHistorical[[#This Row],[GBV New]]-tblPiNHistorical[[#This Row],[GBV Old]])</f>
        <v/>
      </c>
      <c r="AN100" s="83" t="str">
        <f>IF(OR(tblPiNHistorical[[#This Row],[Mine Action Old]]="", tblPiNHistorical[[#This Row],[Mine Action Old]]=0, tblPiNHistorical[[#This Row],[Mine Action New]]="", tblPiNHistorical[[#This Row],[Mine Action New]]=0), "", tblPiNHistorical[[#This Row],[Mine Action New]]-tblPiNHistorical[[#This Row],[Mine Action Old]])</f>
        <v/>
      </c>
      <c r="AO100" s="67">
        <f>IF(OR(tblPiNHistorical[[#This Row],[Shelter NFI Old]]="", tblPiNHistorical[[#This Row],[Shelter NFI Old]]=0, tblPiNHistorical[[#This Row],[Shelter NFI New]]="", tblPiNHistorical[[#This Row],[Shelter NFI New]]=0), "", tblPiNHistorical[[#This Row],[Shelter NFI New]]-tblPiNHistorical[[#This Row],[Shelter NFI Old]])</f>
        <v>-19358</v>
      </c>
      <c r="AP100" s="111" t="str">
        <f>IF(OR(tblPiNHistorical[[#This Row],[WASH Old]]="", tblPiNHistorical[[#This Row],[WASH Old]]=0, tblPiNHistorical[[#This Row],[WASH New]]="", tblPiNHistorical[[#This Row],[WASH New]]=0), "", tblPiNHistorical[[#This Row],[WASH New]]-tblPiNHistorical[[#This Row],[WASH Old]])</f>
        <v/>
      </c>
      <c r="AQ100" s="110" t="str">
        <f>IFERROR(ROUND((tblPiNHistorical[[#This Row],[Site Management - New]] - tblPiNHistorical[[#This Row],[Site Management - Old]])/tblPiNHistorical[[#This Row],[Site Management - Old]], 1), "")</f>
        <v/>
      </c>
      <c r="AR100" s="66">
        <f>IFERROR(ROUND((tblPiNHistorical[[#This Row],[Education New]]-tblPiNHistorical[[#This Row],[Education Old]])/tblPiNHistorical[[#This Row],[Education Old]], 1), "")</f>
        <v>-1</v>
      </c>
      <c r="AS100" s="66">
        <f>IFERROR(ROUND((tblPiNHistorical[[#This Row],[Food Security and Livlihoods New]]-tblPiNHistorical[[#This Row],[Food Security and Livlihoods Old]])/tblPiNHistorical[[#This Row],[Food Security and Livlihoods Old]], 1), "")</f>
        <v>-1</v>
      </c>
      <c r="AT100" s="66">
        <f>IFERROR(ROUND((tblPiNHistorical[[#This Row],[Health New]]-tblPiNHistorical[[#This Row],[Health Old]])/tblPiNHistorical[[#This Row],[Health Old]], 1), "")</f>
        <v>-1</v>
      </c>
      <c r="AU100" s="66">
        <f>IFERROR(ROUND((tblPiNHistorical[[#This Row],[Nutrition New]]-tblPiNHistorical[[#This Row],[Nutrition Old]])/tblPiNHistorical[[#This Row],[Nutrition Old]], 1), "")</f>
        <v>-1</v>
      </c>
      <c r="AV100" s="66">
        <f>IFERROR(ROUND((tblPiNHistorical[[#This Row],[Protection New]]-tblPiNHistorical[[#This Row],[Protection Old]])/tblPiNHistorical[[#This Row],[Protection Old]], 1), "")</f>
        <v>-1</v>
      </c>
      <c r="AW100" s="84">
        <f>IFERROR(ROUND((tblPiNHistorical[[#This Row],[CP New]]-tblPiNHistorical[[#This Row],[CP Old ]])/tblPiNHistorical[[#This Row],[CP Old ]], 1), "")</f>
        <v>-1</v>
      </c>
      <c r="AX100" s="84">
        <f>IFERROR(ROUND((tblPiNHistorical[[#This Row],[GBV New]]-tblPiNHistorical[[#This Row],[GBV Old]])/tblPiNHistorical[[#This Row],[GBV Old]], 1), "")</f>
        <v>-1</v>
      </c>
      <c r="AY100" s="84" t="str">
        <f>IFERROR(ROUND((tblPiNHistorical[[#This Row],[Mine Action New]]-tblPiNHistorical[[#This Row],[Mine Action Old]])/tblPiNHistorical[[#This Row],[Mine Action Old]], 1), "")</f>
        <v/>
      </c>
      <c r="AZ100" s="66">
        <f>IFERROR(ROUND((tblPiNHistorical[[#This Row],[Shelter NFI New]]-tblPiNHistorical[[#This Row],[Shelter NFI Old]])/tblPiNHistorical[[#This Row],[Shelter NFI Old]], 1), "")</f>
        <v>-0.5</v>
      </c>
      <c r="BA100" s="36">
        <f>IFERROR(ROUND((tblPiNHistorical[[#This Row],[WASH New]]-tblPiNHistorical[[#This Row],[WASH Old]])/tblPiNHistorical[[#This Row],[WASH Old]], 1), "")</f>
        <v>-1</v>
      </c>
      <c r="BB100"/>
      <c r="BC100"/>
      <c r="BD100"/>
      <c r="BE100"/>
      <c r="BF100"/>
      <c r="BG100"/>
      <c r="BH100"/>
      <c r="BI100"/>
      <c r="BL100"/>
      <c r="BN100"/>
      <c r="BO100"/>
      <c r="BP100"/>
    </row>
    <row r="101" spans="1:68" x14ac:dyDescent="0.25">
      <c r="A10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0072</v>
      </c>
      <c r="B101" s="127" t="s">
        <v>176</v>
      </c>
      <c r="C101" s="60" t="s">
        <v>127</v>
      </c>
      <c r="D101" s="60" t="s">
        <v>420</v>
      </c>
      <c r="E101" s="60" t="s">
        <v>421</v>
      </c>
      <c r="F101" s="54"/>
      <c r="G101" s="30"/>
      <c r="H101" s="56">
        <v>0</v>
      </c>
      <c r="I101" s="37" t="s">
        <v>88</v>
      </c>
      <c r="J101" s="34">
        <v>0</v>
      </c>
      <c r="K101" s="116">
        <v>0</v>
      </c>
      <c r="L101" s="114">
        <v>0</v>
      </c>
      <c r="M101" s="114">
        <v>0</v>
      </c>
      <c r="N101" s="114">
        <v>0</v>
      </c>
      <c r="O101" s="114">
        <v>0</v>
      </c>
      <c r="P101" s="114">
        <v>0</v>
      </c>
      <c r="Q101" s="114">
        <v>0</v>
      </c>
      <c r="R101" s="114">
        <v>0</v>
      </c>
      <c r="S101" s="114">
        <v>0</v>
      </c>
      <c r="T101" s="196">
        <v>0</v>
      </c>
      <c r="U101" s="52">
        <f>IFERROR(INDEX(tblPiNAnalysis[[Site Management ]], MATCH(tblPiNHistorical[[#This Row],[ID]], tblPiNAnalysis[ID], 0)), "")</f>
        <v>0</v>
      </c>
      <c r="V101" s="52">
        <f>IFERROR(INDEX(tblPiNAnalysis[Education], MATCH(tblPiNHistorical[[#This Row],[ID]], tblPiNAnalysis[ID], 0)), "")</f>
        <v>0</v>
      </c>
      <c r="W101" s="28">
        <f>IFERROR(INDEX(tblPiNAnalysis[Food Security and Livlihoods], MATCH(tblPiNHistorical[[#This Row],[ID]], tblPiNAnalysis[ID], 0)), "")</f>
        <v>0</v>
      </c>
      <c r="X101" s="28">
        <f>IFERROR(INDEX(tblPiNAnalysis[[Health ]], MATCH(tblPiNHistorical[[#This Row],[ID]], tblPiNAnalysis[ID], 0)), "")</f>
        <v>0</v>
      </c>
      <c r="Y101" s="28">
        <f>IFERROR(INDEX(tblPiNAnalysis[Nutrition], MATCH(tblPiNHistorical[[#This Row],[ID]], tblPiNAnalysis[ID], 0)), "")</f>
        <v>0</v>
      </c>
      <c r="Z101" s="28">
        <f>IFERROR(INDEX(tblPiNAnalysis[Protection], MATCH(tblPiNHistorical[[#This Row],[ID]], tblPiNAnalysis[ID], 0)), "")</f>
        <v>0</v>
      </c>
      <c r="AA101" s="28">
        <f>IFERROR(INDEX(tblPiNAnalysis[CP], MATCH(tblPiNHistorical[[#This Row],[ID]], tblPiNAnalysis[ID], 0)), "")</f>
        <v>0</v>
      </c>
      <c r="AB101" s="83">
        <f>IFERROR(INDEX(tblPiNAnalysis[GBV], MATCH(tblPiNHistorical[[#This Row],[ID]], tblPiNAnalysis[ID], 0)), "")</f>
        <v>0</v>
      </c>
      <c r="AC101" s="28">
        <f>IFERROR(INDEX(tblPiNAnalysis[Mine Action], MATCH(tblPiNHistorical[[#This Row],[ID]], tblPiNAnalysis[ID], 0)), "")</f>
        <v>0</v>
      </c>
      <c r="AD101" s="83">
        <f>IFERROR(INDEX(tblPiNAnalysis[[Shelter NFI ]], MATCH(tblPiNHistorical[[#This Row],[ID]], tblPiNAnalysis[ID], 0)), "")</f>
        <v>229</v>
      </c>
      <c r="AE101" s="35">
        <f>IFERROR(INDEX(tblPiNAnalysis[WASH], MATCH(tblPiNHistorical[[#This Row],[ID]], tblPiNAnalysis[ID], 0)), "")</f>
        <v>0</v>
      </c>
      <c r="AF101"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01" s="67" t="str">
        <f>IF(OR(tblPiNHistorical[[#This Row],[Education Old]]="", tblPiNHistorical[[#This Row],[Education Old]]=0, tblPiNHistorical[[#This Row],[Education New]]="", tblPiNHistorical[[#This Row],[Education New]]=0), "", tblPiNHistorical[[#This Row],[Education New]]-tblPiNHistorical[[#This Row],[Education Old]])</f>
        <v/>
      </c>
      <c r="AH101"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01" s="67" t="str">
        <f>IF(OR(tblPiNHistorical[[#This Row],[Health Old]]="", tblPiNHistorical[[#This Row],[Health Old]]=0, tblPiNHistorical[[#This Row],[Health New]]="", tblPiNHistorical[[#This Row],[Health New]]=0), "", tblPiNHistorical[[#This Row],[Health New]]-tblPiNHistorical[[#This Row],[Health Old]])</f>
        <v/>
      </c>
      <c r="AJ101" s="67" t="str">
        <f>IF(OR(tblPiNHistorical[[#This Row],[Nutrition Old]]="", tblPiNHistorical[[#This Row],[Nutrition Old]]=0, tblPiNHistorical[[#This Row],[Nutrition New]]="", tblPiNHistorical[[#This Row],[Nutrition New]]=0), "", tblPiNHistorical[[#This Row],[Nutrition New]]-tblPiNHistorical[[#This Row],[Nutrition Old]])</f>
        <v/>
      </c>
      <c r="AK101" s="67" t="str">
        <f>IF(OR(tblPiNHistorical[[#This Row],[Protection Old]]="", tblPiNHistorical[[#This Row],[Protection Old]]=0, tblPiNHistorical[[#This Row],[Protection New]]="", tblPiNHistorical[[#This Row],[Protection New]]=0), "", tblPiNHistorical[[#This Row],[Protection New]]-tblPiNHistorical[[#This Row],[Protection Old]])</f>
        <v/>
      </c>
      <c r="AL101" s="67" t="str">
        <f>IF(OR(tblPiNHistorical[[#This Row],[CP Old ]]="", tblPiNHistorical[[#This Row],[CP Old ]]=0, tblPiNHistorical[[#This Row],[CP New]]="", tblPiNHistorical[[#This Row],[CP New]]=0), "", tblPiNHistorical[[#This Row],[CP New]]-tblPiNHistorical[[#This Row],[CP Old ]])</f>
        <v/>
      </c>
      <c r="AM101" s="83" t="str">
        <f>IF(OR(tblPiNHistorical[[#This Row],[GBV Old]]="", tblPiNHistorical[[#This Row],[GBV Old]]=0, tblPiNHistorical[[#This Row],[GBV New]]="", tblPiNHistorical[[#This Row],[GBV New]]=0), "", tblPiNHistorical[[#This Row],[GBV New]]-tblPiNHistorical[[#This Row],[GBV Old]])</f>
        <v/>
      </c>
      <c r="AN101" s="83" t="str">
        <f>IF(OR(tblPiNHistorical[[#This Row],[Mine Action Old]]="", tblPiNHistorical[[#This Row],[Mine Action Old]]=0, tblPiNHistorical[[#This Row],[Mine Action New]]="", tblPiNHistorical[[#This Row],[Mine Action New]]=0), "", tblPiNHistorical[[#This Row],[Mine Action New]]-tblPiNHistorical[[#This Row],[Mine Action Old]])</f>
        <v/>
      </c>
      <c r="AO101" s="67" t="str">
        <f>IF(OR(tblPiNHistorical[[#This Row],[Shelter NFI Old]]="", tblPiNHistorical[[#This Row],[Shelter NFI Old]]=0, tblPiNHistorical[[#This Row],[Shelter NFI New]]="", tblPiNHistorical[[#This Row],[Shelter NFI New]]=0), "", tblPiNHistorical[[#This Row],[Shelter NFI New]]-tblPiNHistorical[[#This Row],[Shelter NFI Old]])</f>
        <v/>
      </c>
      <c r="AP101" s="111" t="str">
        <f>IF(OR(tblPiNHistorical[[#This Row],[WASH Old]]="", tblPiNHistorical[[#This Row],[WASH Old]]=0, tblPiNHistorical[[#This Row],[WASH New]]="", tblPiNHistorical[[#This Row],[WASH New]]=0), "", tblPiNHistorical[[#This Row],[WASH New]]-tblPiNHistorical[[#This Row],[WASH Old]])</f>
        <v/>
      </c>
      <c r="AQ101" s="110" t="str">
        <f>IFERROR(ROUND((tblPiNHistorical[[#This Row],[Site Management - New]] - tblPiNHistorical[[#This Row],[Site Management - Old]])/tblPiNHistorical[[#This Row],[Site Management - Old]], 1), "")</f>
        <v/>
      </c>
      <c r="AR101" s="66" t="str">
        <f>IFERROR(ROUND((tblPiNHistorical[[#This Row],[Education New]]-tblPiNHistorical[[#This Row],[Education Old]])/tblPiNHistorical[[#This Row],[Education Old]], 1), "")</f>
        <v/>
      </c>
      <c r="AS101" s="66" t="str">
        <f>IFERROR(ROUND((tblPiNHistorical[[#This Row],[Food Security and Livlihoods New]]-tblPiNHistorical[[#This Row],[Food Security and Livlihoods Old]])/tblPiNHistorical[[#This Row],[Food Security and Livlihoods Old]], 1), "")</f>
        <v/>
      </c>
      <c r="AT101" s="66" t="str">
        <f>IFERROR(ROUND((tblPiNHistorical[[#This Row],[Health New]]-tblPiNHistorical[[#This Row],[Health Old]])/tblPiNHistorical[[#This Row],[Health Old]], 1), "")</f>
        <v/>
      </c>
      <c r="AU101" s="66" t="str">
        <f>IFERROR(ROUND((tblPiNHistorical[[#This Row],[Nutrition New]]-tblPiNHistorical[[#This Row],[Nutrition Old]])/tblPiNHistorical[[#This Row],[Nutrition Old]], 1), "")</f>
        <v/>
      </c>
      <c r="AV101" s="66" t="str">
        <f>IFERROR(ROUND((tblPiNHistorical[[#This Row],[Protection New]]-tblPiNHistorical[[#This Row],[Protection Old]])/tblPiNHistorical[[#This Row],[Protection Old]], 1), "")</f>
        <v/>
      </c>
      <c r="AW101" s="84" t="str">
        <f>IFERROR(ROUND((tblPiNHistorical[[#This Row],[CP New]]-tblPiNHistorical[[#This Row],[CP Old ]])/tblPiNHistorical[[#This Row],[CP Old ]], 1), "")</f>
        <v/>
      </c>
      <c r="AX101" s="84" t="str">
        <f>IFERROR(ROUND((tblPiNHistorical[[#This Row],[GBV New]]-tblPiNHistorical[[#This Row],[GBV Old]])/tblPiNHistorical[[#This Row],[GBV Old]], 1), "")</f>
        <v/>
      </c>
      <c r="AY101" s="84" t="str">
        <f>IFERROR(ROUND((tblPiNHistorical[[#This Row],[Mine Action New]]-tblPiNHistorical[[#This Row],[Mine Action Old]])/tblPiNHistorical[[#This Row],[Mine Action Old]], 1), "")</f>
        <v/>
      </c>
      <c r="AZ101" s="66" t="str">
        <f>IFERROR(ROUND((tblPiNHistorical[[#This Row],[Shelter NFI New]]-tblPiNHistorical[[#This Row],[Shelter NFI Old]])/tblPiNHistorical[[#This Row],[Shelter NFI Old]], 1), "")</f>
        <v/>
      </c>
      <c r="BA101" s="36" t="str">
        <f>IFERROR(ROUND((tblPiNHistorical[[#This Row],[WASH New]]-tblPiNHistorical[[#This Row],[WASH Old]])/tblPiNHistorical[[#This Row],[WASH Old]], 1), "")</f>
        <v/>
      </c>
      <c r="BB101"/>
      <c r="BC101"/>
      <c r="BD101"/>
      <c r="BE101"/>
      <c r="BF101"/>
      <c r="BG101"/>
      <c r="BH101"/>
      <c r="BI101"/>
      <c r="BL101"/>
      <c r="BN101"/>
      <c r="BO101"/>
      <c r="BP101"/>
    </row>
    <row r="102" spans="1:68" x14ac:dyDescent="0.25">
      <c r="A10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0069</v>
      </c>
      <c r="B102" s="127" t="s">
        <v>176</v>
      </c>
      <c r="C102" s="60" t="s">
        <v>127</v>
      </c>
      <c r="D102" s="60" t="s">
        <v>414</v>
      </c>
      <c r="E102" s="60" t="s">
        <v>415</v>
      </c>
      <c r="F102" s="54"/>
      <c r="G102" s="30"/>
      <c r="H102" s="56">
        <v>0</v>
      </c>
      <c r="I102" s="37" t="s">
        <v>88</v>
      </c>
      <c r="J102" s="34">
        <v>0</v>
      </c>
      <c r="K102" s="116">
        <v>0</v>
      </c>
      <c r="L102" s="114">
        <v>0</v>
      </c>
      <c r="M102" s="114">
        <v>0</v>
      </c>
      <c r="N102" s="114">
        <v>0</v>
      </c>
      <c r="O102" s="114">
        <v>0</v>
      </c>
      <c r="P102" s="114">
        <v>0</v>
      </c>
      <c r="Q102" s="114">
        <v>0</v>
      </c>
      <c r="R102" s="114">
        <v>0</v>
      </c>
      <c r="S102" s="114">
        <v>0</v>
      </c>
      <c r="T102" s="196">
        <v>0</v>
      </c>
      <c r="U102" s="52">
        <f>IFERROR(INDEX(tblPiNAnalysis[[Site Management ]], MATCH(tblPiNHistorical[[#This Row],[ID]], tblPiNAnalysis[ID], 0)), "")</f>
        <v>0</v>
      </c>
      <c r="V102" s="52">
        <f>IFERROR(INDEX(tblPiNAnalysis[Education], MATCH(tblPiNHistorical[[#This Row],[ID]], tblPiNAnalysis[ID], 0)), "")</f>
        <v>0</v>
      </c>
      <c r="W102" s="28">
        <f>IFERROR(INDEX(tblPiNAnalysis[Food Security and Livlihoods], MATCH(tblPiNHistorical[[#This Row],[ID]], tblPiNAnalysis[ID], 0)), "")</f>
        <v>0</v>
      </c>
      <c r="X102" s="28">
        <f>IFERROR(INDEX(tblPiNAnalysis[[Health ]], MATCH(tblPiNHistorical[[#This Row],[ID]], tblPiNAnalysis[ID], 0)), "")</f>
        <v>0</v>
      </c>
      <c r="Y102" s="28">
        <f>IFERROR(INDEX(tblPiNAnalysis[Nutrition], MATCH(tblPiNHistorical[[#This Row],[ID]], tblPiNAnalysis[ID], 0)), "")</f>
        <v>0</v>
      </c>
      <c r="Z102" s="28">
        <f>IFERROR(INDEX(tblPiNAnalysis[Protection], MATCH(tblPiNHistorical[[#This Row],[ID]], tblPiNAnalysis[ID], 0)), "")</f>
        <v>0</v>
      </c>
      <c r="AA102" s="28">
        <f>IFERROR(INDEX(tblPiNAnalysis[CP], MATCH(tblPiNHistorical[[#This Row],[ID]], tblPiNAnalysis[ID], 0)), "")</f>
        <v>0</v>
      </c>
      <c r="AB102" s="83">
        <f>IFERROR(INDEX(tblPiNAnalysis[GBV], MATCH(tblPiNHistorical[[#This Row],[ID]], tblPiNAnalysis[ID], 0)), "")</f>
        <v>0</v>
      </c>
      <c r="AC102" s="28">
        <f>IFERROR(INDEX(tblPiNAnalysis[Mine Action], MATCH(tblPiNHistorical[[#This Row],[ID]], tblPiNAnalysis[ID], 0)), "")</f>
        <v>0</v>
      </c>
      <c r="AD102" s="83">
        <f>IFERROR(INDEX(tblPiNAnalysis[[Shelter NFI ]], MATCH(tblPiNHistorical[[#This Row],[ID]], tblPiNAnalysis[ID], 0)), "")</f>
        <v>212</v>
      </c>
      <c r="AE102" s="35">
        <f>IFERROR(INDEX(tblPiNAnalysis[WASH], MATCH(tblPiNHistorical[[#This Row],[ID]], tblPiNAnalysis[ID], 0)), "")</f>
        <v>0</v>
      </c>
      <c r="AF102"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02" s="67" t="str">
        <f>IF(OR(tblPiNHistorical[[#This Row],[Education Old]]="", tblPiNHistorical[[#This Row],[Education Old]]=0, tblPiNHistorical[[#This Row],[Education New]]="", tblPiNHistorical[[#This Row],[Education New]]=0), "", tblPiNHistorical[[#This Row],[Education New]]-tblPiNHistorical[[#This Row],[Education Old]])</f>
        <v/>
      </c>
      <c r="AH102"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02" s="67" t="str">
        <f>IF(OR(tblPiNHistorical[[#This Row],[Health Old]]="", tblPiNHistorical[[#This Row],[Health Old]]=0, tblPiNHistorical[[#This Row],[Health New]]="", tblPiNHistorical[[#This Row],[Health New]]=0), "", tblPiNHistorical[[#This Row],[Health New]]-tblPiNHistorical[[#This Row],[Health Old]])</f>
        <v/>
      </c>
      <c r="AJ102" s="67" t="str">
        <f>IF(OR(tblPiNHistorical[[#This Row],[Nutrition Old]]="", tblPiNHistorical[[#This Row],[Nutrition Old]]=0, tblPiNHistorical[[#This Row],[Nutrition New]]="", tblPiNHistorical[[#This Row],[Nutrition New]]=0), "", tblPiNHistorical[[#This Row],[Nutrition New]]-tblPiNHistorical[[#This Row],[Nutrition Old]])</f>
        <v/>
      </c>
      <c r="AK102" s="67" t="str">
        <f>IF(OR(tblPiNHistorical[[#This Row],[Protection Old]]="", tblPiNHistorical[[#This Row],[Protection Old]]=0, tblPiNHistorical[[#This Row],[Protection New]]="", tblPiNHistorical[[#This Row],[Protection New]]=0), "", tblPiNHistorical[[#This Row],[Protection New]]-tblPiNHistorical[[#This Row],[Protection Old]])</f>
        <v/>
      </c>
      <c r="AL102" s="67" t="str">
        <f>IF(OR(tblPiNHistorical[[#This Row],[CP Old ]]="", tblPiNHistorical[[#This Row],[CP Old ]]=0, tblPiNHistorical[[#This Row],[CP New]]="", tblPiNHistorical[[#This Row],[CP New]]=0), "", tblPiNHistorical[[#This Row],[CP New]]-tblPiNHistorical[[#This Row],[CP Old ]])</f>
        <v/>
      </c>
      <c r="AM102" s="83" t="str">
        <f>IF(OR(tblPiNHistorical[[#This Row],[GBV Old]]="", tblPiNHistorical[[#This Row],[GBV Old]]=0, tblPiNHistorical[[#This Row],[GBV New]]="", tblPiNHistorical[[#This Row],[GBV New]]=0), "", tblPiNHistorical[[#This Row],[GBV New]]-tblPiNHistorical[[#This Row],[GBV Old]])</f>
        <v/>
      </c>
      <c r="AN102" s="83" t="str">
        <f>IF(OR(tblPiNHistorical[[#This Row],[Mine Action Old]]="", tblPiNHistorical[[#This Row],[Mine Action Old]]=0, tblPiNHistorical[[#This Row],[Mine Action New]]="", tblPiNHistorical[[#This Row],[Mine Action New]]=0), "", tblPiNHistorical[[#This Row],[Mine Action New]]-tblPiNHistorical[[#This Row],[Mine Action Old]])</f>
        <v/>
      </c>
      <c r="AO102" s="67" t="str">
        <f>IF(OR(tblPiNHistorical[[#This Row],[Shelter NFI Old]]="", tblPiNHistorical[[#This Row],[Shelter NFI Old]]=0, tblPiNHistorical[[#This Row],[Shelter NFI New]]="", tblPiNHistorical[[#This Row],[Shelter NFI New]]=0), "", tblPiNHistorical[[#This Row],[Shelter NFI New]]-tblPiNHistorical[[#This Row],[Shelter NFI Old]])</f>
        <v/>
      </c>
      <c r="AP102" s="111" t="str">
        <f>IF(OR(tblPiNHistorical[[#This Row],[WASH Old]]="", tblPiNHistorical[[#This Row],[WASH Old]]=0, tblPiNHistorical[[#This Row],[WASH New]]="", tblPiNHistorical[[#This Row],[WASH New]]=0), "", tblPiNHistorical[[#This Row],[WASH New]]-tblPiNHistorical[[#This Row],[WASH Old]])</f>
        <v/>
      </c>
      <c r="AQ102" s="110" t="str">
        <f>IFERROR(ROUND((tblPiNHistorical[[#This Row],[Site Management - New]] - tblPiNHistorical[[#This Row],[Site Management - Old]])/tblPiNHistorical[[#This Row],[Site Management - Old]], 1), "")</f>
        <v/>
      </c>
      <c r="AR102" s="66" t="str">
        <f>IFERROR(ROUND((tblPiNHistorical[[#This Row],[Education New]]-tblPiNHistorical[[#This Row],[Education Old]])/tblPiNHistorical[[#This Row],[Education Old]], 1), "")</f>
        <v/>
      </c>
      <c r="AS102" s="66" t="str">
        <f>IFERROR(ROUND((tblPiNHistorical[[#This Row],[Food Security and Livlihoods New]]-tblPiNHistorical[[#This Row],[Food Security and Livlihoods Old]])/tblPiNHistorical[[#This Row],[Food Security and Livlihoods Old]], 1), "")</f>
        <v/>
      </c>
      <c r="AT102" s="66" t="str">
        <f>IFERROR(ROUND((tblPiNHistorical[[#This Row],[Health New]]-tblPiNHistorical[[#This Row],[Health Old]])/tblPiNHistorical[[#This Row],[Health Old]], 1), "")</f>
        <v/>
      </c>
      <c r="AU102" s="66" t="str">
        <f>IFERROR(ROUND((tblPiNHistorical[[#This Row],[Nutrition New]]-tblPiNHistorical[[#This Row],[Nutrition Old]])/tblPiNHistorical[[#This Row],[Nutrition Old]], 1), "")</f>
        <v/>
      </c>
      <c r="AV102" s="66" t="str">
        <f>IFERROR(ROUND((tblPiNHistorical[[#This Row],[Protection New]]-tblPiNHistorical[[#This Row],[Protection Old]])/tblPiNHistorical[[#This Row],[Protection Old]], 1), "")</f>
        <v/>
      </c>
      <c r="AW102" s="84" t="str">
        <f>IFERROR(ROUND((tblPiNHistorical[[#This Row],[CP New]]-tblPiNHistorical[[#This Row],[CP Old ]])/tblPiNHistorical[[#This Row],[CP Old ]], 1), "")</f>
        <v/>
      </c>
      <c r="AX102" s="84" t="str">
        <f>IFERROR(ROUND((tblPiNHistorical[[#This Row],[GBV New]]-tblPiNHistorical[[#This Row],[GBV Old]])/tblPiNHistorical[[#This Row],[GBV Old]], 1), "")</f>
        <v/>
      </c>
      <c r="AY102" s="84" t="str">
        <f>IFERROR(ROUND((tblPiNHistorical[[#This Row],[Mine Action New]]-tblPiNHistorical[[#This Row],[Mine Action Old]])/tblPiNHistorical[[#This Row],[Mine Action Old]], 1), "")</f>
        <v/>
      </c>
      <c r="AZ102" s="66" t="str">
        <f>IFERROR(ROUND((tblPiNHistorical[[#This Row],[Shelter NFI New]]-tblPiNHistorical[[#This Row],[Shelter NFI Old]])/tblPiNHistorical[[#This Row],[Shelter NFI Old]], 1), "")</f>
        <v/>
      </c>
      <c r="BA102" s="36" t="str">
        <f>IFERROR(ROUND((tblPiNHistorical[[#This Row],[WASH New]]-tblPiNHistorical[[#This Row],[WASH Old]])/tblPiNHistorical[[#This Row],[WASH Old]], 1), "")</f>
        <v/>
      </c>
      <c r="BB102"/>
      <c r="BC102"/>
      <c r="BD102"/>
      <c r="BE102"/>
      <c r="BF102"/>
      <c r="BG102"/>
      <c r="BH102"/>
      <c r="BI102"/>
      <c r="BL102"/>
      <c r="BN102"/>
      <c r="BO102"/>
      <c r="BP102"/>
    </row>
    <row r="103" spans="1:68" x14ac:dyDescent="0.25">
      <c r="A10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0063</v>
      </c>
      <c r="B103" s="127" t="s">
        <v>176</v>
      </c>
      <c r="C103" s="60" t="s">
        <v>127</v>
      </c>
      <c r="D103" s="60" t="s">
        <v>402</v>
      </c>
      <c r="E103" s="60" t="s">
        <v>403</v>
      </c>
      <c r="F103" s="54"/>
      <c r="G103" s="30"/>
      <c r="H103" s="56">
        <v>325</v>
      </c>
      <c r="I103" s="37" t="s">
        <v>88</v>
      </c>
      <c r="J103" s="34">
        <v>150</v>
      </c>
      <c r="K103" s="116">
        <v>126.0025</v>
      </c>
      <c r="L103" s="114">
        <v>325</v>
      </c>
      <c r="M103" s="114">
        <v>325</v>
      </c>
      <c r="N103" s="114">
        <v>56</v>
      </c>
      <c r="O103" s="114">
        <v>325</v>
      </c>
      <c r="P103" s="114">
        <v>179</v>
      </c>
      <c r="Q103" s="114">
        <v>0</v>
      </c>
      <c r="R103" s="114">
        <v>0</v>
      </c>
      <c r="S103" s="114">
        <v>0</v>
      </c>
      <c r="T103" s="196">
        <v>0</v>
      </c>
      <c r="U103" s="52">
        <f>IFERROR(INDEX(tblPiNAnalysis[[Site Management ]], MATCH(tblPiNHistorical[[#This Row],[ID]], tblPiNAnalysis[ID], 0)), "")</f>
        <v>0</v>
      </c>
      <c r="V103" s="52">
        <f>IFERROR(INDEX(tblPiNAnalysis[Education], MATCH(tblPiNHistorical[[#This Row],[ID]], tblPiNAnalysis[ID], 0)), "")</f>
        <v>0</v>
      </c>
      <c r="W103" s="28">
        <f>IFERROR(INDEX(tblPiNAnalysis[Food Security and Livlihoods], MATCH(tblPiNHistorical[[#This Row],[ID]], tblPiNAnalysis[ID], 0)), "")</f>
        <v>0</v>
      </c>
      <c r="X103" s="28">
        <f>IFERROR(INDEX(tblPiNAnalysis[[Health ]], MATCH(tblPiNHistorical[[#This Row],[ID]], tblPiNAnalysis[ID], 0)), "")</f>
        <v>0</v>
      </c>
      <c r="Y103" s="28">
        <f>IFERROR(INDEX(tblPiNAnalysis[Nutrition], MATCH(tblPiNHistorical[[#This Row],[ID]], tblPiNAnalysis[ID], 0)), "")</f>
        <v>0</v>
      </c>
      <c r="Z103" s="28">
        <f>IFERROR(INDEX(tblPiNAnalysis[Protection], MATCH(tblPiNHistorical[[#This Row],[ID]], tblPiNAnalysis[ID], 0)), "")</f>
        <v>0</v>
      </c>
      <c r="AA103" s="28">
        <f>IFERROR(INDEX(tblPiNAnalysis[CP], MATCH(tblPiNHistorical[[#This Row],[ID]], tblPiNAnalysis[ID], 0)), "")</f>
        <v>0</v>
      </c>
      <c r="AB103" s="83">
        <f>IFERROR(INDEX(tblPiNAnalysis[GBV], MATCH(tblPiNHistorical[[#This Row],[ID]], tblPiNAnalysis[ID], 0)), "")</f>
        <v>0</v>
      </c>
      <c r="AC103" s="28">
        <f>IFERROR(INDEX(tblPiNAnalysis[Mine Action], MATCH(tblPiNHistorical[[#This Row],[ID]], tblPiNAnalysis[ID], 0)), "")</f>
        <v>0</v>
      </c>
      <c r="AD103" s="83">
        <f>IFERROR(INDEX(tblPiNAnalysis[[Shelter NFI ]], MATCH(tblPiNHistorical[[#This Row],[ID]], tblPiNAnalysis[ID], 0)), "")</f>
        <v>1068</v>
      </c>
      <c r="AE103" s="35">
        <f>IFERROR(INDEX(tblPiNAnalysis[WASH], MATCH(tblPiNHistorical[[#This Row],[ID]], tblPiNAnalysis[ID], 0)), "")</f>
        <v>0</v>
      </c>
      <c r="AF103"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03" s="67" t="str">
        <f>IF(OR(tblPiNHistorical[[#This Row],[Education Old]]="", tblPiNHistorical[[#This Row],[Education Old]]=0, tblPiNHistorical[[#This Row],[Education New]]="", tblPiNHistorical[[#This Row],[Education New]]=0), "", tblPiNHistorical[[#This Row],[Education New]]-tblPiNHistorical[[#This Row],[Education Old]])</f>
        <v/>
      </c>
      <c r="AH103"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03" s="67" t="str">
        <f>IF(OR(tblPiNHistorical[[#This Row],[Health Old]]="", tblPiNHistorical[[#This Row],[Health Old]]=0, tblPiNHistorical[[#This Row],[Health New]]="", tblPiNHistorical[[#This Row],[Health New]]=0), "", tblPiNHistorical[[#This Row],[Health New]]-tblPiNHistorical[[#This Row],[Health Old]])</f>
        <v/>
      </c>
      <c r="AJ103" s="67" t="str">
        <f>IF(OR(tblPiNHistorical[[#This Row],[Nutrition Old]]="", tblPiNHistorical[[#This Row],[Nutrition Old]]=0, tblPiNHistorical[[#This Row],[Nutrition New]]="", tblPiNHistorical[[#This Row],[Nutrition New]]=0), "", tblPiNHistorical[[#This Row],[Nutrition New]]-tblPiNHistorical[[#This Row],[Nutrition Old]])</f>
        <v/>
      </c>
      <c r="AK103" s="67" t="str">
        <f>IF(OR(tblPiNHistorical[[#This Row],[Protection Old]]="", tblPiNHistorical[[#This Row],[Protection Old]]=0, tblPiNHistorical[[#This Row],[Protection New]]="", tblPiNHistorical[[#This Row],[Protection New]]=0), "", tblPiNHistorical[[#This Row],[Protection New]]-tblPiNHistorical[[#This Row],[Protection Old]])</f>
        <v/>
      </c>
      <c r="AL103" s="67" t="str">
        <f>IF(OR(tblPiNHistorical[[#This Row],[CP Old ]]="", tblPiNHistorical[[#This Row],[CP Old ]]=0, tblPiNHistorical[[#This Row],[CP New]]="", tblPiNHistorical[[#This Row],[CP New]]=0), "", tblPiNHistorical[[#This Row],[CP New]]-tblPiNHistorical[[#This Row],[CP Old ]])</f>
        <v/>
      </c>
      <c r="AM103" s="83" t="str">
        <f>IF(OR(tblPiNHistorical[[#This Row],[GBV Old]]="", tblPiNHistorical[[#This Row],[GBV Old]]=0, tblPiNHistorical[[#This Row],[GBV New]]="", tblPiNHistorical[[#This Row],[GBV New]]=0), "", tblPiNHistorical[[#This Row],[GBV New]]-tblPiNHistorical[[#This Row],[GBV Old]])</f>
        <v/>
      </c>
      <c r="AN103" s="83" t="str">
        <f>IF(OR(tblPiNHistorical[[#This Row],[Mine Action Old]]="", tblPiNHistorical[[#This Row],[Mine Action Old]]=0, tblPiNHistorical[[#This Row],[Mine Action New]]="", tblPiNHistorical[[#This Row],[Mine Action New]]=0), "", tblPiNHistorical[[#This Row],[Mine Action New]]-tblPiNHistorical[[#This Row],[Mine Action Old]])</f>
        <v/>
      </c>
      <c r="AO103" s="67" t="str">
        <f>IF(OR(tblPiNHistorical[[#This Row],[Shelter NFI Old]]="", tblPiNHistorical[[#This Row],[Shelter NFI Old]]=0, tblPiNHistorical[[#This Row],[Shelter NFI New]]="", tblPiNHistorical[[#This Row],[Shelter NFI New]]=0), "", tblPiNHistorical[[#This Row],[Shelter NFI New]]-tblPiNHistorical[[#This Row],[Shelter NFI Old]])</f>
        <v/>
      </c>
      <c r="AP103" s="111" t="str">
        <f>IF(OR(tblPiNHistorical[[#This Row],[WASH Old]]="", tblPiNHistorical[[#This Row],[WASH Old]]=0, tblPiNHistorical[[#This Row],[WASH New]]="", tblPiNHistorical[[#This Row],[WASH New]]=0), "", tblPiNHistorical[[#This Row],[WASH New]]-tblPiNHistorical[[#This Row],[WASH Old]])</f>
        <v/>
      </c>
      <c r="AQ103" s="110">
        <f>IFERROR(ROUND((tblPiNHistorical[[#This Row],[Site Management - New]] - tblPiNHistorical[[#This Row],[Site Management - Old]])/tblPiNHistorical[[#This Row],[Site Management - Old]], 1), "")</f>
        <v>-1</v>
      </c>
      <c r="AR103" s="66">
        <f>IFERROR(ROUND((tblPiNHistorical[[#This Row],[Education New]]-tblPiNHistorical[[#This Row],[Education Old]])/tblPiNHistorical[[#This Row],[Education Old]], 1), "")</f>
        <v>-1</v>
      </c>
      <c r="AS103" s="66">
        <f>IFERROR(ROUND((tblPiNHistorical[[#This Row],[Food Security and Livlihoods New]]-tblPiNHistorical[[#This Row],[Food Security and Livlihoods Old]])/tblPiNHistorical[[#This Row],[Food Security and Livlihoods Old]], 1), "")</f>
        <v>-1</v>
      </c>
      <c r="AT103" s="66">
        <f>IFERROR(ROUND((tblPiNHistorical[[#This Row],[Health New]]-tblPiNHistorical[[#This Row],[Health Old]])/tblPiNHistorical[[#This Row],[Health Old]], 1), "")</f>
        <v>-1</v>
      </c>
      <c r="AU103" s="66">
        <f>IFERROR(ROUND((tblPiNHistorical[[#This Row],[Nutrition New]]-tblPiNHistorical[[#This Row],[Nutrition Old]])/tblPiNHistorical[[#This Row],[Nutrition Old]], 1), "")</f>
        <v>-1</v>
      </c>
      <c r="AV103" s="66">
        <f>IFERROR(ROUND((tblPiNHistorical[[#This Row],[Protection New]]-tblPiNHistorical[[#This Row],[Protection Old]])/tblPiNHistorical[[#This Row],[Protection Old]], 1), "")</f>
        <v>-1</v>
      </c>
      <c r="AW103" s="84">
        <f>IFERROR(ROUND((tblPiNHistorical[[#This Row],[CP New]]-tblPiNHistorical[[#This Row],[CP Old ]])/tblPiNHistorical[[#This Row],[CP Old ]], 1), "")</f>
        <v>-1</v>
      </c>
      <c r="AX103" s="84" t="str">
        <f>IFERROR(ROUND((tblPiNHistorical[[#This Row],[GBV New]]-tblPiNHistorical[[#This Row],[GBV Old]])/tblPiNHistorical[[#This Row],[GBV Old]], 1), "")</f>
        <v/>
      </c>
      <c r="AY103" s="84" t="str">
        <f>IFERROR(ROUND((tblPiNHistorical[[#This Row],[Mine Action New]]-tblPiNHistorical[[#This Row],[Mine Action Old]])/tblPiNHistorical[[#This Row],[Mine Action Old]], 1), "")</f>
        <v/>
      </c>
      <c r="AZ103" s="66" t="str">
        <f>IFERROR(ROUND((tblPiNHistorical[[#This Row],[Shelter NFI New]]-tblPiNHistorical[[#This Row],[Shelter NFI Old]])/tblPiNHistorical[[#This Row],[Shelter NFI Old]], 1), "")</f>
        <v/>
      </c>
      <c r="BA103" s="36" t="str">
        <f>IFERROR(ROUND((tblPiNHistorical[[#This Row],[WASH New]]-tblPiNHistorical[[#This Row],[WASH Old]])/tblPiNHistorical[[#This Row],[WASH Old]], 1), "")</f>
        <v/>
      </c>
      <c r="BB103"/>
      <c r="BC103"/>
      <c r="BD103"/>
      <c r="BE103"/>
      <c r="BF103"/>
      <c r="BG103"/>
      <c r="BH103"/>
      <c r="BI103"/>
      <c r="BL103"/>
      <c r="BN103"/>
      <c r="BO103"/>
      <c r="BP103"/>
    </row>
    <row r="104" spans="1:68" x14ac:dyDescent="0.25">
      <c r="A10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0066</v>
      </c>
      <c r="B104" s="127" t="s">
        <v>176</v>
      </c>
      <c r="C104" s="60" t="s">
        <v>127</v>
      </c>
      <c r="D104" s="60" t="s">
        <v>408</v>
      </c>
      <c r="E104" s="60" t="s">
        <v>409</v>
      </c>
      <c r="F104" s="54"/>
      <c r="G104" s="30"/>
      <c r="H104" s="56">
        <v>0</v>
      </c>
      <c r="I104" s="37" t="s">
        <v>88</v>
      </c>
      <c r="J104" s="34">
        <v>0</v>
      </c>
      <c r="K104" s="116">
        <v>0</v>
      </c>
      <c r="L104" s="114">
        <v>0</v>
      </c>
      <c r="M104" s="114">
        <v>0</v>
      </c>
      <c r="N104" s="114">
        <v>0</v>
      </c>
      <c r="O104" s="114">
        <v>0</v>
      </c>
      <c r="P104" s="114">
        <v>0</v>
      </c>
      <c r="Q104" s="114">
        <v>0</v>
      </c>
      <c r="R104" s="114">
        <v>0</v>
      </c>
      <c r="S104" s="114">
        <v>0</v>
      </c>
      <c r="T104" s="196">
        <v>0</v>
      </c>
      <c r="U104" s="52">
        <f>IFERROR(INDEX(tblPiNAnalysis[[Site Management ]], MATCH(tblPiNHistorical[[#This Row],[ID]], tblPiNAnalysis[ID], 0)), "")</f>
        <v>0</v>
      </c>
      <c r="V104" s="52">
        <f>IFERROR(INDEX(tblPiNAnalysis[Education], MATCH(tblPiNHistorical[[#This Row],[ID]], tblPiNAnalysis[ID], 0)), "")</f>
        <v>0</v>
      </c>
      <c r="W104" s="28">
        <f>IFERROR(INDEX(tblPiNAnalysis[Food Security and Livlihoods], MATCH(tblPiNHistorical[[#This Row],[ID]], tblPiNAnalysis[ID], 0)), "")</f>
        <v>0</v>
      </c>
      <c r="X104" s="28">
        <f>IFERROR(INDEX(tblPiNAnalysis[[Health ]], MATCH(tblPiNHistorical[[#This Row],[ID]], tblPiNAnalysis[ID], 0)), "")</f>
        <v>0</v>
      </c>
      <c r="Y104" s="28">
        <f>IFERROR(INDEX(tblPiNAnalysis[Nutrition], MATCH(tblPiNHistorical[[#This Row],[ID]], tblPiNAnalysis[ID], 0)), "")</f>
        <v>0</v>
      </c>
      <c r="Z104" s="28">
        <f>IFERROR(INDEX(tblPiNAnalysis[Protection], MATCH(tblPiNHistorical[[#This Row],[ID]], tblPiNAnalysis[ID], 0)), "")</f>
        <v>0</v>
      </c>
      <c r="AA104" s="28">
        <f>IFERROR(INDEX(tblPiNAnalysis[CP], MATCH(tblPiNHistorical[[#This Row],[ID]], tblPiNAnalysis[ID], 0)), "")</f>
        <v>0</v>
      </c>
      <c r="AB104" s="83">
        <f>IFERROR(INDEX(tblPiNAnalysis[GBV], MATCH(tblPiNHistorical[[#This Row],[ID]], tblPiNAnalysis[ID], 0)), "")</f>
        <v>0</v>
      </c>
      <c r="AC104" s="28">
        <f>IFERROR(INDEX(tblPiNAnalysis[Mine Action], MATCH(tblPiNHistorical[[#This Row],[ID]], tblPiNAnalysis[ID], 0)), "")</f>
        <v>0</v>
      </c>
      <c r="AD104" s="83">
        <f>IFERROR(INDEX(tblPiNAnalysis[[Shelter NFI ]], MATCH(tblPiNHistorical[[#This Row],[ID]], tblPiNAnalysis[ID], 0)), "")</f>
        <v>107</v>
      </c>
      <c r="AE104" s="35">
        <f>IFERROR(INDEX(tblPiNAnalysis[WASH], MATCH(tblPiNHistorical[[#This Row],[ID]], tblPiNAnalysis[ID], 0)), "")</f>
        <v>0</v>
      </c>
      <c r="AF104"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04" s="67" t="str">
        <f>IF(OR(tblPiNHistorical[[#This Row],[Education Old]]="", tblPiNHistorical[[#This Row],[Education Old]]=0, tblPiNHistorical[[#This Row],[Education New]]="", tblPiNHistorical[[#This Row],[Education New]]=0), "", tblPiNHistorical[[#This Row],[Education New]]-tblPiNHistorical[[#This Row],[Education Old]])</f>
        <v/>
      </c>
      <c r="AH104"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04" s="67" t="str">
        <f>IF(OR(tblPiNHistorical[[#This Row],[Health Old]]="", tblPiNHistorical[[#This Row],[Health Old]]=0, tblPiNHistorical[[#This Row],[Health New]]="", tblPiNHistorical[[#This Row],[Health New]]=0), "", tblPiNHistorical[[#This Row],[Health New]]-tblPiNHistorical[[#This Row],[Health Old]])</f>
        <v/>
      </c>
      <c r="AJ104" s="67" t="str">
        <f>IF(OR(tblPiNHistorical[[#This Row],[Nutrition Old]]="", tblPiNHistorical[[#This Row],[Nutrition Old]]=0, tblPiNHistorical[[#This Row],[Nutrition New]]="", tblPiNHistorical[[#This Row],[Nutrition New]]=0), "", tblPiNHistorical[[#This Row],[Nutrition New]]-tblPiNHistorical[[#This Row],[Nutrition Old]])</f>
        <v/>
      </c>
      <c r="AK104" s="67" t="str">
        <f>IF(OR(tblPiNHistorical[[#This Row],[Protection Old]]="", tblPiNHistorical[[#This Row],[Protection Old]]=0, tblPiNHistorical[[#This Row],[Protection New]]="", tblPiNHistorical[[#This Row],[Protection New]]=0), "", tblPiNHistorical[[#This Row],[Protection New]]-tblPiNHistorical[[#This Row],[Protection Old]])</f>
        <v/>
      </c>
      <c r="AL104" s="67" t="str">
        <f>IF(OR(tblPiNHistorical[[#This Row],[CP Old ]]="", tblPiNHistorical[[#This Row],[CP Old ]]=0, tblPiNHistorical[[#This Row],[CP New]]="", tblPiNHistorical[[#This Row],[CP New]]=0), "", tblPiNHistorical[[#This Row],[CP New]]-tblPiNHistorical[[#This Row],[CP Old ]])</f>
        <v/>
      </c>
      <c r="AM104" s="83" t="str">
        <f>IF(OR(tblPiNHistorical[[#This Row],[GBV Old]]="", tblPiNHistorical[[#This Row],[GBV Old]]=0, tblPiNHistorical[[#This Row],[GBV New]]="", tblPiNHistorical[[#This Row],[GBV New]]=0), "", tblPiNHistorical[[#This Row],[GBV New]]-tblPiNHistorical[[#This Row],[GBV Old]])</f>
        <v/>
      </c>
      <c r="AN104" s="83" t="str">
        <f>IF(OR(tblPiNHistorical[[#This Row],[Mine Action Old]]="", tblPiNHistorical[[#This Row],[Mine Action Old]]=0, tblPiNHistorical[[#This Row],[Mine Action New]]="", tblPiNHistorical[[#This Row],[Mine Action New]]=0), "", tblPiNHistorical[[#This Row],[Mine Action New]]-tblPiNHistorical[[#This Row],[Mine Action Old]])</f>
        <v/>
      </c>
      <c r="AO104" s="67" t="str">
        <f>IF(OR(tblPiNHistorical[[#This Row],[Shelter NFI Old]]="", tblPiNHistorical[[#This Row],[Shelter NFI Old]]=0, tblPiNHistorical[[#This Row],[Shelter NFI New]]="", tblPiNHistorical[[#This Row],[Shelter NFI New]]=0), "", tblPiNHistorical[[#This Row],[Shelter NFI New]]-tblPiNHistorical[[#This Row],[Shelter NFI Old]])</f>
        <v/>
      </c>
      <c r="AP104" s="111" t="str">
        <f>IF(OR(tblPiNHistorical[[#This Row],[WASH Old]]="", tblPiNHistorical[[#This Row],[WASH Old]]=0, tblPiNHistorical[[#This Row],[WASH New]]="", tblPiNHistorical[[#This Row],[WASH New]]=0), "", tblPiNHistorical[[#This Row],[WASH New]]-tblPiNHistorical[[#This Row],[WASH Old]])</f>
        <v/>
      </c>
      <c r="AQ104" s="110" t="str">
        <f>IFERROR(ROUND((tblPiNHistorical[[#This Row],[Site Management - New]] - tblPiNHistorical[[#This Row],[Site Management - Old]])/tblPiNHistorical[[#This Row],[Site Management - Old]], 1), "")</f>
        <v/>
      </c>
      <c r="AR104" s="66" t="str">
        <f>IFERROR(ROUND((tblPiNHistorical[[#This Row],[Education New]]-tblPiNHistorical[[#This Row],[Education Old]])/tblPiNHistorical[[#This Row],[Education Old]], 1), "")</f>
        <v/>
      </c>
      <c r="AS104" s="66" t="str">
        <f>IFERROR(ROUND((tblPiNHistorical[[#This Row],[Food Security and Livlihoods New]]-tblPiNHistorical[[#This Row],[Food Security and Livlihoods Old]])/tblPiNHistorical[[#This Row],[Food Security and Livlihoods Old]], 1), "")</f>
        <v/>
      </c>
      <c r="AT104" s="66" t="str">
        <f>IFERROR(ROUND((tblPiNHistorical[[#This Row],[Health New]]-tblPiNHistorical[[#This Row],[Health Old]])/tblPiNHistorical[[#This Row],[Health Old]], 1), "")</f>
        <v/>
      </c>
      <c r="AU104" s="66" t="str">
        <f>IFERROR(ROUND((tblPiNHistorical[[#This Row],[Nutrition New]]-tblPiNHistorical[[#This Row],[Nutrition Old]])/tblPiNHistorical[[#This Row],[Nutrition Old]], 1), "")</f>
        <v/>
      </c>
      <c r="AV104" s="66" t="str">
        <f>IFERROR(ROUND((tblPiNHistorical[[#This Row],[Protection New]]-tblPiNHistorical[[#This Row],[Protection Old]])/tblPiNHistorical[[#This Row],[Protection Old]], 1), "")</f>
        <v/>
      </c>
      <c r="AW104" s="84" t="str">
        <f>IFERROR(ROUND((tblPiNHistorical[[#This Row],[CP New]]-tblPiNHistorical[[#This Row],[CP Old ]])/tblPiNHistorical[[#This Row],[CP Old ]], 1), "")</f>
        <v/>
      </c>
      <c r="AX104" s="84" t="str">
        <f>IFERROR(ROUND((tblPiNHistorical[[#This Row],[GBV New]]-tblPiNHistorical[[#This Row],[GBV Old]])/tblPiNHistorical[[#This Row],[GBV Old]], 1), "")</f>
        <v/>
      </c>
      <c r="AY104" s="84" t="str">
        <f>IFERROR(ROUND((tblPiNHistorical[[#This Row],[Mine Action New]]-tblPiNHistorical[[#This Row],[Mine Action Old]])/tblPiNHistorical[[#This Row],[Mine Action Old]], 1), "")</f>
        <v/>
      </c>
      <c r="AZ104" s="66" t="str">
        <f>IFERROR(ROUND((tblPiNHistorical[[#This Row],[Shelter NFI New]]-tblPiNHistorical[[#This Row],[Shelter NFI Old]])/tblPiNHistorical[[#This Row],[Shelter NFI Old]], 1), "")</f>
        <v/>
      </c>
      <c r="BA104" s="36" t="str">
        <f>IFERROR(ROUND((tblPiNHistorical[[#This Row],[WASH New]]-tblPiNHistorical[[#This Row],[WASH Old]])/tblPiNHistorical[[#This Row],[WASH Old]], 1), "")</f>
        <v/>
      </c>
      <c r="BB104"/>
      <c r="BC104"/>
      <c r="BD104"/>
      <c r="BE104"/>
      <c r="BF104"/>
      <c r="BG104"/>
      <c r="BH104"/>
      <c r="BI104"/>
      <c r="BL104"/>
      <c r="BN104"/>
      <c r="BO104"/>
      <c r="BP104"/>
    </row>
    <row r="105" spans="1:68" x14ac:dyDescent="0.25">
      <c r="A10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0070</v>
      </c>
      <c r="B105" s="127" t="s">
        <v>176</v>
      </c>
      <c r="C105" s="60" t="s">
        <v>127</v>
      </c>
      <c r="D105" s="60" t="s">
        <v>416</v>
      </c>
      <c r="E105" s="60" t="s">
        <v>417</v>
      </c>
      <c r="F105" s="54"/>
      <c r="G105" s="30"/>
      <c r="H105" s="56">
        <v>2075</v>
      </c>
      <c r="I105" s="37" t="s">
        <v>88</v>
      </c>
      <c r="J105" s="34">
        <v>351</v>
      </c>
      <c r="K105" s="116">
        <v>0</v>
      </c>
      <c r="L105" s="114">
        <v>2075</v>
      </c>
      <c r="M105" s="114">
        <v>2075</v>
      </c>
      <c r="N105" s="114">
        <v>467</v>
      </c>
      <c r="O105" s="114">
        <v>2075</v>
      </c>
      <c r="P105" s="114">
        <v>1141</v>
      </c>
      <c r="Q105" s="114">
        <v>711</v>
      </c>
      <c r="R105" s="114">
        <v>0</v>
      </c>
      <c r="S105" s="114">
        <v>0</v>
      </c>
      <c r="T105" s="196">
        <v>0</v>
      </c>
      <c r="U105" s="52">
        <f>IFERROR(INDEX(tblPiNAnalysis[[Site Management ]], MATCH(tblPiNHistorical[[#This Row],[ID]], tblPiNAnalysis[ID], 0)), "")</f>
        <v>0</v>
      </c>
      <c r="V105" s="52">
        <f>IFERROR(INDEX(tblPiNAnalysis[Education], MATCH(tblPiNHistorical[[#This Row],[ID]], tblPiNAnalysis[ID], 0)), "")</f>
        <v>0</v>
      </c>
      <c r="W105" s="28">
        <f>IFERROR(INDEX(tblPiNAnalysis[Food Security and Livlihoods], MATCH(tblPiNHistorical[[#This Row],[ID]], tblPiNAnalysis[ID], 0)), "")</f>
        <v>0</v>
      </c>
      <c r="X105" s="28">
        <f>IFERROR(INDEX(tblPiNAnalysis[[Health ]], MATCH(tblPiNHistorical[[#This Row],[ID]], tblPiNAnalysis[ID], 0)), "")</f>
        <v>0</v>
      </c>
      <c r="Y105" s="28">
        <f>IFERROR(INDEX(tblPiNAnalysis[Nutrition], MATCH(tblPiNHistorical[[#This Row],[ID]], tblPiNAnalysis[ID], 0)), "")</f>
        <v>0</v>
      </c>
      <c r="Z105" s="28">
        <f>IFERROR(INDEX(tblPiNAnalysis[Protection], MATCH(tblPiNHistorical[[#This Row],[ID]], tblPiNAnalysis[ID], 0)), "")</f>
        <v>0</v>
      </c>
      <c r="AA105" s="28">
        <f>IFERROR(INDEX(tblPiNAnalysis[CP], MATCH(tblPiNHistorical[[#This Row],[ID]], tblPiNAnalysis[ID], 0)), "")</f>
        <v>0</v>
      </c>
      <c r="AB105" s="83">
        <f>IFERROR(INDEX(tblPiNAnalysis[GBV], MATCH(tblPiNHistorical[[#This Row],[ID]], tblPiNAnalysis[ID], 0)), "")</f>
        <v>0</v>
      </c>
      <c r="AC105" s="28">
        <f>IFERROR(INDEX(tblPiNAnalysis[Mine Action], MATCH(tblPiNHistorical[[#This Row],[ID]], tblPiNAnalysis[ID], 0)), "")</f>
        <v>0</v>
      </c>
      <c r="AD105" s="83">
        <f>IFERROR(INDEX(tblPiNAnalysis[[Shelter NFI ]], MATCH(tblPiNHistorical[[#This Row],[ID]], tblPiNAnalysis[ID], 0)), "")</f>
        <v>1630</v>
      </c>
      <c r="AE105" s="35">
        <f>IFERROR(INDEX(tblPiNAnalysis[WASH], MATCH(tblPiNHistorical[[#This Row],[ID]], tblPiNAnalysis[ID], 0)), "")</f>
        <v>0</v>
      </c>
      <c r="AF105"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05" s="67" t="str">
        <f>IF(OR(tblPiNHistorical[[#This Row],[Education Old]]="", tblPiNHistorical[[#This Row],[Education Old]]=0, tblPiNHistorical[[#This Row],[Education New]]="", tblPiNHistorical[[#This Row],[Education New]]=0), "", tblPiNHistorical[[#This Row],[Education New]]-tblPiNHistorical[[#This Row],[Education Old]])</f>
        <v/>
      </c>
      <c r="AH105"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05" s="67" t="str">
        <f>IF(OR(tblPiNHistorical[[#This Row],[Health Old]]="", tblPiNHistorical[[#This Row],[Health Old]]=0, tblPiNHistorical[[#This Row],[Health New]]="", tblPiNHistorical[[#This Row],[Health New]]=0), "", tblPiNHistorical[[#This Row],[Health New]]-tblPiNHistorical[[#This Row],[Health Old]])</f>
        <v/>
      </c>
      <c r="AJ105" s="67" t="str">
        <f>IF(OR(tblPiNHistorical[[#This Row],[Nutrition Old]]="", tblPiNHistorical[[#This Row],[Nutrition Old]]=0, tblPiNHistorical[[#This Row],[Nutrition New]]="", tblPiNHistorical[[#This Row],[Nutrition New]]=0), "", tblPiNHistorical[[#This Row],[Nutrition New]]-tblPiNHistorical[[#This Row],[Nutrition Old]])</f>
        <v/>
      </c>
      <c r="AK105" s="67" t="str">
        <f>IF(OR(tblPiNHistorical[[#This Row],[Protection Old]]="", tblPiNHistorical[[#This Row],[Protection Old]]=0, tblPiNHistorical[[#This Row],[Protection New]]="", tblPiNHistorical[[#This Row],[Protection New]]=0), "", tblPiNHistorical[[#This Row],[Protection New]]-tblPiNHistorical[[#This Row],[Protection Old]])</f>
        <v/>
      </c>
      <c r="AL105" s="67" t="str">
        <f>IF(OR(tblPiNHistorical[[#This Row],[CP Old ]]="", tblPiNHistorical[[#This Row],[CP Old ]]=0, tblPiNHistorical[[#This Row],[CP New]]="", tblPiNHistorical[[#This Row],[CP New]]=0), "", tblPiNHistorical[[#This Row],[CP New]]-tblPiNHistorical[[#This Row],[CP Old ]])</f>
        <v/>
      </c>
      <c r="AM105" s="83" t="str">
        <f>IF(OR(tblPiNHistorical[[#This Row],[GBV Old]]="", tblPiNHistorical[[#This Row],[GBV Old]]=0, tblPiNHistorical[[#This Row],[GBV New]]="", tblPiNHistorical[[#This Row],[GBV New]]=0), "", tblPiNHistorical[[#This Row],[GBV New]]-tblPiNHistorical[[#This Row],[GBV Old]])</f>
        <v/>
      </c>
      <c r="AN105" s="83" t="str">
        <f>IF(OR(tblPiNHistorical[[#This Row],[Mine Action Old]]="", tblPiNHistorical[[#This Row],[Mine Action Old]]=0, tblPiNHistorical[[#This Row],[Mine Action New]]="", tblPiNHistorical[[#This Row],[Mine Action New]]=0), "", tblPiNHistorical[[#This Row],[Mine Action New]]-tblPiNHistorical[[#This Row],[Mine Action Old]])</f>
        <v/>
      </c>
      <c r="AO105" s="67" t="str">
        <f>IF(OR(tblPiNHistorical[[#This Row],[Shelter NFI Old]]="", tblPiNHistorical[[#This Row],[Shelter NFI Old]]=0, tblPiNHistorical[[#This Row],[Shelter NFI New]]="", tblPiNHistorical[[#This Row],[Shelter NFI New]]=0), "", tblPiNHistorical[[#This Row],[Shelter NFI New]]-tblPiNHistorical[[#This Row],[Shelter NFI Old]])</f>
        <v/>
      </c>
      <c r="AP105" s="111" t="str">
        <f>IF(OR(tblPiNHistorical[[#This Row],[WASH Old]]="", tblPiNHistorical[[#This Row],[WASH Old]]=0, tblPiNHistorical[[#This Row],[WASH New]]="", tblPiNHistorical[[#This Row],[WASH New]]=0), "", tblPiNHistorical[[#This Row],[WASH New]]-tblPiNHistorical[[#This Row],[WASH Old]])</f>
        <v/>
      </c>
      <c r="AQ105" s="110">
        <f>IFERROR(ROUND((tblPiNHistorical[[#This Row],[Site Management - New]] - tblPiNHistorical[[#This Row],[Site Management - Old]])/tblPiNHistorical[[#This Row],[Site Management - Old]], 1), "")</f>
        <v>-1</v>
      </c>
      <c r="AR105" s="66" t="str">
        <f>IFERROR(ROUND((tblPiNHistorical[[#This Row],[Education New]]-tblPiNHistorical[[#This Row],[Education Old]])/tblPiNHistorical[[#This Row],[Education Old]], 1), "")</f>
        <v/>
      </c>
      <c r="AS105" s="66">
        <f>IFERROR(ROUND((tblPiNHistorical[[#This Row],[Food Security and Livlihoods New]]-tblPiNHistorical[[#This Row],[Food Security and Livlihoods Old]])/tblPiNHistorical[[#This Row],[Food Security and Livlihoods Old]], 1), "")</f>
        <v>-1</v>
      </c>
      <c r="AT105" s="66">
        <f>IFERROR(ROUND((tblPiNHistorical[[#This Row],[Health New]]-tblPiNHistorical[[#This Row],[Health Old]])/tblPiNHistorical[[#This Row],[Health Old]], 1), "")</f>
        <v>-1</v>
      </c>
      <c r="AU105" s="66">
        <f>IFERROR(ROUND((tblPiNHistorical[[#This Row],[Nutrition New]]-tblPiNHistorical[[#This Row],[Nutrition Old]])/tblPiNHistorical[[#This Row],[Nutrition Old]], 1), "")</f>
        <v>-1</v>
      </c>
      <c r="AV105" s="66">
        <f>IFERROR(ROUND((tblPiNHistorical[[#This Row],[Protection New]]-tblPiNHistorical[[#This Row],[Protection Old]])/tblPiNHistorical[[#This Row],[Protection Old]], 1), "")</f>
        <v>-1</v>
      </c>
      <c r="AW105" s="84">
        <f>IFERROR(ROUND((tblPiNHistorical[[#This Row],[CP New]]-tblPiNHistorical[[#This Row],[CP Old ]])/tblPiNHistorical[[#This Row],[CP Old ]], 1), "")</f>
        <v>-1</v>
      </c>
      <c r="AX105" s="84">
        <f>IFERROR(ROUND((tblPiNHistorical[[#This Row],[GBV New]]-tblPiNHistorical[[#This Row],[GBV Old]])/tblPiNHistorical[[#This Row],[GBV Old]], 1), "")</f>
        <v>-1</v>
      </c>
      <c r="AY105" s="84" t="str">
        <f>IFERROR(ROUND((tblPiNHistorical[[#This Row],[Mine Action New]]-tblPiNHistorical[[#This Row],[Mine Action Old]])/tblPiNHistorical[[#This Row],[Mine Action Old]], 1), "")</f>
        <v/>
      </c>
      <c r="AZ105" s="66" t="str">
        <f>IFERROR(ROUND((tblPiNHistorical[[#This Row],[Shelter NFI New]]-tblPiNHistorical[[#This Row],[Shelter NFI Old]])/tblPiNHistorical[[#This Row],[Shelter NFI Old]], 1), "")</f>
        <v/>
      </c>
      <c r="BA105" s="36" t="str">
        <f>IFERROR(ROUND((tblPiNHistorical[[#This Row],[WASH New]]-tblPiNHistorical[[#This Row],[WASH Old]])/tblPiNHistorical[[#This Row],[WASH Old]], 1), "")</f>
        <v/>
      </c>
      <c r="BB105"/>
      <c r="BC105"/>
      <c r="BD105"/>
      <c r="BE105"/>
      <c r="BF105"/>
      <c r="BG105"/>
      <c r="BH105"/>
      <c r="BI105"/>
      <c r="BL105"/>
      <c r="BN105"/>
      <c r="BO105"/>
      <c r="BP105"/>
    </row>
    <row r="106" spans="1:68" ht="30" x14ac:dyDescent="0.25">
      <c r="A10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0067</v>
      </c>
      <c r="B106" s="127" t="s">
        <v>176</v>
      </c>
      <c r="C106" s="60" t="s">
        <v>127</v>
      </c>
      <c r="D106" s="60" t="s">
        <v>410</v>
      </c>
      <c r="E106" s="60" t="s">
        <v>411</v>
      </c>
      <c r="F106" s="54"/>
      <c r="G106" s="30"/>
      <c r="H106" s="56">
        <v>100</v>
      </c>
      <c r="I106" s="37" t="s">
        <v>88</v>
      </c>
      <c r="J106" s="34">
        <v>0</v>
      </c>
      <c r="K106" s="116">
        <v>0</v>
      </c>
      <c r="L106" s="114">
        <v>100</v>
      </c>
      <c r="M106" s="114">
        <v>100</v>
      </c>
      <c r="N106" s="114">
        <v>16</v>
      </c>
      <c r="O106" s="114">
        <v>100</v>
      </c>
      <c r="P106" s="114">
        <v>55</v>
      </c>
      <c r="Q106" s="114">
        <v>0</v>
      </c>
      <c r="R106" s="114">
        <v>0</v>
      </c>
      <c r="S106" s="114">
        <v>0</v>
      </c>
      <c r="T106" s="196">
        <v>0</v>
      </c>
      <c r="U106" s="52">
        <f>IFERROR(INDEX(tblPiNAnalysis[[Site Management ]], MATCH(tblPiNHistorical[[#This Row],[ID]], tblPiNAnalysis[ID], 0)), "")</f>
        <v>0</v>
      </c>
      <c r="V106" s="52">
        <f>IFERROR(INDEX(tblPiNAnalysis[Education], MATCH(tblPiNHistorical[[#This Row],[ID]], tblPiNAnalysis[ID], 0)), "")</f>
        <v>0</v>
      </c>
      <c r="W106" s="28">
        <f>IFERROR(INDEX(tblPiNAnalysis[Food Security and Livlihoods], MATCH(tblPiNHistorical[[#This Row],[ID]], tblPiNAnalysis[ID], 0)), "")</f>
        <v>0</v>
      </c>
      <c r="X106" s="28">
        <f>IFERROR(INDEX(tblPiNAnalysis[[Health ]], MATCH(tblPiNHistorical[[#This Row],[ID]], tblPiNAnalysis[ID], 0)), "")</f>
        <v>0</v>
      </c>
      <c r="Y106" s="28">
        <f>IFERROR(INDEX(tblPiNAnalysis[Nutrition], MATCH(tblPiNHistorical[[#This Row],[ID]], tblPiNAnalysis[ID], 0)), "")</f>
        <v>0</v>
      </c>
      <c r="Z106" s="28">
        <f>IFERROR(INDEX(tblPiNAnalysis[Protection], MATCH(tblPiNHistorical[[#This Row],[ID]], tblPiNAnalysis[ID], 0)), "")</f>
        <v>0</v>
      </c>
      <c r="AA106" s="28">
        <f>IFERROR(INDEX(tblPiNAnalysis[CP], MATCH(tblPiNHistorical[[#This Row],[ID]], tblPiNAnalysis[ID], 0)), "")</f>
        <v>0</v>
      </c>
      <c r="AB106" s="83">
        <f>IFERROR(INDEX(tblPiNAnalysis[GBV], MATCH(tblPiNHistorical[[#This Row],[ID]], tblPiNAnalysis[ID], 0)), "")</f>
        <v>0</v>
      </c>
      <c r="AC106" s="28">
        <f>IFERROR(INDEX(tblPiNAnalysis[Mine Action], MATCH(tblPiNHistorical[[#This Row],[ID]], tblPiNAnalysis[ID], 0)), "")</f>
        <v>0</v>
      </c>
      <c r="AD106" s="83">
        <f>IFERROR(INDEX(tblPiNAnalysis[[Shelter NFI ]], MATCH(tblPiNHistorical[[#This Row],[ID]], tblPiNAnalysis[ID], 0)), "")</f>
        <v>180</v>
      </c>
      <c r="AE106" s="35">
        <f>IFERROR(INDEX(tblPiNAnalysis[WASH], MATCH(tblPiNHistorical[[#This Row],[ID]], tblPiNAnalysis[ID], 0)), "")</f>
        <v>0</v>
      </c>
      <c r="AF106"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06" s="67" t="str">
        <f>IF(OR(tblPiNHistorical[[#This Row],[Education Old]]="", tblPiNHistorical[[#This Row],[Education Old]]=0, tblPiNHistorical[[#This Row],[Education New]]="", tblPiNHistorical[[#This Row],[Education New]]=0), "", tblPiNHistorical[[#This Row],[Education New]]-tblPiNHistorical[[#This Row],[Education Old]])</f>
        <v/>
      </c>
      <c r="AH106"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06" s="67" t="str">
        <f>IF(OR(tblPiNHistorical[[#This Row],[Health Old]]="", tblPiNHistorical[[#This Row],[Health Old]]=0, tblPiNHistorical[[#This Row],[Health New]]="", tblPiNHistorical[[#This Row],[Health New]]=0), "", tblPiNHistorical[[#This Row],[Health New]]-tblPiNHistorical[[#This Row],[Health Old]])</f>
        <v/>
      </c>
      <c r="AJ106" s="67" t="str">
        <f>IF(OR(tblPiNHistorical[[#This Row],[Nutrition Old]]="", tblPiNHistorical[[#This Row],[Nutrition Old]]=0, tblPiNHistorical[[#This Row],[Nutrition New]]="", tblPiNHistorical[[#This Row],[Nutrition New]]=0), "", tblPiNHistorical[[#This Row],[Nutrition New]]-tblPiNHistorical[[#This Row],[Nutrition Old]])</f>
        <v/>
      </c>
      <c r="AK106" s="67" t="str">
        <f>IF(OR(tblPiNHistorical[[#This Row],[Protection Old]]="", tblPiNHistorical[[#This Row],[Protection Old]]=0, tblPiNHistorical[[#This Row],[Protection New]]="", tblPiNHistorical[[#This Row],[Protection New]]=0), "", tblPiNHistorical[[#This Row],[Protection New]]-tblPiNHistorical[[#This Row],[Protection Old]])</f>
        <v/>
      </c>
      <c r="AL106" s="67" t="str">
        <f>IF(OR(tblPiNHistorical[[#This Row],[CP Old ]]="", tblPiNHistorical[[#This Row],[CP Old ]]=0, tblPiNHistorical[[#This Row],[CP New]]="", tblPiNHistorical[[#This Row],[CP New]]=0), "", tblPiNHistorical[[#This Row],[CP New]]-tblPiNHistorical[[#This Row],[CP Old ]])</f>
        <v/>
      </c>
      <c r="AM106" s="83" t="str">
        <f>IF(OR(tblPiNHistorical[[#This Row],[GBV Old]]="", tblPiNHistorical[[#This Row],[GBV Old]]=0, tblPiNHistorical[[#This Row],[GBV New]]="", tblPiNHistorical[[#This Row],[GBV New]]=0), "", tblPiNHistorical[[#This Row],[GBV New]]-tblPiNHistorical[[#This Row],[GBV Old]])</f>
        <v/>
      </c>
      <c r="AN106" s="83" t="str">
        <f>IF(OR(tblPiNHistorical[[#This Row],[Mine Action Old]]="", tblPiNHistorical[[#This Row],[Mine Action Old]]=0, tblPiNHistorical[[#This Row],[Mine Action New]]="", tblPiNHistorical[[#This Row],[Mine Action New]]=0), "", tblPiNHistorical[[#This Row],[Mine Action New]]-tblPiNHistorical[[#This Row],[Mine Action Old]])</f>
        <v/>
      </c>
      <c r="AO106" s="67" t="str">
        <f>IF(OR(tblPiNHistorical[[#This Row],[Shelter NFI Old]]="", tblPiNHistorical[[#This Row],[Shelter NFI Old]]=0, tblPiNHistorical[[#This Row],[Shelter NFI New]]="", tblPiNHistorical[[#This Row],[Shelter NFI New]]=0), "", tblPiNHistorical[[#This Row],[Shelter NFI New]]-tblPiNHistorical[[#This Row],[Shelter NFI Old]])</f>
        <v/>
      </c>
      <c r="AP106" s="111" t="str">
        <f>IF(OR(tblPiNHistorical[[#This Row],[WASH Old]]="", tblPiNHistorical[[#This Row],[WASH Old]]=0, tblPiNHistorical[[#This Row],[WASH New]]="", tblPiNHistorical[[#This Row],[WASH New]]=0), "", tblPiNHistorical[[#This Row],[WASH New]]-tblPiNHistorical[[#This Row],[WASH Old]])</f>
        <v/>
      </c>
      <c r="AQ106" s="110" t="str">
        <f>IFERROR(ROUND((tblPiNHistorical[[#This Row],[Site Management - New]] - tblPiNHistorical[[#This Row],[Site Management - Old]])/tblPiNHistorical[[#This Row],[Site Management - Old]], 1), "")</f>
        <v/>
      </c>
      <c r="AR106" s="66" t="str">
        <f>IFERROR(ROUND((tblPiNHistorical[[#This Row],[Education New]]-tblPiNHistorical[[#This Row],[Education Old]])/tblPiNHistorical[[#This Row],[Education Old]], 1), "")</f>
        <v/>
      </c>
      <c r="AS106" s="66">
        <f>IFERROR(ROUND((tblPiNHistorical[[#This Row],[Food Security and Livlihoods New]]-tblPiNHistorical[[#This Row],[Food Security and Livlihoods Old]])/tblPiNHistorical[[#This Row],[Food Security and Livlihoods Old]], 1), "")</f>
        <v>-1</v>
      </c>
      <c r="AT106" s="66">
        <f>IFERROR(ROUND((tblPiNHistorical[[#This Row],[Health New]]-tblPiNHistorical[[#This Row],[Health Old]])/tblPiNHistorical[[#This Row],[Health Old]], 1), "")</f>
        <v>-1</v>
      </c>
      <c r="AU106" s="66">
        <f>IFERROR(ROUND((tblPiNHistorical[[#This Row],[Nutrition New]]-tblPiNHistorical[[#This Row],[Nutrition Old]])/tblPiNHistorical[[#This Row],[Nutrition Old]], 1), "")</f>
        <v>-1</v>
      </c>
      <c r="AV106" s="66">
        <f>IFERROR(ROUND((tblPiNHistorical[[#This Row],[Protection New]]-tblPiNHistorical[[#This Row],[Protection Old]])/tblPiNHistorical[[#This Row],[Protection Old]], 1), "")</f>
        <v>-1</v>
      </c>
      <c r="AW106" s="84">
        <f>IFERROR(ROUND((tblPiNHistorical[[#This Row],[CP New]]-tblPiNHistorical[[#This Row],[CP Old ]])/tblPiNHistorical[[#This Row],[CP Old ]], 1), "")</f>
        <v>-1</v>
      </c>
      <c r="AX106" s="84" t="str">
        <f>IFERROR(ROUND((tblPiNHistorical[[#This Row],[GBV New]]-tblPiNHistorical[[#This Row],[GBV Old]])/tblPiNHistorical[[#This Row],[GBV Old]], 1), "")</f>
        <v/>
      </c>
      <c r="AY106" s="84" t="str">
        <f>IFERROR(ROUND((tblPiNHistorical[[#This Row],[Mine Action New]]-tblPiNHistorical[[#This Row],[Mine Action Old]])/tblPiNHistorical[[#This Row],[Mine Action Old]], 1), "")</f>
        <v/>
      </c>
      <c r="AZ106" s="66" t="str">
        <f>IFERROR(ROUND((tblPiNHistorical[[#This Row],[Shelter NFI New]]-tblPiNHistorical[[#This Row],[Shelter NFI Old]])/tblPiNHistorical[[#This Row],[Shelter NFI Old]], 1), "")</f>
        <v/>
      </c>
      <c r="BA106" s="36" t="str">
        <f>IFERROR(ROUND((tblPiNHistorical[[#This Row],[WASH New]]-tblPiNHistorical[[#This Row],[WASH Old]])/tblPiNHistorical[[#This Row],[WASH Old]], 1), "")</f>
        <v/>
      </c>
      <c r="BB106"/>
      <c r="BC106"/>
      <c r="BD106"/>
      <c r="BE106"/>
      <c r="BF106"/>
      <c r="BG106"/>
      <c r="BH106"/>
      <c r="BI106"/>
      <c r="BL106"/>
      <c r="BN106"/>
      <c r="BO106"/>
      <c r="BP106"/>
    </row>
    <row r="107" spans="1:68" x14ac:dyDescent="0.25">
      <c r="A10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0064</v>
      </c>
      <c r="B107" s="127" t="s">
        <v>176</v>
      </c>
      <c r="C107" s="60" t="s">
        <v>127</v>
      </c>
      <c r="D107" s="60" t="s">
        <v>404</v>
      </c>
      <c r="E107" s="60" t="s">
        <v>405</v>
      </c>
      <c r="F107" s="54"/>
      <c r="G107" s="30"/>
      <c r="H107" s="56">
        <v>114235</v>
      </c>
      <c r="I107" s="37" t="s">
        <v>88</v>
      </c>
      <c r="J107" s="34">
        <v>4367</v>
      </c>
      <c r="K107" s="116">
        <v>44288.909500000002</v>
      </c>
      <c r="L107" s="114">
        <v>114235</v>
      </c>
      <c r="M107" s="114">
        <v>114235</v>
      </c>
      <c r="N107" s="114">
        <v>6637</v>
      </c>
      <c r="O107" s="114">
        <v>114235</v>
      </c>
      <c r="P107" s="114">
        <v>62829</v>
      </c>
      <c r="Q107" s="114">
        <v>45215</v>
      </c>
      <c r="R107" s="114">
        <v>0</v>
      </c>
      <c r="S107" s="114">
        <v>68541</v>
      </c>
      <c r="T107" s="196">
        <v>61810.273799999995</v>
      </c>
      <c r="U107" s="52">
        <f>IFERROR(INDEX(tblPiNAnalysis[[Site Management ]], MATCH(tblPiNHistorical[[#This Row],[ID]], tblPiNAnalysis[ID], 0)), "")</f>
        <v>0</v>
      </c>
      <c r="V107" s="52">
        <f>IFERROR(INDEX(tblPiNAnalysis[Education], MATCH(tblPiNHistorical[[#This Row],[ID]], tblPiNAnalysis[ID], 0)), "")</f>
        <v>0</v>
      </c>
      <c r="W107" s="28">
        <f>IFERROR(INDEX(tblPiNAnalysis[Food Security and Livlihoods], MATCH(tblPiNHistorical[[#This Row],[ID]], tblPiNAnalysis[ID], 0)), "")</f>
        <v>0</v>
      </c>
      <c r="X107" s="28">
        <f>IFERROR(INDEX(tblPiNAnalysis[[Health ]], MATCH(tblPiNHistorical[[#This Row],[ID]], tblPiNAnalysis[ID], 0)), "")</f>
        <v>0</v>
      </c>
      <c r="Y107" s="28">
        <f>IFERROR(INDEX(tblPiNAnalysis[Nutrition], MATCH(tblPiNHistorical[[#This Row],[ID]], tblPiNAnalysis[ID], 0)), "")</f>
        <v>0</v>
      </c>
      <c r="Z107" s="28">
        <f>IFERROR(INDEX(tblPiNAnalysis[Protection], MATCH(tblPiNHistorical[[#This Row],[ID]], tblPiNAnalysis[ID], 0)), "")</f>
        <v>0</v>
      </c>
      <c r="AA107" s="28">
        <f>IFERROR(INDEX(tblPiNAnalysis[CP], MATCH(tblPiNHistorical[[#This Row],[ID]], tblPiNAnalysis[ID], 0)), "")</f>
        <v>0</v>
      </c>
      <c r="AB107" s="83">
        <f>IFERROR(INDEX(tblPiNAnalysis[GBV], MATCH(tblPiNHistorical[[#This Row],[ID]], tblPiNAnalysis[ID], 0)), "")</f>
        <v>0</v>
      </c>
      <c r="AC107" s="28">
        <f>IFERROR(INDEX(tblPiNAnalysis[Mine Action], MATCH(tblPiNHistorical[[#This Row],[ID]], tblPiNAnalysis[ID], 0)), "")</f>
        <v>0</v>
      </c>
      <c r="AD107" s="83">
        <f>IFERROR(INDEX(tblPiNAnalysis[[Shelter NFI ]], MATCH(tblPiNHistorical[[#This Row],[ID]], tblPiNAnalysis[ID], 0)), "")</f>
        <v>153124</v>
      </c>
      <c r="AE107" s="35">
        <f>IFERROR(INDEX(tblPiNAnalysis[WASH], MATCH(tblPiNHistorical[[#This Row],[ID]], tblPiNAnalysis[ID], 0)), "")</f>
        <v>0</v>
      </c>
      <c r="AF107"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07" s="67" t="str">
        <f>IF(OR(tblPiNHistorical[[#This Row],[Education Old]]="", tblPiNHistorical[[#This Row],[Education Old]]=0, tblPiNHistorical[[#This Row],[Education New]]="", tblPiNHistorical[[#This Row],[Education New]]=0), "", tblPiNHistorical[[#This Row],[Education New]]-tblPiNHistorical[[#This Row],[Education Old]])</f>
        <v/>
      </c>
      <c r="AH107"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07" s="67" t="str">
        <f>IF(OR(tblPiNHistorical[[#This Row],[Health Old]]="", tblPiNHistorical[[#This Row],[Health Old]]=0, tblPiNHistorical[[#This Row],[Health New]]="", tblPiNHistorical[[#This Row],[Health New]]=0), "", tblPiNHistorical[[#This Row],[Health New]]-tblPiNHistorical[[#This Row],[Health Old]])</f>
        <v/>
      </c>
      <c r="AJ107" s="67" t="str">
        <f>IF(OR(tblPiNHistorical[[#This Row],[Nutrition Old]]="", tblPiNHistorical[[#This Row],[Nutrition Old]]=0, tblPiNHistorical[[#This Row],[Nutrition New]]="", tblPiNHistorical[[#This Row],[Nutrition New]]=0), "", tblPiNHistorical[[#This Row],[Nutrition New]]-tblPiNHistorical[[#This Row],[Nutrition Old]])</f>
        <v/>
      </c>
      <c r="AK107" s="67" t="str">
        <f>IF(OR(tblPiNHistorical[[#This Row],[Protection Old]]="", tblPiNHistorical[[#This Row],[Protection Old]]=0, tblPiNHistorical[[#This Row],[Protection New]]="", tblPiNHistorical[[#This Row],[Protection New]]=0), "", tblPiNHistorical[[#This Row],[Protection New]]-tblPiNHistorical[[#This Row],[Protection Old]])</f>
        <v/>
      </c>
      <c r="AL107" s="67" t="str">
        <f>IF(OR(tblPiNHistorical[[#This Row],[CP Old ]]="", tblPiNHistorical[[#This Row],[CP Old ]]=0, tblPiNHistorical[[#This Row],[CP New]]="", tblPiNHistorical[[#This Row],[CP New]]=0), "", tblPiNHistorical[[#This Row],[CP New]]-tblPiNHistorical[[#This Row],[CP Old ]])</f>
        <v/>
      </c>
      <c r="AM107" s="83" t="str">
        <f>IF(OR(tblPiNHistorical[[#This Row],[GBV Old]]="", tblPiNHistorical[[#This Row],[GBV Old]]=0, tblPiNHistorical[[#This Row],[GBV New]]="", tblPiNHistorical[[#This Row],[GBV New]]=0), "", tblPiNHistorical[[#This Row],[GBV New]]-tblPiNHistorical[[#This Row],[GBV Old]])</f>
        <v/>
      </c>
      <c r="AN107" s="83" t="str">
        <f>IF(OR(tblPiNHistorical[[#This Row],[Mine Action Old]]="", tblPiNHistorical[[#This Row],[Mine Action Old]]=0, tblPiNHistorical[[#This Row],[Mine Action New]]="", tblPiNHistorical[[#This Row],[Mine Action New]]=0), "", tblPiNHistorical[[#This Row],[Mine Action New]]-tblPiNHistorical[[#This Row],[Mine Action Old]])</f>
        <v/>
      </c>
      <c r="AO107" s="67">
        <f>IF(OR(tblPiNHistorical[[#This Row],[Shelter NFI Old]]="", tblPiNHistorical[[#This Row],[Shelter NFI Old]]=0, tblPiNHistorical[[#This Row],[Shelter NFI New]]="", tblPiNHistorical[[#This Row],[Shelter NFI New]]=0), "", tblPiNHistorical[[#This Row],[Shelter NFI New]]-tblPiNHistorical[[#This Row],[Shelter NFI Old]])</f>
        <v>84583</v>
      </c>
      <c r="AP107" s="111" t="str">
        <f>IF(OR(tblPiNHistorical[[#This Row],[WASH Old]]="", tblPiNHistorical[[#This Row],[WASH Old]]=0, tblPiNHistorical[[#This Row],[WASH New]]="", tblPiNHistorical[[#This Row],[WASH New]]=0), "", tblPiNHistorical[[#This Row],[WASH New]]-tblPiNHistorical[[#This Row],[WASH Old]])</f>
        <v/>
      </c>
      <c r="AQ107" s="110">
        <f>IFERROR(ROUND((tblPiNHistorical[[#This Row],[Site Management - New]] - tblPiNHistorical[[#This Row],[Site Management - Old]])/tblPiNHistorical[[#This Row],[Site Management - Old]], 1), "")</f>
        <v>-1</v>
      </c>
      <c r="AR107" s="66">
        <f>IFERROR(ROUND((tblPiNHistorical[[#This Row],[Education New]]-tblPiNHistorical[[#This Row],[Education Old]])/tblPiNHistorical[[#This Row],[Education Old]], 1), "")</f>
        <v>-1</v>
      </c>
      <c r="AS107" s="66">
        <f>IFERROR(ROUND((tblPiNHistorical[[#This Row],[Food Security and Livlihoods New]]-tblPiNHistorical[[#This Row],[Food Security and Livlihoods Old]])/tblPiNHistorical[[#This Row],[Food Security and Livlihoods Old]], 1), "")</f>
        <v>-1</v>
      </c>
      <c r="AT107" s="66">
        <f>IFERROR(ROUND((tblPiNHistorical[[#This Row],[Health New]]-tblPiNHistorical[[#This Row],[Health Old]])/tblPiNHistorical[[#This Row],[Health Old]], 1), "")</f>
        <v>-1</v>
      </c>
      <c r="AU107" s="66">
        <f>IFERROR(ROUND((tblPiNHistorical[[#This Row],[Nutrition New]]-tblPiNHistorical[[#This Row],[Nutrition Old]])/tblPiNHistorical[[#This Row],[Nutrition Old]], 1), "")</f>
        <v>-1</v>
      </c>
      <c r="AV107" s="66">
        <f>IFERROR(ROUND((tblPiNHistorical[[#This Row],[Protection New]]-tblPiNHistorical[[#This Row],[Protection Old]])/tblPiNHistorical[[#This Row],[Protection Old]], 1), "")</f>
        <v>-1</v>
      </c>
      <c r="AW107" s="84">
        <f>IFERROR(ROUND((tblPiNHistorical[[#This Row],[CP New]]-tblPiNHistorical[[#This Row],[CP Old ]])/tblPiNHistorical[[#This Row],[CP Old ]], 1), "")</f>
        <v>-1</v>
      </c>
      <c r="AX107" s="84">
        <f>IFERROR(ROUND((tblPiNHistorical[[#This Row],[GBV New]]-tblPiNHistorical[[#This Row],[GBV Old]])/tblPiNHistorical[[#This Row],[GBV Old]], 1), "")</f>
        <v>-1</v>
      </c>
      <c r="AY107" s="84" t="str">
        <f>IFERROR(ROUND((tblPiNHistorical[[#This Row],[Mine Action New]]-tblPiNHistorical[[#This Row],[Mine Action Old]])/tblPiNHistorical[[#This Row],[Mine Action Old]], 1), "")</f>
        <v/>
      </c>
      <c r="AZ107" s="66">
        <f>IFERROR(ROUND((tblPiNHistorical[[#This Row],[Shelter NFI New]]-tblPiNHistorical[[#This Row],[Shelter NFI Old]])/tblPiNHistorical[[#This Row],[Shelter NFI Old]], 1), "")</f>
        <v>1.2</v>
      </c>
      <c r="BA107" s="36">
        <f>IFERROR(ROUND((tblPiNHistorical[[#This Row],[WASH New]]-tblPiNHistorical[[#This Row],[WASH Old]])/tblPiNHistorical[[#This Row],[WASH Old]], 1), "")</f>
        <v>-1</v>
      </c>
      <c r="BB107"/>
      <c r="BC107"/>
      <c r="BD107"/>
      <c r="BE107"/>
      <c r="BF107"/>
      <c r="BG107"/>
      <c r="BH107"/>
      <c r="BI107"/>
      <c r="BL107"/>
      <c r="BN107"/>
      <c r="BO107"/>
      <c r="BP107"/>
    </row>
    <row r="108" spans="1:68" x14ac:dyDescent="0.25">
      <c r="A10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0068</v>
      </c>
      <c r="B108" s="127" t="s">
        <v>176</v>
      </c>
      <c r="C108" s="60" t="s">
        <v>127</v>
      </c>
      <c r="D108" s="60" t="s">
        <v>412</v>
      </c>
      <c r="E108" s="60" t="s">
        <v>413</v>
      </c>
      <c r="F108" s="54"/>
      <c r="G108" s="30"/>
      <c r="H108" s="56">
        <v>1790</v>
      </c>
      <c r="I108" s="37" t="s">
        <v>88</v>
      </c>
      <c r="J108" s="34">
        <v>415</v>
      </c>
      <c r="K108" s="116">
        <v>0</v>
      </c>
      <c r="L108" s="114">
        <v>1790</v>
      </c>
      <c r="M108" s="114">
        <v>1790</v>
      </c>
      <c r="N108" s="114">
        <v>276</v>
      </c>
      <c r="O108" s="114">
        <v>1790</v>
      </c>
      <c r="P108" s="114">
        <v>985</v>
      </c>
      <c r="Q108" s="114">
        <v>0</v>
      </c>
      <c r="R108" s="114">
        <v>0</v>
      </c>
      <c r="S108" s="114">
        <v>0</v>
      </c>
      <c r="T108" s="196">
        <v>0</v>
      </c>
      <c r="U108" s="52">
        <f>IFERROR(INDEX(tblPiNAnalysis[[Site Management ]], MATCH(tblPiNHistorical[[#This Row],[ID]], tblPiNAnalysis[ID], 0)), "")</f>
        <v>0</v>
      </c>
      <c r="V108" s="52">
        <f>IFERROR(INDEX(tblPiNAnalysis[Education], MATCH(tblPiNHistorical[[#This Row],[ID]], tblPiNAnalysis[ID], 0)), "")</f>
        <v>0</v>
      </c>
      <c r="W108" s="28">
        <f>IFERROR(INDEX(tblPiNAnalysis[Food Security and Livlihoods], MATCH(tblPiNHistorical[[#This Row],[ID]], tblPiNAnalysis[ID], 0)), "")</f>
        <v>0</v>
      </c>
      <c r="X108" s="28">
        <f>IFERROR(INDEX(tblPiNAnalysis[[Health ]], MATCH(tblPiNHistorical[[#This Row],[ID]], tblPiNAnalysis[ID], 0)), "")</f>
        <v>0</v>
      </c>
      <c r="Y108" s="28">
        <f>IFERROR(INDEX(tblPiNAnalysis[Nutrition], MATCH(tblPiNHistorical[[#This Row],[ID]], tblPiNAnalysis[ID], 0)), "")</f>
        <v>0</v>
      </c>
      <c r="Z108" s="28">
        <f>IFERROR(INDEX(tblPiNAnalysis[Protection], MATCH(tblPiNHistorical[[#This Row],[ID]], tblPiNAnalysis[ID], 0)), "")</f>
        <v>0</v>
      </c>
      <c r="AA108" s="28">
        <f>IFERROR(INDEX(tblPiNAnalysis[CP], MATCH(tblPiNHistorical[[#This Row],[ID]], tblPiNAnalysis[ID], 0)), "")</f>
        <v>0</v>
      </c>
      <c r="AB108" s="83">
        <f>IFERROR(INDEX(tblPiNAnalysis[GBV], MATCH(tblPiNHistorical[[#This Row],[ID]], tblPiNAnalysis[ID], 0)), "")</f>
        <v>0</v>
      </c>
      <c r="AC108" s="28">
        <f>IFERROR(INDEX(tblPiNAnalysis[Mine Action], MATCH(tblPiNHistorical[[#This Row],[ID]], tblPiNAnalysis[ID], 0)), "")</f>
        <v>0</v>
      </c>
      <c r="AD108" s="83">
        <f>IFERROR(INDEX(tblPiNAnalysis[[Shelter NFI ]], MATCH(tblPiNHistorical[[#This Row],[ID]], tblPiNAnalysis[ID], 0)), "")</f>
        <v>1591</v>
      </c>
      <c r="AE108" s="35">
        <f>IFERROR(INDEX(tblPiNAnalysis[WASH], MATCH(tblPiNHistorical[[#This Row],[ID]], tblPiNAnalysis[ID], 0)), "")</f>
        <v>0</v>
      </c>
      <c r="AF108"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08" s="67" t="str">
        <f>IF(OR(tblPiNHistorical[[#This Row],[Education Old]]="", tblPiNHistorical[[#This Row],[Education Old]]=0, tblPiNHistorical[[#This Row],[Education New]]="", tblPiNHistorical[[#This Row],[Education New]]=0), "", tblPiNHistorical[[#This Row],[Education New]]-tblPiNHistorical[[#This Row],[Education Old]])</f>
        <v/>
      </c>
      <c r="AH108"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08" s="67" t="str">
        <f>IF(OR(tblPiNHistorical[[#This Row],[Health Old]]="", tblPiNHistorical[[#This Row],[Health Old]]=0, tblPiNHistorical[[#This Row],[Health New]]="", tblPiNHistorical[[#This Row],[Health New]]=0), "", tblPiNHistorical[[#This Row],[Health New]]-tblPiNHistorical[[#This Row],[Health Old]])</f>
        <v/>
      </c>
      <c r="AJ108" s="67" t="str">
        <f>IF(OR(tblPiNHistorical[[#This Row],[Nutrition Old]]="", tblPiNHistorical[[#This Row],[Nutrition Old]]=0, tblPiNHistorical[[#This Row],[Nutrition New]]="", tblPiNHistorical[[#This Row],[Nutrition New]]=0), "", tblPiNHistorical[[#This Row],[Nutrition New]]-tblPiNHistorical[[#This Row],[Nutrition Old]])</f>
        <v/>
      </c>
      <c r="AK108" s="67" t="str">
        <f>IF(OR(tblPiNHistorical[[#This Row],[Protection Old]]="", tblPiNHistorical[[#This Row],[Protection Old]]=0, tblPiNHistorical[[#This Row],[Protection New]]="", tblPiNHistorical[[#This Row],[Protection New]]=0), "", tblPiNHistorical[[#This Row],[Protection New]]-tblPiNHistorical[[#This Row],[Protection Old]])</f>
        <v/>
      </c>
      <c r="AL108" s="67" t="str">
        <f>IF(OR(tblPiNHistorical[[#This Row],[CP Old ]]="", tblPiNHistorical[[#This Row],[CP Old ]]=0, tblPiNHistorical[[#This Row],[CP New]]="", tblPiNHistorical[[#This Row],[CP New]]=0), "", tblPiNHistorical[[#This Row],[CP New]]-tblPiNHistorical[[#This Row],[CP Old ]])</f>
        <v/>
      </c>
      <c r="AM108" s="83" t="str">
        <f>IF(OR(tblPiNHistorical[[#This Row],[GBV Old]]="", tblPiNHistorical[[#This Row],[GBV Old]]=0, tblPiNHistorical[[#This Row],[GBV New]]="", tblPiNHistorical[[#This Row],[GBV New]]=0), "", tblPiNHistorical[[#This Row],[GBV New]]-tblPiNHistorical[[#This Row],[GBV Old]])</f>
        <v/>
      </c>
      <c r="AN108" s="83" t="str">
        <f>IF(OR(tblPiNHistorical[[#This Row],[Mine Action Old]]="", tblPiNHistorical[[#This Row],[Mine Action Old]]=0, tblPiNHistorical[[#This Row],[Mine Action New]]="", tblPiNHistorical[[#This Row],[Mine Action New]]=0), "", tblPiNHistorical[[#This Row],[Mine Action New]]-tblPiNHistorical[[#This Row],[Mine Action Old]])</f>
        <v/>
      </c>
      <c r="AO108" s="67" t="str">
        <f>IF(OR(tblPiNHistorical[[#This Row],[Shelter NFI Old]]="", tblPiNHistorical[[#This Row],[Shelter NFI Old]]=0, tblPiNHistorical[[#This Row],[Shelter NFI New]]="", tblPiNHistorical[[#This Row],[Shelter NFI New]]=0), "", tblPiNHistorical[[#This Row],[Shelter NFI New]]-tblPiNHistorical[[#This Row],[Shelter NFI Old]])</f>
        <v/>
      </c>
      <c r="AP108" s="111" t="str">
        <f>IF(OR(tblPiNHistorical[[#This Row],[WASH Old]]="", tblPiNHistorical[[#This Row],[WASH Old]]=0, tblPiNHistorical[[#This Row],[WASH New]]="", tblPiNHistorical[[#This Row],[WASH New]]=0), "", tblPiNHistorical[[#This Row],[WASH New]]-tblPiNHistorical[[#This Row],[WASH Old]])</f>
        <v/>
      </c>
      <c r="AQ108" s="110">
        <f>IFERROR(ROUND((tblPiNHistorical[[#This Row],[Site Management - New]] - tblPiNHistorical[[#This Row],[Site Management - Old]])/tblPiNHistorical[[#This Row],[Site Management - Old]], 1), "")</f>
        <v>-1</v>
      </c>
      <c r="AR108" s="66" t="str">
        <f>IFERROR(ROUND((tblPiNHistorical[[#This Row],[Education New]]-tblPiNHistorical[[#This Row],[Education Old]])/tblPiNHistorical[[#This Row],[Education Old]], 1), "")</f>
        <v/>
      </c>
      <c r="AS108" s="66">
        <f>IFERROR(ROUND((tblPiNHistorical[[#This Row],[Food Security and Livlihoods New]]-tblPiNHistorical[[#This Row],[Food Security and Livlihoods Old]])/tblPiNHistorical[[#This Row],[Food Security and Livlihoods Old]], 1), "")</f>
        <v>-1</v>
      </c>
      <c r="AT108" s="66">
        <f>IFERROR(ROUND((tblPiNHistorical[[#This Row],[Health New]]-tblPiNHistorical[[#This Row],[Health Old]])/tblPiNHistorical[[#This Row],[Health Old]], 1), "")</f>
        <v>-1</v>
      </c>
      <c r="AU108" s="66">
        <f>IFERROR(ROUND((tblPiNHistorical[[#This Row],[Nutrition New]]-tblPiNHistorical[[#This Row],[Nutrition Old]])/tblPiNHistorical[[#This Row],[Nutrition Old]], 1), "")</f>
        <v>-1</v>
      </c>
      <c r="AV108" s="66">
        <f>IFERROR(ROUND((tblPiNHistorical[[#This Row],[Protection New]]-tblPiNHistorical[[#This Row],[Protection Old]])/tblPiNHistorical[[#This Row],[Protection Old]], 1), "")</f>
        <v>-1</v>
      </c>
      <c r="AW108" s="84">
        <f>IFERROR(ROUND((tblPiNHistorical[[#This Row],[CP New]]-tblPiNHistorical[[#This Row],[CP Old ]])/tblPiNHistorical[[#This Row],[CP Old ]], 1), "")</f>
        <v>-1</v>
      </c>
      <c r="AX108" s="84" t="str">
        <f>IFERROR(ROUND((tblPiNHistorical[[#This Row],[GBV New]]-tblPiNHistorical[[#This Row],[GBV Old]])/tblPiNHistorical[[#This Row],[GBV Old]], 1), "")</f>
        <v/>
      </c>
      <c r="AY108" s="84" t="str">
        <f>IFERROR(ROUND((tblPiNHistorical[[#This Row],[Mine Action New]]-tblPiNHistorical[[#This Row],[Mine Action Old]])/tblPiNHistorical[[#This Row],[Mine Action Old]], 1), "")</f>
        <v/>
      </c>
      <c r="AZ108" s="66" t="str">
        <f>IFERROR(ROUND((tblPiNHistorical[[#This Row],[Shelter NFI New]]-tblPiNHistorical[[#This Row],[Shelter NFI Old]])/tblPiNHistorical[[#This Row],[Shelter NFI Old]], 1), "")</f>
        <v/>
      </c>
      <c r="BA108" s="36" t="str">
        <f>IFERROR(ROUND((tblPiNHistorical[[#This Row],[WASH New]]-tblPiNHistorical[[#This Row],[WASH Old]])/tblPiNHistorical[[#This Row],[WASH Old]], 1), "")</f>
        <v/>
      </c>
      <c r="BB108"/>
      <c r="BC108"/>
      <c r="BD108"/>
      <c r="BE108"/>
      <c r="BF108"/>
      <c r="BG108"/>
      <c r="BH108"/>
      <c r="BI108"/>
      <c r="BL108"/>
      <c r="BN108"/>
      <c r="BO108"/>
      <c r="BP108"/>
    </row>
    <row r="109" spans="1:68" x14ac:dyDescent="0.25">
      <c r="A10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0071</v>
      </c>
      <c r="B109" s="127" t="s">
        <v>176</v>
      </c>
      <c r="C109" s="60" t="s">
        <v>127</v>
      </c>
      <c r="D109" s="60" t="s">
        <v>418</v>
      </c>
      <c r="E109" s="60" t="s">
        <v>419</v>
      </c>
      <c r="F109" s="54"/>
      <c r="G109" s="30"/>
      <c r="H109" s="56">
        <v>2687</v>
      </c>
      <c r="I109" s="37" t="s">
        <v>88</v>
      </c>
      <c r="J109" s="34">
        <v>291</v>
      </c>
      <c r="K109" s="116">
        <v>0</v>
      </c>
      <c r="L109" s="114">
        <v>2687</v>
      </c>
      <c r="M109" s="114">
        <v>2687</v>
      </c>
      <c r="N109" s="114">
        <v>278</v>
      </c>
      <c r="O109" s="114">
        <v>2687</v>
      </c>
      <c r="P109" s="114">
        <v>1478</v>
      </c>
      <c r="Q109" s="114">
        <v>922</v>
      </c>
      <c r="R109" s="114">
        <v>0</v>
      </c>
      <c r="S109" s="114">
        <v>0</v>
      </c>
      <c r="T109" s="196">
        <v>0</v>
      </c>
      <c r="U109" s="52">
        <f>IFERROR(INDEX(tblPiNAnalysis[[Site Management ]], MATCH(tblPiNHistorical[[#This Row],[ID]], tblPiNAnalysis[ID], 0)), "")</f>
        <v>0</v>
      </c>
      <c r="V109" s="52">
        <f>IFERROR(INDEX(tblPiNAnalysis[Education], MATCH(tblPiNHistorical[[#This Row],[ID]], tblPiNAnalysis[ID], 0)), "")</f>
        <v>0</v>
      </c>
      <c r="W109" s="28">
        <f>IFERROR(INDEX(tblPiNAnalysis[Food Security and Livlihoods], MATCH(tblPiNHistorical[[#This Row],[ID]], tblPiNAnalysis[ID], 0)), "")</f>
        <v>0</v>
      </c>
      <c r="X109" s="28">
        <f>IFERROR(INDEX(tblPiNAnalysis[[Health ]], MATCH(tblPiNHistorical[[#This Row],[ID]], tblPiNAnalysis[ID], 0)), "")</f>
        <v>0</v>
      </c>
      <c r="Y109" s="28">
        <f>IFERROR(INDEX(tblPiNAnalysis[Nutrition], MATCH(tblPiNHistorical[[#This Row],[ID]], tblPiNAnalysis[ID], 0)), "")</f>
        <v>0</v>
      </c>
      <c r="Z109" s="28">
        <f>IFERROR(INDEX(tblPiNAnalysis[Protection], MATCH(tblPiNHistorical[[#This Row],[ID]], tblPiNAnalysis[ID], 0)), "")</f>
        <v>0</v>
      </c>
      <c r="AA109" s="28">
        <f>IFERROR(INDEX(tblPiNAnalysis[CP], MATCH(tblPiNHistorical[[#This Row],[ID]], tblPiNAnalysis[ID], 0)), "")</f>
        <v>0</v>
      </c>
      <c r="AB109" s="83">
        <f>IFERROR(INDEX(tblPiNAnalysis[GBV], MATCH(tblPiNHistorical[[#This Row],[ID]], tblPiNAnalysis[ID], 0)), "")</f>
        <v>0</v>
      </c>
      <c r="AC109" s="28">
        <f>IFERROR(INDEX(tblPiNAnalysis[Mine Action], MATCH(tblPiNHistorical[[#This Row],[ID]], tblPiNAnalysis[ID], 0)), "")</f>
        <v>0</v>
      </c>
      <c r="AD109" s="83">
        <f>IFERROR(INDEX(tblPiNAnalysis[[Shelter NFI ]], MATCH(tblPiNHistorical[[#This Row],[ID]], tblPiNAnalysis[ID], 0)), "")</f>
        <v>2646</v>
      </c>
      <c r="AE109" s="35">
        <f>IFERROR(INDEX(tblPiNAnalysis[WASH], MATCH(tblPiNHistorical[[#This Row],[ID]], tblPiNAnalysis[ID], 0)), "")</f>
        <v>0</v>
      </c>
      <c r="AF109"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09" s="67" t="str">
        <f>IF(OR(tblPiNHistorical[[#This Row],[Education Old]]="", tblPiNHistorical[[#This Row],[Education Old]]=0, tblPiNHistorical[[#This Row],[Education New]]="", tblPiNHistorical[[#This Row],[Education New]]=0), "", tblPiNHistorical[[#This Row],[Education New]]-tblPiNHistorical[[#This Row],[Education Old]])</f>
        <v/>
      </c>
      <c r="AH109"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09" s="67" t="str">
        <f>IF(OR(tblPiNHistorical[[#This Row],[Health Old]]="", tblPiNHistorical[[#This Row],[Health Old]]=0, tblPiNHistorical[[#This Row],[Health New]]="", tblPiNHistorical[[#This Row],[Health New]]=0), "", tblPiNHistorical[[#This Row],[Health New]]-tblPiNHistorical[[#This Row],[Health Old]])</f>
        <v/>
      </c>
      <c r="AJ109" s="67" t="str">
        <f>IF(OR(tblPiNHistorical[[#This Row],[Nutrition Old]]="", tblPiNHistorical[[#This Row],[Nutrition Old]]=0, tblPiNHistorical[[#This Row],[Nutrition New]]="", tblPiNHistorical[[#This Row],[Nutrition New]]=0), "", tblPiNHistorical[[#This Row],[Nutrition New]]-tblPiNHistorical[[#This Row],[Nutrition Old]])</f>
        <v/>
      </c>
      <c r="AK109" s="67" t="str">
        <f>IF(OR(tblPiNHistorical[[#This Row],[Protection Old]]="", tblPiNHistorical[[#This Row],[Protection Old]]=0, tblPiNHistorical[[#This Row],[Protection New]]="", tblPiNHistorical[[#This Row],[Protection New]]=0), "", tblPiNHistorical[[#This Row],[Protection New]]-tblPiNHistorical[[#This Row],[Protection Old]])</f>
        <v/>
      </c>
      <c r="AL109" s="67" t="str">
        <f>IF(OR(tblPiNHistorical[[#This Row],[CP Old ]]="", tblPiNHistorical[[#This Row],[CP Old ]]=0, tblPiNHistorical[[#This Row],[CP New]]="", tblPiNHistorical[[#This Row],[CP New]]=0), "", tblPiNHistorical[[#This Row],[CP New]]-tblPiNHistorical[[#This Row],[CP Old ]])</f>
        <v/>
      </c>
      <c r="AM109" s="83" t="str">
        <f>IF(OR(tblPiNHistorical[[#This Row],[GBV Old]]="", tblPiNHistorical[[#This Row],[GBV Old]]=0, tblPiNHistorical[[#This Row],[GBV New]]="", tblPiNHistorical[[#This Row],[GBV New]]=0), "", tblPiNHistorical[[#This Row],[GBV New]]-tblPiNHistorical[[#This Row],[GBV Old]])</f>
        <v/>
      </c>
      <c r="AN109" s="83" t="str">
        <f>IF(OR(tblPiNHistorical[[#This Row],[Mine Action Old]]="", tblPiNHistorical[[#This Row],[Mine Action Old]]=0, tblPiNHistorical[[#This Row],[Mine Action New]]="", tblPiNHistorical[[#This Row],[Mine Action New]]=0), "", tblPiNHistorical[[#This Row],[Mine Action New]]-tblPiNHistorical[[#This Row],[Mine Action Old]])</f>
        <v/>
      </c>
      <c r="AO109" s="67" t="str">
        <f>IF(OR(tblPiNHistorical[[#This Row],[Shelter NFI Old]]="", tblPiNHistorical[[#This Row],[Shelter NFI Old]]=0, tblPiNHistorical[[#This Row],[Shelter NFI New]]="", tblPiNHistorical[[#This Row],[Shelter NFI New]]=0), "", tblPiNHistorical[[#This Row],[Shelter NFI New]]-tblPiNHistorical[[#This Row],[Shelter NFI Old]])</f>
        <v/>
      </c>
      <c r="AP109" s="111" t="str">
        <f>IF(OR(tblPiNHistorical[[#This Row],[WASH Old]]="", tblPiNHistorical[[#This Row],[WASH Old]]=0, tblPiNHistorical[[#This Row],[WASH New]]="", tblPiNHistorical[[#This Row],[WASH New]]=0), "", tblPiNHistorical[[#This Row],[WASH New]]-tblPiNHistorical[[#This Row],[WASH Old]])</f>
        <v/>
      </c>
      <c r="AQ109" s="110">
        <f>IFERROR(ROUND((tblPiNHistorical[[#This Row],[Site Management - New]] - tblPiNHistorical[[#This Row],[Site Management - Old]])/tblPiNHistorical[[#This Row],[Site Management - Old]], 1), "")</f>
        <v>-1</v>
      </c>
      <c r="AR109" s="66" t="str">
        <f>IFERROR(ROUND((tblPiNHistorical[[#This Row],[Education New]]-tblPiNHistorical[[#This Row],[Education Old]])/tblPiNHistorical[[#This Row],[Education Old]], 1), "")</f>
        <v/>
      </c>
      <c r="AS109" s="66">
        <f>IFERROR(ROUND((tblPiNHistorical[[#This Row],[Food Security and Livlihoods New]]-tblPiNHistorical[[#This Row],[Food Security and Livlihoods Old]])/tblPiNHistorical[[#This Row],[Food Security and Livlihoods Old]], 1), "")</f>
        <v>-1</v>
      </c>
      <c r="AT109" s="66">
        <f>IFERROR(ROUND((tblPiNHistorical[[#This Row],[Health New]]-tblPiNHistorical[[#This Row],[Health Old]])/tblPiNHistorical[[#This Row],[Health Old]], 1), "")</f>
        <v>-1</v>
      </c>
      <c r="AU109" s="66">
        <f>IFERROR(ROUND((tblPiNHistorical[[#This Row],[Nutrition New]]-tblPiNHistorical[[#This Row],[Nutrition Old]])/tblPiNHistorical[[#This Row],[Nutrition Old]], 1), "")</f>
        <v>-1</v>
      </c>
      <c r="AV109" s="66">
        <f>IFERROR(ROUND((tblPiNHistorical[[#This Row],[Protection New]]-tblPiNHistorical[[#This Row],[Protection Old]])/tblPiNHistorical[[#This Row],[Protection Old]], 1), "")</f>
        <v>-1</v>
      </c>
      <c r="AW109" s="84">
        <f>IFERROR(ROUND((tblPiNHistorical[[#This Row],[CP New]]-tblPiNHistorical[[#This Row],[CP Old ]])/tblPiNHistorical[[#This Row],[CP Old ]], 1), "")</f>
        <v>-1</v>
      </c>
      <c r="AX109" s="84">
        <f>IFERROR(ROUND((tblPiNHistorical[[#This Row],[GBV New]]-tblPiNHistorical[[#This Row],[GBV Old]])/tblPiNHistorical[[#This Row],[GBV Old]], 1), "")</f>
        <v>-1</v>
      </c>
      <c r="AY109" s="84" t="str">
        <f>IFERROR(ROUND((tblPiNHistorical[[#This Row],[Mine Action New]]-tblPiNHistorical[[#This Row],[Mine Action Old]])/tblPiNHistorical[[#This Row],[Mine Action Old]], 1), "")</f>
        <v/>
      </c>
      <c r="AZ109" s="66" t="str">
        <f>IFERROR(ROUND((tblPiNHistorical[[#This Row],[Shelter NFI New]]-tblPiNHistorical[[#This Row],[Shelter NFI Old]])/tblPiNHistorical[[#This Row],[Shelter NFI Old]], 1), "")</f>
        <v/>
      </c>
      <c r="BA109" s="36" t="str">
        <f>IFERROR(ROUND((tblPiNHistorical[[#This Row],[WASH New]]-tblPiNHistorical[[#This Row],[WASH Old]])/tblPiNHistorical[[#This Row],[WASH Old]], 1), "")</f>
        <v/>
      </c>
      <c r="BB109"/>
      <c r="BC109"/>
      <c r="BD109"/>
      <c r="BE109"/>
      <c r="BF109"/>
      <c r="BG109"/>
      <c r="BH109"/>
      <c r="BI109"/>
      <c r="BL109"/>
      <c r="BN109"/>
      <c r="BO109"/>
      <c r="BP109"/>
    </row>
    <row r="110" spans="1:68" x14ac:dyDescent="0.25">
      <c r="A11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0065</v>
      </c>
      <c r="B110" s="127" t="s">
        <v>176</v>
      </c>
      <c r="C110" s="60" t="s">
        <v>127</v>
      </c>
      <c r="D110" s="60" t="s">
        <v>406</v>
      </c>
      <c r="E110" s="60" t="s">
        <v>407</v>
      </c>
      <c r="F110" s="54"/>
      <c r="G110" s="30"/>
      <c r="H110" s="56">
        <v>2350</v>
      </c>
      <c r="I110" s="37" t="s">
        <v>88</v>
      </c>
      <c r="J110" s="34">
        <v>1000</v>
      </c>
      <c r="K110" s="116">
        <v>0</v>
      </c>
      <c r="L110" s="114">
        <v>2350</v>
      </c>
      <c r="M110" s="114">
        <v>2350</v>
      </c>
      <c r="N110" s="114">
        <v>453</v>
      </c>
      <c r="O110" s="114">
        <v>2350</v>
      </c>
      <c r="P110" s="114">
        <v>1293</v>
      </c>
      <c r="Q110" s="114">
        <v>0</v>
      </c>
      <c r="R110" s="114">
        <v>0</v>
      </c>
      <c r="S110" s="114">
        <v>0</v>
      </c>
      <c r="T110" s="196">
        <v>0</v>
      </c>
      <c r="U110" s="52">
        <f>IFERROR(INDEX(tblPiNAnalysis[[Site Management ]], MATCH(tblPiNHistorical[[#This Row],[ID]], tblPiNAnalysis[ID], 0)), "")</f>
        <v>0</v>
      </c>
      <c r="V110" s="52">
        <f>IFERROR(INDEX(tblPiNAnalysis[Education], MATCH(tblPiNHistorical[[#This Row],[ID]], tblPiNAnalysis[ID], 0)), "")</f>
        <v>0</v>
      </c>
      <c r="W110" s="28">
        <f>IFERROR(INDEX(tblPiNAnalysis[Food Security and Livlihoods], MATCH(tblPiNHistorical[[#This Row],[ID]], tblPiNAnalysis[ID], 0)), "")</f>
        <v>0</v>
      </c>
      <c r="X110" s="28">
        <f>IFERROR(INDEX(tblPiNAnalysis[[Health ]], MATCH(tblPiNHistorical[[#This Row],[ID]], tblPiNAnalysis[ID], 0)), "")</f>
        <v>0</v>
      </c>
      <c r="Y110" s="28">
        <f>IFERROR(INDEX(tblPiNAnalysis[Nutrition], MATCH(tblPiNHistorical[[#This Row],[ID]], tblPiNAnalysis[ID], 0)), "")</f>
        <v>0</v>
      </c>
      <c r="Z110" s="28">
        <f>IFERROR(INDEX(tblPiNAnalysis[Protection], MATCH(tblPiNHistorical[[#This Row],[ID]], tblPiNAnalysis[ID], 0)), "")</f>
        <v>0</v>
      </c>
      <c r="AA110" s="28">
        <f>IFERROR(INDEX(tblPiNAnalysis[CP], MATCH(tblPiNHistorical[[#This Row],[ID]], tblPiNAnalysis[ID], 0)), "")</f>
        <v>0</v>
      </c>
      <c r="AB110" s="83">
        <f>IFERROR(INDEX(tblPiNAnalysis[GBV], MATCH(tblPiNHistorical[[#This Row],[ID]], tblPiNAnalysis[ID], 0)), "")</f>
        <v>0</v>
      </c>
      <c r="AC110" s="28">
        <f>IFERROR(INDEX(tblPiNAnalysis[Mine Action], MATCH(tblPiNHistorical[[#This Row],[ID]], tblPiNAnalysis[ID], 0)), "")</f>
        <v>0</v>
      </c>
      <c r="AD110" s="83">
        <f>IFERROR(INDEX(tblPiNAnalysis[[Shelter NFI ]], MATCH(tblPiNHistorical[[#This Row],[ID]], tblPiNAnalysis[ID], 0)), "")</f>
        <v>1189</v>
      </c>
      <c r="AE110" s="35">
        <f>IFERROR(INDEX(tblPiNAnalysis[WASH], MATCH(tblPiNHistorical[[#This Row],[ID]], tblPiNAnalysis[ID], 0)), "")</f>
        <v>0</v>
      </c>
      <c r="AF110"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10" s="67" t="str">
        <f>IF(OR(tblPiNHistorical[[#This Row],[Education Old]]="", tblPiNHistorical[[#This Row],[Education Old]]=0, tblPiNHistorical[[#This Row],[Education New]]="", tblPiNHistorical[[#This Row],[Education New]]=0), "", tblPiNHistorical[[#This Row],[Education New]]-tblPiNHistorical[[#This Row],[Education Old]])</f>
        <v/>
      </c>
      <c r="AH110"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10" s="67" t="str">
        <f>IF(OR(tblPiNHistorical[[#This Row],[Health Old]]="", tblPiNHistorical[[#This Row],[Health Old]]=0, tblPiNHistorical[[#This Row],[Health New]]="", tblPiNHistorical[[#This Row],[Health New]]=0), "", tblPiNHistorical[[#This Row],[Health New]]-tblPiNHistorical[[#This Row],[Health Old]])</f>
        <v/>
      </c>
      <c r="AJ110" s="67" t="str">
        <f>IF(OR(tblPiNHistorical[[#This Row],[Nutrition Old]]="", tblPiNHistorical[[#This Row],[Nutrition Old]]=0, tblPiNHistorical[[#This Row],[Nutrition New]]="", tblPiNHistorical[[#This Row],[Nutrition New]]=0), "", tblPiNHistorical[[#This Row],[Nutrition New]]-tblPiNHistorical[[#This Row],[Nutrition Old]])</f>
        <v/>
      </c>
      <c r="AK110" s="67" t="str">
        <f>IF(OR(tblPiNHistorical[[#This Row],[Protection Old]]="", tblPiNHistorical[[#This Row],[Protection Old]]=0, tblPiNHistorical[[#This Row],[Protection New]]="", tblPiNHistorical[[#This Row],[Protection New]]=0), "", tblPiNHistorical[[#This Row],[Protection New]]-tblPiNHistorical[[#This Row],[Protection Old]])</f>
        <v/>
      </c>
      <c r="AL110" s="67" t="str">
        <f>IF(OR(tblPiNHistorical[[#This Row],[CP Old ]]="", tblPiNHistorical[[#This Row],[CP Old ]]=0, tblPiNHistorical[[#This Row],[CP New]]="", tblPiNHistorical[[#This Row],[CP New]]=0), "", tblPiNHistorical[[#This Row],[CP New]]-tblPiNHistorical[[#This Row],[CP Old ]])</f>
        <v/>
      </c>
      <c r="AM110" s="83" t="str">
        <f>IF(OR(tblPiNHistorical[[#This Row],[GBV Old]]="", tblPiNHistorical[[#This Row],[GBV Old]]=0, tblPiNHistorical[[#This Row],[GBV New]]="", tblPiNHistorical[[#This Row],[GBV New]]=0), "", tblPiNHistorical[[#This Row],[GBV New]]-tblPiNHistorical[[#This Row],[GBV Old]])</f>
        <v/>
      </c>
      <c r="AN110" s="83" t="str">
        <f>IF(OR(tblPiNHistorical[[#This Row],[Mine Action Old]]="", tblPiNHistorical[[#This Row],[Mine Action Old]]=0, tblPiNHistorical[[#This Row],[Mine Action New]]="", tblPiNHistorical[[#This Row],[Mine Action New]]=0), "", tblPiNHistorical[[#This Row],[Mine Action New]]-tblPiNHistorical[[#This Row],[Mine Action Old]])</f>
        <v/>
      </c>
      <c r="AO110" s="67" t="str">
        <f>IF(OR(tblPiNHistorical[[#This Row],[Shelter NFI Old]]="", tblPiNHistorical[[#This Row],[Shelter NFI Old]]=0, tblPiNHistorical[[#This Row],[Shelter NFI New]]="", tblPiNHistorical[[#This Row],[Shelter NFI New]]=0), "", tblPiNHistorical[[#This Row],[Shelter NFI New]]-tblPiNHistorical[[#This Row],[Shelter NFI Old]])</f>
        <v/>
      </c>
      <c r="AP110" s="111" t="str">
        <f>IF(OR(tblPiNHistorical[[#This Row],[WASH Old]]="", tblPiNHistorical[[#This Row],[WASH Old]]=0, tblPiNHistorical[[#This Row],[WASH New]]="", tblPiNHistorical[[#This Row],[WASH New]]=0), "", tblPiNHistorical[[#This Row],[WASH New]]-tblPiNHistorical[[#This Row],[WASH Old]])</f>
        <v/>
      </c>
      <c r="AQ110" s="110">
        <f>IFERROR(ROUND((tblPiNHistorical[[#This Row],[Site Management - New]] - tblPiNHistorical[[#This Row],[Site Management - Old]])/tblPiNHistorical[[#This Row],[Site Management - Old]], 1), "")</f>
        <v>-1</v>
      </c>
      <c r="AR110" s="66" t="str">
        <f>IFERROR(ROUND((tblPiNHistorical[[#This Row],[Education New]]-tblPiNHistorical[[#This Row],[Education Old]])/tblPiNHistorical[[#This Row],[Education Old]], 1), "")</f>
        <v/>
      </c>
      <c r="AS110" s="66">
        <f>IFERROR(ROUND((tblPiNHistorical[[#This Row],[Food Security and Livlihoods New]]-tblPiNHistorical[[#This Row],[Food Security and Livlihoods Old]])/tblPiNHistorical[[#This Row],[Food Security and Livlihoods Old]], 1), "")</f>
        <v>-1</v>
      </c>
      <c r="AT110" s="66">
        <f>IFERROR(ROUND((tblPiNHistorical[[#This Row],[Health New]]-tblPiNHistorical[[#This Row],[Health Old]])/tblPiNHistorical[[#This Row],[Health Old]], 1), "")</f>
        <v>-1</v>
      </c>
      <c r="AU110" s="66">
        <f>IFERROR(ROUND((tblPiNHistorical[[#This Row],[Nutrition New]]-tblPiNHistorical[[#This Row],[Nutrition Old]])/tblPiNHistorical[[#This Row],[Nutrition Old]], 1), "")</f>
        <v>-1</v>
      </c>
      <c r="AV110" s="66">
        <f>IFERROR(ROUND((tblPiNHistorical[[#This Row],[Protection New]]-tblPiNHistorical[[#This Row],[Protection Old]])/tblPiNHistorical[[#This Row],[Protection Old]], 1), "")</f>
        <v>-1</v>
      </c>
      <c r="AW110" s="84">
        <f>IFERROR(ROUND((tblPiNHistorical[[#This Row],[CP New]]-tblPiNHistorical[[#This Row],[CP Old ]])/tblPiNHistorical[[#This Row],[CP Old ]], 1), "")</f>
        <v>-1</v>
      </c>
      <c r="AX110" s="84" t="str">
        <f>IFERROR(ROUND((tblPiNHistorical[[#This Row],[GBV New]]-tblPiNHistorical[[#This Row],[GBV Old]])/tblPiNHistorical[[#This Row],[GBV Old]], 1), "")</f>
        <v/>
      </c>
      <c r="AY110" s="84" t="str">
        <f>IFERROR(ROUND((tblPiNHistorical[[#This Row],[Mine Action New]]-tblPiNHistorical[[#This Row],[Mine Action Old]])/tblPiNHistorical[[#This Row],[Mine Action Old]], 1), "")</f>
        <v/>
      </c>
      <c r="AZ110" s="66" t="str">
        <f>IFERROR(ROUND((tblPiNHistorical[[#This Row],[Shelter NFI New]]-tblPiNHistorical[[#This Row],[Shelter NFI Old]])/tblPiNHistorical[[#This Row],[Shelter NFI Old]], 1), "")</f>
        <v/>
      </c>
      <c r="BA110" s="36" t="str">
        <f>IFERROR(ROUND((tblPiNHistorical[[#This Row],[WASH New]]-tblPiNHistorical[[#This Row],[WASH Old]])/tblPiNHistorical[[#This Row],[WASH Old]], 1), "")</f>
        <v/>
      </c>
      <c r="BB110"/>
      <c r="BC110"/>
      <c r="BD110"/>
      <c r="BE110"/>
      <c r="BF110"/>
      <c r="BG110"/>
      <c r="BH110"/>
      <c r="BI110"/>
      <c r="BL110"/>
      <c r="BN110"/>
      <c r="BO110"/>
      <c r="BP110"/>
    </row>
    <row r="111" spans="1:68" x14ac:dyDescent="0.25">
      <c r="A11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6008</v>
      </c>
      <c r="B111" s="127" t="s">
        <v>179</v>
      </c>
      <c r="C111" s="60" t="s">
        <v>133</v>
      </c>
      <c r="D111" s="60" t="s">
        <v>512</v>
      </c>
      <c r="E111" s="60" t="s">
        <v>513</v>
      </c>
      <c r="F111" s="54"/>
      <c r="G111" s="30"/>
      <c r="H111" s="56">
        <v>28100</v>
      </c>
      <c r="I111" s="37" t="s">
        <v>88</v>
      </c>
      <c r="J111" s="34">
        <v>5</v>
      </c>
      <c r="K111" s="116">
        <v>0</v>
      </c>
      <c r="L111" s="114">
        <v>28100</v>
      </c>
      <c r="M111" s="114">
        <v>28100</v>
      </c>
      <c r="N111" s="114">
        <v>5622</v>
      </c>
      <c r="O111" s="114">
        <v>28100</v>
      </c>
      <c r="P111" s="114">
        <v>15455</v>
      </c>
      <c r="Q111" s="114">
        <v>11123</v>
      </c>
      <c r="R111" s="114">
        <v>0</v>
      </c>
      <c r="S111" s="114">
        <v>11240</v>
      </c>
      <c r="T111" s="196">
        <v>26561.243999999995</v>
      </c>
      <c r="U111" s="52">
        <f>IFERROR(INDEX(tblPiNAnalysis[[Site Management ]], MATCH(tblPiNHistorical[[#This Row],[ID]], tblPiNAnalysis[ID], 0)), "")</f>
        <v>0</v>
      </c>
      <c r="V111" s="52">
        <f>IFERROR(INDEX(tblPiNAnalysis[Education], MATCH(tblPiNHistorical[[#This Row],[ID]], tblPiNAnalysis[ID], 0)), "")</f>
        <v>0</v>
      </c>
      <c r="W111" s="28">
        <f>IFERROR(INDEX(tblPiNAnalysis[Food Security and Livlihoods], MATCH(tblPiNHistorical[[#This Row],[ID]], tblPiNAnalysis[ID], 0)), "")</f>
        <v>0</v>
      </c>
      <c r="X111" s="28">
        <f>IFERROR(INDEX(tblPiNAnalysis[[Health ]], MATCH(tblPiNHistorical[[#This Row],[ID]], tblPiNAnalysis[ID], 0)), "")</f>
        <v>0</v>
      </c>
      <c r="Y111" s="28">
        <f>IFERROR(INDEX(tblPiNAnalysis[Nutrition], MATCH(tblPiNHistorical[[#This Row],[ID]], tblPiNAnalysis[ID], 0)), "")</f>
        <v>0</v>
      </c>
      <c r="Z111" s="28">
        <f>IFERROR(INDEX(tblPiNAnalysis[Protection], MATCH(tblPiNHistorical[[#This Row],[ID]], tblPiNAnalysis[ID], 0)), "")</f>
        <v>0</v>
      </c>
      <c r="AA111" s="28">
        <f>IFERROR(INDEX(tblPiNAnalysis[CP], MATCH(tblPiNHistorical[[#This Row],[ID]], tblPiNAnalysis[ID], 0)), "")</f>
        <v>0</v>
      </c>
      <c r="AB111" s="83">
        <f>IFERROR(INDEX(tblPiNAnalysis[GBV], MATCH(tblPiNHistorical[[#This Row],[ID]], tblPiNAnalysis[ID], 0)), "")</f>
        <v>0</v>
      </c>
      <c r="AC111" s="28">
        <f>IFERROR(INDEX(tblPiNAnalysis[Mine Action], MATCH(tblPiNHistorical[[#This Row],[ID]], tblPiNAnalysis[ID], 0)), "")</f>
        <v>0</v>
      </c>
      <c r="AD111" s="83">
        <f>IFERROR(INDEX(tblPiNAnalysis[[Shelter NFI ]], MATCH(tblPiNHistorical[[#This Row],[ID]], tblPiNAnalysis[ID], 0)), "")</f>
        <v>5629</v>
      </c>
      <c r="AE111" s="35">
        <f>IFERROR(INDEX(tblPiNAnalysis[WASH], MATCH(tblPiNHistorical[[#This Row],[ID]], tblPiNAnalysis[ID], 0)), "")</f>
        <v>0</v>
      </c>
      <c r="AF111"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11" s="67" t="str">
        <f>IF(OR(tblPiNHistorical[[#This Row],[Education Old]]="", tblPiNHistorical[[#This Row],[Education Old]]=0, tblPiNHistorical[[#This Row],[Education New]]="", tblPiNHistorical[[#This Row],[Education New]]=0), "", tblPiNHistorical[[#This Row],[Education New]]-tblPiNHistorical[[#This Row],[Education Old]])</f>
        <v/>
      </c>
      <c r="AH111"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11" s="67" t="str">
        <f>IF(OR(tblPiNHistorical[[#This Row],[Health Old]]="", tblPiNHistorical[[#This Row],[Health Old]]=0, tblPiNHistorical[[#This Row],[Health New]]="", tblPiNHistorical[[#This Row],[Health New]]=0), "", tblPiNHistorical[[#This Row],[Health New]]-tblPiNHistorical[[#This Row],[Health Old]])</f>
        <v/>
      </c>
      <c r="AJ111" s="67" t="str">
        <f>IF(OR(tblPiNHistorical[[#This Row],[Nutrition Old]]="", tblPiNHistorical[[#This Row],[Nutrition Old]]=0, tblPiNHistorical[[#This Row],[Nutrition New]]="", tblPiNHistorical[[#This Row],[Nutrition New]]=0), "", tblPiNHistorical[[#This Row],[Nutrition New]]-tblPiNHistorical[[#This Row],[Nutrition Old]])</f>
        <v/>
      </c>
      <c r="AK111" s="67" t="str">
        <f>IF(OR(tblPiNHistorical[[#This Row],[Protection Old]]="", tblPiNHistorical[[#This Row],[Protection Old]]=0, tblPiNHistorical[[#This Row],[Protection New]]="", tblPiNHistorical[[#This Row],[Protection New]]=0), "", tblPiNHistorical[[#This Row],[Protection New]]-tblPiNHistorical[[#This Row],[Protection Old]])</f>
        <v/>
      </c>
      <c r="AL111" s="67" t="str">
        <f>IF(OR(tblPiNHistorical[[#This Row],[CP Old ]]="", tblPiNHistorical[[#This Row],[CP Old ]]=0, tblPiNHistorical[[#This Row],[CP New]]="", tblPiNHistorical[[#This Row],[CP New]]=0), "", tblPiNHistorical[[#This Row],[CP New]]-tblPiNHistorical[[#This Row],[CP Old ]])</f>
        <v/>
      </c>
      <c r="AM111" s="83" t="str">
        <f>IF(OR(tblPiNHistorical[[#This Row],[GBV Old]]="", tblPiNHistorical[[#This Row],[GBV Old]]=0, tblPiNHistorical[[#This Row],[GBV New]]="", tblPiNHistorical[[#This Row],[GBV New]]=0), "", tblPiNHistorical[[#This Row],[GBV New]]-tblPiNHistorical[[#This Row],[GBV Old]])</f>
        <v/>
      </c>
      <c r="AN111" s="83" t="str">
        <f>IF(OR(tblPiNHistorical[[#This Row],[Mine Action Old]]="", tblPiNHistorical[[#This Row],[Mine Action Old]]=0, tblPiNHistorical[[#This Row],[Mine Action New]]="", tblPiNHistorical[[#This Row],[Mine Action New]]=0), "", tblPiNHistorical[[#This Row],[Mine Action New]]-tblPiNHistorical[[#This Row],[Mine Action Old]])</f>
        <v/>
      </c>
      <c r="AO111" s="67">
        <f>IF(OR(tblPiNHistorical[[#This Row],[Shelter NFI Old]]="", tblPiNHistorical[[#This Row],[Shelter NFI Old]]=0, tblPiNHistorical[[#This Row],[Shelter NFI New]]="", tblPiNHistorical[[#This Row],[Shelter NFI New]]=0), "", tblPiNHistorical[[#This Row],[Shelter NFI New]]-tblPiNHistorical[[#This Row],[Shelter NFI Old]])</f>
        <v>-5611</v>
      </c>
      <c r="AP111" s="111" t="str">
        <f>IF(OR(tblPiNHistorical[[#This Row],[WASH Old]]="", tblPiNHistorical[[#This Row],[WASH Old]]=0, tblPiNHistorical[[#This Row],[WASH New]]="", tblPiNHistorical[[#This Row],[WASH New]]=0), "", tblPiNHistorical[[#This Row],[WASH New]]-tblPiNHistorical[[#This Row],[WASH Old]])</f>
        <v/>
      </c>
      <c r="AQ111" s="110">
        <f>IFERROR(ROUND((tblPiNHistorical[[#This Row],[Site Management - New]] - tblPiNHistorical[[#This Row],[Site Management - Old]])/tblPiNHistorical[[#This Row],[Site Management - Old]], 1), "")</f>
        <v>-1</v>
      </c>
      <c r="AR111" s="66" t="str">
        <f>IFERROR(ROUND((tblPiNHistorical[[#This Row],[Education New]]-tblPiNHistorical[[#This Row],[Education Old]])/tblPiNHistorical[[#This Row],[Education Old]], 1), "")</f>
        <v/>
      </c>
      <c r="AS111" s="66">
        <f>IFERROR(ROUND((tblPiNHistorical[[#This Row],[Food Security and Livlihoods New]]-tblPiNHistorical[[#This Row],[Food Security and Livlihoods Old]])/tblPiNHistorical[[#This Row],[Food Security and Livlihoods Old]], 1), "")</f>
        <v>-1</v>
      </c>
      <c r="AT111" s="66">
        <f>IFERROR(ROUND((tblPiNHistorical[[#This Row],[Health New]]-tblPiNHistorical[[#This Row],[Health Old]])/tblPiNHistorical[[#This Row],[Health Old]], 1), "")</f>
        <v>-1</v>
      </c>
      <c r="AU111" s="66">
        <f>IFERROR(ROUND((tblPiNHistorical[[#This Row],[Nutrition New]]-tblPiNHistorical[[#This Row],[Nutrition Old]])/tblPiNHistorical[[#This Row],[Nutrition Old]], 1), "")</f>
        <v>-1</v>
      </c>
      <c r="AV111" s="66">
        <f>IFERROR(ROUND((tblPiNHistorical[[#This Row],[Protection New]]-tblPiNHistorical[[#This Row],[Protection Old]])/tblPiNHistorical[[#This Row],[Protection Old]], 1), "")</f>
        <v>-1</v>
      </c>
      <c r="AW111" s="84">
        <f>IFERROR(ROUND((tblPiNHistorical[[#This Row],[CP New]]-tblPiNHistorical[[#This Row],[CP Old ]])/tblPiNHistorical[[#This Row],[CP Old ]], 1), "")</f>
        <v>-1</v>
      </c>
      <c r="AX111" s="84">
        <f>IFERROR(ROUND((tblPiNHistorical[[#This Row],[GBV New]]-tblPiNHistorical[[#This Row],[GBV Old]])/tblPiNHistorical[[#This Row],[GBV Old]], 1), "")</f>
        <v>-1</v>
      </c>
      <c r="AY111" s="84" t="str">
        <f>IFERROR(ROUND((tblPiNHistorical[[#This Row],[Mine Action New]]-tblPiNHistorical[[#This Row],[Mine Action Old]])/tblPiNHistorical[[#This Row],[Mine Action Old]], 1), "")</f>
        <v/>
      </c>
      <c r="AZ111" s="66">
        <f>IFERROR(ROUND((tblPiNHistorical[[#This Row],[Shelter NFI New]]-tblPiNHistorical[[#This Row],[Shelter NFI Old]])/tblPiNHistorical[[#This Row],[Shelter NFI Old]], 1), "")</f>
        <v>-0.5</v>
      </c>
      <c r="BA111" s="36">
        <f>IFERROR(ROUND((tblPiNHistorical[[#This Row],[WASH New]]-tblPiNHistorical[[#This Row],[WASH Old]])/tblPiNHistorical[[#This Row],[WASH Old]], 1), "")</f>
        <v>-1</v>
      </c>
      <c r="BB111"/>
      <c r="BC111"/>
      <c r="BD111"/>
      <c r="BE111"/>
      <c r="BF111"/>
      <c r="BG111"/>
      <c r="BH111"/>
      <c r="BI111"/>
      <c r="BL111"/>
      <c r="BN111"/>
      <c r="BO111"/>
      <c r="BP111"/>
    </row>
    <row r="112" spans="1:68" x14ac:dyDescent="0.25">
      <c r="A11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6011</v>
      </c>
      <c r="B112" s="127" t="s">
        <v>179</v>
      </c>
      <c r="C112" s="60" t="s">
        <v>133</v>
      </c>
      <c r="D112" s="60" t="s">
        <v>518</v>
      </c>
      <c r="E112" s="60" t="s">
        <v>519</v>
      </c>
      <c r="F112" s="54"/>
      <c r="G112" s="30"/>
      <c r="H112" s="56">
        <v>109903</v>
      </c>
      <c r="I112" s="37" t="s">
        <v>88</v>
      </c>
      <c r="J112" s="34">
        <v>2082</v>
      </c>
      <c r="K112" s="116">
        <v>42609.393100000001</v>
      </c>
      <c r="L112" s="114">
        <v>109903</v>
      </c>
      <c r="M112" s="114">
        <v>109903</v>
      </c>
      <c r="N112" s="114">
        <v>8438</v>
      </c>
      <c r="O112" s="114">
        <v>109903</v>
      </c>
      <c r="P112" s="114">
        <v>60447</v>
      </c>
      <c r="Q112" s="114">
        <v>43501</v>
      </c>
      <c r="R112" s="114">
        <v>0</v>
      </c>
      <c r="S112" s="114">
        <v>65942</v>
      </c>
      <c r="T112" s="196">
        <v>83640.579119999995</v>
      </c>
      <c r="U112" s="52">
        <f>IFERROR(INDEX(tblPiNAnalysis[[Site Management ]], MATCH(tblPiNHistorical[[#This Row],[ID]], tblPiNAnalysis[ID], 0)), "")</f>
        <v>0</v>
      </c>
      <c r="V112" s="52">
        <f>IFERROR(INDEX(tblPiNAnalysis[Education], MATCH(tblPiNHistorical[[#This Row],[ID]], tblPiNAnalysis[ID], 0)), "")</f>
        <v>0</v>
      </c>
      <c r="W112" s="28">
        <f>IFERROR(INDEX(tblPiNAnalysis[Food Security and Livlihoods], MATCH(tblPiNHistorical[[#This Row],[ID]], tblPiNAnalysis[ID], 0)), "")</f>
        <v>0</v>
      </c>
      <c r="X112" s="28">
        <f>IFERROR(INDEX(tblPiNAnalysis[[Health ]], MATCH(tblPiNHistorical[[#This Row],[ID]], tblPiNAnalysis[ID], 0)), "")</f>
        <v>0</v>
      </c>
      <c r="Y112" s="28">
        <f>IFERROR(INDEX(tblPiNAnalysis[Nutrition], MATCH(tblPiNHistorical[[#This Row],[ID]], tblPiNAnalysis[ID], 0)), "")</f>
        <v>0</v>
      </c>
      <c r="Z112" s="28">
        <f>IFERROR(INDEX(tblPiNAnalysis[Protection], MATCH(tblPiNHistorical[[#This Row],[ID]], tblPiNAnalysis[ID], 0)), "")</f>
        <v>0</v>
      </c>
      <c r="AA112" s="28">
        <f>IFERROR(INDEX(tblPiNAnalysis[CP], MATCH(tblPiNHistorical[[#This Row],[ID]], tblPiNAnalysis[ID], 0)), "")</f>
        <v>0</v>
      </c>
      <c r="AB112" s="83">
        <f>IFERROR(INDEX(tblPiNAnalysis[GBV], MATCH(tblPiNHistorical[[#This Row],[ID]], tblPiNAnalysis[ID], 0)), "")</f>
        <v>0</v>
      </c>
      <c r="AC112" s="28">
        <f>IFERROR(INDEX(tblPiNAnalysis[Mine Action], MATCH(tblPiNHistorical[[#This Row],[ID]], tblPiNAnalysis[ID], 0)), "")</f>
        <v>0</v>
      </c>
      <c r="AD112" s="83">
        <f>IFERROR(INDEX(tblPiNAnalysis[[Shelter NFI ]], MATCH(tblPiNHistorical[[#This Row],[ID]], tblPiNAnalysis[ID], 0)), "")</f>
        <v>64989</v>
      </c>
      <c r="AE112" s="35">
        <f>IFERROR(INDEX(tblPiNAnalysis[WASH], MATCH(tblPiNHistorical[[#This Row],[ID]], tblPiNAnalysis[ID], 0)), "")</f>
        <v>0</v>
      </c>
      <c r="AF112"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12" s="67" t="str">
        <f>IF(OR(tblPiNHistorical[[#This Row],[Education Old]]="", tblPiNHistorical[[#This Row],[Education Old]]=0, tblPiNHistorical[[#This Row],[Education New]]="", tblPiNHistorical[[#This Row],[Education New]]=0), "", tblPiNHistorical[[#This Row],[Education New]]-tblPiNHistorical[[#This Row],[Education Old]])</f>
        <v/>
      </c>
      <c r="AH112"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12" s="67" t="str">
        <f>IF(OR(tblPiNHistorical[[#This Row],[Health Old]]="", tblPiNHistorical[[#This Row],[Health Old]]=0, tblPiNHistorical[[#This Row],[Health New]]="", tblPiNHistorical[[#This Row],[Health New]]=0), "", tblPiNHistorical[[#This Row],[Health New]]-tblPiNHistorical[[#This Row],[Health Old]])</f>
        <v/>
      </c>
      <c r="AJ112" s="67" t="str">
        <f>IF(OR(tblPiNHistorical[[#This Row],[Nutrition Old]]="", tblPiNHistorical[[#This Row],[Nutrition Old]]=0, tblPiNHistorical[[#This Row],[Nutrition New]]="", tblPiNHistorical[[#This Row],[Nutrition New]]=0), "", tblPiNHistorical[[#This Row],[Nutrition New]]-tblPiNHistorical[[#This Row],[Nutrition Old]])</f>
        <v/>
      </c>
      <c r="AK112" s="67" t="str">
        <f>IF(OR(tblPiNHistorical[[#This Row],[Protection Old]]="", tblPiNHistorical[[#This Row],[Protection Old]]=0, tblPiNHistorical[[#This Row],[Protection New]]="", tblPiNHistorical[[#This Row],[Protection New]]=0), "", tblPiNHistorical[[#This Row],[Protection New]]-tblPiNHistorical[[#This Row],[Protection Old]])</f>
        <v/>
      </c>
      <c r="AL112" s="67" t="str">
        <f>IF(OR(tblPiNHistorical[[#This Row],[CP Old ]]="", tblPiNHistorical[[#This Row],[CP Old ]]=0, tblPiNHistorical[[#This Row],[CP New]]="", tblPiNHistorical[[#This Row],[CP New]]=0), "", tblPiNHistorical[[#This Row],[CP New]]-tblPiNHistorical[[#This Row],[CP Old ]])</f>
        <v/>
      </c>
      <c r="AM112" s="83" t="str">
        <f>IF(OR(tblPiNHistorical[[#This Row],[GBV Old]]="", tblPiNHistorical[[#This Row],[GBV Old]]=0, tblPiNHistorical[[#This Row],[GBV New]]="", tblPiNHistorical[[#This Row],[GBV New]]=0), "", tblPiNHistorical[[#This Row],[GBV New]]-tblPiNHistorical[[#This Row],[GBV Old]])</f>
        <v/>
      </c>
      <c r="AN112" s="83" t="str">
        <f>IF(OR(tblPiNHistorical[[#This Row],[Mine Action Old]]="", tblPiNHistorical[[#This Row],[Mine Action Old]]=0, tblPiNHistorical[[#This Row],[Mine Action New]]="", tblPiNHistorical[[#This Row],[Mine Action New]]=0), "", tblPiNHistorical[[#This Row],[Mine Action New]]-tblPiNHistorical[[#This Row],[Mine Action Old]])</f>
        <v/>
      </c>
      <c r="AO112" s="67">
        <f>IF(OR(tblPiNHistorical[[#This Row],[Shelter NFI Old]]="", tblPiNHistorical[[#This Row],[Shelter NFI Old]]=0, tblPiNHistorical[[#This Row],[Shelter NFI New]]="", tblPiNHistorical[[#This Row],[Shelter NFI New]]=0), "", tblPiNHistorical[[#This Row],[Shelter NFI New]]-tblPiNHistorical[[#This Row],[Shelter NFI Old]])</f>
        <v>-953</v>
      </c>
      <c r="AP112" s="111" t="str">
        <f>IF(OR(tblPiNHistorical[[#This Row],[WASH Old]]="", tblPiNHistorical[[#This Row],[WASH Old]]=0, tblPiNHistorical[[#This Row],[WASH New]]="", tblPiNHistorical[[#This Row],[WASH New]]=0), "", tblPiNHistorical[[#This Row],[WASH New]]-tblPiNHistorical[[#This Row],[WASH Old]])</f>
        <v/>
      </c>
      <c r="AQ112" s="110">
        <f>IFERROR(ROUND((tblPiNHistorical[[#This Row],[Site Management - New]] - tblPiNHistorical[[#This Row],[Site Management - Old]])/tblPiNHistorical[[#This Row],[Site Management - Old]], 1), "")</f>
        <v>-1</v>
      </c>
      <c r="AR112" s="66">
        <f>IFERROR(ROUND((tblPiNHistorical[[#This Row],[Education New]]-tblPiNHistorical[[#This Row],[Education Old]])/tblPiNHistorical[[#This Row],[Education Old]], 1), "")</f>
        <v>-1</v>
      </c>
      <c r="AS112" s="66">
        <f>IFERROR(ROUND((tblPiNHistorical[[#This Row],[Food Security and Livlihoods New]]-tblPiNHistorical[[#This Row],[Food Security and Livlihoods Old]])/tblPiNHistorical[[#This Row],[Food Security and Livlihoods Old]], 1), "")</f>
        <v>-1</v>
      </c>
      <c r="AT112" s="66">
        <f>IFERROR(ROUND((tblPiNHistorical[[#This Row],[Health New]]-tblPiNHistorical[[#This Row],[Health Old]])/tblPiNHistorical[[#This Row],[Health Old]], 1), "")</f>
        <v>-1</v>
      </c>
      <c r="AU112" s="66">
        <f>IFERROR(ROUND((tblPiNHistorical[[#This Row],[Nutrition New]]-tblPiNHistorical[[#This Row],[Nutrition Old]])/tblPiNHistorical[[#This Row],[Nutrition Old]], 1), "")</f>
        <v>-1</v>
      </c>
      <c r="AV112" s="66">
        <f>IFERROR(ROUND((tblPiNHistorical[[#This Row],[Protection New]]-tblPiNHistorical[[#This Row],[Protection Old]])/tblPiNHistorical[[#This Row],[Protection Old]], 1), "")</f>
        <v>-1</v>
      </c>
      <c r="AW112" s="84">
        <f>IFERROR(ROUND((tblPiNHistorical[[#This Row],[CP New]]-tblPiNHistorical[[#This Row],[CP Old ]])/tblPiNHistorical[[#This Row],[CP Old ]], 1), "")</f>
        <v>-1</v>
      </c>
      <c r="AX112" s="84">
        <f>IFERROR(ROUND((tblPiNHistorical[[#This Row],[GBV New]]-tblPiNHistorical[[#This Row],[GBV Old]])/tblPiNHistorical[[#This Row],[GBV Old]], 1), "")</f>
        <v>-1</v>
      </c>
      <c r="AY112" s="84" t="str">
        <f>IFERROR(ROUND((tblPiNHistorical[[#This Row],[Mine Action New]]-tblPiNHistorical[[#This Row],[Mine Action Old]])/tblPiNHistorical[[#This Row],[Mine Action Old]], 1), "")</f>
        <v/>
      </c>
      <c r="AZ112" s="66">
        <f>IFERROR(ROUND((tblPiNHistorical[[#This Row],[Shelter NFI New]]-tblPiNHistorical[[#This Row],[Shelter NFI Old]])/tblPiNHistorical[[#This Row],[Shelter NFI Old]], 1), "")</f>
        <v>0</v>
      </c>
      <c r="BA112" s="36">
        <f>IFERROR(ROUND((tblPiNHistorical[[#This Row],[WASH New]]-tblPiNHistorical[[#This Row],[WASH Old]])/tblPiNHistorical[[#This Row],[WASH Old]], 1), "")</f>
        <v>-1</v>
      </c>
      <c r="BB112"/>
      <c r="BC112"/>
      <c r="BD112"/>
      <c r="BE112"/>
      <c r="BF112"/>
      <c r="BG112"/>
      <c r="BH112"/>
      <c r="BI112"/>
      <c r="BL112"/>
      <c r="BN112"/>
      <c r="BO112"/>
      <c r="BP112"/>
    </row>
    <row r="113" spans="1:68" x14ac:dyDescent="0.25">
      <c r="A11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6014</v>
      </c>
      <c r="B113" s="127" t="s">
        <v>179</v>
      </c>
      <c r="C113" s="60" t="s">
        <v>133</v>
      </c>
      <c r="D113" s="60" t="s">
        <v>524</v>
      </c>
      <c r="E113" s="60" t="s">
        <v>525</v>
      </c>
      <c r="F113" s="54"/>
      <c r="G113" s="30"/>
      <c r="H113" s="56">
        <v>31152</v>
      </c>
      <c r="I113" s="37" t="s">
        <v>88</v>
      </c>
      <c r="J113" s="34">
        <v>0</v>
      </c>
      <c r="K113" s="116">
        <v>12077.6304</v>
      </c>
      <c r="L113" s="114">
        <v>31152</v>
      </c>
      <c r="M113" s="114">
        <v>31152</v>
      </c>
      <c r="N113" s="114">
        <v>5046</v>
      </c>
      <c r="O113" s="114">
        <v>31152</v>
      </c>
      <c r="P113" s="114">
        <v>17134</v>
      </c>
      <c r="Q113" s="114">
        <v>12330</v>
      </c>
      <c r="R113" s="114">
        <v>0</v>
      </c>
      <c r="S113" s="114">
        <v>12461</v>
      </c>
      <c r="T113" s="196">
        <v>27049.904639999997</v>
      </c>
      <c r="U113" s="52">
        <f>IFERROR(INDEX(tblPiNAnalysis[[Site Management ]], MATCH(tblPiNHistorical[[#This Row],[ID]], tblPiNAnalysis[ID], 0)), "")</f>
        <v>0</v>
      </c>
      <c r="V113" s="52">
        <f>IFERROR(INDEX(tblPiNAnalysis[Education], MATCH(tblPiNHistorical[[#This Row],[ID]], tblPiNAnalysis[ID], 0)), "")</f>
        <v>0</v>
      </c>
      <c r="W113" s="28">
        <f>IFERROR(INDEX(tblPiNAnalysis[Food Security and Livlihoods], MATCH(tblPiNHistorical[[#This Row],[ID]], tblPiNAnalysis[ID], 0)), "")</f>
        <v>0</v>
      </c>
      <c r="X113" s="28">
        <f>IFERROR(INDEX(tblPiNAnalysis[[Health ]], MATCH(tblPiNHistorical[[#This Row],[ID]], tblPiNAnalysis[ID], 0)), "")</f>
        <v>0</v>
      </c>
      <c r="Y113" s="28">
        <f>IFERROR(INDEX(tblPiNAnalysis[Nutrition], MATCH(tblPiNHistorical[[#This Row],[ID]], tblPiNAnalysis[ID], 0)), "")</f>
        <v>0</v>
      </c>
      <c r="Z113" s="28">
        <f>IFERROR(INDEX(tblPiNAnalysis[Protection], MATCH(tblPiNHistorical[[#This Row],[ID]], tblPiNAnalysis[ID], 0)), "")</f>
        <v>0</v>
      </c>
      <c r="AA113" s="28">
        <f>IFERROR(INDEX(tblPiNAnalysis[CP], MATCH(tblPiNHistorical[[#This Row],[ID]], tblPiNAnalysis[ID], 0)), "")</f>
        <v>0</v>
      </c>
      <c r="AB113" s="83">
        <f>IFERROR(INDEX(tblPiNAnalysis[GBV], MATCH(tblPiNHistorical[[#This Row],[ID]], tblPiNAnalysis[ID], 0)), "")</f>
        <v>0</v>
      </c>
      <c r="AC113" s="28">
        <f>IFERROR(INDEX(tblPiNAnalysis[Mine Action], MATCH(tblPiNHistorical[[#This Row],[ID]], tblPiNAnalysis[ID], 0)), "")</f>
        <v>0</v>
      </c>
      <c r="AD113" s="83">
        <f>IFERROR(INDEX(tblPiNAnalysis[[Shelter NFI ]], MATCH(tblPiNHistorical[[#This Row],[ID]], tblPiNAnalysis[ID], 0)), "")</f>
        <v>8617</v>
      </c>
      <c r="AE113" s="35">
        <f>IFERROR(INDEX(tblPiNAnalysis[WASH], MATCH(tblPiNHistorical[[#This Row],[ID]], tblPiNAnalysis[ID], 0)), "")</f>
        <v>0</v>
      </c>
      <c r="AF113"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13" s="67" t="str">
        <f>IF(OR(tblPiNHistorical[[#This Row],[Education Old]]="", tblPiNHistorical[[#This Row],[Education Old]]=0, tblPiNHistorical[[#This Row],[Education New]]="", tblPiNHistorical[[#This Row],[Education New]]=0), "", tblPiNHistorical[[#This Row],[Education New]]-tblPiNHistorical[[#This Row],[Education Old]])</f>
        <v/>
      </c>
      <c r="AH113"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13" s="67" t="str">
        <f>IF(OR(tblPiNHistorical[[#This Row],[Health Old]]="", tblPiNHistorical[[#This Row],[Health Old]]=0, tblPiNHistorical[[#This Row],[Health New]]="", tblPiNHistorical[[#This Row],[Health New]]=0), "", tblPiNHistorical[[#This Row],[Health New]]-tblPiNHistorical[[#This Row],[Health Old]])</f>
        <v/>
      </c>
      <c r="AJ113" s="67" t="str">
        <f>IF(OR(tblPiNHistorical[[#This Row],[Nutrition Old]]="", tblPiNHistorical[[#This Row],[Nutrition Old]]=0, tblPiNHistorical[[#This Row],[Nutrition New]]="", tblPiNHistorical[[#This Row],[Nutrition New]]=0), "", tblPiNHistorical[[#This Row],[Nutrition New]]-tblPiNHistorical[[#This Row],[Nutrition Old]])</f>
        <v/>
      </c>
      <c r="AK113" s="67" t="str">
        <f>IF(OR(tblPiNHistorical[[#This Row],[Protection Old]]="", tblPiNHistorical[[#This Row],[Protection Old]]=0, tblPiNHistorical[[#This Row],[Protection New]]="", tblPiNHistorical[[#This Row],[Protection New]]=0), "", tblPiNHistorical[[#This Row],[Protection New]]-tblPiNHistorical[[#This Row],[Protection Old]])</f>
        <v/>
      </c>
      <c r="AL113" s="67" t="str">
        <f>IF(OR(tblPiNHistorical[[#This Row],[CP Old ]]="", tblPiNHistorical[[#This Row],[CP Old ]]=0, tblPiNHistorical[[#This Row],[CP New]]="", tblPiNHistorical[[#This Row],[CP New]]=0), "", tblPiNHistorical[[#This Row],[CP New]]-tblPiNHistorical[[#This Row],[CP Old ]])</f>
        <v/>
      </c>
      <c r="AM113" s="83" t="str">
        <f>IF(OR(tblPiNHistorical[[#This Row],[GBV Old]]="", tblPiNHistorical[[#This Row],[GBV Old]]=0, tblPiNHistorical[[#This Row],[GBV New]]="", tblPiNHistorical[[#This Row],[GBV New]]=0), "", tblPiNHistorical[[#This Row],[GBV New]]-tblPiNHistorical[[#This Row],[GBV Old]])</f>
        <v/>
      </c>
      <c r="AN113" s="83" t="str">
        <f>IF(OR(tblPiNHistorical[[#This Row],[Mine Action Old]]="", tblPiNHistorical[[#This Row],[Mine Action Old]]=0, tblPiNHistorical[[#This Row],[Mine Action New]]="", tblPiNHistorical[[#This Row],[Mine Action New]]=0), "", tblPiNHistorical[[#This Row],[Mine Action New]]-tblPiNHistorical[[#This Row],[Mine Action Old]])</f>
        <v/>
      </c>
      <c r="AO113" s="67">
        <f>IF(OR(tblPiNHistorical[[#This Row],[Shelter NFI Old]]="", tblPiNHistorical[[#This Row],[Shelter NFI Old]]=0, tblPiNHistorical[[#This Row],[Shelter NFI New]]="", tblPiNHistorical[[#This Row],[Shelter NFI New]]=0), "", tblPiNHistorical[[#This Row],[Shelter NFI New]]-tblPiNHistorical[[#This Row],[Shelter NFI Old]])</f>
        <v>-3844</v>
      </c>
      <c r="AP113" s="111" t="str">
        <f>IF(OR(tblPiNHistorical[[#This Row],[WASH Old]]="", tblPiNHistorical[[#This Row],[WASH Old]]=0, tblPiNHistorical[[#This Row],[WASH New]]="", tblPiNHistorical[[#This Row],[WASH New]]=0), "", tblPiNHistorical[[#This Row],[WASH New]]-tblPiNHistorical[[#This Row],[WASH Old]])</f>
        <v/>
      </c>
      <c r="AQ113" s="110" t="str">
        <f>IFERROR(ROUND((tblPiNHistorical[[#This Row],[Site Management - New]] - tblPiNHistorical[[#This Row],[Site Management - Old]])/tblPiNHistorical[[#This Row],[Site Management - Old]], 1), "")</f>
        <v/>
      </c>
      <c r="AR113" s="66">
        <f>IFERROR(ROUND((tblPiNHistorical[[#This Row],[Education New]]-tblPiNHistorical[[#This Row],[Education Old]])/tblPiNHistorical[[#This Row],[Education Old]], 1), "")</f>
        <v>-1</v>
      </c>
      <c r="AS113" s="66">
        <f>IFERROR(ROUND((tblPiNHistorical[[#This Row],[Food Security and Livlihoods New]]-tblPiNHistorical[[#This Row],[Food Security and Livlihoods Old]])/tblPiNHistorical[[#This Row],[Food Security and Livlihoods Old]], 1), "")</f>
        <v>-1</v>
      </c>
      <c r="AT113" s="66">
        <f>IFERROR(ROUND((tblPiNHistorical[[#This Row],[Health New]]-tblPiNHistorical[[#This Row],[Health Old]])/tblPiNHistorical[[#This Row],[Health Old]], 1), "")</f>
        <v>-1</v>
      </c>
      <c r="AU113" s="66">
        <f>IFERROR(ROUND((tblPiNHistorical[[#This Row],[Nutrition New]]-tblPiNHistorical[[#This Row],[Nutrition Old]])/tblPiNHistorical[[#This Row],[Nutrition Old]], 1), "")</f>
        <v>-1</v>
      </c>
      <c r="AV113" s="66">
        <f>IFERROR(ROUND((tblPiNHistorical[[#This Row],[Protection New]]-tblPiNHistorical[[#This Row],[Protection Old]])/tblPiNHistorical[[#This Row],[Protection Old]], 1), "")</f>
        <v>-1</v>
      </c>
      <c r="AW113" s="84">
        <f>IFERROR(ROUND((tblPiNHistorical[[#This Row],[CP New]]-tblPiNHistorical[[#This Row],[CP Old ]])/tblPiNHistorical[[#This Row],[CP Old ]], 1), "")</f>
        <v>-1</v>
      </c>
      <c r="AX113" s="84">
        <f>IFERROR(ROUND((tblPiNHistorical[[#This Row],[GBV New]]-tblPiNHistorical[[#This Row],[GBV Old]])/tblPiNHistorical[[#This Row],[GBV Old]], 1), "")</f>
        <v>-1</v>
      </c>
      <c r="AY113" s="84" t="str">
        <f>IFERROR(ROUND((tblPiNHistorical[[#This Row],[Mine Action New]]-tblPiNHistorical[[#This Row],[Mine Action Old]])/tblPiNHistorical[[#This Row],[Mine Action Old]], 1), "")</f>
        <v/>
      </c>
      <c r="AZ113" s="66">
        <f>IFERROR(ROUND((tblPiNHistorical[[#This Row],[Shelter NFI New]]-tblPiNHistorical[[#This Row],[Shelter NFI Old]])/tblPiNHistorical[[#This Row],[Shelter NFI Old]], 1), "")</f>
        <v>-0.3</v>
      </c>
      <c r="BA113" s="36">
        <f>IFERROR(ROUND((tblPiNHistorical[[#This Row],[WASH New]]-tblPiNHistorical[[#This Row],[WASH Old]])/tblPiNHistorical[[#This Row],[WASH Old]], 1), "")</f>
        <v>-1</v>
      </c>
      <c r="BB113"/>
      <c r="BC113"/>
      <c r="BD113"/>
      <c r="BE113"/>
      <c r="BF113"/>
      <c r="BG113"/>
      <c r="BH113"/>
      <c r="BI113"/>
      <c r="BL113"/>
      <c r="BN113"/>
      <c r="BO113"/>
      <c r="BP113"/>
    </row>
    <row r="114" spans="1:68" x14ac:dyDescent="0.25">
      <c r="A11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6009</v>
      </c>
      <c r="B114" s="127" t="s">
        <v>179</v>
      </c>
      <c r="C114" s="60" t="s">
        <v>133</v>
      </c>
      <c r="D114" s="60" t="s">
        <v>514</v>
      </c>
      <c r="E114" s="60" t="s">
        <v>515</v>
      </c>
      <c r="F114" s="54"/>
      <c r="G114" s="30"/>
      <c r="H114" s="56">
        <v>95866</v>
      </c>
      <c r="I114" s="37" t="s">
        <v>88</v>
      </c>
      <c r="J114" s="34">
        <v>0</v>
      </c>
      <c r="K114" s="116">
        <v>37167.248200000002</v>
      </c>
      <c r="L114" s="114">
        <v>95866</v>
      </c>
      <c r="M114" s="114">
        <v>95866</v>
      </c>
      <c r="N114" s="114">
        <v>11374</v>
      </c>
      <c r="O114" s="114">
        <v>95866</v>
      </c>
      <c r="P114" s="114">
        <v>52726</v>
      </c>
      <c r="Q114" s="114">
        <v>37945</v>
      </c>
      <c r="R114" s="114">
        <v>0</v>
      </c>
      <c r="S114" s="114">
        <v>57520</v>
      </c>
      <c r="T114" s="196">
        <v>47856.30720000001</v>
      </c>
      <c r="U114" s="52">
        <f>IFERROR(INDEX(tblPiNAnalysis[[Site Management ]], MATCH(tblPiNHistorical[[#This Row],[ID]], tblPiNAnalysis[ID], 0)), "")</f>
        <v>0</v>
      </c>
      <c r="V114" s="52">
        <f>IFERROR(INDEX(tblPiNAnalysis[Education], MATCH(tblPiNHistorical[[#This Row],[ID]], tblPiNAnalysis[ID], 0)), "")</f>
        <v>0</v>
      </c>
      <c r="W114" s="28">
        <f>IFERROR(INDEX(tblPiNAnalysis[Food Security and Livlihoods], MATCH(tblPiNHistorical[[#This Row],[ID]], tblPiNAnalysis[ID], 0)), "")</f>
        <v>0</v>
      </c>
      <c r="X114" s="28">
        <f>IFERROR(INDEX(tblPiNAnalysis[[Health ]], MATCH(tblPiNHistorical[[#This Row],[ID]], tblPiNAnalysis[ID], 0)), "")</f>
        <v>0</v>
      </c>
      <c r="Y114" s="28">
        <f>IFERROR(INDEX(tblPiNAnalysis[Nutrition], MATCH(tblPiNHistorical[[#This Row],[ID]], tblPiNAnalysis[ID], 0)), "")</f>
        <v>0</v>
      </c>
      <c r="Z114" s="28">
        <f>IFERROR(INDEX(tblPiNAnalysis[Protection], MATCH(tblPiNHistorical[[#This Row],[ID]], tblPiNAnalysis[ID], 0)), "")</f>
        <v>0</v>
      </c>
      <c r="AA114" s="28">
        <f>IFERROR(INDEX(tblPiNAnalysis[CP], MATCH(tblPiNHistorical[[#This Row],[ID]], tblPiNAnalysis[ID], 0)), "")</f>
        <v>0</v>
      </c>
      <c r="AB114" s="83">
        <f>IFERROR(INDEX(tblPiNAnalysis[GBV], MATCH(tblPiNHistorical[[#This Row],[ID]], tblPiNAnalysis[ID], 0)), "")</f>
        <v>0</v>
      </c>
      <c r="AC114" s="28">
        <f>IFERROR(INDEX(tblPiNAnalysis[Mine Action], MATCH(tblPiNHistorical[[#This Row],[ID]], tblPiNAnalysis[ID], 0)), "")</f>
        <v>0</v>
      </c>
      <c r="AD114" s="83">
        <f>IFERROR(INDEX(tblPiNAnalysis[[Shelter NFI ]], MATCH(tblPiNHistorical[[#This Row],[ID]], tblPiNAnalysis[ID], 0)), "")</f>
        <v>32494</v>
      </c>
      <c r="AE114" s="35">
        <f>IFERROR(INDEX(tblPiNAnalysis[WASH], MATCH(tblPiNHistorical[[#This Row],[ID]], tblPiNAnalysis[ID], 0)), "")</f>
        <v>0</v>
      </c>
      <c r="AF114"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14" s="67" t="str">
        <f>IF(OR(tblPiNHistorical[[#This Row],[Education Old]]="", tblPiNHistorical[[#This Row],[Education Old]]=0, tblPiNHistorical[[#This Row],[Education New]]="", tblPiNHistorical[[#This Row],[Education New]]=0), "", tblPiNHistorical[[#This Row],[Education New]]-tblPiNHistorical[[#This Row],[Education Old]])</f>
        <v/>
      </c>
      <c r="AH114"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14" s="67" t="str">
        <f>IF(OR(tblPiNHistorical[[#This Row],[Health Old]]="", tblPiNHistorical[[#This Row],[Health Old]]=0, tblPiNHistorical[[#This Row],[Health New]]="", tblPiNHistorical[[#This Row],[Health New]]=0), "", tblPiNHistorical[[#This Row],[Health New]]-tblPiNHistorical[[#This Row],[Health Old]])</f>
        <v/>
      </c>
      <c r="AJ114" s="67" t="str">
        <f>IF(OR(tblPiNHistorical[[#This Row],[Nutrition Old]]="", tblPiNHistorical[[#This Row],[Nutrition Old]]=0, tblPiNHistorical[[#This Row],[Nutrition New]]="", tblPiNHistorical[[#This Row],[Nutrition New]]=0), "", tblPiNHistorical[[#This Row],[Nutrition New]]-tblPiNHistorical[[#This Row],[Nutrition Old]])</f>
        <v/>
      </c>
      <c r="AK114" s="67" t="str">
        <f>IF(OR(tblPiNHistorical[[#This Row],[Protection Old]]="", tblPiNHistorical[[#This Row],[Protection Old]]=0, tblPiNHistorical[[#This Row],[Protection New]]="", tblPiNHistorical[[#This Row],[Protection New]]=0), "", tblPiNHistorical[[#This Row],[Protection New]]-tblPiNHistorical[[#This Row],[Protection Old]])</f>
        <v/>
      </c>
      <c r="AL114" s="67" t="str">
        <f>IF(OR(tblPiNHistorical[[#This Row],[CP Old ]]="", tblPiNHistorical[[#This Row],[CP Old ]]=0, tblPiNHistorical[[#This Row],[CP New]]="", tblPiNHistorical[[#This Row],[CP New]]=0), "", tblPiNHistorical[[#This Row],[CP New]]-tblPiNHistorical[[#This Row],[CP Old ]])</f>
        <v/>
      </c>
      <c r="AM114" s="83" t="str">
        <f>IF(OR(tblPiNHistorical[[#This Row],[GBV Old]]="", tblPiNHistorical[[#This Row],[GBV Old]]=0, tblPiNHistorical[[#This Row],[GBV New]]="", tblPiNHistorical[[#This Row],[GBV New]]=0), "", tblPiNHistorical[[#This Row],[GBV New]]-tblPiNHistorical[[#This Row],[GBV Old]])</f>
        <v/>
      </c>
      <c r="AN114" s="83" t="str">
        <f>IF(OR(tblPiNHistorical[[#This Row],[Mine Action Old]]="", tblPiNHistorical[[#This Row],[Mine Action Old]]=0, tblPiNHistorical[[#This Row],[Mine Action New]]="", tblPiNHistorical[[#This Row],[Mine Action New]]=0), "", tblPiNHistorical[[#This Row],[Mine Action New]]-tblPiNHistorical[[#This Row],[Mine Action Old]])</f>
        <v/>
      </c>
      <c r="AO114" s="67">
        <f>IF(OR(tblPiNHistorical[[#This Row],[Shelter NFI Old]]="", tblPiNHistorical[[#This Row],[Shelter NFI Old]]=0, tblPiNHistorical[[#This Row],[Shelter NFI New]]="", tblPiNHistorical[[#This Row],[Shelter NFI New]]=0), "", tblPiNHistorical[[#This Row],[Shelter NFI New]]-tblPiNHistorical[[#This Row],[Shelter NFI Old]])</f>
        <v>-25026</v>
      </c>
      <c r="AP114" s="111" t="str">
        <f>IF(OR(tblPiNHistorical[[#This Row],[WASH Old]]="", tblPiNHistorical[[#This Row],[WASH Old]]=0, tblPiNHistorical[[#This Row],[WASH New]]="", tblPiNHistorical[[#This Row],[WASH New]]=0), "", tblPiNHistorical[[#This Row],[WASH New]]-tblPiNHistorical[[#This Row],[WASH Old]])</f>
        <v/>
      </c>
      <c r="AQ114" s="110" t="str">
        <f>IFERROR(ROUND((tblPiNHistorical[[#This Row],[Site Management - New]] - tblPiNHistorical[[#This Row],[Site Management - Old]])/tblPiNHistorical[[#This Row],[Site Management - Old]], 1), "")</f>
        <v/>
      </c>
      <c r="AR114" s="66">
        <f>IFERROR(ROUND((tblPiNHistorical[[#This Row],[Education New]]-tblPiNHistorical[[#This Row],[Education Old]])/tblPiNHistorical[[#This Row],[Education Old]], 1), "")</f>
        <v>-1</v>
      </c>
      <c r="AS114" s="66">
        <f>IFERROR(ROUND((tblPiNHistorical[[#This Row],[Food Security and Livlihoods New]]-tblPiNHistorical[[#This Row],[Food Security and Livlihoods Old]])/tblPiNHistorical[[#This Row],[Food Security and Livlihoods Old]], 1), "")</f>
        <v>-1</v>
      </c>
      <c r="AT114" s="66">
        <f>IFERROR(ROUND((tblPiNHistorical[[#This Row],[Health New]]-tblPiNHistorical[[#This Row],[Health Old]])/tblPiNHistorical[[#This Row],[Health Old]], 1), "")</f>
        <v>-1</v>
      </c>
      <c r="AU114" s="66">
        <f>IFERROR(ROUND((tblPiNHistorical[[#This Row],[Nutrition New]]-tblPiNHistorical[[#This Row],[Nutrition Old]])/tblPiNHistorical[[#This Row],[Nutrition Old]], 1), "")</f>
        <v>-1</v>
      </c>
      <c r="AV114" s="66">
        <f>IFERROR(ROUND((tblPiNHistorical[[#This Row],[Protection New]]-tblPiNHistorical[[#This Row],[Protection Old]])/tblPiNHistorical[[#This Row],[Protection Old]], 1), "")</f>
        <v>-1</v>
      </c>
      <c r="AW114" s="84">
        <f>IFERROR(ROUND((tblPiNHistorical[[#This Row],[CP New]]-tblPiNHistorical[[#This Row],[CP Old ]])/tblPiNHistorical[[#This Row],[CP Old ]], 1), "")</f>
        <v>-1</v>
      </c>
      <c r="AX114" s="84">
        <f>IFERROR(ROUND((tblPiNHistorical[[#This Row],[GBV New]]-tblPiNHistorical[[#This Row],[GBV Old]])/tblPiNHistorical[[#This Row],[GBV Old]], 1), "")</f>
        <v>-1</v>
      </c>
      <c r="AY114" s="84" t="str">
        <f>IFERROR(ROUND((tblPiNHistorical[[#This Row],[Mine Action New]]-tblPiNHistorical[[#This Row],[Mine Action Old]])/tblPiNHistorical[[#This Row],[Mine Action Old]], 1), "")</f>
        <v/>
      </c>
      <c r="AZ114" s="66">
        <f>IFERROR(ROUND((tblPiNHistorical[[#This Row],[Shelter NFI New]]-tblPiNHistorical[[#This Row],[Shelter NFI Old]])/tblPiNHistorical[[#This Row],[Shelter NFI Old]], 1), "")</f>
        <v>-0.4</v>
      </c>
      <c r="BA114" s="36">
        <f>IFERROR(ROUND((tblPiNHistorical[[#This Row],[WASH New]]-tblPiNHistorical[[#This Row],[WASH Old]])/tblPiNHistorical[[#This Row],[WASH Old]], 1), "")</f>
        <v>-1</v>
      </c>
      <c r="BB114"/>
      <c r="BC114"/>
      <c r="BD114"/>
      <c r="BE114"/>
      <c r="BF114"/>
      <c r="BG114"/>
      <c r="BH114"/>
      <c r="BI114"/>
      <c r="BL114"/>
      <c r="BN114"/>
      <c r="BO114"/>
      <c r="BP114"/>
    </row>
    <row r="115" spans="1:68" x14ac:dyDescent="0.25">
      <c r="A11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6012</v>
      </c>
      <c r="B115" s="127" t="s">
        <v>179</v>
      </c>
      <c r="C115" s="60" t="s">
        <v>133</v>
      </c>
      <c r="D115" s="60" t="s">
        <v>520</v>
      </c>
      <c r="E115" s="60" t="s">
        <v>521</v>
      </c>
      <c r="F115" s="54"/>
      <c r="G115" s="30"/>
      <c r="H115" s="56">
        <v>102115</v>
      </c>
      <c r="I115" s="37" t="s">
        <v>88</v>
      </c>
      <c r="J115" s="34">
        <v>0</v>
      </c>
      <c r="K115" s="116">
        <v>39589.985500000003</v>
      </c>
      <c r="L115" s="114">
        <v>102115</v>
      </c>
      <c r="M115" s="114">
        <v>102115</v>
      </c>
      <c r="N115" s="114">
        <v>7188</v>
      </c>
      <c r="O115" s="114">
        <v>102115</v>
      </c>
      <c r="P115" s="114">
        <v>56163</v>
      </c>
      <c r="Q115" s="114">
        <v>40418</v>
      </c>
      <c r="R115" s="114">
        <v>0</v>
      </c>
      <c r="S115" s="114">
        <v>61269</v>
      </c>
      <c r="T115" s="196">
        <v>51625.259399999988</v>
      </c>
      <c r="U115" s="52">
        <f>IFERROR(INDEX(tblPiNAnalysis[[Site Management ]], MATCH(tblPiNHistorical[[#This Row],[ID]], tblPiNAnalysis[ID], 0)), "")</f>
        <v>0</v>
      </c>
      <c r="V115" s="52">
        <f>IFERROR(INDEX(tblPiNAnalysis[Education], MATCH(tblPiNHistorical[[#This Row],[ID]], tblPiNAnalysis[ID], 0)), "")</f>
        <v>0</v>
      </c>
      <c r="W115" s="28">
        <f>IFERROR(INDEX(tblPiNAnalysis[Food Security and Livlihoods], MATCH(tblPiNHistorical[[#This Row],[ID]], tblPiNAnalysis[ID], 0)), "")</f>
        <v>0</v>
      </c>
      <c r="X115" s="28">
        <f>IFERROR(INDEX(tblPiNAnalysis[[Health ]], MATCH(tblPiNHistorical[[#This Row],[ID]], tblPiNAnalysis[ID], 0)), "")</f>
        <v>0</v>
      </c>
      <c r="Y115" s="28">
        <f>IFERROR(INDEX(tblPiNAnalysis[Nutrition], MATCH(tblPiNHistorical[[#This Row],[ID]], tblPiNAnalysis[ID], 0)), "")</f>
        <v>0</v>
      </c>
      <c r="Z115" s="28">
        <f>IFERROR(INDEX(tblPiNAnalysis[Protection], MATCH(tblPiNHistorical[[#This Row],[ID]], tblPiNAnalysis[ID], 0)), "")</f>
        <v>0</v>
      </c>
      <c r="AA115" s="28">
        <f>IFERROR(INDEX(tblPiNAnalysis[CP], MATCH(tblPiNHistorical[[#This Row],[ID]], tblPiNAnalysis[ID], 0)), "")</f>
        <v>0</v>
      </c>
      <c r="AB115" s="83">
        <f>IFERROR(INDEX(tblPiNAnalysis[GBV], MATCH(tblPiNHistorical[[#This Row],[ID]], tblPiNAnalysis[ID], 0)), "")</f>
        <v>0</v>
      </c>
      <c r="AC115" s="28">
        <f>IFERROR(INDEX(tblPiNAnalysis[Mine Action], MATCH(tblPiNHistorical[[#This Row],[ID]], tblPiNAnalysis[ID], 0)), "")</f>
        <v>0</v>
      </c>
      <c r="AD115" s="83">
        <f>IFERROR(INDEX(tblPiNAnalysis[[Shelter NFI ]], MATCH(tblPiNHistorical[[#This Row],[ID]], tblPiNAnalysis[ID], 0)), "")</f>
        <v>56125</v>
      </c>
      <c r="AE115" s="35">
        <f>IFERROR(INDEX(tblPiNAnalysis[WASH], MATCH(tblPiNHistorical[[#This Row],[ID]], tblPiNAnalysis[ID], 0)), "")</f>
        <v>0</v>
      </c>
      <c r="AF115"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15" s="67" t="str">
        <f>IF(OR(tblPiNHistorical[[#This Row],[Education Old]]="", tblPiNHistorical[[#This Row],[Education Old]]=0, tblPiNHistorical[[#This Row],[Education New]]="", tblPiNHistorical[[#This Row],[Education New]]=0), "", tblPiNHistorical[[#This Row],[Education New]]-tblPiNHistorical[[#This Row],[Education Old]])</f>
        <v/>
      </c>
      <c r="AH115"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15" s="67" t="str">
        <f>IF(OR(tblPiNHistorical[[#This Row],[Health Old]]="", tblPiNHistorical[[#This Row],[Health Old]]=0, tblPiNHistorical[[#This Row],[Health New]]="", tblPiNHistorical[[#This Row],[Health New]]=0), "", tblPiNHistorical[[#This Row],[Health New]]-tblPiNHistorical[[#This Row],[Health Old]])</f>
        <v/>
      </c>
      <c r="AJ115" s="67" t="str">
        <f>IF(OR(tblPiNHistorical[[#This Row],[Nutrition Old]]="", tblPiNHistorical[[#This Row],[Nutrition Old]]=0, tblPiNHistorical[[#This Row],[Nutrition New]]="", tblPiNHistorical[[#This Row],[Nutrition New]]=0), "", tblPiNHistorical[[#This Row],[Nutrition New]]-tblPiNHistorical[[#This Row],[Nutrition Old]])</f>
        <v/>
      </c>
      <c r="AK115" s="67" t="str">
        <f>IF(OR(tblPiNHistorical[[#This Row],[Protection Old]]="", tblPiNHistorical[[#This Row],[Protection Old]]=0, tblPiNHistorical[[#This Row],[Protection New]]="", tblPiNHistorical[[#This Row],[Protection New]]=0), "", tblPiNHistorical[[#This Row],[Protection New]]-tblPiNHistorical[[#This Row],[Protection Old]])</f>
        <v/>
      </c>
      <c r="AL115" s="67" t="str">
        <f>IF(OR(tblPiNHistorical[[#This Row],[CP Old ]]="", tblPiNHistorical[[#This Row],[CP Old ]]=0, tblPiNHistorical[[#This Row],[CP New]]="", tblPiNHistorical[[#This Row],[CP New]]=0), "", tblPiNHistorical[[#This Row],[CP New]]-tblPiNHistorical[[#This Row],[CP Old ]])</f>
        <v/>
      </c>
      <c r="AM115" s="83" t="str">
        <f>IF(OR(tblPiNHistorical[[#This Row],[GBV Old]]="", tblPiNHistorical[[#This Row],[GBV Old]]=0, tblPiNHistorical[[#This Row],[GBV New]]="", tblPiNHistorical[[#This Row],[GBV New]]=0), "", tblPiNHistorical[[#This Row],[GBV New]]-tblPiNHistorical[[#This Row],[GBV Old]])</f>
        <v/>
      </c>
      <c r="AN115" s="83" t="str">
        <f>IF(OR(tblPiNHistorical[[#This Row],[Mine Action Old]]="", tblPiNHistorical[[#This Row],[Mine Action Old]]=0, tblPiNHistorical[[#This Row],[Mine Action New]]="", tblPiNHistorical[[#This Row],[Mine Action New]]=0), "", tblPiNHistorical[[#This Row],[Mine Action New]]-tblPiNHistorical[[#This Row],[Mine Action Old]])</f>
        <v/>
      </c>
      <c r="AO115" s="67">
        <f>IF(OR(tblPiNHistorical[[#This Row],[Shelter NFI Old]]="", tblPiNHistorical[[#This Row],[Shelter NFI Old]]=0, tblPiNHistorical[[#This Row],[Shelter NFI New]]="", tblPiNHistorical[[#This Row],[Shelter NFI New]]=0), "", tblPiNHistorical[[#This Row],[Shelter NFI New]]-tblPiNHistorical[[#This Row],[Shelter NFI Old]])</f>
        <v>-5144</v>
      </c>
      <c r="AP115" s="111" t="str">
        <f>IF(OR(tblPiNHistorical[[#This Row],[WASH Old]]="", tblPiNHistorical[[#This Row],[WASH Old]]=0, tblPiNHistorical[[#This Row],[WASH New]]="", tblPiNHistorical[[#This Row],[WASH New]]=0), "", tblPiNHistorical[[#This Row],[WASH New]]-tblPiNHistorical[[#This Row],[WASH Old]])</f>
        <v/>
      </c>
      <c r="AQ115" s="110" t="str">
        <f>IFERROR(ROUND((tblPiNHistorical[[#This Row],[Site Management - New]] - tblPiNHistorical[[#This Row],[Site Management - Old]])/tblPiNHistorical[[#This Row],[Site Management - Old]], 1), "")</f>
        <v/>
      </c>
      <c r="AR115" s="66">
        <f>IFERROR(ROUND((tblPiNHistorical[[#This Row],[Education New]]-tblPiNHistorical[[#This Row],[Education Old]])/tblPiNHistorical[[#This Row],[Education Old]], 1), "")</f>
        <v>-1</v>
      </c>
      <c r="AS115" s="66">
        <f>IFERROR(ROUND((tblPiNHistorical[[#This Row],[Food Security and Livlihoods New]]-tblPiNHistorical[[#This Row],[Food Security and Livlihoods Old]])/tblPiNHistorical[[#This Row],[Food Security and Livlihoods Old]], 1), "")</f>
        <v>-1</v>
      </c>
      <c r="AT115" s="66">
        <f>IFERROR(ROUND((tblPiNHistorical[[#This Row],[Health New]]-tblPiNHistorical[[#This Row],[Health Old]])/tblPiNHistorical[[#This Row],[Health Old]], 1), "")</f>
        <v>-1</v>
      </c>
      <c r="AU115" s="66">
        <f>IFERROR(ROUND((tblPiNHistorical[[#This Row],[Nutrition New]]-tblPiNHistorical[[#This Row],[Nutrition Old]])/tblPiNHistorical[[#This Row],[Nutrition Old]], 1), "")</f>
        <v>-1</v>
      </c>
      <c r="AV115" s="66">
        <f>IFERROR(ROUND((tblPiNHistorical[[#This Row],[Protection New]]-tblPiNHistorical[[#This Row],[Protection Old]])/tblPiNHistorical[[#This Row],[Protection Old]], 1), "")</f>
        <v>-1</v>
      </c>
      <c r="AW115" s="84">
        <f>IFERROR(ROUND((tblPiNHistorical[[#This Row],[CP New]]-tblPiNHistorical[[#This Row],[CP Old ]])/tblPiNHistorical[[#This Row],[CP Old ]], 1), "")</f>
        <v>-1</v>
      </c>
      <c r="AX115" s="84">
        <f>IFERROR(ROUND((tblPiNHistorical[[#This Row],[GBV New]]-tblPiNHistorical[[#This Row],[GBV Old]])/tblPiNHistorical[[#This Row],[GBV Old]], 1), "")</f>
        <v>-1</v>
      </c>
      <c r="AY115" s="84" t="str">
        <f>IFERROR(ROUND((tblPiNHistorical[[#This Row],[Mine Action New]]-tblPiNHistorical[[#This Row],[Mine Action Old]])/tblPiNHistorical[[#This Row],[Mine Action Old]], 1), "")</f>
        <v/>
      </c>
      <c r="AZ115" s="66">
        <f>IFERROR(ROUND((tblPiNHistorical[[#This Row],[Shelter NFI New]]-tblPiNHistorical[[#This Row],[Shelter NFI Old]])/tblPiNHistorical[[#This Row],[Shelter NFI Old]], 1), "")</f>
        <v>-0.1</v>
      </c>
      <c r="BA115" s="36">
        <f>IFERROR(ROUND((tblPiNHistorical[[#This Row],[WASH New]]-tblPiNHistorical[[#This Row],[WASH Old]])/tblPiNHistorical[[#This Row],[WASH Old]], 1), "")</f>
        <v>-1</v>
      </c>
      <c r="BB115"/>
      <c r="BC115"/>
      <c r="BD115"/>
      <c r="BE115"/>
      <c r="BF115"/>
      <c r="BG115"/>
      <c r="BH115"/>
      <c r="BI115"/>
      <c r="BL115"/>
      <c r="BN115"/>
      <c r="BO115"/>
      <c r="BP115"/>
    </row>
    <row r="116" spans="1:68" x14ac:dyDescent="0.25">
      <c r="A11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6013</v>
      </c>
      <c r="B116" s="127" t="s">
        <v>179</v>
      </c>
      <c r="C116" s="60" t="s">
        <v>133</v>
      </c>
      <c r="D116" s="60" t="s">
        <v>522</v>
      </c>
      <c r="E116" s="60" t="s">
        <v>523</v>
      </c>
      <c r="F116" s="54"/>
      <c r="G116" s="30"/>
      <c r="H116" s="56">
        <v>48606</v>
      </c>
      <c r="I116" s="37" t="s">
        <v>88</v>
      </c>
      <c r="J116" s="34">
        <v>0</v>
      </c>
      <c r="K116" s="116">
        <v>18844.546200000001</v>
      </c>
      <c r="L116" s="114">
        <v>48606</v>
      </c>
      <c r="M116" s="114">
        <v>48606</v>
      </c>
      <c r="N116" s="114">
        <v>6684</v>
      </c>
      <c r="O116" s="114">
        <v>48606</v>
      </c>
      <c r="P116" s="114">
        <v>26733</v>
      </c>
      <c r="Q116" s="114">
        <v>19238</v>
      </c>
      <c r="R116" s="114">
        <v>0</v>
      </c>
      <c r="S116" s="114">
        <v>19442</v>
      </c>
      <c r="T116" s="196">
        <v>22986.749519999998</v>
      </c>
      <c r="U116" s="52">
        <f>IFERROR(INDEX(tblPiNAnalysis[[Site Management ]], MATCH(tblPiNHistorical[[#This Row],[ID]], tblPiNAnalysis[ID], 0)), "")</f>
        <v>0</v>
      </c>
      <c r="V116" s="52">
        <f>IFERROR(INDEX(tblPiNAnalysis[Education], MATCH(tblPiNHistorical[[#This Row],[ID]], tblPiNAnalysis[ID], 0)), "")</f>
        <v>0</v>
      </c>
      <c r="W116" s="28">
        <f>IFERROR(INDEX(tblPiNAnalysis[Food Security and Livlihoods], MATCH(tblPiNHistorical[[#This Row],[ID]], tblPiNAnalysis[ID], 0)), "")</f>
        <v>0</v>
      </c>
      <c r="X116" s="28">
        <f>IFERROR(INDEX(tblPiNAnalysis[[Health ]], MATCH(tblPiNHistorical[[#This Row],[ID]], tblPiNAnalysis[ID], 0)), "")</f>
        <v>0</v>
      </c>
      <c r="Y116" s="28">
        <f>IFERROR(INDEX(tblPiNAnalysis[Nutrition], MATCH(tblPiNHistorical[[#This Row],[ID]], tblPiNAnalysis[ID], 0)), "")</f>
        <v>0</v>
      </c>
      <c r="Z116" s="28">
        <f>IFERROR(INDEX(tblPiNAnalysis[Protection], MATCH(tblPiNHistorical[[#This Row],[ID]], tblPiNAnalysis[ID], 0)), "")</f>
        <v>0</v>
      </c>
      <c r="AA116" s="28">
        <f>IFERROR(INDEX(tblPiNAnalysis[CP], MATCH(tblPiNHistorical[[#This Row],[ID]], tblPiNAnalysis[ID], 0)), "")</f>
        <v>0</v>
      </c>
      <c r="AB116" s="83">
        <f>IFERROR(INDEX(tblPiNAnalysis[GBV], MATCH(tblPiNHistorical[[#This Row],[ID]], tblPiNAnalysis[ID], 0)), "")</f>
        <v>0</v>
      </c>
      <c r="AC116" s="28">
        <f>IFERROR(INDEX(tblPiNAnalysis[Mine Action], MATCH(tblPiNHistorical[[#This Row],[ID]], tblPiNAnalysis[ID], 0)), "")</f>
        <v>0</v>
      </c>
      <c r="AD116" s="83">
        <f>IFERROR(INDEX(tblPiNAnalysis[[Shelter NFI ]], MATCH(tblPiNHistorical[[#This Row],[ID]], tblPiNAnalysis[ID], 0)), "")</f>
        <v>12708</v>
      </c>
      <c r="AE116" s="35">
        <f>IFERROR(INDEX(tblPiNAnalysis[WASH], MATCH(tblPiNHistorical[[#This Row],[ID]], tblPiNAnalysis[ID], 0)), "")</f>
        <v>0</v>
      </c>
      <c r="AF116"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16" s="67" t="str">
        <f>IF(OR(tblPiNHistorical[[#This Row],[Education Old]]="", tblPiNHistorical[[#This Row],[Education Old]]=0, tblPiNHistorical[[#This Row],[Education New]]="", tblPiNHistorical[[#This Row],[Education New]]=0), "", tblPiNHistorical[[#This Row],[Education New]]-tblPiNHistorical[[#This Row],[Education Old]])</f>
        <v/>
      </c>
      <c r="AH116"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16" s="67" t="str">
        <f>IF(OR(tblPiNHistorical[[#This Row],[Health Old]]="", tblPiNHistorical[[#This Row],[Health Old]]=0, tblPiNHistorical[[#This Row],[Health New]]="", tblPiNHistorical[[#This Row],[Health New]]=0), "", tblPiNHistorical[[#This Row],[Health New]]-tblPiNHistorical[[#This Row],[Health Old]])</f>
        <v/>
      </c>
      <c r="AJ116" s="67" t="str">
        <f>IF(OR(tblPiNHistorical[[#This Row],[Nutrition Old]]="", tblPiNHistorical[[#This Row],[Nutrition Old]]=0, tblPiNHistorical[[#This Row],[Nutrition New]]="", tblPiNHistorical[[#This Row],[Nutrition New]]=0), "", tblPiNHistorical[[#This Row],[Nutrition New]]-tblPiNHistorical[[#This Row],[Nutrition Old]])</f>
        <v/>
      </c>
      <c r="AK116" s="67" t="str">
        <f>IF(OR(tblPiNHistorical[[#This Row],[Protection Old]]="", tblPiNHistorical[[#This Row],[Protection Old]]=0, tblPiNHistorical[[#This Row],[Protection New]]="", tblPiNHistorical[[#This Row],[Protection New]]=0), "", tblPiNHistorical[[#This Row],[Protection New]]-tblPiNHistorical[[#This Row],[Protection Old]])</f>
        <v/>
      </c>
      <c r="AL116" s="67" t="str">
        <f>IF(OR(tblPiNHistorical[[#This Row],[CP Old ]]="", tblPiNHistorical[[#This Row],[CP Old ]]=0, tblPiNHistorical[[#This Row],[CP New]]="", tblPiNHistorical[[#This Row],[CP New]]=0), "", tblPiNHistorical[[#This Row],[CP New]]-tblPiNHistorical[[#This Row],[CP Old ]])</f>
        <v/>
      </c>
      <c r="AM116" s="83" t="str">
        <f>IF(OR(tblPiNHistorical[[#This Row],[GBV Old]]="", tblPiNHistorical[[#This Row],[GBV Old]]=0, tblPiNHistorical[[#This Row],[GBV New]]="", tblPiNHistorical[[#This Row],[GBV New]]=0), "", tblPiNHistorical[[#This Row],[GBV New]]-tblPiNHistorical[[#This Row],[GBV Old]])</f>
        <v/>
      </c>
      <c r="AN116" s="83" t="str">
        <f>IF(OR(tblPiNHistorical[[#This Row],[Mine Action Old]]="", tblPiNHistorical[[#This Row],[Mine Action Old]]=0, tblPiNHistorical[[#This Row],[Mine Action New]]="", tblPiNHistorical[[#This Row],[Mine Action New]]=0), "", tblPiNHistorical[[#This Row],[Mine Action New]]-tblPiNHistorical[[#This Row],[Mine Action Old]])</f>
        <v/>
      </c>
      <c r="AO116" s="67">
        <f>IF(OR(tblPiNHistorical[[#This Row],[Shelter NFI Old]]="", tblPiNHistorical[[#This Row],[Shelter NFI Old]]=0, tblPiNHistorical[[#This Row],[Shelter NFI New]]="", tblPiNHistorical[[#This Row],[Shelter NFI New]]=0), "", tblPiNHistorical[[#This Row],[Shelter NFI New]]-tblPiNHistorical[[#This Row],[Shelter NFI Old]])</f>
        <v>-6734</v>
      </c>
      <c r="AP116" s="111" t="str">
        <f>IF(OR(tblPiNHistorical[[#This Row],[WASH Old]]="", tblPiNHistorical[[#This Row],[WASH Old]]=0, tblPiNHistorical[[#This Row],[WASH New]]="", tblPiNHistorical[[#This Row],[WASH New]]=0), "", tblPiNHistorical[[#This Row],[WASH New]]-tblPiNHistorical[[#This Row],[WASH Old]])</f>
        <v/>
      </c>
      <c r="AQ116" s="110" t="str">
        <f>IFERROR(ROUND((tblPiNHistorical[[#This Row],[Site Management - New]] - tblPiNHistorical[[#This Row],[Site Management - Old]])/tblPiNHistorical[[#This Row],[Site Management - Old]], 1), "")</f>
        <v/>
      </c>
      <c r="AR116" s="66">
        <f>IFERROR(ROUND((tblPiNHistorical[[#This Row],[Education New]]-tblPiNHistorical[[#This Row],[Education Old]])/tblPiNHistorical[[#This Row],[Education Old]], 1), "")</f>
        <v>-1</v>
      </c>
      <c r="AS116" s="66">
        <f>IFERROR(ROUND((tblPiNHistorical[[#This Row],[Food Security and Livlihoods New]]-tblPiNHistorical[[#This Row],[Food Security and Livlihoods Old]])/tblPiNHistorical[[#This Row],[Food Security and Livlihoods Old]], 1), "")</f>
        <v>-1</v>
      </c>
      <c r="AT116" s="66">
        <f>IFERROR(ROUND((tblPiNHistorical[[#This Row],[Health New]]-tblPiNHistorical[[#This Row],[Health Old]])/tblPiNHistorical[[#This Row],[Health Old]], 1), "")</f>
        <v>-1</v>
      </c>
      <c r="AU116" s="66">
        <f>IFERROR(ROUND((tblPiNHistorical[[#This Row],[Nutrition New]]-tblPiNHistorical[[#This Row],[Nutrition Old]])/tblPiNHistorical[[#This Row],[Nutrition Old]], 1), "")</f>
        <v>-1</v>
      </c>
      <c r="AV116" s="66">
        <f>IFERROR(ROUND((tblPiNHistorical[[#This Row],[Protection New]]-tblPiNHistorical[[#This Row],[Protection Old]])/tblPiNHistorical[[#This Row],[Protection Old]], 1), "")</f>
        <v>-1</v>
      </c>
      <c r="AW116" s="84">
        <f>IFERROR(ROUND((tblPiNHistorical[[#This Row],[CP New]]-tblPiNHistorical[[#This Row],[CP Old ]])/tblPiNHistorical[[#This Row],[CP Old ]], 1), "")</f>
        <v>-1</v>
      </c>
      <c r="AX116" s="84">
        <f>IFERROR(ROUND((tblPiNHistorical[[#This Row],[GBV New]]-tblPiNHistorical[[#This Row],[GBV Old]])/tblPiNHistorical[[#This Row],[GBV Old]], 1), "")</f>
        <v>-1</v>
      </c>
      <c r="AY116" s="84" t="str">
        <f>IFERROR(ROUND((tblPiNHistorical[[#This Row],[Mine Action New]]-tblPiNHistorical[[#This Row],[Mine Action Old]])/tblPiNHistorical[[#This Row],[Mine Action Old]], 1), "")</f>
        <v/>
      </c>
      <c r="AZ116" s="66">
        <f>IFERROR(ROUND((tblPiNHistorical[[#This Row],[Shelter NFI New]]-tblPiNHistorical[[#This Row],[Shelter NFI Old]])/tblPiNHistorical[[#This Row],[Shelter NFI Old]], 1), "")</f>
        <v>-0.3</v>
      </c>
      <c r="BA116" s="36">
        <f>IFERROR(ROUND((tblPiNHistorical[[#This Row],[WASH New]]-tblPiNHistorical[[#This Row],[WASH Old]])/tblPiNHistorical[[#This Row],[WASH Old]], 1), "")</f>
        <v>-1</v>
      </c>
      <c r="BB116"/>
      <c r="BC116"/>
      <c r="BD116"/>
      <c r="BE116"/>
      <c r="BF116"/>
      <c r="BG116"/>
      <c r="BH116"/>
      <c r="BI116"/>
      <c r="BL116"/>
      <c r="BN116"/>
      <c r="BO116"/>
      <c r="BP116"/>
    </row>
    <row r="117" spans="1:68" x14ac:dyDescent="0.25">
      <c r="A11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6010</v>
      </c>
      <c r="B117" s="127" t="s">
        <v>179</v>
      </c>
      <c r="C117" s="60" t="s">
        <v>133</v>
      </c>
      <c r="D117" s="60" t="s">
        <v>516</v>
      </c>
      <c r="E117" s="60" t="s">
        <v>517</v>
      </c>
      <c r="F117" s="54"/>
      <c r="G117" s="30"/>
      <c r="H117" s="56">
        <v>100000</v>
      </c>
      <c r="I117" s="37" t="s">
        <v>88</v>
      </c>
      <c r="J117" s="34">
        <v>10000</v>
      </c>
      <c r="K117" s="116">
        <v>38770</v>
      </c>
      <c r="L117" s="114">
        <v>81346</v>
      </c>
      <c r="M117" s="114">
        <v>100000</v>
      </c>
      <c r="N117" s="114">
        <v>14642</v>
      </c>
      <c r="O117" s="114">
        <v>100000</v>
      </c>
      <c r="P117" s="114">
        <v>55000</v>
      </c>
      <c r="Q117" s="114">
        <v>39580</v>
      </c>
      <c r="R117" s="114">
        <v>0</v>
      </c>
      <c r="S117" s="114">
        <v>60000</v>
      </c>
      <c r="T117" s="196">
        <v>108276.00000000001</v>
      </c>
      <c r="U117" s="52">
        <f>IFERROR(INDEX(tblPiNAnalysis[[Site Management ]], MATCH(tblPiNHistorical[[#This Row],[ID]], tblPiNAnalysis[ID], 0)), "")</f>
        <v>0</v>
      </c>
      <c r="V117" s="52">
        <f>IFERROR(INDEX(tblPiNAnalysis[Education], MATCH(tblPiNHistorical[[#This Row],[ID]], tblPiNAnalysis[ID], 0)), "")</f>
        <v>0</v>
      </c>
      <c r="W117" s="28">
        <f>IFERROR(INDEX(tblPiNAnalysis[Food Security and Livlihoods], MATCH(tblPiNHistorical[[#This Row],[ID]], tblPiNAnalysis[ID], 0)), "")</f>
        <v>0</v>
      </c>
      <c r="X117" s="28">
        <f>IFERROR(INDEX(tblPiNAnalysis[[Health ]], MATCH(tblPiNHistorical[[#This Row],[ID]], tblPiNAnalysis[ID], 0)), "")</f>
        <v>0</v>
      </c>
      <c r="Y117" s="28">
        <f>IFERROR(INDEX(tblPiNAnalysis[Nutrition], MATCH(tblPiNHistorical[[#This Row],[ID]], tblPiNAnalysis[ID], 0)), "")</f>
        <v>0</v>
      </c>
      <c r="Z117" s="28">
        <f>IFERROR(INDEX(tblPiNAnalysis[Protection], MATCH(tblPiNHistorical[[#This Row],[ID]], tblPiNAnalysis[ID], 0)), "")</f>
        <v>0</v>
      </c>
      <c r="AA117" s="28">
        <f>IFERROR(INDEX(tblPiNAnalysis[CP], MATCH(tblPiNHistorical[[#This Row],[ID]], tblPiNAnalysis[ID], 0)), "")</f>
        <v>0</v>
      </c>
      <c r="AB117" s="83">
        <f>IFERROR(INDEX(tblPiNAnalysis[GBV], MATCH(tblPiNHistorical[[#This Row],[ID]], tblPiNAnalysis[ID], 0)), "")</f>
        <v>0</v>
      </c>
      <c r="AC117" s="28">
        <f>IFERROR(INDEX(tblPiNAnalysis[Mine Action], MATCH(tblPiNHistorical[[#This Row],[ID]], tblPiNAnalysis[ID], 0)), "")</f>
        <v>0</v>
      </c>
      <c r="AD117" s="83">
        <f>IFERROR(INDEX(tblPiNAnalysis[[Shelter NFI ]], MATCH(tblPiNHistorical[[#This Row],[ID]], tblPiNAnalysis[ID], 0)), "")</f>
        <v>120679</v>
      </c>
      <c r="AE117" s="35">
        <f>IFERROR(INDEX(tblPiNAnalysis[WASH], MATCH(tblPiNHistorical[[#This Row],[ID]], tblPiNAnalysis[ID], 0)), "")</f>
        <v>0</v>
      </c>
      <c r="AF117"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17" s="67" t="str">
        <f>IF(OR(tblPiNHistorical[[#This Row],[Education Old]]="", tblPiNHistorical[[#This Row],[Education Old]]=0, tblPiNHistorical[[#This Row],[Education New]]="", tblPiNHistorical[[#This Row],[Education New]]=0), "", tblPiNHistorical[[#This Row],[Education New]]-tblPiNHistorical[[#This Row],[Education Old]])</f>
        <v/>
      </c>
      <c r="AH117"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17" s="67" t="str">
        <f>IF(OR(tblPiNHistorical[[#This Row],[Health Old]]="", tblPiNHistorical[[#This Row],[Health Old]]=0, tblPiNHistorical[[#This Row],[Health New]]="", tblPiNHistorical[[#This Row],[Health New]]=0), "", tblPiNHistorical[[#This Row],[Health New]]-tblPiNHistorical[[#This Row],[Health Old]])</f>
        <v/>
      </c>
      <c r="AJ117" s="67" t="str">
        <f>IF(OR(tblPiNHistorical[[#This Row],[Nutrition Old]]="", tblPiNHistorical[[#This Row],[Nutrition Old]]=0, tblPiNHistorical[[#This Row],[Nutrition New]]="", tblPiNHistorical[[#This Row],[Nutrition New]]=0), "", tblPiNHistorical[[#This Row],[Nutrition New]]-tblPiNHistorical[[#This Row],[Nutrition Old]])</f>
        <v/>
      </c>
      <c r="AK117" s="67" t="str">
        <f>IF(OR(tblPiNHistorical[[#This Row],[Protection Old]]="", tblPiNHistorical[[#This Row],[Protection Old]]=0, tblPiNHistorical[[#This Row],[Protection New]]="", tblPiNHistorical[[#This Row],[Protection New]]=0), "", tblPiNHistorical[[#This Row],[Protection New]]-tblPiNHistorical[[#This Row],[Protection Old]])</f>
        <v/>
      </c>
      <c r="AL117" s="67" t="str">
        <f>IF(OR(tblPiNHistorical[[#This Row],[CP Old ]]="", tblPiNHistorical[[#This Row],[CP Old ]]=0, tblPiNHistorical[[#This Row],[CP New]]="", tblPiNHistorical[[#This Row],[CP New]]=0), "", tblPiNHistorical[[#This Row],[CP New]]-tblPiNHistorical[[#This Row],[CP Old ]])</f>
        <v/>
      </c>
      <c r="AM117" s="83" t="str">
        <f>IF(OR(tblPiNHistorical[[#This Row],[GBV Old]]="", tblPiNHistorical[[#This Row],[GBV Old]]=0, tblPiNHistorical[[#This Row],[GBV New]]="", tblPiNHistorical[[#This Row],[GBV New]]=0), "", tblPiNHistorical[[#This Row],[GBV New]]-tblPiNHistorical[[#This Row],[GBV Old]])</f>
        <v/>
      </c>
      <c r="AN117" s="83" t="str">
        <f>IF(OR(tblPiNHistorical[[#This Row],[Mine Action Old]]="", tblPiNHistorical[[#This Row],[Mine Action Old]]=0, tblPiNHistorical[[#This Row],[Mine Action New]]="", tblPiNHistorical[[#This Row],[Mine Action New]]=0), "", tblPiNHistorical[[#This Row],[Mine Action New]]-tblPiNHistorical[[#This Row],[Mine Action Old]])</f>
        <v/>
      </c>
      <c r="AO117" s="67">
        <f>IF(OR(tblPiNHistorical[[#This Row],[Shelter NFI Old]]="", tblPiNHistorical[[#This Row],[Shelter NFI Old]]=0, tblPiNHistorical[[#This Row],[Shelter NFI New]]="", tblPiNHistorical[[#This Row],[Shelter NFI New]]=0), "", tblPiNHistorical[[#This Row],[Shelter NFI New]]-tblPiNHistorical[[#This Row],[Shelter NFI Old]])</f>
        <v>60679</v>
      </c>
      <c r="AP117" s="111" t="str">
        <f>IF(OR(tblPiNHistorical[[#This Row],[WASH Old]]="", tblPiNHistorical[[#This Row],[WASH Old]]=0, tblPiNHistorical[[#This Row],[WASH New]]="", tblPiNHistorical[[#This Row],[WASH New]]=0), "", tblPiNHistorical[[#This Row],[WASH New]]-tblPiNHistorical[[#This Row],[WASH Old]])</f>
        <v/>
      </c>
      <c r="AQ117" s="110">
        <f>IFERROR(ROUND((tblPiNHistorical[[#This Row],[Site Management - New]] - tblPiNHistorical[[#This Row],[Site Management - Old]])/tblPiNHistorical[[#This Row],[Site Management - Old]], 1), "")</f>
        <v>-1</v>
      </c>
      <c r="AR117" s="66">
        <f>IFERROR(ROUND((tblPiNHistorical[[#This Row],[Education New]]-tblPiNHistorical[[#This Row],[Education Old]])/tblPiNHistorical[[#This Row],[Education Old]], 1), "")</f>
        <v>-1</v>
      </c>
      <c r="AS117" s="66">
        <f>IFERROR(ROUND((tblPiNHistorical[[#This Row],[Food Security and Livlihoods New]]-tblPiNHistorical[[#This Row],[Food Security and Livlihoods Old]])/tblPiNHistorical[[#This Row],[Food Security and Livlihoods Old]], 1), "")</f>
        <v>-1</v>
      </c>
      <c r="AT117" s="66">
        <f>IFERROR(ROUND((tblPiNHistorical[[#This Row],[Health New]]-tblPiNHistorical[[#This Row],[Health Old]])/tblPiNHistorical[[#This Row],[Health Old]], 1), "")</f>
        <v>-1</v>
      </c>
      <c r="AU117" s="66">
        <f>IFERROR(ROUND((tblPiNHistorical[[#This Row],[Nutrition New]]-tblPiNHistorical[[#This Row],[Nutrition Old]])/tblPiNHistorical[[#This Row],[Nutrition Old]], 1), "")</f>
        <v>-1</v>
      </c>
      <c r="AV117" s="66">
        <f>IFERROR(ROUND((tblPiNHistorical[[#This Row],[Protection New]]-tblPiNHistorical[[#This Row],[Protection Old]])/tblPiNHistorical[[#This Row],[Protection Old]], 1), "")</f>
        <v>-1</v>
      </c>
      <c r="AW117" s="84">
        <f>IFERROR(ROUND((tblPiNHistorical[[#This Row],[CP New]]-tblPiNHistorical[[#This Row],[CP Old ]])/tblPiNHistorical[[#This Row],[CP Old ]], 1), "")</f>
        <v>-1</v>
      </c>
      <c r="AX117" s="84">
        <f>IFERROR(ROUND((tblPiNHistorical[[#This Row],[GBV New]]-tblPiNHistorical[[#This Row],[GBV Old]])/tblPiNHistorical[[#This Row],[GBV Old]], 1), "")</f>
        <v>-1</v>
      </c>
      <c r="AY117" s="84" t="str">
        <f>IFERROR(ROUND((tblPiNHistorical[[#This Row],[Mine Action New]]-tblPiNHistorical[[#This Row],[Mine Action Old]])/tblPiNHistorical[[#This Row],[Mine Action Old]], 1), "")</f>
        <v/>
      </c>
      <c r="AZ117" s="66">
        <f>IFERROR(ROUND((tblPiNHistorical[[#This Row],[Shelter NFI New]]-tblPiNHistorical[[#This Row],[Shelter NFI Old]])/tblPiNHistorical[[#This Row],[Shelter NFI Old]], 1), "")</f>
        <v>1</v>
      </c>
      <c r="BA117" s="36">
        <f>IFERROR(ROUND((tblPiNHistorical[[#This Row],[WASH New]]-tblPiNHistorical[[#This Row],[WASH Old]])/tblPiNHistorical[[#This Row],[WASH Old]], 1), "")</f>
        <v>-1</v>
      </c>
      <c r="BB117"/>
      <c r="BC117"/>
      <c r="BD117"/>
      <c r="BE117"/>
      <c r="BF117"/>
      <c r="BG117"/>
      <c r="BH117"/>
      <c r="BI117"/>
      <c r="BL117"/>
      <c r="BN117"/>
      <c r="BO117"/>
      <c r="BP117"/>
    </row>
    <row r="118" spans="1:68" x14ac:dyDescent="0.25">
      <c r="A11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4037</v>
      </c>
      <c r="B118" s="127" t="s">
        <v>182</v>
      </c>
      <c r="C118" s="60" t="s">
        <v>131</v>
      </c>
      <c r="D118" s="60" t="s">
        <v>483</v>
      </c>
      <c r="E118" s="60" t="s">
        <v>484</v>
      </c>
      <c r="F118" s="54"/>
      <c r="G118" s="30"/>
      <c r="H118" s="56">
        <v>53196</v>
      </c>
      <c r="I118" s="37" t="s">
        <v>88</v>
      </c>
      <c r="J118" s="34">
        <v>0</v>
      </c>
      <c r="K118" s="116">
        <v>20624.089199999999</v>
      </c>
      <c r="L118" s="114">
        <v>53196</v>
      </c>
      <c r="M118" s="114">
        <v>53196</v>
      </c>
      <c r="N118" s="114">
        <v>5118</v>
      </c>
      <c r="O118" s="114">
        <v>29257.800000000003</v>
      </c>
      <c r="P118" s="114">
        <v>29258</v>
      </c>
      <c r="Q118" s="114">
        <v>21056</v>
      </c>
      <c r="R118" s="114">
        <v>0</v>
      </c>
      <c r="S118" s="114">
        <v>31918</v>
      </c>
      <c r="T118" s="196">
        <v>54464.192640000001</v>
      </c>
      <c r="U118" s="52">
        <f>IFERROR(INDEX(tblPiNAnalysis[[Site Management ]], MATCH(tblPiNHistorical[[#This Row],[ID]], tblPiNAnalysis[ID], 0)), "")</f>
        <v>0</v>
      </c>
      <c r="V118" s="52">
        <f>IFERROR(INDEX(tblPiNAnalysis[Education], MATCH(tblPiNHistorical[[#This Row],[ID]], tblPiNAnalysis[ID], 0)), "")</f>
        <v>0</v>
      </c>
      <c r="W118" s="28">
        <f>IFERROR(INDEX(tblPiNAnalysis[Food Security and Livlihoods], MATCH(tblPiNHistorical[[#This Row],[ID]], tblPiNAnalysis[ID], 0)), "")</f>
        <v>0</v>
      </c>
      <c r="X118" s="28">
        <f>IFERROR(INDEX(tblPiNAnalysis[[Health ]], MATCH(tblPiNHistorical[[#This Row],[ID]], tblPiNAnalysis[ID], 0)), "")</f>
        <v>0</v>
      </c>
      <c r="Y118" s="28">
        <f>IFERROR(INDEX(tblPiNAnalysis[Nutrition], MATCH(tblPiNHistorical[[#This Row],[ID]], tblPiNAnalysis[ID], 0)), "")</f>
        <v>0</v>
      </c>
      <c r="Z118" s="28">
        <f>IFERROR(INDEX(tblPiNAnalysis[Protection], MATCH(tblPiNHistorical[[#This Row],[ID]], tblPiNAnalysis[ID], 0)), "")</f>
        <v>0</v>
      </c>
      <c r="AA118" s="28">
        <f>IFERROR(INDEX(tblPiNAnalysis[CP], MATCH(tblPiNHistorical[[#This Row],[ID]], tblPiNAnalysis[ID], 0)), "")</f>
        <v>0</v>
      </c>
      <c r="AB118" s="83">
        <f>IFERROR(INDEX(tblPiNAnalysis[GBV], MATCH(tblPiNHistorical[[#This Row],[ID]], tblPiNAnalysis[ID], 0)), "")</f>
        <v>0</v>
      </c>
      <c r="AC118" s="28">
        <f>IFERROR(INDEX(tblPiNAnalysis[Mine Action], MATCH(tblPiNHistorical[[#This Row],[ID]], tblPiNAnalysis[ID], 0)), "")</f>
        <v>0</v>
      </c>
      <c r="AD118" s="83">
        <f>IFERROR(INDEX(tblPiNAnalysis[[Shelter NFI ]], MATCH(tblPiNHistorical[[#This Row],[ID]], tblPiNAnalysis[ID], 0)), "")</f>
        <v>2289</v>
      </c>
      <c r="AE118" s="35">
        <f>IFERROR(INDEX(tblPiNAnalysis[WASH], MATCH(tblPiNHistorical[[#This Row],[ID]], tblPiNAnalysis[ID], 0)), "")</f>
        <v>0</v>
      </c>
      <c r="AF118"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18" s="67" t="str">
        <f>IF(OR(tblPiNHistorical[[#This Row],[Education Old]]="", tblPiNHistorical[[#This Row],[Education Old]]=0, tblPiNHistorical[[#This Row],[Education New]]="", tblPiNHistorical[[#This Row],[Education New]]=0), "", tblPiNHistorical[[#This Row],[Education New]]-tblPiNHistorical[[#This Row],[Education Old]])</f>
        <v/>
      </c>
      <c r="AH118"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18" s="67" t="str">
        <f>IF(OR(tblPiNHistorical[[#This Row],[Health Old]]="", tblPiNHistorical[[#This Row],[Health Old]]=0, tblPiNHistorical[[#This Row],[Health New]]="", tblPiNHistorical[[#This Row],[Health New]]=0), "", tblPiNHistorical[[#This Row],[Health New]]-tblPiNHistorical[[#This Row],[Health Old]])</f>
        <v/>
      </c>
      <c r="AJ118" s="67" t="str">
        <f>IF(OR(tblPiNHistorical[[#This Row],[Nutrition Old]]="", tblPiNHistorical[[#This Row],[Nutrition Old]]=0, tblPiNHistorical[[#This Row],[Nutrition New]]="", tblPiNHistorical[[#This Row],[Nutrition New]]=0), "", tblPiNHistorical[[#This Row],[Nutrition New]]-tblPiNHistorical[[#This Row],[Nutrition Old]])</f>
        <v/>
      </c>
      <c r="AK118" s="67" t="str">
        <f>IF(OR(tblPiNHistorical[[#This Row],[Protection Old]]="", tblPiNHistorical[[#This Row],[Protection Old]]=0, tblPiNHistorical[[#This Row],[Protection New]]="", tblPiNHistorical[[#This Row],[Protection New]]=0), "", tblPiNHistorical[[#This Row],[Protection New]]-tblPiNHistorical[[#This Row],[Protection Old]])</f>
        <v/>
      </c>
      <c r="AL118" s="67" t="str">
        <f>IF(OR(tblPiNHistorical[[#This Row],[CP Old ]]="", tblPiNHistorical[[#This Row],[CP Old ]]=0, tblPiNHistorical[[#This Row],[CP New]]="", tblPiNHistorical[[#This Row],[CP New]]=0), "", tblPiNHistorical[[#This Row],[CP New]]-tblPiNHistorical[[#This Row],[CP Old ]])</f>
        <v/>
      </c>
      <c r="AM118" s="83" t="str">
        <f>IF(OR(tblPiNHistorical[[#This Row],[GBV Old]]="", tblPiNHistorical[[#This Row],[GBV Old]]=0, tblPiNHistorical[[#This Row],[GBV New]]="", tblPiNHistorical[[#This Row],[GBV New]]=0), "", tblPiNHistorical[[#This Row],[GBV New]]-tblPiNHistorical[[#This Row],[GBV Old]])</f>
        <v/>
      </c>
      <c r="AN118" s="83" t="str">
        <f>IF(OR(tblPiNHistorical[[#This Row],[Mine Action Old]]="", tblPiNHistorical[[#This Row],[Mine Action Old]]=0, tblPiNHistorical[[#This Row],[Mine Action New]]="", tblPiNHistorical[[#This Row],[Mine Action New]]=0), "", tblPiNHistorical[[#This Row],[Mine Action New]]-tblPiNHistorical[[#This Row],[Mine Action Old]])</f>
        <v/>
      </c>
      <c r="AO118" s="67">
        <f>IF(OR(tblPiNHistorical[[#This Row],[Shelter NFI Old]]="", tblPiNHistorical[[#This Row],[Shelter NFI Old]]=0, tblPiNHistorical[[#This Row],[Shelter NFI New]]="", tblPiNHistorical[[#This Row],[Shelter NFI New]]=0), "", tblPiNHistorical[[#This Row],[Shelter NFI New]]-tblPiNHistorical[[#This Row],[Shelter NFI Old]])</f>
        <v>-29629</v>
      </c>
      <c r="AP118" s="111" t="str">
        <f>IF(OR(tblPiNHistorical[[#This Row],[WASH Old]]="", tblPiNHistorical[[#This Row],[WASH Old]]=0, tblPiNHistorical[[#This Row],[WASH New]]="", tblPiNHistorical[[#This Row],[WASH New]]=0), "", tblPiNHistorical[[#This Row],[WASH New]]-tblPiNHistorical[[#This Row],[WASH Old]])</f>
        <v/>
      </c>
      <c r="AQ118" s="110" t="str">
        <f>IFERROR(ROUND((tblPiNHistorical[[#This Row],[Site Management - New]] - tblPiNHistorical[[#This Row],[Site Management - Old]])/tblPiNHistorical[[#This Row],[Site Management - Old]], 1), "")</f>
        <v/>
      </c>
      <c r="AR118" s="66">
        <f>IFERROR(ROUND((tblPiNHistorical[[#This Row],[Education New]]-tblPiNHistorical[[#This Row],[Education Old]])/tblPiNHistorical[[#This Row],[Education Old]], 1), "")</f>
        <v>-1</v>
      </c>
      <c r="AS118" s="66">
        <f>IFERROR(ROUND((tblPiNHistorical[[#This Row],[Food Security and Livlihoods New]]-tblPiNHistorical[[#This Row],[Food Security and Livlihoods Old]])/tblPiNHistorical[[#This Row],[Food Security and Livlihoods Old]], 1), "")</f>
        <v>-1</v>
      </c>
      <c r="AT118" s="66">
        <f>IFERROR(ROUND((tblPiNHistorical[[#This Row],[Health New]]-tblPiNHistorical[[#This Row],[Health Old]])/tblPiNHistorical[[#This Row],[Health Old]], 1), "")</f>
        <v>-1</v>
      </c>
      <c r="AU118" s="66">
        <f>IFERROR(ROUND((tblPiNHistorical[[#This Row],[Nutrition New]]-tblPiNHistorical[[#This Row],[Nutrition Old]])/tblPiNHistorical[[#This Row],[Nutrition Old]], 1), "")</f>
        <v>-1</v>
      </c>
      <c r="AV118" s="66">
        <f>IFERROR(ROUND((tblPiNHistorical[[#This Row],[Protection New]]-tblPiNHistorical[[#This Row],[Protection Old]])/tblPiNHistorical[[#This Row],[Protection Old]], 1), "")</f>
        <v>-1</v>
      </c>
      <c r="AW118" s="84">
        <f>IFERROR(ROUND((tblPiNHistorical[[#This Row],[CP New]]-tblPiNHistorical[[#This Row],[CP Old ]])/tblPiNHistorical[[#This Row],[CP Old ]], 1), "")</f>
        <v>-1</v>
      </c>
      <c r="AX118" s="84">
        <f>IFERROR(ROUND((tblPiNHistorical[[#This Row],[GBV New]]-tblPiNHistorical[[#This Row],[GBV Old]])/tblPiNHistorical[[#This Row],[GBV Old]], 1), "")</f>
        <v>-1</v>
      </c>
      <c r="AY118" s="84" t="str">
        <f>IFERROR(ROUND((tblPiNHistorical[[#This Row],[Mine Action New]]-tblPiNHistorical[[#This Row],[Mine Action Old]])/tblPiNHistorical[[#This Row],[Mine Action Old]], 1), "")</f>
        <v/>
      </c>
      <c r="AZ118" s="66">
        <f>IFERROR(ROUND((tblPiNHistorical[[#This Row],[Shelter NFI New]]-tblPiNHistorical[[#This Row],[Shelter NFI Old]])/tblPiNHistorical[[#This Row],[Shelter NFI Old]], 1), "")</f>
        <v>-0.9</v>
      </c>
      <c r="BA118" s="36">
        <f>IFERROR(ROUND((tblPiNHistorical[[#This Row],[WASH New]]-tblPiNHistorical[[#This Row],[WASH Old]])/tblPiNHistorical[[#This Row],[WASH Old]], 1), "")</f>
        <v>-1</v>
      </c>
      <c r="BB118"/>
      <c r="BC118"/>
      <c r="BD118"/>
      <c r="BE118"/>
      <c r="BF118"/>
      <c r="BG118"/>
      <c r="BH118"/>
      <c r="BI118"/>
      <c r="BL118"/>
      <c r="BN118"/>
      <c r="BO118"/>
      <c r="BP118"/>
    </row>
    <row r="119" spans="1:68" x14ac:dyDescent="0.25">
      <c r="A11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4039</v>
      </c>
      <c r="B119" s="127" t="s">
        <v>182</v>
      </c>
      <c r="C119" s="60" t="s">
        <v>131</v>
      </c>
      <c r="D119" s="60" t="s">
        <v>486</v>
      </c>
      <c r="E119" s="60" t="s">
        <v>487</v>
      </c>
      <c r="F119" s="54"/>
      <c r="G119" s="30"/>
      <c r="H119" s="56">
        <v>35929</v>
      </c>
      <c r="I119" s="37" t="s">
        <v>88</v>
      </c>
      <c r="J119" s="34">
        <v>11437</v>
      </c>
      <c r="K119" s="116">
        <v>13929.6733</v>
      </c>
      <c r="L119" s="114">
        <v>35929</v>
      </c>
      <c r="M119" s="114">
        <v>35929</v>
      </c>
      <c r="N119" s="114">
        <v>4044</v>
      </c>
      <c r="O119" s="114">
        <v>19760.95</v>
      </c>
      <c r="P119" s="114">
        <v>19761</v>
      </c>
      <c r="Q119" s="114">
        <v>14222</v>
      </c>
      <c r="R119" s="114">
        <v>0</v>
      </c>
      <c r="S119" s="114">
        <v>14372</v>
      </c>
      <c r="T119" s="196">
        <v>40338.206880000005</v>
      </c>
      <c r="U119" s="52">
        <f>IFERROR(INDEX(tblPiNAnalysis[[Site Management ]], MATCH(tblPiNHistorical[[#This Row],[ID]], tblPiNAnalysis[ID], 0)), "")</f>
        <v>0</v>
      </c>
      <c r="V119" s="52">
        <f>IFERROR(INDEX(tblPiNAnalysis[Education], MATCH(tblPiNHistorical[[#This Row],[ID]], tblPiNAnalysis[ID], 0)), "")</f>
        <v>0</v>
      </c>
      <c r="W119" s="28">
        <f>IFERROR(INDEX(tblPiNAnalysis[Food Security and Livlihoods], MATCH(tblPiNHistorical[[#This Row],[ID]], tblPiNAnalysis[ID], 0)), "")</f>
        <v>0</v>
      </c>
      <c r="X119" s="28">
        <f>IFERROR(INDEX(tblPiNAnalysis[[Health ]], MATCH(tblPiNHistorical[[#This Row],[ID]], tblPiNAnalysis[ID], 0)), "")</f>
        <v>0</v>
      </c>
      <c r="Y119" s="28">
        <f>IFERROR(INDEX(tblPiNAnalysis[Nutrition], MATCH(tblPiNHistorical[[#This Row],[ID]], tblPiNAnalysis[ID], 0)), "")</f>
        <v>0</v>
      </c>
      <c r="Z119" s="28">
        <f>IFERROR(INDEX(tblPiNAnalysis[Protection], MATCH(tblPiNHistorical[[#This Row],[ID]], tblPiNAnalysis[ID], 0)), "")</f>
        <v>0</v>
      </c>
      <c r="AA119" s="28">
        <f>IFERROR(INDEX(tblPiNAnalysis[CP], MATCH(tblPiNHistorical[[#This Row],[ID]], tblPiNAnalysis[ID], 0)), "")</f>
        <v>0</v>
      </c>
      <c r="AB119" s="83">
        <f>IFERROR(INDEX(tblPiNAnalysis[GBV], MATCH(tblPiNHistorical[[#This Row],[ID]], tblPiNAnalysis[ID], 0)), "")</f>
        <v>0</v>
      </c>
      <c r="AC119" s="28">
        <f>IFERROR(INDEX(tblPiNAnalysis[Mine Action], MATCH(tblPiNHistorical[[#This Row],[ID]], tblPiNAnalysis[ID], 0)), "")</f>
        <v>0</v>
      </c>
      <c r="AD119" s="83">
        <f>IFERROR(INDEX(tblPiNAnalysis[[Shelter NFI ]], MATCH(tblPiNHistorical[[#This Row],[ID]], tblPiNAnalysis[ID], 0)), "")</f>
        <v>5834</v>
      </c>
      <c r="AE119" s="35">
        <f>IFERROR(INDEX(tblPiNAnalysis[WASH], MATCH(tblPiNHistorical[[#This Row],[ID]], tblPiNAnalysis[ID], 0)), "")</f>
        <v>0</v>
      </c>
      <c r="AF119"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19" s="67" t="str">
        <f>IF(OR(tblPiNHistorical[[#This Row],[Education Old]]="", tblPiNHistorical[[#This Row],[Education Old]]=0, tblPiNHistorical[[#This Row],[Education New]]="", tblPiNHistorical[[#This Row],[Education New]]=0), "", tblPiNHistorical[[#This Row],[Education New]]-tblPiNHistorical[[#This Row],[Education Old]])</f>
        <v/>
      </c>
      <c r="AH119"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19" s="67" t="str">
        <f>IF(OR(tblPiNHistorical[[#This Row],[Health Old]]="", tblPiNHistorical[[#This Row],[Health Old]]=0, tblPiNHistorical[[#This Row],[Health New]]="", tblPiNHistorical[[#This Row],[Health New]]=0), "", tblPiNHistorical[[#This Row],[Health New]]-tblPiNHistorical[[#This Row],[Health Old]])</f>
        <v/>
      </c>
      <c r="AJ119" s="67" t="str">
        <f>IF(OR(tblPiNHistorical[[#This Row],[Nutrition Old]]="", tblPiNHistorical[[#This Row],[Nutrition Old]]=0, tblPiNHistorical[[#This Row],[Nutrition New]]="", tblPiNHistorical[[#This Row],[Nutrition New]]=0), "", tblPiNHistorical[[#This Row],[Nutrition New]]-tblPiNHistorical[[#This Row],[Nutrition Old]])</f>
        <v/>
      </c>
      <c r="AK119" s="67" t="str">
        <f>IF(OR(tblPiNHistorical[[#This Row],[Protection Old]]="", tblPiNHistorical[[#This Row],[Protection Old]]=0, tblPiNHistorical[[#This Row],[Protection New]]="", tblPiNHistorical[[#This Row],[Protection New]]=0), "", tblPiNHistorical[[#This Row],[Protection New]]-tblPiNHistorical[[#This Row],[Protection Old]])</f>
        <v/>
      </c>
      <c r="AL119" s="67" t="str">
        <f>IF(OR(tblPiNHistorical[[#This Row],[CP Old ]]="", tblPiNHistorical[[#This Row],[CP Old ]]=0, tblPiNHistorical[[#This Row],[CP New]]="", tblPiNHistorical[[#This Row],[CP New]]=0), "", tblPiNHistorical[[#This Row],[CP New]]-tblPiNHistorical[[#This Row],[CP Old ]])</f>
        <v/>
      </c>
      <c r="AM119" s="83" t="str">
        <f>IF(OR(tblPiNHistorical[[#This Row],[GBV Old]]="", tblPiNHistorical[[#This Row],[GBV Old]]=0, tblPiNHistorical[[#This Row],[GBV New]]="", tblPiNHistorical[[#This Row],[GBV New]]=0), "", tblPiNHistorical[[#This Row],[GBV New]]-tblPiNHistorical[[#This Row],[GBV Old]])</f>
        <v/>
      </c>
      <c r="AN119" s="83" t="str">
        <f>IF(OR(tblPiNHistorical[[#This Row],[Mine Action Old]]="", tblPiNHistorical[[#This Row],[Mine Action Old]]=0, tblPiNHistorical[[#This Row],[Mine Action New]]="", tblPiNHistorical[[#This Row],[Mine Action New]]=0), "", tblPiNHistorical[[#This Row],[Mine Action New]]-tblPiNHistorical[[#This Row],[Mine Action Old]])</f>
        <v/>
      </c>
      <c r="AO119" s="67">
        <f>IF(OR(tblPiNHistorical[[#This Row],[Shelter NFI Old]]="", tblPiNHistorical[[#This Row],[Shelter NFI Old]]=0, tblPiNHistorical[[#This Row],[Shelter NFI New]]="", tblPiNHistorical[[#This Row],[Shelter NFI New]]=0), "", tblPiNHistorical[[#This Row],[Shelter NFI New]]-tblPiNHistorical[[#This Row],[Shelter NFI Old]])</f>
        <v>-8538</v>
      </c>
      <c r="AP119" s="111" t="str">
        <f>IF(OR(tblPiNHistorical[[#This Row],[WASH Old]]="", tblPiNHistorical[[#This Row],[WASH Old]]=0, tblPiNHistorical[[#This Row],[WASH New]]="", tblPiNHistorical[[#This Row],[WASH New]]=0), "", tblPiNHistorical[[#This Row],[WASH New]]-tblPiNHistorical[[#This Row],[WASH Old]])</f>
        <v/>
      </c>
      <c r="AQ119" s="110">
        <f>IFERROR(ROUND((tblPiNHistorical[[#This Row],[Site Management - New]] - tblPiNHistorical[[#This Row],[Site Management - Old]])/tblPiNHistorical[[#This Row],[Site Management - Old]], 1), "")</f>
        <v>-1</v>
      </c>
      <c r="AR119" s="66">
        <f>IFERROR(ROUND((tblPiNHistorical[[#This Row],[Education New]]-tblPiNHistorical[[#This Row],[Education Old]])/tblPiNHistorical[[#This Row],[Education Old]], 1), "")</f>
        <v>-1</v>
      </c>
      <c r="AS119" s="66">
        <f>IFERROR(ROUND((tblPiNHistorical[[#This Row],[Food Security and Livlihoods New]]-tblPiNHistorical[[#This Row],[Food Security and Livlihoods Old]])/tblPiNHistorical[[#This Row],[Food Security and Livlihoods Old]], 1), "")</f>
        <v>-1</v>
      </c>
      <c r="AT119" s="66">
        <f>IFERROR(ROUND((tblPiNHistorical[[#This Row],[Health New]]-tblPiNHistorical[[#This Row],[Health Old]])/tblPiNHistorical[[#This Row],[Health Old]], 1), "")</f>
        <v>-1</v>
      </c>
      <c r="AU119" s="66">
        <f>IFERROR(ROUND((tblPiNHistorical[[#This Row],[Nutrition New]]-tblPiNHistorical[[#This Row],[Nutrition Old]])/tblPiNHistorical[[#This Row],[Nutrition Old]], 1), "")</f>
        <v>-1</v>
      </c>
      <c r="AV119" s="66">
        <f>IFERROR(ROUND((tblPiNHistorical[[#This Row],[Protection New]]-tblPiNHistorical[[#This Row],[Protection Old]])/tblPiNHistorical[[#This Row],[Protection Old]], 1), "")</f>
        <v>-1</v>
      </c>
      <c r="AW119" s="84">
        <f>IFERROR(ROUND((tblPiNHistorical[[#This Row],[CP New]]-tblPiNHistorical[[#This Row],[CP Old ]])/tblPiNHistorical[[#This Row],[CP Old ]], 1), "")</f>
        <v>-1</v>
      </c>
      <c r="AX119" s="84">
        <f>IFERROR(ROUND((tblPiNHistorical[[#This Row],[GBV New]]-tblPiNHistorical[[#This Row],[GBV Old]])/tblPiNHistorical[[#This Row],[GBV Old]], 1), "")</f>
        <v>-1</v>
      </c>
      <c r="AY119" s="84" t="str">
        <f>IFERROR(ROUND((tblPiNHistorical[[#This Row],[Mine Action New]]-tblPiNHistorical[[#This Row],[Mine Action Old]])/tblPiNHistorical[[#This Row],[Mine Action Old]], 1), "")</f>
        <v/>
      </c>
      <c r="AZ119" s="66">
        <f>IFERROR(ROUND((tblPiNHistorical[[#This Row],[Shelter NFI New]]-tblPiNHistorical[[#This Row],[Shelter NFI Old]])/tblPiNHistorical[[#This Row],[Shelter NFI Old]], 1), "")</f>
        <v>-0.6</v>
      </c>
      <c r="BA119" s="36">
        <f>IFERROR(ROUND((tblPiNHistorical[[#This Row],[WASH New]]-tblPiNHistorical[[#This Row],[WASH Old]])/tblPiNHistorical[[#This Row],[WASH Old]], 1), "")</f>
        <v>-1</v>
      </c>
      <c r="BB119"/>
      <c r="BC119"/>
      <c r="BD119"/>
      <c r="BE119"/>
      <c r="BF119"/>
      <c r="BG119"/>
      <c r="BH119"/>
      <c r="BI119"/>
      <c r="BL119"/>
      <c r="BN119"/>
      <c r="BO119"/>
      <c r="BP119"/>
    </row>
    <row r="120" spans="1:68" x14ac:dyDescent="0.25">
      <c r="A12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4040</v>
      </c>
      <c r="B120" s="127" t="s">
        <v>182</v>
      </c>
      <c r="C120" s="60" t="s">
        <v>131</v>
      </c>
      <c r="D120" s="60" t="s">
        <v>488</v>
      </c>
      <c r="E120" s="60" t="s">
        <v>489</v>
      </c>
      <c r="F120" s="54"/>
      <c r="G120" s="30"/>
      <c r="H120" s="56">
        <v>56966</v>
      </c>
      <c r="I120" s="37" t="s">
        <v>88</v>
      </c>
      <c r="J120" s="34">
        <v>406</v>
      </c>
      <c r="K120" s="116">
        <v>22085.718199999999</v>
      </c>
      <c r="L120" s="114">
        <v>56966</v>
      </c>
      <c r="M120" s="114">
        <v>56966</v>
      </c>
      <c r="N120" s="114">
        <v>4919</v>
      </c>
      <c r="O120" s="114">
        <v>31331.300000000003</v>
      </c>
      <c r="P120" s="114">
        <v>31331</v>
      </c>
      <c r="Q120" s="114">
        <v>22549</v>
      </c>
      <c r="R120" s="114">
        <v>0</v>
      </c>
      <c r="S120" s="114">
        <v>34180</v>
      </c>
      <c r="T120" s="196">
        <v>59144.379840000001</v>
      </c>
      <c r="U120" s="52">
        <f>IFERROR(INDEX(tblPiNAnalysis[[Site Management ]], MATCH(tblPiNHistorical[[#This Row],[ID]], tblPiNAnalysis[ID], 0)), "")</f>
        <v>0</v>
      </c>
      <c r="V120" s="52">
        <f>IFERROR(INDEX(tblPiNAnalysis[Education], MATCH(tblPiNHistorical[[#This Row],[ID]], tblPiNAnalysis[ID], 0)), "")</f>
        <v>0</v>
      </c>
      <c r="W120" s="28">
        <f>IFERROR(INDEX(tblPiNAnalysis[Food Security and Livlihoods], MATCH(tblPiNHistorical[[#This Row],[ID]], tblPiNAnalysis[ID], 0)), "")</f>
        <v>0</v>
      </c>
      <c r="X120" s="28">
        <f>IFERROR(INDEX(tblPiNAnalysis[[Health ]], MATCH(tblPiNHistorical[[#This Row],[ID]], tblPiNAnalysis[ID], 0)), "")</f>
        <v>0</v>
      </c>
      <c r="Y120" s="28">
        <f>IFERROR(INDEX(tblPiNAnalysis[Nutrition], MATCH(tblPiNHistorical[[#This Row],[ID]], tblPiNAnalysis[ID], 0)), "")</f>
        <v>0</v>
      </c>
      <c r="Z120" s="28">
        <f>IFERROR(INDEX(tblPiNAnalysis[Protection], MATCH(tblPiNHistorical[[#This Row],[ID]], tblPiNAnalysis[ID], 0)), "")</f>
        <v>0</v>
      </c>
      <c r="AA120" s="28">
        <f>IFERROR(INDEX(tblPiNAnalysis[CP], MATCH(tblPiNHistorical[[#This Row],[ID]], tblPiNAnalysis[ID], 0)), "")</f>
        <v>0</v>
      </c>
      <c r="AB120" s="83">
        <f>IFERROR(INDEX(tblPiNAnalysis[GBV], MATCH(tblPiNHistorical[[#This Row],[ID]], tblPiNAnalysis[ID], 0)), "")</f>
        <v>0</v>
      </c>
      <c r="AC120" s="28">
        <f>IFERROR(INDEX(tblPiNAnalysis[Mine Action], MATCH(tblPiNHistorical[[#This Row],[ID]], tblPiNAnalysis[ID], 0)), "")</f>
        <v>0</v>
      </c>
      <c r="AD120" s="83">
        <f>IFERROR(INDEX(tblPiNAnalysis[[Shelter NFI ]], MATCH(tblPiNHistorical[[#This Row],[ID]], tblPiNAnalysis[ID], 0)), "")</f>
        <v>5934</v>
      </c>
      <c r="AE120" s="35">
        <f>IFERROR(INDEX(tblPiNAnalysis[WASH], MATCH(tblPiNHistorical[[#This Row],[ID]], tblPiNAnalysis[ID], 0)), "")</f>
        <v>0</v>
      </c>
      <c r="AF120"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20" s="67" t="str">
        <f>IF(OR(tblPiNHistorical[[#This Row],[Education Old]]="", tblPiNHistorical[[#This Row],[Education Old]]=0, tblPiNHistorical[[#This Row],[Education New]]="", tblPiNHistorical[[#This Row],[Education New]]=0), "", tblPiNHistorical[[#This Row],[Education New]]-tblPiNHistorical[[#This Row],[Education Old]])</f>
        <v/>
      </c>
      <c r="AH120"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20" s="67" t="str">
        <f>IF(OR(tblPiNHistorical[[#This Row],[Health Old]]="", tblPiNHistorical[[#This Row],[Health Old]]=0, tblPiNHistorical[[#This Row],[Health New]]="", tblPiNHistorical[[#This Row],[Health New]]=0), "", tblPiNHistorical[[#This Row],[Health New]]-tblPiNHistorical[[#This Row],[Health Old]])</f>
        <v/>
      </c>
      <c r="AJ120" s="67" t="str">
        <f>IF(OR(tblPiNHistorical[[#This Row],[Nutrition Old]]="", tblPiNHistorical[[#This Row],[Nutrition Old]]=0, tblPiNHistorical[[#This Row],[Nutrition New]]="", tblPiNHistorical[[#This Row],[Nutrition New]]=0), "", tblPiNHistorical[[#This Row],[Nutrition New]]-tblPiNHistorical[[#This Row],[Nutrition Old]])</f>
        <v/>
      </c>
      <c r="AK120" s="67" t="str">
        <f>IF(OR(tblPiNHistorical[[#This Row],[Protection Old]]="", tblPiNHistorical[[#This Row],[Protection Old]]=0, tblPiNHistorical[[#This Row],[Protection New]]="", tblPiNHistorical[[#This Row],[Protection New]]=0), "", tblPiNHistorical[[#This Row],[Protection New]]-tblPiNHistorical[[#This Row],[Protection Old]])</f>
        <v/>
      </c>
      <c r="AL120" s="67" t="str">
        <f>IF(OR(tblPiNHistorical[[#This Row],[CP Old ]]="", tblPiNHistorical[[#This Row],[CP Old ]]=0, tblPiNHistorical[[#This Row],[CP New]]="", tblPiNHistorical[[#This Row],[CP New]]=0), "", tblPiNHistorical[[#This Row],[CP New]]-tblPiNHistorical[[#This Row],[CP Old ]])</f>
        <v/>
      </c>
      <c r="AM120" s="83" t="str">
        <f>IF(OR(tblPiNHistorical[[#This Row],[GBV Old]]="", tblPiNHistorical[[#This Row],[GBV Old]]=0, tblPiNHistorical[[#This Row],[GBV New]]="", tblPiNHistorical[[#This Row],[GBV New]]=0), "", tblPiNHistorical[[#This Row],[GBV New]]-tblPiNHistorical[[#This Row],[GBV Old]])</f>
        <v/>
      </c>
      <c r="AN120" s="83" t="str">
        <f>IF(OR(tblPiNHistorical[[#This Row],[Mine Action Old]]="", tblPiNHistorical[[#This Row],[Mine Action Old]]=0, tblPiNHistorical[[#This Row],[Mine Action New]]="", tblPiNHistorical[[#This Row],[Mine Action New]]=0), "", tblPiNHistorical[[#This Row],[Mine Action New]]-tblPiNHistorical[[#This Row],[Mine Action Old]])</f>
        <v/>
      </c>
      <c r="AO120" s="67">
        <f>IF(OR(tblPiNHistorical[[#This Row],[Shelter NFI Old]]="", tblPiNHistorical[[#This Row],[Shelter NFI Old]]=0, tblPiNHistorical[[#This Row],[Shelter NFI New]]="", tblPiNHistorical[[#This Row],[Shelter NFI New]]=0), "", tblPiNHistorical[[#This Row],[Shelter NFI New]]-tblPiNHistorical[[#This Row],[Shelter NFI Old]])</f>
        <v>-28246</v>
      </c>
      <c r="AP120" s="111" t="str">
        <f>IF(OR(tblPiNHistorical[[#This Row],[WASH Old]]="", tblPiNHistorical[[#This Row],[WASH Old]]=0, tblPiNHistorical[[#This Row],[WASH New]]="", tblPiNHistorical[[#This Row],[WASH New]]=0), "", tblPiNHistorical[[#This Row],[WASH New]]-tblPiNHistorical[[#This Row],[WASH Old]])</f>
        <v/>
      </c>
      <c r="AQ120" s="110">
        <f>IFERROR(ROUND((tblPiNHistorical[[#This Row],[Site Management - New]] - tblPiNHistorical[[#This Row],[Site Management - Old]])/tblPiNHistorical[[#This Row],[Site Management - Old]], 1), "")</f>
        <v>-1</v>
      </c>
      <c r="AR120" s="66">
        <f>IFERROR(ROUND((tblPiNHistorical[[#This Row],[Education New]]-tblPiNHistorical[[#This Row],[Education Old]])/tblPiNHistorical[[#This Row],[Education Old]], 1), "")</f>
        <v>-1</v>
      </c>
      <c r="AS120" s="66">
        <f>IFERROR(ROUND((tblPiNHistorical[[#This Row],[Food Security and Livlihoods New]]-tblPiNHistorical[[#This Row],[Food Security and Livlihoods Old]])/tblPiNHistorical[[#This Row],[Food Security and Livlihoods Old]], 1), "")</f>
        <v>-1</v>
      </c>
      <c r="AT120" s="66">
        <f>IFERROR(ROUND((tblPiNHistorical[[#This Row],[Health New]]-tblPiNHistorical[[#This Row],[Health Old]])/tblPiNHistorical[[#This Row],[Health Old]], 1), "")</f>
        <v>-1</v>
      </c>
      <c r="AU120" s="66">
        <f>IFERROR(ROUND((tblPiNHistorical[[#This Row],[Nutrition New]]-tblPiNHistorical[[#This Row],[Nutrition Old]])/tblPiNHistorical[[#This Row],[Nutrition Old]], 1), "")</f>
        <v>-1</v>
      </c>
      <c r="AV120" s="66">
        <f>IFERROR(ROUND((tblPiNHistorical[[#This Row],[Protection New]]-tblPiNHistorical[[#This Row],[Protection Old]])/tblPiNHistorical[[#This Row],[Protection Old]], 1), "")</f>
        <v>-1</v>
      </c>
      <c r="AW120" s="84">
        <f>IFERROR(ROUND((tblPiNHistorical[[#This Row],[CP New]]-tblPiNHistorical[[#This Row],[CP Old ]])/tblPiNHistorical[[#This Row],[CP Old ]], 1), "")</f>
        <v>-1</v>
      </c>
      <c r="AX120" s="84">
        <f>IFERROR(ROUND((tblPiNHistorical[[#This Row],[GBV New]]-tblPiNHistorical[[#This Row],[GBV Old]])/tblPiNHistorical[[#This Row],[GBV Old]], 1), "")</f>
        <v>-1</v>
      </c>
      <c r="AY120" s="84" t="str">
        <f>IFERROR(ROUND((tblPiNHistorical[[#This Row],[Mine Action New]]-tblPiNHistorical[[#This Row],[Mine Action Old]])/tblPiNHistorical[[#This Row],[Mine Action Old]], 1), "")</f>
        <v/>
      </c>
      <c r="AZ120" s="66">
        <f>IFERROR(ROUND((tblPiNHistorical[[#This Row],[Shelter NFI New]]-tblPiNHistorical[[#This Row],[Shelter NFI Old]])/tblPiNHistorical[[#This Row],[Shelter NFI Old]], 1), "")</f>
        <v>-0.8</v>
      </c>
      <c r="BA120" s="36">
        <f>IFERROR(ROUND((tblPiNHistorical[[#This Row],[WASH New]]-tblPiNHistorical[[#This Row],[WASH Old]])/tblPiNHistorical[[#This Row],[WASH Old]], 1), "")</f>
        <v>-1</v>
      </c>
      <c r="BB120"/>
      <c r="BC120"/>
      <c r="BD120"/>
      <c r="BE120"/>
      <c r="BF120"/>
      <c r="BG120"/>
      <c r="BH120"/>
      <c r="BI120"/>
      <c r="BL120"/>
      <c r="BN120"/>
      <c r="BO120"/>
      <c r="BP120"/>
    </row>
    <row r="121" spans="1:68" x14ac:dyDescent="0.25">
      <c r="A12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4041</v>
      </c>
      <c r="B121" s="127" t="s">
        <v>182</v>
      </c>
      <c r="C121" s="60" t="s">
        <v>131</v>
      </c>
      <c r="D121" s="60" t="s">
        <v>490</v>
      </c>
      <c r="E121" s="60" t="s">
        <v>491</v>
      </c>
      <c r="F121" s="54"/>
      <c r="G121" s="30"/>
      <c r="H121" s="56">
        <v>62584</v>
      </c>
      <c r="I121" s="37" t="s">
        <v>88</v>
      </c>
      <c r="J121" s="34">
        <v>2056</v>
      </c>
      <c r="K121" s="116">
        <v>24263.816800000001</v>
      </c>
      <c r="L121" s="114">
        <v>62584</v>
      </c>
      <c r="M121" s="114">
        <v>62584</v>
      </c>
      <c r="N121" s="114">
        <v>5355</v>
      </c>
      <c r="O121" s="114">
        <v>34421.200000000004</v>
      </c>
      <c r="P121" s="114">
        <v>34421</v>
      </c>
      <c r="Q121" s="114">
        <v>24771</v>
      </c>
      <c r="R121" s="114">
        <v>0</v>
      </c>
      <c r="S121" s="114">
        <v>37550</v>
      </c>
      <c r="T121" s="196">
        <v>45451.004160000004</v>
      </c>
      <c r="U121" s="52">
        <f>IFERROR(INDEX(tblPiNAnalysis[[Site Management ]], MATCH(tblPiNHistorical[[#This Row],[ID]], tblPiNAnalysis[ID], 0)), "")</f>
        <v>0</v>
      </c>
      <c r="V121" s="52">
        <f>IFERROR(INDEX(tblPiNAnalysis[Education], MATCH(tblPiNHistorical[[#This Row],[ID]], tblPiNAnalysis[ID], 0)), "")</f>
        <v>0</v>
      </c>
      <c r="W121" s="28">
        <f>IFERROR(INDEX(tblPiNAnalysis[Food Security and Livlihoods], MATCH(tblPiNHistorical[[#This Row],[ID]], tblPiNAnalysis[ID], 0)), "")</f>
        <v>0</v>
      </c>
      <c r="X121" s="28">
        <f>IFERROR(INDEX(tblPiNAnalysis[[Health ]], MATCH(tblPiNHistorical[[#This Row],[ID]], tblPiNAnalysis[ID], 0)), "")</f>
        <v>0</v>
      </c>
      <c r="Y121" s="28">
        <f>IFERROR(INDEX(tblPiNAnalysis[Nutrition], MATCH(tblPiNHistorical[[#This Row],[ID]], tblPiNAnalysis[ID], 0)), "")</f>
        <v>0</v>
      </c>
      <c r="Z121" s="28">
        <f>IFERROR(INDEX(tblPiNAnalysis[Protection], MATCH(tblPiNHistorical[[#This Row],[ID]], tblPiNAnalysis[ID], 0)), "")</f>
        <v>0</v>
      </c>
      <c r="AA121" s="28">
        <f>IFERROR(INDEX(tblPiNAnalysis[CP], MATCH(tblPiNHistorical[[#This Row],[ID]], tblPiNAnalysis[ID], 0)), "")</f>
        <v>0</v>
      </c>
      <c r="AB121" s="83">
        <f>IFERROR(INDEX(tblPiNAnalysis[GBV], MATCH(tblPiNHistorical[[#This Row],[ID]], tblPiNAnalysis[ID], 0)), "")</f>
        <v>0</v>
      </c>
      <c r="AC121" s="28">
        <f>IFERROR(INDEX(tblPiNAnalysis[Mine Action], MATCH(tblPiNHistorical[[#This Row],[ID]], tblPiNAnalysis[ID], 0)), "")</f>
        <v>0</v>
      </c>
      <c r="AD121" s="83">
        <f>IFERROR(INDEX(tblPiNAnalysis[[Shelter NFI ]], MATCH(tblPiNHistorical[[#This Row],[ID]], tblPiNAnalysis[ID], 0)), "")</f>
        <v>6946</v>
      </c>
      <c r="AE121" s="35">
        <f>IFERROR(INDEX(tblPiNAnalysis[WASH], MATCH(tblPiNHistorical[[#This Row],[ID]], tblPiNAnalysis[ID], 0)), "")</f>
        <v>0</v>
      </c>
      <c r="AF121"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21" s="67" t="str">
        <f>IF(OR(tblPiNHistorical[[#This Row],[Education Old]]="", tblPiNHistorical[[#This Row],[Education Old]]=0, tblPiNHistorical[[#This Row],[Education New]]="", tblPiNHistorical[[#This Row],[Education New]]=0), "", tblPiNHistorical[[#This Row],[Education New]]-tblPiNHistorical[[#This Row],[Education Old]])</f>
        <v/>
      </c>
      <c r="AH121"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21" s="67" t="str">
        <f>IF(OR(tblPiNHistorical[[#This Row],[Health Old]]="", tblPiNHistorical[[#This Row],[Health Old]]=0, tblPiNHistorical[[#This Row],[Health New]]="", tblPiNHistorical[[#This Row],[Health New]]=0), "", tblPiNHistorical[[#This Row],[Health New]]-tblPiNHistorical[[#This Row],[Health Old]])</f>
        <v/>
      </c>
      <c r="AJ121" s="67" t="str">
        <f>IF(OR(tblPiNHistorical[[#This Row],[Nutrition Old]]="", tblPiNHistorical[[#This Row],[Nutrition Old]]=0, tblPiNHistorical[[#This Row],[Nutrition New]]="", tblPiNHistorical[[#This Row],[Nutrition New]]=0), "", tblPiNHistorical[[#This Row],[Nutrition New]]-tblPiNHistorical[[#This Row],[Nutrition Old]])</f>
        <v/>
      </c>
      <c r="AK121" s="67" t="str">
        <f>IF(OR(tblPiNHistorical[[#This Row],[Protection Old]]="", tblPiNHistorical[[#This Row],[Protection Old]]=0, tblPiNHistorical[[#This Row],[Protection New]]="", tblPiNHistorical[[#This Row],[Protection New]]=0), "", tblPiNHistorical[[#This Row],[Protection New]]-tblPiNHistorical[[#This Row],[Protection Old]])</f>
        <v/>
      </c>
      <c r="AL121" s="67" t="str">
        <f>IF(OR(tblPiNHistorical[[#This Row],[CP Old ]]="", tblPiNHistorical[[#This Row],[CP Old ]]=0, tblPiNHistorical[[#This Row],[CP New]]="", tblPiNHistorical[[#This Row],[CP New]]=0), "", tblPiNHistorical[[#This Row],[CP New]]-tblPiNHistorical[[#This Row],[CP Old ]])</f>
        <v/>
      </c>
      <c r="AM121" s="83" t="str">
        <f>IF(OR(tblPiNHistorical[[#This Row],[GBV Old]]="", tblPiNHistorical[[#This Row],[GBV Old]]=0, tblPiNHistorical[[#This Row],[GBV New]]="", tblPiNHistorical[[#This Row],[GBV New]]=0), "", tblPiNHistorical[[#This Row],[GBV New]]-tblPiNHistorical[[#This Row],[GBV Old]])</f>
        <v/>
      </c>
      <c r="AN121" s="83" t="str">
        <f>IF(OR(tblPiNHistorical[[#This Row],[Mine Action Old]]="", tblPiNHistorical[[#This Row],[Mine Action Old]]=0, tblPiNHistorical[[#This Row],[Mine Action New]]="", tblPiNHistorical[[#This Row],[Mine Action New]]=0), "", tblPiNHistorical[[#This Row],[Mine Action New]]-tblPiNHistorical[[#This Row],[Mine Action Old]])</f>
        <v/>
      </c>
      <c r="AO121" s="67">
        <f>IF(OR(tblPiNHistorical[[#This Row],[Shelter NFI Old]]="", tblPiNHistorical[[#This Row],[Shelter NFI Old]]=0, tblPiNHistorical[[#This Row],[Shelter NFI New]]="", tblPiNHistorical[[#This Row],[Shelter NFI New]]=0), "", tblPiNHistorical[[#This Row],[Shelter NFI New]]-tblPiNHistorical[[#This Row],[Shelter NFI Old]])</f>
        <v>-30604</v>
      </c>
      <c r="AP121" s="111" t="str">
        <f>IF(OR(tblPiNHistorical[[#This Row],[WASH Old]]="", tblPiNHistorical[[#This Row],[WASH Old]]=0, tblPiNHistorical[[#This Row],[WASH New]]="", tblPiNHistorical[[#This Row],[WASH New]]=0), "", tblPiNHistorical[[#This Row],[WASH New]]-tblPiNHistorical[[#This Row],[WASH Old]])</f>
        <v/>
      </c>
      <c r="AQ121" s="110">
        <f>IFERROR(ROUND((tblPiNHistorical[[#This Row],[Site Management - New]] - tblPiNHistorical[[#This Row],[Site Management - Old]])/tblPiNHistorical[[#This Row],[Site Management - Old]], 1), "")</f>
        <v>-1</v>
      </c>
      <c r="AR121" s="66">
        <f>IFERROR(ROUND((tblPiNHistorical[[#This Row],[Education New]]-tblPiNHistorical[[#This Row],[Education Old]])/tblPiNHistorical[[#This Row],[Education Old]], 1), "")</f>
        <v>-1</v>
      </c>
      <c r="AS121" s="66">
        <f>IFERROR(ROUND((tblPiNHistorical[[#This Row],[Food Security and Livlihoods New]]-tblPiNHistorical[[#This Row],[Food Security and Livlihoods Old]])/tblPiNHistorical[[#This Row],[Food Security and Livlihoods Old]], 1), "")</f>
        <v>-1</v>
      </c>
      <c r="AT121" s="66">
        <f>IFERROR(ROUND((tblPiNHistorical[[#This Row],[Health New]]-tblPiNHistorical[[#This Row],[Health Old]])/tblPiNHistorical[[#This Row],[Health Old]], 1), "")</f>
        <v>-1</v>
      </c>
      <c r="AU121" s="66">
        <f>IFERROR(ROUND((tblPiNHistorical[[#This Row],[Nutrition New]]-tblPiNHistorical[[#This Row],[Nutrition Old]])/tblPiNHistorical[[#This Row],[Nutrition Old]], 1), "")</f>
        <v>-1</v>
      </c>
      <c r="AV121" s="66">
        <f>IFERROR(ROUND((tblPiNHistorical[[#This Row],[Protection New]]-tblPiNHistorical[[#This Row],[Protection Old]])/tblPiNHistorical[[#This Row],[Protection Old]], 1), "")</f>
        <v>-1</v>
      </c>
      <c r="AW121" s="84">
        <f>IFERROR(ROUND((tblPiNHistorical[[#This Row],[CP New]]-tblPiNHistorical[[#This Row],[CP Old ]])/tblPiNHistorical[[#This Row],[CP Old ]], 1), "")</f>
        <v>-1</v>
      </c>
      <c r="AX121" s="84">
        <f>IFERROR(ROUND((tblPiNHistorical[[#This Row],[GBV New]]-tblPiNHistorical[[#This Row],[GBV Old]])/tblPiNHistorical[[#This Row],[GBV Old]], 1), "")</f>
        <v>-1</v>
      </c>
      <c r="AY121" s="84" t="str">
        <f>IFERROR(ROUND((tblPiNHistorical[[#This Row],[Mine Action New]]-tblPiNHistorical[[#This Row],[Mine Action Old]])/tblPiNHistorical[[#This Row],[Mine Action Old]], 1), "")</f>
        <v/>
      </c>
      <c r="AZ121" s="66">
        <f>IFERROR(ROUND((tblPiNHistorical[[#This Row],[Shelter NFI New]]-tblPiNHistorical[[#This Row],[Shelter NFI Old]])/tblPiNHistorical[[#This Row],[Shelter NFI Old]], 1), "")</f>
        <v>-0.8</v>
      </c>
      <c r="BA121" s="36">
        <f>IFERROR(ROUND((tblPiNHistorical[[#This Row],[WASH New]]-tblPiNHistorical[[#This Row],[WASH Old]])/tblPiNHistorical[[#This Row],[WASH Old]], 1), "")</f>
        <v>-1</v>
      </c>
      <c r="BB121"/>
      <c r="BC121"/>
      <c r="BD121"/>
      <c r="BE121"/>
      <c r="BF121"/>
      <c r="BG121"/>
      <c r="BH121"/>
      <c r="BI121"/>
      <c r="BL121"/>
      <c r="BN121"/>
      <c r="BO121"/>
      <c r="BP121"/>
    </row>
    <row r="122" spans="1:68" x14ac:dyDescent="0.25">
      <c r="A12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4038</v>
      </c>
      <c r="B122" s="127" t="s">
        <v>182</v>
      </c>
      <c r="C122" s="60" t="s">
        <v>131</v>
      </c>
      <c r="D122" s="60" t="s">
        <v>182</v>
      </c>
      <c r="E122" s="60" t="s">
        <v>485</v>
      </c>
      <c r="F122" s="54"/>
      <c r="G122" s="30"/>
      <c r="H122" s="56">
        <v>50774</v>
      </c>
      <c r="I122" s="37" t="s">
        <v>88</v>
      </c>
      <c r="J122" s="34">
        <v>2387</v>
      </c>
      <c r="K122" s="116">
        <v>19685.0798</v>
      </c>
      <c r="L122" s="114">
        <v>50774</v>
      </c>
      <c r="M122" s="114">
        <v>50774</v>
      </c>
      <c r="N122" s="114">
        <v>3184</v>
      </c>
      <c r="O122" s="114">
        <v>27925.7</v>
      </c>
      <c r="P122" s="114">
        <v>27926</v>
      </c>
      <c r="Q122" s="114">
        <v>20097</v>
      </c>
      <c r="R122" s="114">
        <v>0</v>
      </c>
      <c r="S122" s="114">
        <v>30464</v>
      </c>
      <c r="T122" s="196">
        <v>26680.721519999996</v>
      </c>
      <c r="U122" s="52">
        <f>IFERROR(INDEX(tblPiNAnalysis[[Site Management ]], MATCH(tblPiNHistorical[[#This Row],[ID]], tblPiNAnalysis[ID], 0)), "")</f>
        <v>0</v>
      </c>
      <c r="V122" s="52">
        <f>IFERROR(INDEX(tblPiNAnalysis[Education], MATCH(tblPiNHistorical[[#This Row],[ID]], tblPiNAnalysis[ID], 0)), "")</f>
        <v>0</v>
      </c>
      <c r="W122" s="28">
        <f>IFERROR(INDEX(tblPiNAnalysis[Food Security and Livlihoods], MATCH(tblPiNHistorical[[#This Row],[ID]], tblPiNAnalysis[ID], 0)), "")</f>
        <v>0</v>
      </c>
      <c r="X122" s="28">
        <f>IFERROR(INDEX(tblPiNAnalysis[[Health ]], MATCH(tblPiNHistorical[[#This Row],[ID]], tblPiNAnalysis[ID], 0)), "")</f>
        <v>0</v>
      </c>
      <c r="Y122" s="28">
        <f>IFERROR(INDEX(tblPiNAnalysis[Nutrition], MATCH(tblPiNHistorical[[#This Row],[ID]], tblPiNAnalysis[ID], 0)), "")</f>
        <v>0</v>
      </c>
      <c r="Z122" s="28">
        <f>IFERROR(INDEX(tblPiNAnalysis[Protection], MATCH(tblPiNHistorical[[#This Row],[ID]], tblPiNAnalysis[ID], 0)), "")</f>
        <v>0</v>
      </c>
      <c r="AA122" s="28">
        <f>IFERROR(INDEX(tblPiNAnalysis[CP], MATCH(tblPiNHistorical[[#This Row],[ID]], tblPiNAnalysis[ID], 0)), "")</f>
        <v>0</v>
      </c>
      <c r="AB122" s="83">
        <f>IFERROR(INDEX(tblPiNAnalysis[GBV], MATCH(tblPiNHistorical[[#This Row],[ID]], tblPiNAnalysis[ID], 0)), "")</f>
        <v>0</v>
      </c>
      <c r="AC122" s="28">
        <f>IFERROR(INDEX(tblPiNAnalysis[Mine Action], MATCH(tblPiNHistorical[[#This Row],[ID]], tblPiNAnalysis[ID], 0)), "")</f>
        <v>0</v>
      </c>
      <c r="AD122" s="83">
        <f>IFERROR(INDEX(tblPiNAnalysis[[Shelter NFI ]], MATCH(tblPiNHistorical[[#This Row],[ID]], tblPiNAnalysis[ID], 0)), "")</f>
        <v>26711</v>
      </c>
      <c r="AE122" s="35">
        <f>IFERROR(INDEX(tblPiNAnalysis[WASH], MATCH(tblPiNHistorical[[#This Row],[ID]], tblPiNAnalysis[ID], 0)), "")</f>
        <v>0</v>
      </c>
      <c r="AF122"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22" s="67" t="str">
        <f>IF(OR(tblPiNHistorical[[#This Row],[Education Old]]="", tblPiNHistorical[[#This Row],[Education Old]]=0, tblPiNHistorical[[#This Row],[Education New]]="", tblPiNHistorical[[#This Row],[Education New]]=0), "", tblPiNHistorical[[#This Row],[Education New]]-tblPiNHistorical[[#This Row],[Education Old]])</f>
        <v/>
      </c>
      <c r="AH122"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22" s="67" t="str">
        <f>IF(OR(tblPiNHistorical[[#This Row],[Health Old]]="", tblPiNHistorical[[#This Row],[Health Old]]=0, tblPiNHistorical[[#This Row],[Health New]]="", tblPiNHistorical[[#This Row],[Health New]]=0), "", tblPiNHistorical[[#This Row],[Health New]]-tblPiNHistorical[[#This Row],[Health Old]])</f>
        <v/>
      </c>
      <c r="AJ122" s="67" t="str">
        <f>IF(OR(tblPiNHistorical[[#This Row],[Nutrition Old]]="", tblPiNHistorical[[#This Row],[Nutrition Old]]=0, tblPiNHistorical[[#This Row],[Nutrition New]]="", tblPiNHistorical[[#This Row],[Nutrition New]]=0), "", tblPiNHistorical[[#This Row],[Nutrition New]]-tblPiNHistorical[[#This Row],[Nutrition Old]])</f>
        <v/>
      </c>
      <c r="AK122" s="67" t="str">
        <f>IF(OR(tblPiNHistorical[[#This Row],[Protection Old]]="", tblPiNHistorical[[#This Row],[Protection Old]]=0, tblPiNHistorical[[#This Row],[Protection New]]="", tblPiNHistorical[[#This Row],[Protection New]]=0), "", tblPiNHistorical[[#This Row],[Protection New]]-tblPiNHistorical[[#This Row],[Protection Old]])</f>
        <v/>
      </c>
      <c r="AL122" s="67" t="str">
        <f>IF(OR(tblPiNHistorical[[#This Row],[CP Old ]]="", tblPiNHistorical[[#This Row],[CP Old ]]=0, tblPiNHistorical[[#This Row],[CP New]]="", tblPiNHistorical[[#This Row],[CP New]]=0), "", tblPiNHistorical[[#This Row],[CP New]]-tblPiNHistorical[[#This Row],[CP Old ]])</f>
        <v/>
      </c>
      <c r="AM122" s="83" t="str">
        <f>IF(OR(tblPiNHistorical[[#This Row],[GBV Old]]="", tblPiNHistorical[[#This Row],[GBV Old]]=0, tblPiNHistorical[[#This Row],[GBV New]]="", tblPiNHistorical[[#This Row],[GBV New]]=0), "", tblPiNHistorical[[#This Row],[GBV New]]-tblPiNHistorical[[#This Row],[GBV Old]])</f>
        <v/>
      </c>
      <c r="AN122" s="83" t="str">
        <f>IF(OR(tblPiNHistorical[[#This Row],[Mine Action Old]]="", tblPiNHistorical[[#This Row],[Mine Action Old]]=0, tblPiNHistorical[[#This Row],[Mine Action New]]="", tblPiNHistorical[[#This Row],[Mine Action New]]=0), "", tblPiNHistorical[[#This Row],[Mine Action New]]-tblPiNHistorical[[#This Row],[Mine Action Old]])</f>
        <v/>
      </c>
      <c r="AO122" s="67">
        <f>IF(OR(tblPiNHistorical[[#This Row],[Shelter NFI Old]]="", tblPiNHistorical[[#This Row],[Shelter NFI Old]]=0, tblPiNHistorical[[#This Row],[Shelter NFI New]]="", tblPiNHistorical[[#This Row],[Shelter NFI New]]=0), "", tblPiNHistorical[[#This Row],[Shelter NFI New]]-tblPiNHistorical[[#This Row],[Shelter NFI Old]])</f>
        <v>-3753</v>
      </c>
      <c r="AP122" s="111" t="str">
        <f>IF(OR(tblPiNHistorical[[#This Row],[WASH Old]]="", tblPiNHistorical[[#This Row],[WASH Old]]=0, tblPiNHistorical[[#This Row],[WASH New]]="", tblPiNHistorical[[#This Row],[WASH New]]=0), "", tblPiNHistorical[[#This Row],[WASH New]]-tblPiNHistorical[[#This Row],[WASH Old]])</f>
        <v/>
      </c>
      <c r="AQ122" s="110">
        <f>IFERROR(ROUND((tblPiNHistorical[[#This Row],[Site Management - New]] - tblPiNHistorical[[#This Row],[Site Management - Old]])/tblPiNHistorical[[#This Row],[Site Management - Old]], 1), "")</f>
        <v>-1</v>
      </c>
      <c r="AR122" s="66">
        <f>IFERROR(ROUND((tblPiNHistorical[[#This Row],[Education New]]-tblPiNHistorical[[#This Row],[Education Old]])/tblPiNHistorical[[#This Row],[Education Old]], 1), "")</f>
        <v>-1</v>
      </c>
      <c r="AS122" s="66">
        <f>IFERROR(ROUND((tblPiNHistorical[[#This Row],[Food Security and Livlihoods New]]-tblPiNHistorical[[#This Row],[Food Security and Livlihoods Old]])/tblPiNHistorical[[#This Row],[Food Security and Livlihoods Old]], 1), "")</f>
        <v>-1</v>
      </c>
      <c r="AT122" s="66">
        <f>IFERROR(ROUND((tblPiNHistorical[[#This Row],[Health New]]-tblPiNHistorical[[#This Row],[Health Old]])/tblPiNHistorical[[#This Row],[Health Old]], 1), "")</f>
        <v>-1</v>
      </c>
      <c r="AU122" s="66">
        <f>IFERROR(ROUND((tblPiNHistorical[[#This Row],[Nutrition New]]-tblPiNHistorical[[#This Row],[Nutrition Old]])/tblPiNHistorical[[#This Row],[Nutrition Old]], 1), "")</f>
        <v>-1</v>
      </c>
      <c r="AV122" s="66">
        <f>IFERROR(ROUND((tblPiNHistorical[[#This Row],[Protection New]]-tblPiNHistorical[[#This Row],[Protection Old]])/tblPiNHistorical[[#This Row],[Protection Old]], 1), "")</f>
        <v>-1</v>
      </c>
      <c r="AW122" s="84">
        <f>IFERROR(ROUND((tblPiNHistorical[[#This Row],[CP New]]-tblPiNHistorical[[#This Row],[CP Old ]])/tblPiNHistorical[[#This Row],[CP Old ]], 1), "")</f>
        <v>-1</v>
      </c>
      <c r="AX122" s="84">
        <f>IFERROR(ROUND((tblPiNHistorical[[#This Row],[GBV New]]-tblPiNHistorical[[#This Row],[GBV Old]])/tblPiNHistorical[[#This Row],[GBV Old]], 1), "")</f>
        <v>-1</v>
      </c>
      <c r="AY122" s="84" t="str">
        <f>IFERROR(ROUND((tblPiNHistorical[[#This Row],[Mine Action New]]-tblPiNHistorical[[#This Row],[Mine Action Old]])/tblPiNHistorical[[#This Row],[Mine Action Old]], 1), "")</f>
        <v/>
      </c>
      <c r="AZ122" s="66">
        <f>IFERROR(ROUND((tblPiNHistorical[[#This Row],[Shelter NFI New]]-tblPiNHistorical[[#This Row],[Shelter NFI Old]])/tblPiNHistorical[[#This Row],[Shelter NFI Old]], 1), "")</f>
        <v>-0.1</v>
      </c>
      <c r="BA122" s="36">
        <f>IFERROR(ROUND((tblPiNHistorical[[#This Row],[WASH New]]-tblPiNHistorical[[#This Row],[WASH Old]])/tblPiNHistorical[[#This Row],[WASH Old]], 1), "")</f>
        <v>-1</v>
      </c>
      <c r="BB122"/>
      <c r="BC122"/>
      <c r="BD122"/>
      <c r="BE122"/>
      <c r="BF122"/>
      <c r="BG122"/>
      <c r="BH122"/>
      <c r="BI122"/>
      <c r="BL122"/>
      <c r="BN122"/>
      <c r="BO122"/>
      <c r="BP122"/>
    </row>
    <row r="123" spans="1:68" x14ac:dyDescent="0.25">
      <c r="A12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4042</v>
      </c>
      <c r="B123" s="127" t="s">
        <v>182</v>
      </c>
      <c r="C123" s="60" t="s">
        <v>131</v>
      </c>
      <c r="D123" s="60" t="s">
        <v>492</v>
      </c>
      <c r="E123" s="60" t="s">
        <v>493</v>
      </c>
      <c r="F123" s="54"/>
      <c r="G123" s="30"/>
      <c r="H123" s="56">
        <v>37050</v>
      </c>
      <c r="I123" s="37" t="s">
        <v>88</v>
      </c>
      <c r="J123" s="34">
        <v>0</v>
      </c>
      <c r="K123" s="116">
        <v>14364.285</v>
      </c>
      <c r="L123" s="114">
        <v>37050</v>
      </c>
      <c r="M123" s="114">
        <v>37050</v>
      </c>
      <c r="N123" s="114">
        <v>3305</v>
      </c>
      <c r="O123" s="114">
        <v>20377.5</v>
      </c>
      <c r="P123" s="114">
        <v>20378</v>
      </c>
      <c r="Q123" s="114">
        <v>14664</v>
      </c>
      <c r="R123" s="114">
        <v>0</v>
      </c>
      <c r="S123" s="114">
        <v>22230</v>
      </c>
      <c r="T123" s="196">
        <v>33794.046000000002</v>
      </c>
      <c r="U123" s="52">
        <f>IFERROR(INDEX(tblPiNAnalysis[[Site Management ]], MATCH(tblPiNHistorical[[#This Row],[ID]], tblPiNAnalysis[ID], 0)), "")</f>
        <v>0</v>
      </c>
      <c r="V123" s="52">
        <f>IFERROR(INDEX(tblPiNAnalysis[Education], MATCH(tblPiNHistorical[[#This Row],[ID]], tblPiNAnalysis[ID], 0)), "")</f>
        <v>0</v>
      </c>
      <c r="W123" s="28">
        <f>IFERROR(INDEX(tblPiNAnalysis[Food Security and Livlihoods], MATCH(tblPiNHistorical[[#This Row],[ID]], tblPiNAnalysis[ID], 0)), "")</f>
        <v>0</v>
      </c>
      <c r="X123" s="28">
        <f>IFERROR(INDEX(tblPiNAnalysis[[Health ]], MATCH(tblPiNHistorical[[#This Row],[ID]], tblPiNAnalysis[ID], 0)), "")</f>
        <v>0</v>
      </c>
      <c r="Y123" s="28">
        <f>IFERROR(INDEX(tblPiNAnalysis[Nutrition], MATCH(tblPiNHistorical[[#This Row],[ID]], tblPiNAnalysis[ID], 0)), "")</f>
        <v>0</v>
      </c>
      <c r="Z123" s="28">
        <f>IFERROR(INDEX(tblPiNAnalysis[Protection], MATCH(tblPiNHistorical[[#This Row],[ID]], tblPiNAnalysis[ID], 0)), "")</f>
        <v>0</v>
      </c>
      <c r="AA123" s="28">
        <f>IFERROR(INDEX(tblPiNAnalysis[CP], MATCH(tblPiNHistorical[[#This Row],[ID]], tblPiNAnalysis[ID], 0)), "")</f>
        <v>0</v>
      </c>
      <c r="AB123" s="83">
        <f>IFERROR(INDEX(tblPiNAnalysis[GBV], MATCH(tblPiNHistorical[[#This Row],[ID]], tblPiNAnalysis[ID], 0)), "")</f>
        <v>0</v>
      </c>
      <c r="AC123" s="28">
        <f>IFERROR(INDEX(tblPiNAnalysis[Mine Action], MATCH(tblPiNHistorical[[#This Row],[ID]], tblPiNAnalysis[ID], 0)), "")</f>
        <v>0</v>
      </c>
      <c r="AD123" s="83">
        <f>IFERROR(INDEX(tblPiNAnalysis[[Shelter NFI ]], MATCH(tblPiNHistorical[[#This Row],[ID]], tblPiNAnalysis[ID], 0)), "")</f>
        <v>5123</v>
      </c>
      <c r="AE123" s="35">
        <f>IFERROR(INDEX(tblPiNAnalysis[WASH], MATCH(tblPiNHistorical[[#This Row],[ID]], tblPiNAnalysis[ID], 0)), "")</f>
        <v>0</v>
      </c>
      <c r="AF123"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23" s="67" t="str">
        <f>IF(OR(tblPiNHistorical[[#This Row],[Education Old]]="", tblPiNHistorical[[#This Row],[Education Old]]=0, tblPiNHistorical[[#This Row],[Education New]]="", tblPiNHistorical[[#This Row],[Education New]]=0), "", tblPiNHistorical[[#This Row],[Education New]]-tblPiNHistorical[[#This Row],[Education Old]])</f>
        <v/>
      </c>
      <c r="AH123"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23" s="67" t="str">
        <f>IF(OR(tblPiNHistorical[[#This Row],[Health Old]]="", tblPiNHistorical[[#This Row],[Health Old]]=0, tblPiNHistorical[[#This Row],[Health New]]="", tblPiNHistorical[[#This Row],[Health New]]=0), "", tblPiNHistorical[[#This Row],[Health New]]-tblPiNHistorical[[#This Row],[Health Old]])</f>
        <v/>
      </c>
      <c r="AJ123" s="67" t="str">
        <f>IF(OR(tblPiNHistorical[[#This Row],[Nutrition Old]]="", tblPiNHistorical[[#This Row],[Nutrition Old]]=0, tblPiNHistorical[[#This Row],[Nutrition New]]="", tblPiNHistorical[[#This Row],[Nutrition New]]=0), "", tblPiNHistorical[[#This Row],[Nutrition New]]-tblPiNHistorical[[#This Row],[Nutrition Old]])</f>
        <v/>
      </c>
      <c r="AK123" s="67" t="str">
        <f>IF(OR(tblPiNHistorical[[#This Row],[Protection Old]]="", tblPiNHistorical[[#This Row],[Protection Old]]=0, tblPiNHistorical[[#This Row],[Protection New]]="", tblPiNHistorical[[#This Row],[Protection New]]=0), "", tblPiNHistorical[[#This Row],[Protection New]]-tblPiNHistorical[[#This Row],[Protection Old]])</f>
        <v/>
      </c>
      <c r="AL123" s="67" t="str">
        <f>IF(OR(tblPiNHistorical[[#This Row],[CP Old ]]="", tblPiNHistorical[[#This Row],[CP Old ]]=0, tblPiNHistorical[[#This Row],[CP New]]="", tblPiNHistorical[[#This Row],[CP New]]=0), "", tblPiNHistorical[[#This Row],[CP New]]-tblPiNHistorical[[#This Row],[CP Old ]])</f>
        <v/>
      </c>
      <c r="AM123" s="83" t="str">
        <f>IF(OR(tblPiNHistorical[[#This Row],[GBV Old]]="", tblPiNHistorical[[#This Row],[GBV Old]]=0, tblPiNHistorical[[#This Row],[GBV New]]="", tblPiNHistorical[[#This Row],[GBV New]]=0), "", tblPiNHistorical[[#This Row],[GBV New]]-tblPiNHistorical[[#This Row],[GBV Old]])</f>
        <v/>
      </c>
      <c r="AN123" s="83" t="str">
        <f>IF(OR(tblPiNHistorical[[#This Row],[Mine Action Old]]="", tblPiNHistorical[[#This Row],[Mine Action Old]]=0, tblPiNHistorical[[#This Row],[Mine Action New]]="", tblPiNHistorical[[#This Row],[Mine Action New]]=0), "", tblPiNHistorical[[#This Row],[Mine Action New]]-tblPiNHistorical[[#This Row],[Mine Action Old]])</f>
        <v/>
      </c>
      <c r="AO123" s="67">
        <f>IF(OR(tblPiNHistorical[[#This Row],[Shelter NFI Old]]="", tblPiNHistorical[[#This Row],[Shelter NFI Old]]=0, tblPiNHistorical[[#This Row],[Shelter NFI New]]="", tblPiNHistorical[[#This Row],[Shelter NFI New]]=0), "", tblPiNHistorical[[#This Row],[Shelter NFI New]]-tblPiNHistorical[[#This Row],[Shelter NFI Old]])</f>
        <v>-17107</v>
      </c>
      <c r="AP123" s="111" t="str">
        <f>IF(OR(tblPiNHistorical[[#This Row],[WASH Old]]="", tblPiNHistorical[[#This Row],[WASH Old]]=0, tblPiNHistorical[[#This Row],[WASH New]]="", tblPiNHistorical[[#This Row],[WASH New]]=0), "", tblPiNHistorical[[#This Row],[WASH New]]-tblPiNHistorical[[#This Row],[WASH Old]])</f>
        <v/>
      </c>
      <c r="AQ123" s="110" t="str">
        <f>IFERROR(ROUND((tblPiNHistorical[[#This Row],[Site Management - New]] - tblPiNHistorical[[#This Row],[Site Management - Old]])/tblPiNHistorical[[#This Row],[Site Management - Old]], 1), "")</f>
        <v/>
      </c>
      <c r="AR123" s="66">
        <f>IFERROR(ROUND((tblPiNHistorical[[#This Row],[Education New]]-tblPiNHistorical[[#This Row],[Education Old]])/tblPiNHistorical[[#This Row],[Education Old]], 1), "")</f>
        <v>-1</v>
      </c>
      <c r="AS123" s="66">
        <f>IFERROR(ROUND((tblPiNHistorical[[#This Row],[Food Security and Livlihoods New]]-tblPiNHistorical[[#This Row],[Food Security and Livlihoods Old]])/tblPiNHistorical[[#This Row],[Food Security and Livlihoods Old]], 1), "")</f>
        <v>-1</v>
      </c>
      <c r="AT123" s="66">
        <f>IFERROR(ROUND((tblPiNHistorical[[#This Row],[Health New]]-tblPiNHistorical[[#This Row],[Health Old]])/tblPiNHistorical[[#This Row],[Health Old]], 1), "")</f>
        <v>-1</v>
      </c>
      <c r="AU123" s="66">
        <f>IFERROR(ROUND((tblPiNHistorical[[#This Row],[Nutrition New]]-tblPiNHistorical[[#This Row],[Nutrition Old]])/tblPiNHistorical[[#This Row],[Nutrition Old]], 1), "")</f>
        <v>-1</v>
      </c>
      <c r="AV123" s="66">
        <f>IFERROR(ROUND((tblPiNHistorical[[#This Row],[Protection New]]-tblPiNHistorical[[#This Row],[Protection Old]])/tblPiNHistorical[[#This Row],[Protection Old]], 1), "")</f>
        <v>-1</v>
      </c>
      <c r="AW123" s="84">
        <f>IFERROR(ROUND((tblPiNHistorical[[#This Row],[CP New]]-tblPiNHistorical[[#This Row],[CP Old ]])/tblPiNHistorical[[#This Row],[CP Old ]], 1), "")</f>
        <v>-1</v>
      </c>
      <c r="AX123" s="84">
        <f>IFERROR(ROUND((tblPiNHistorical[[#This Row],[GBV New]]-tblPiNHistorical[[#This Row],[GBV Old]])/tblPiNHistorical[[#This Row],[GBV Old]], 1), "")</f>
        <v>-1</v>
      </c>
      <c r="AY123" s="84" t="str">
        <f>IFERROR(ROUND((tblPiNHistorical[[#This Row],[Mine Action New]]-tblPiNHistorical[[#This Row],[Mine Action Old]])/tblPiNHistorical[[#This Row],[Mine Action Old]], 1), "")</f>
        <v/>
      </c>
      <c r="AZ123" s="66">
        <f>IFERROR(ROUND((tblPiNHistorical[[#This Row],[Shelter NFI New]]-tblPiNHistorical[[#This Row],[Shelter NFI Old]])/tblPiNHistorical[[#This Row],[Shelter NFI Old]], 1), "")</f>
        <v>-0.8</v>
      </c>
      <c r="BA123" s="36">
        <f>IFERROR(ROUND((tblPiNHistorical[[#This Row],[WASH New]]-tblPiNHistorical[[#This Row],[WASH Old]])/tblPiNHistorical[[#This Row],[WASH Old]], 1), "")</f>
        <v>-1</v>
      </c>
      <c r="BB123"/>
      <c r="BC123"/>
      <c r="BD123"/>
      <c r="BE123"/>
      <c r="BF123"/>
      <c r="BG123"/>
      <c r="BH123"/>
      <c r="BI123"/>
      <c r="BL123"/>
      <c r="BN123"/>
      <c r="BO123"/>
      <c r="BP123"/>
    </row>
    <row r="124" spans="1:68" x14ac:dyDescent="0.25">
      <c r="A12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4043</v>
      </c>
      <c r="B124" s="127" t="s">
        <v>182</v>
      </c>
      <c r="C124" s="60" t="s">
        <v>131</v>
      </c>
      <c r="D124" s="60" t="s">
        <v>494</v>
      </c>
      <c r="E124" s="60" t="s">
        <v>495</v>
      </c>
      <c r="F124" s="54"/>
      <c r="G124" s="30"/>
      <c r="H124" s="56">
        <v>49883</v>
      </c>
      <c r="I124" s="37" t="s">
        <v>88</v>
      </c>
      <c r="J124" s="34">
        <v>44</v>
      </c>
      <c r="K124" s="116">
        <v>19339.6391</v>
      </c>
      <c r="L124" s="114">
        <v>49883</v>
      </c>
      <c r="M124" s="114">
        <v>49883</v>
      </c>
      <c r="N124" s="114">
        <v>2843</v>
      </c>
      <c r="O124" s="114">
        <v>27435.65</v>
      </c>
      <c r="P124" s="114">
        <v>27436</v>
      </c>
      <c r="Q124" s="114">
        <v>19744</v>
      </c>
      <c r="R124" s="114">
        <v>0</v>
      </c>
      <c r="S124" s="114">
        <v>19953</v>
      </c>
      <c r="T124" s="196">
        <v>29379.091679999998</v>
      </c>
      <c r="U124" s="52">
        <f>IFERROR(INDEX(tblPiNAnalysis[[Site Management ]], MATCH(tblPiNHistorical[[#This Row],[ID]], tblPiNAnalysis[ID], 0)), "")</f>
        <v>0</v>
      </c>
      <c r="V124" s="52">
        <f>IFERROR(INDEX(tblPiNAnalysis[Education], MATCH(tblPiNHistorical[[#This Row],[ID]], tblPiNAnalysis[ID], 0)), "")</f>
        <v>0</v>
      </c>
      <c r="W124" s="28">
        <f>IFERROR(INDEX(tblPiNAnalysis[Food Security and Livlihoods], MATCH(tblPiNHistorical[[#This Row],[ID]], tblPiNAnalysis[ID], 0)), "")</f>
        <v>0</v>
      </c>
      <c r="X124" s="28">
        <f>IFERROR(INDEX(tblPiNAnalysis[[Health ]], MATCH(tblPiNHistorical[[#This Row],[ID]], tblPiNAnalysis[ID], 0)), "")</f>
        <v>0</v>
      </c>
      <c r="Y124" s="28">
        <f>IFERROR(INDEX(tblPiNAnalysis[Nutrition], MATCH(tblPiNHistorical[[#This Row],[ID]], tblPiNAnalysis[ID], 0)), "")</f>
        <v>0</v>
      </c>
      <c r="Z124" s="28">
        <f>IFERROR(INDEX(tblPiNAnalysis[Protection], MATCH(tblPiNHistorical[[#This Row],[ID]], tblPiNAnalysis[ID], 0)), "")</f>
        <v>0</v>
      </c>
      <c r="AA124" s="28">
        <f>IFERROR(INDEX(tblPiNAnalysis[CP], MATCH(tblPiNHistorical[[#This Row],[ID]], tblPiNAnalysis[ID], 0)), "")</f>
        <v>0</v>
      </c>
      <c r="AB124" s="83">
        <f>IFERROR(INDEX(tblPiNAnalysis[GBV], MATCH(tblPiNHistorical[[#This Row],[ID]], tblPiNAnalysis[ID], 0)), "")</f>
        <v>0</v>
      </c>
      <c r="AC124" s="28">
        <f>IFERROR(INDEX(tblPiNAnalysis[Mine Action], MATCH(tblPiNHistorical[[#This Row],[ID]], tblPiNAnalysis[ID], 0)), "")</f>
        <v>0</v>
      </c>
      <c r="AD124" s="83">
        <f>IFERROR(INDEX(tblPiNAnalysis[[Shelter NFI ]], MATCH(tblPiNHistorical[[#This Row],[ID]], tblPiNAnalysis[ID], 0)), "")</f>
        <v>6932</v>
      </c>
      <c r="AE124" s="35">
        <f>IFERROR(INDEX(tblPiNAnalysis[WASH], MATCH(tblPiNHistorical[[#This Row],[ID]], tblPiNAnalysis[ID], 0)), "")</f>
        <v>0</v>
      </c>
      <c r="AF124"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24" s="67" t="str">
        <f>IF(OR(tblPiNHistorical[[#This Row],[Education Old]]="", tblPiNHistorical[[#This Row],[Education Old]]=0, tblPiNHistorical[[#This Row],[Education New]]="", tblPiNHistorical[[#This Row],[Education New]]=0), "", tblPiNHistorical[[#This Row],[Education New]]-tblPiNHistorical[[#This Row],[Education Old]])</f>
        <v/>
      </c>
      <c r="AH124"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24" s="67" t="str">
        <f>IF(OR(tblPiNHistorical[[#This Row],[Health Old]]="", tblPiNHistorical[[#This Row],[Health Old]]=0, tblPiNHistorical[[#This Row],[Health New]]="", tblPiNHistorical[[#This Row],[Health New]]=0), "", tblPiNHistorical[[#This Row],[Health New]]-tblPiNHistorical[[#This Row],[Health Old]])</f>
        <v/>
      </c>
      <c r="AJ124" s="67" t="str">
        <f>IF(OR(tblPiNHistorical[[#This Row],[Nutrition Old]]="", tblPiNHistorical[[#This Row],[Nutrition Old]]=0, tblPiNHistorical[[#This Row],[Nutrition New]]="", tblPiNHistorical[[#This Row],[Nutrition New]]=0), "", tblPiNHistorical[[#This Row],[Nutrition New]]-tblPiNHistorical[[#This Row],[Nutrition Old]])</f>
        <v/>
      </c>
      <c r="AK124" s="67" t="str">
        <f>IF(OR(tblPiNHistorical[[#This Row],[Protection Old]]="", tblPiNHistorical[[#This Row],[Protection Old]]=0, tblPiNHistorical[[#This Row],[Protection New]]="", tblPiNHistorical[[#This Row],[Protection New]]=0), "", tblPiNHistorical[[#This Row],[Protection New]]-tblPiNHistorical[[#This Row],[Protection Old]])</f>
        <v/>
      </c>
      <c r="AL124" s="67" t="str">
        <f>IF(OR(tblPiNHistorical[[#This Row],[CP Old ]]="", tblPiNHistorical[[#This Row],[CP Old ]]=0, tblPiNHistorical[[#This Row],[CP New]]="", tblPiNHistorical[[#This Row],[CP New]]=0), "", tblPiNHistorical[[#This Row],[CP New]]-tblPiNHistorical[[#This Row],[CP Old ]])</f>
        <v/>
      </c>
      <c r="AM124" s="83" t="str">
        <f>IF(OR(tblPiNHistorical[[#This Row],[GBV Old]]="", tblPiNHistorical[[#This Row],[GBV Old]]=0, tblPiNHistorical[[#This Row],[GBV New]]="", tblPiNHistorical[[#This Row],[GBV New]]=0), "", tblPiNHistorical[[#This Row],[GBV New]]-tblPiNHistorical[[#This Row],[GBV Old]])</f>
        <v/>
      </c>
      <c r="AN124" s="83" t="str">
        <f>IF(OR(tblPiNHistorical[[#This Row],[Mine Action Old]]="", tblPiNHistorical[[#This Row],[Mine Action Old]]=0, tblPiNHistorical[[#This Row],[Mine Action New]]="", tblPiNHistorical[[#This Row],[Mine Action New]]=0), "", tblPiNHistorical[[#This Row],[Mine Action New]]-tblPiNHistorical[[#This Row],[Mine Action Old]])</f>
        <v/>
      </c>
      <c r="AO124" s="67">
        <f>IF(OR(tblPiNHistorical[[#This Row],[Shelter NFI Old]]="", tblPiNHistorical[[#This Row],[Shelter NFI Old]]=0, tblPiNHistorical[[#This Row],[Shelter NFI New]]="", tblPiNHistorical[[#This Row],[Shelter NFI New]]=0), "", tblPiNHistorical[[#This Row],[Shelter NFI New]]-tblPiNHistorical[[#This Row],[Shelter NFI Old]])</f>
        <v>-13021</v>
      </c>
      <c r="AP124" s="111" t="str">
        <f>IF(OR(tblPiNHistorical[[#This Row],[WASH Old]]="", tblPiNHistorical[[#This Row],[WASH Old]]=0, tblPiNHistorical[[#This Row],[WASH New]]="", tblPiNHistorical[[#This Row],[WASH New]]=0), "", tblPiNHistorical[[#This Row],[WASH New]]-tblPiNHistorical[[#This Row],[WASH Old]])</f>
        <v/>
      </c>
      <c r="AQ124" s="110">
        <f>IFERROR(ROUND((tblPiNHistorical[[#This Row],[Site Management - New]] - tblPiNHistorical[[#This Row],[Site Management - Old]])/tblPiNHistorical[[#This Row],[Site Management - Old]], 1), "")</f>
        <v>-1</v>
      </c>
      <c r="AR124" s="66">
        <f>IFERROR(ROUND((tblPiNHistorical[[#This Row],[Education New]]-tblPiNHistorical[[#This Row],[Education Old]])/tblPiNHistorical[[#This Row],[Education Old]], 1), "")</f>
        <v>-1</v>
      </c>
      <c r="AS124" s="66">
        <f>IFERROR(ROUND((tblPiNHistorical[[#This Row],[Food Security and Livlihoods New]]-tblPiNHistorical[[#This Row],[Food Security and Livlihoods Old]])/tblPiNHistorical[[#This Row],[Food Security and Livlihoods Old]], 1), "")</f>
        <v>-1</v>
      </c>
      <c r="AT124" s="66">
        <f>IFERROR(ROUND((tblPiNHistorical[[#This Row],[Health New]]-tblPiNHistorical[[#This Row],[Health Old]])/tblPiNHistorical[[#This Row],[Health Old]], 1), "")</f>
        <v>-1</v>
      </c>
      <c r="AU124" s="66">
        <f>IFERROR(ROUND((tblPiNHistorical[[#This Row],[Nutrition New]]-tblPiNHistorical[[#This Row],[Nutrition Old]])/tblPiNHistorical[[#This Row],[Nutrition Old]], 1), "")</f>
        <v>-1</v>
      </c>
      <c r="AV124" s="66">
        <f>IFERROR(ROUND((tblPiNHistorical[[#This Row],[Protection New]]-tblPiNHistorical[[#This Row],[Protection Old]])/tblPiNHistorical[[#This Row],[Protection Old]], 1), "")</f>
        <v>-1</v>
      </c>
      <c r="AW124" s="84">
        <f>IFERROR(ROUND((tblPiNHistorical[[#This Row],[CP New]]-tblPiNHistorical[[#This Row],[CP Old ]])/tblPiNHistorical[[#This Row],[CP Old ]], 1), "")</f>
        <v>-1</v>
      </c>
      <c r="AX124" s="84">
        <f>IFERROR(ROUND((tblPiNHistorical[[#This Row],[GBV New]]-tblPiNHistorical[[#This Row],[GBV Old]])/tblPiNHistorical[[#This Row],[GBV Old]], 1), "")</f>
        <v>-1</v>
      </c>
      <c r="AY124" s="84" t="str">
        <f>IFERROR(ROUND((tblPiNHistorical[[#This Row],[Mine Action New]]-tblPiNHistorical[[#This Row],[Mine Action Old]])/tblPiNHistorical[[#This Row],[Mine Action Old]], 1), "")</f>
        <v/>
      </c>
      <c r="AZ124" s="66">
        <f>IFERROR(ROUND((tblPiNHistorical[[#This Row],[Shelter NFI New]]-tblPiNHistorical[[#This Row],[Shelter NFI Old]])/tblPiNHistorical[[#This Row],[Shelter NFI Old]], 1), "")</f>
        <v>-0.7</v>
      </c>
      <c r="BA124" s="36">
        <f>IFERROR(ROUND((tblPiNHistorical[[#This Row],[WASH New]]-tblPiNHistorical[[#This Row],[WASH Old]])/tblPiNHistorical[[#This Row],[WASH Old]], 1), "")</f>
        <v>-1</v>
      </c>
      <c r="BB124"/>
      <c r="BC124"/>
      <c r="BD124"/>
      <c r="BE124"/>
      <c r="BF124"/>
      <c r="BG124"/>
      <c r="BH124"/>
      <c r="BI124"/>
      <c r="BL124"/>
      <c r="BN124"/>
      <c r="BO124"/>
      <c r="BP124"/>
    </row>
    <row r="125" spans="1:68" x14ac:dyDescent="0.25">
      <c r="A12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41</v>
      </c>
      <c r="B125" s="127" t="s">
        <v>185</v>
      </c>
      <c r="C125" s="60" t="s">
        <v>120</v>
      </c>
      <c r="D125" s="60" t="s">
        <v>233</v>
      </c>
      <c r="E125" s="60" t="s">
        <v>232</v>
      </c>
      <c r="F125" s="54"/>
      <c r="G125" s="30"/>
      <c r="H125" s="56">
        <v>34870</v>
      </c>
      <c r="I125" s="37" t="s">
        <v>88</v>
      </c>
      <c r="J125" s="34">
        <v>0</v>
      </c>
      <c r="K125" s="116">
        <v>13519.099</v>
      </c>
      <c r="L125" s="114">
        <v>34870</v>
      </c>
      <c r="M125" s="114">
        <v>34870</v>
      </c>
      <c r="N125" s="114">
        <v>2664</v>
      </c>
      <c r="O125" s="114">
        <v>34870</v>
      </c>
      <c r="P125" s="114">
        <v>19179</v>
      </c>
      <c r="Q125" s="114">
        <v>13800</v>
      </c>
      <c r="R125" s="114">
        <v>0</v>
      </c>
      <c r="S125" s="114">
        <v>20922</v>
      </c>
      <c r="T125" s="196">
        <v>36362.436000000002</v>
      </c>
      <c r="U125" s="52">
        <f>IFERROR(INDEX(tblPiNAnalysis[[Site Management ]], MATCH(tblPiNHistorical[[#This Row],[ID]], tblPiNAnalysis[ID], 0)), "")</f>
        <v>0</v>
      </c>
      <c r="V125" s="52">
        <f>IFERROR(INDEX(tblPiNAnalysis[Education], MATCH(tblPiNHistorical[[#This Row],[ID]], tblPiNAnalysis[ID], 0)), "")</f>
        <v>0</v>
      </c>
      <c r="W125" s="28">
        <f>IFERROR(INDEX(tblPiNAnalysis[Food Security and Livlihoods], MATCH(tblPiNHistorical[[#This Row],[ID]], tblPiNAnalysis[ID], 0)), "")</f>
        <v>0</v>
      </c>
      <c r="X125" s="28">
        <f>IFERROR(INDEX(tblPiNAnalysis[[Health ]], MATCH(tblPiNHistorical[[#This Row],[ID]], tblPiNAnalysis[ID], 0)), "")</f>
        <v>0</v>
      </c>
      <c r="Y125" s="28">
        <f>IFERROR(INDEX(tblPiNAnalysis[Nutrition], MATCH(tblPiNHistorical[[#This Row],[ID]], tblPiNAnalysis[ID], 0)), "")</f>
        <v>0</v>
      </c>
      <c r="Z125" s="28">
        <f>IFERROR(INDEX(tblPiNAnalysis[Protection], MATCH(tblPiNHistorical[[#This Row],[ID]], tblPiNAnalysis[ID], 0)), "")</f>
        <v>0</v>
      </c>
      <c r="AA125" s="28">
        <f>IFERROR(INDEX(tblPiNAnalysis[CP], MATCH(tblPiNHistorical[[#This Row],[ID]], tblPiNAnalysis[ID], 0)), "")</f>
        <v>0</v>
      </c>
      <c r="AB125" s="83">
        <f>IFERROR(INDEX(tblPiNAnalysis[GBV], MATCH(tblPiNHistorical[[#This Row],[ID]], tblPiNAnalysis[ID], 0)), "")</f>
        <v>0</v>
      </c>
      <c r="AC125" s="28">
        <f>IFERROR(INDEX(tblPiNAnalysis[Mine Action], MATCH(tblPiNHistorical[[#This Row],[ID]], tblPiNAnalysis[ID], 0)), "")</f>
        <v>0</v>
      </c>
      <c r="AD125" s="83">
        <f>IFERROR(INDEX(tblPiNAnalysis[[Shelter NFI ]], MATCH(tblPiNHistorical[[#This Row],[ID]], tblPiNAnalysis[ID], 0)), "")</f>
        <v>9559</v>
      </c>
      <c r="AE125" s="35">
        <f>IFERROR(INDEX(tblPiNAnalysis[WASH], MATCH(tblPiNHistorical[[#This Row],[ID]], tblPiNAnalysis[ID], 0)), "")</f>
        <v>0</v>
      </c>
      <c r="AF125"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25" s="67" t="str">
        <f>IF(OR(tblPiNHistorical[[#This Row],[Education Old]]="", tblPiNHistorical[[#This Row],[Education Old]]=0, tblPiNHistorical[[#This Row],[Education New]]="", tblPiNHistorical[[#This Row],[Education New]]=0), "", tblPiNHistorical[[#This Row],[Education New]]-tblPiNHistorical[[#This Row],[Education Old]])</f>
        <v/>
      </c>
      <c r="AH125"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25" s="67" t="str">
        <f>IF(OR(tblPiNHistorical[[#This Row],[Health Old]]="", tblPiNHistorical[[#This Row],[Health Old]]=0, tblPiNHistorical[[#This Row],[Health New]]="", tblPiNHistorical[[#This Row],[Health New]]=0), "", tblPiNHistorical[[#This Row],[Health New]]-tblPiNHistorical[[#This Row],[Health Old]])</f>
        <v/>
      </c>
      <c r="AJ125" s="67" t="str">
        <f>IF(OR(tblPiNHistorical[[#This Row],[Nutrition Old]]="", tblPiNHistorical[[#This Row],[Nutrition Old]]=0, tblPiNHistorical[[#This Row],[Nutrition New]]="", tblPiNHistorical[[#This Row],[Nutrition New]]=0), "", tblPiNHistorical[[#This Row],[Nutrition New]]-tblPiNHistorical[[#This Row],[Nutrition Old]])</f>
        <v/>
      </c>
      <c r="AK125" s="67" t="str">
        <f>IF(OR(tblPiNHistorical[[#This Row],[Protection Old]]="", tblPiNHistorical[[#This Row],[Protection Old]]=0, tblPiNHistorical[[#This Row],[Protection New]]="", tblPiNHistorical[[#This Row],[Protection New]]=0), "", tblPiNHistorical[[#This Row],[Protection New]]-tblPiNHistorical[[#This Row],[Protection Old]])</f>
        <v/>
      </c>
      <c r="AL125" s="67" t="str">
        <f>IF(OR(tblPiNHistorical[[#This Row],[CP Old ]]="", tblPiNHistorical[[#This Row],[CP Old ]]=0, tblPiNHistorical[[#This Row],[CP New]]="", tblPiNHistorical[[#This Row],[CP New]]=0), "", tblPiNHistorical[[#This Row],[CP New]]-tblPiNHistorical[[#This Row],[CP Old ]])</f>
        <v/>
      </c>
      <c r="AM125" s="83" t="str">
        <f>IF(OR(tblPiNHistorical[[#This Row],[GBV Old]]="", tblPiNHistorical[[#This Row],[GBV Old]]=0, tblPiNHistorical[[#This Row],[GBV New]]="", tblPiNHistorical[[#This Row],[GBV New]]=0), "", tblPiNHistorical[[#This Row],[GBV New]]-tblPiNHistorical[[#This Row],[GBV Old]])</f>
        <v/>
      </c>
      <c r="AN125" s="83" t="str">
        <f>IF(OR(tblPiNHistorical[[#This Row],[Mine Action Old]]="", tblPiNHistorical[[#This Row],[Mine Action Old]]=0, tblPiNHistorical[[#This Row],[Mine Action New]]="", tblPiNHistorical[[#This Row],[Mine Action New]]=0), "", tblPiNHistorical[[#This Row],[Mine Action New]]-tblPiNHistorical[[#This Row],[Mine Action Old]])</f>
        <v/>
      </c>
      <c r="AO125" s="67">
        <f>IF(OR(tblPiNHistorical[[#This Row],[Shelter NFI Old]]="", tblPiNHistorical[[#This Row],[Shelter NFI Old]]=0, tblPiNHistorical[[#This Row],[Shelter NFI New]]="", tblPiNHistorical[[#This Row],[Shelter NFI New]]=0), "", tblPiNHistorical[[#This Row],[Shelter NFI New]]-tblPiNHistorical[[#This Row],[Shelter NFI Old]])</f>
        <v>-11363</v>
      </c>
      <c r="AP125" s="111" t="str">
        <f>IF(OR(tblPiNHistorical[[#This Row],[WASH Old]]="", tblPiNHistorical[[#This Row],[WASH Old]]=0, tblPiNHistorical[[#This Row],[WASH New]]="", tblPiNHistorical[[#This Row],[WASH New]]=0), "", tblPiNHistorical[[#This Row],[WASH New]]-tblPiNHistorical[[#This Row],[WASH Old]])</f>
        <v/>
      </c>
      <c r="AQ125" s="110" t="str">
        <f>IFERROR(ROUND((tblPiNHistorical[[#This Row],[Site Management - New]] - tblPiNHistorical[[#This Row],[Site Management - Old]])/tblPiNHistorical[[#This Row],[Site Management - Old]], 1), "")</f>
        <v/>
      </c>
      <c r="AR125" s="66">
        <f>IFERROR(ROUND((tblPiNHistorical[[#This Row],[Education New]]-tblPiNHistorical[[#This Row],[Education Old]])/tblPiNHistorical[[#This Row],[Education Old]], 1), "")</f>
        <v>-1</v>
      </c>
      <c r="AS125" s="66">
        <f>IFERROR(ROUND((tblPiNHistorical[[#This Row],[Food Security and Livlihoods New]]-tblPiNHistorical[[#This Row],[Food Security and Livlihoods Old]])/tblPiNHistorical[[#This Row],[Food Security and Livlihoods Old]], 1), "")</f>
        <v>-1</v>
      </c>
      <c r="AT125" s="66">
        <f>IFERROR(ROUND((tblPiNHistorical[[#This Row],[Health New]]-tblPiNHistorical[[#This Row],[Health Old]])/tblPiNHistorical[[#This Row],[Health Old]], 1), "")</f>
        <v>-1</v>
      </c>
      <c r="AU125" s="66">
        <f>IFERROR(ROUND((tblPiNHistorical[[#This Row],[Nutrition New]]-tblPiNHistorical[[#This Row],[Nutrition Old]])/tblPiNHistorical[[#This Row],[Nutrition Old]], 1), "")</f>
        <v>-1</v>
      </c>
      <c r="AV125" s="66">
        <f>IFERROR(ROUND((tblPiNHistorical[[#This Row],[Protection New]]-tblPiNHistorical[[#This Row],[Protection Old]])/tblPiNHistorical[[#This Row],[Protection Old]], 1), "")</f>
        <v>-1</v>
      </c>
      <c r="AW125" s="84">
        <f>IFERROR(ROUND((tblPiNHistorical[[#This Row],[CP New]]-tblPiNHistorical[[#This Row],[CP Old ]])/tblPiNHistorical[[#This Row],[CP Old ]], 1), "")</f>
        <v>-1</v>
      </c>
      <c r="AX125" s="84">
        <f>IFERROR(ROUND((tblPiNHistorical[[#This Row],[GBV New]]-tblPiNHistorical[[#This Row],[GBV Old]])/tblPiNHistorical[[#This Row],[GBV Old]], 1), "")</f>
        <v>-1</v>
      </c>
      <c r="AY125" s="84" t="str">
        <f>IFERROR(ROUND((tblPiNHistorical[[#This Row],[Mine Action New]]-tblPiNHistorical[[#This Row],[Mine Action Old]])/tblPiNHistorical[[#This Row],[Mine Action Old]], 1), "")</f>
        <v/>
      </c>
      <c r="AZ125" s="66">
        <f>IFERROR(ROUND((tblPiNHistorical[[#This Row],[Shelter NFI New]]-tblPiNHistorical[[#This Row],[Shelter NFI Old]])/tblPiNHistorical[[#This Row],[Shelter NFI Old]], 1), "")</f>
        <v>-0.5</v>
      </c>
      <c r="BA125" s="36">
        <f>IFERROR(ROUND((tblPiNHistorical[[#This Row],[WASH New]]-tblPiNHistorical[[#This Row],[WASH Old]])/tblPiNHistorical[[#This Row],[WASH Old]], 1), "")</f>
        <v>-1</v>
      </c>
      <c r="BB125"/>
      <c r="BC125"/>
      <c r="BD125"/>
      <c r="BE125"/>
      <c r="BF125"/>
      <c r="BG125"/>
      <c r="BH125"/>
      <c r="BI125"/>
      <c r="BL125"/>
      <c r="BN125"/>
      <c r="BO125"/>
      <c r="BP125"/>
    </row>
    <row r="126" spans="1:68" x14ac:dyDescent="0.25">
      <c r="A12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50</v>
      </c>
      <c r="B126" s="127" t="s">
        <v>185</v>
      </c>
      <c r="C126" s="60" t="s">
        <v>120</v>
      </c>
      <c r="D126" s="60" t="s">
        <v>247</v>
      </c>
      <c r="E126" s="60" t="s">
        <v>246</v>
      </c>
      <c r="F126" s="54"/>
      <c r="G126" s="30"/>
      <c r="H126" s="56">
        <v>8405</v>
      </c>
      <c r="I126" s="37" t="s">
        <v>88</v>
      </c>
      <c r="J126" s="34">
        <v>1205</v>
      </c>
      <c r="K126" s="116">
        <v>3258.6185</v>
      </c>
      <c r="L126" s="114">
        <v>8405</v>
      </c>
      <c r="M126" s="114">
        <v>8405</v>
      </c>
      <c r="N126" s="114">
        <v>544</v>
      </c>
      <c r="O126" s="114">
        <v>4622.75</v>
      </c>
      <c r="P126" s="114">
        <v>4623</v>
      </c>
      <c r="Q126" s="114">
        <v>3326</v>
      </c>
      <c r="R126" s="114">
        <v>3362</v>
      </c>
      <c r="S126" s="114">
        <v>0</v>
      </c>
      <c r="T126" s="196">
        <v>0</v>
      </c>
      <c r="U126" s="52">
        <f>IFERROR(INDEX(tblPiNAnalysis[[Site Management ]], MATCH(tblPiNHistorical[[#This Row],[ID]], tblPiNAnalysis[ID], 0)), "")</f>
        <v>0</v>
      </c>
      <c r="V126" s="52">
        <f>IFERROR(INDEX(tblPiNAnalysis[Education], MATCH(tblPiNHistorical[[#This Row],[ID]], tblPiNAnalysis[ID], 0)), "")</f>
        <v>0</v>
      </c>
      <c r="W126" s="28">
        <f>IFERROR(INDEX(tblPiNAnalysis[Food Security and Livlihoods], MATCH(tblPiNHistorical[[#This Row],[ID]], tblPiNAnalysis[ID], 0)), "")</f>
        <v>0</v>
      </c>
      <c r="X126" s="28">
        <f>IFERROR(INDEX(tblPiNAnalysis[[Health ]], MATCH(tblPiNHistorical[[#This Row],[ID]], tblPiNAnalysis[ID], 0)), "")</f>
        <v>0</v>
      </c>
      <c r="Y126" s="28">
        <f>IFERROR(INDEX(tblPiNAnalysis[Nutrition], MATCH(tblPiNHistorical[[#This Row],[ID]], tblPiNAnalysis[ID], 0)), "")</f>
        <v>0</v>
      </c>
      <c r="Z126" s="28">
        <f>IFERROR(INDEX(tblPiNAnalysis[Protection], MATCH(tblPiNHistorical[[#This Row],[ID]], tblPiNAnalysis[ID], 0)), "")</f>
        <v>0</v>
      </c>
      <c r="AA126" s="28">
        <f>IFERROR(INDEX(tblPiNAnalysis[CP], MATCH(tblPiNHistorical[[#This Row],[ID]], tblPiNAnalysis[ID], 0)), "")</f>
        <v>0</v>
      </c>
      <c r="AB126" s="83">
        <f>IFERROR(INDEX(tblPiNAnalysis[GBV], MATCH(tblPiNHistorical[[#This Row],[ID]], tblPiNAnalysis[ID], 0)), "")</f>
        <v>0</v>
      </c>
      <c r="AC126" s="28">
        <f>IFERROR(INDEX(tblPiNAnalysis[Mine Action], MATCH(tblPiNHistorical[[#This Row],[ID]], tblPiNAnalysis[ID], 0)), "")</f>
        <v>0</v>
      </c>
      <c r="AD126" s="83">
        <f>IFERROR(INDEX(tblPiNAnalysis[[Shelter NFI ]], MATCH(tblPiNHistorical[[#This Row],[ID]], tblPiNAnalysis[ID], 0)), "")</f>
        <v>2119</v>
      </c>
      <c r="AE126" s="35">
        <f>IFERROR(INDEX(tblPiNAnalysis[WASH], MATCH(tblPiNHistorical[[#This Row],[ID]], tblPiNAnalysis[ID], 0)), "")</f>
        <v>0</v>
      </c>
      <c r="AF126"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26" s="67" t="str">
        <f>IF(OR(tblPiNHistorical[[#This Row],[Education Old]]="", tblPiNHistorical[[#This Row],[Education Old]]=0, tblPiNHistorical[[#This Row],[Education New]]="", tblPiNHistorical[[#This Row],[Education New]]=0), "", tblPiNHistorical[[#This Row],[Education New]]-tblPiNHistorical[[#This Row],[Education Old]])</f>
        <v/>
      </c>
      <c r="AH126"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26" s="67" t="str">
        <f>IF(OR(tblPiNHistorical[[#This Row],[Health Old]]="", tblPiNHistorical[[#This Row],[Health Old]]=0, tblPiNHistorical[[#This Row],[Health New]]="", tblPiNHistorical[[#This Row],[Health New]]=0), "", tblPiNHistorical[[#This Row],[Health New]]-tblPiNHistorical[[#This Row],[Health Old]])</f>
        <v/>
      </c>
      <c r="AJ126" s="67" t="str">
        <f>IF(OR(tblPiNHistorical[[#This Row],[Nutrition Old]]="", tblPiNHistorical[[#This Row],[Nutrition Old]]=0, tblPiNHistorical[[#This Row],[Nutrition New]]="", tblPiNHistorical[[#This Row],[Nutrition New]]=0), "", tblPiNHistorical[[#This Row],[Nutrition New]]-tblPiNHistorical[[#This Row],[Nutrition Old]])</f>
        <v/>
      </c>
      <c r="AK126" s="67" t="str">
        <f>IF(OR(tblPiNHistorical[[#This Row],[Protection Old]]="", tblPiNHistorical[[#This Row],[Protection Old]]=0, tblPiNHistorical[[#This Row],[Protection New]]="", tblPiNHistorical[[#This Row],[Protection New]]=0), "", tblPiNHistorical[[#This Row],[Protection New]]-tblPiNHistorical[[#This Row],[Protection Old]])</f>
        <v/>
      </c>
      <c r="AL126" s="67" t="str">
        <f>IF(OR(tblPiNHistorical[[#This Row],[CP Old ]]="", tblPiNHistorical[[#This Row],[CP Old ]]=0, tblPiNHistorical[[#This Row],[CP New]]="", tblPiNHistorical[[#This Row],[CP New]]=0), "", tblPiNHistorical[[#This Row],[CP New]]-tblPiNHistorical[[#This Row],[CP Old ]])</f>
        <v/>
      </c>
      <c r="AM126" s="83" t="str">
        <f>IF(OR(tblPiNHistorical[[#This Row],[GBV Old]]="", tblPiNHistorical[[#This Row],[GBV Old]]=0, tblPiNHistorical[[#This Row],[GBV New]]="", tblPiNHistorical[[#This Row],[GBV New]]=0), "", tblPiNHistorical[[#This Row],[GBV New]]-tblPiNHistorical[[#This Row],[GBV Old]])</f>
        <v/>
      </c>
      <c r="AN126" s="83" t="str">
        <f>IF(OR(tblPiNHistorical[[#This Row],[Mine Action Old]]="", tblPiNHistorical[[#This Row],[Mine Action Old]]=0, tblPiNHistorical[[#This Row],[Mine Action New]]="", tblPiNHistorical[[#This Row],[Mine Action New]]=0), "", tblPiNHistorical[[#This Row],[Mine Action New]]-tblPiNHistorical[[#This Row],[Mine Action Old]])</f>
        <v/>
      </c>
      <c r="AO126" s="67" t="str">
        <f>IF(OR(tblPiNHistorical[[#This Row],[Shelter NFI Old]]="", tblPiNHistorical[[#This Row],[Shelter NFI Old]]=0, tblPiNHistorical[[#This Row],[Shelter NFI New]]="", tblPiNHistorical[[#This Row],[Shelter NFI New]]=0), "", tblPiNHistorical[[#This Row],[Shelter NFI New]]-tblPiNHistorical[[#This Row],[Shelter NFI Old]])</f>
        <v/>
      </c>
      <c r="AP126" s="111" t="str">
        <f>IF(OR(tblPiNHistorical[[#This Row],[WASH Old]]="", tblPiNHistorical[[#This Row],[WASH Old]]=0, tblPiNHistorical[[#This Row],[WASH New]]="", tblPiNHistorical[[#This Row],[WASH New]]=0), "", tblPiNHistorical[[#This Row],[WASH New]]-tblPiNHistorical[[#This Row],[WASH Old]])</f>
        <v/>
      </c>
      <c r="AQ126" s="110">
        <f>IFERROR(ROUND((tblPiNHistorical[[#This Row],[Site Management - New]] - tblPiNHistorical[[#This Row],[Site Management - Old]])/tblPiNHistorical[[#This Row],[Site Management - Old]], 1), "")</f>
        <v>-1</v>
      </c>
      <c r="AR126" s="66">
        <f>IFERROR(ROUND((tblPiNHistorical[[#This Row],[Education New]]-tblPiNHistorical[[#This Row],[Education Old]])/tblPiNHistorical[[#This Row],[Education Old]], 1), "")</f>
        <v>-1</v>
      </c>
      <c r="AS126" s="66">
        <f>IFERROR(ROUND((tblPiNHistorical[[#This Row],[Food Security and Livlihoods New]]-tblPiNHistorical[[#This Row],[Food Security and Livlihoods Old]])/tblPiNHistorical[[#This Row],[Food Security and Livlihoods Old]], 1), "")</f>
        <v>-1</v>
      </c>
      <c r="AT126" s="66">
        <f>IFERROR(ROUND((tblPiNHistorical[[#This Row],[Health New]]-tblPiNHistorical[[#This Row],[Health Old]])/tblPiNHistorical[[#This Row],[Health Old]], 1), "")</f>
        <v>-1</v>
      </c>
      <c r="AU126" s="66">
        <f>IFERROR(ROUND((tblPiNHistorical[[#This Row],[Nutrition New]]-tblPiNHistorical[[#This Row],[Nutrition Old]])/tblPiNHistorical[[#This Row],[Nutrition Old]], 1), "")</f>
        <v>-1</v>
      </c>
      <c r="AV126" s="66">
        <f>IFERROR(ROUND((tblPiNHistorical[[#This Row],[Protection New]]-tblPiNHistorical[[#This Row],[Protection Old]])/tblPiNHistorical[[#This Row],[Protection Old]], 1), "")</f>
        <v>-1</v>
      </c>
      <c r="AW126" s="84">
        <f>IFERROR(ROUND((tblPiNHistorical[[#This Row],[CP New]]-tblPiNHistorical[[#This Row],[CP Old ]])/tblPiNHistorical[[#This Row],[CP Old ]], 1), "")</f>
        <v>-1</v>
      </c>
      <c r="AX126" s="84">
        <f>IFERROR(ROUND((tblPiNHistorical[[#This Row],[GBV New]]-tblPiNHistorical[[#This Row],[GBV Old]])/tblPiNHistorical[[#This Row],[GBV Old]], 1), "")</f>
        <v>-1</v>
      </c>
      <c r="AY126" s="84">
        <f>IFERROR(ROUND((tblPiNHistorical[[#This Row],[Mine Action New]]-tblPiNHistorical[[#This Row],[Mine Action Old]])/tblPiNHistorical[[#This Row],[Mine Action Old]], 1), "")</f>
        <v>-1</v>
      </c>
      <c r="AZ126" s="66" t="str">
        <f>IFERROR(ROUND((tblPiNHistorical[[#This Row],[Shelter NFI New]]-tblPiNHistorical[[#This Row],[Shelter NFI Old]])/tblPiNHistorical[[#This Row],[Shelter NFI Old]], 1), "")</f>
        <v/>
      </c>
      <c r="BA126" s="36" t="str">
        <f>IFERROR(ROUND((tblPiNHistorical[[#This Row],[WASH New]]-tblPiNHistorical[[#This Row],[WASH Old]])/tblPiNHistorical[[#This Row],[WASH Old]], 1), "")</f>
        <v/>
      </c>
      <c r="BB126"/>
      <c r="BC126"/>
      <c r="BD126"/>
      <c r="BE126"/>
      <c r="BF126"/>
      <c r="BG126"/>
      <c r="BH126"/>
      <c r="BI126"/>
      <c r="BL126"/>
      <c r="BN126"/>
      <c r="BO126"/>
      <c r="BP126"/>
    </row>
    <row r="127" spans="1:68" x14ac:dyDescent="0.25">
      <c r="A12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66</v>
      </c>
      <c r="B127" s="127" t="s">
        <v>185</v>
      </c>
      <c r="C127" s="60" t="s">
        <v>120</v>
      </c>
      <c r="D127" s="60" t="s">
        <v>269</v>
      </c>
      <c r="E127" s="60" t="s">
        <v>268</v>
      </c>
      <c r="F127" s="54"/>
      <c r="G127" s="30"/>
      <c r="H127" s="56">
        <v>11130</v>
      </c>
      <c r="I127" s="37" t="s">
        <v>88</v>
      </c>
      <c r="J127" s="34">
        <v>0</v>
      </c>
      <c r="K127" s="116">
        <v>4315.1009999999997</v>
      </c>
      <c r="L127" s="114">
        <v>11130</v>
      </c>
      <c r="M127" s="114">
        <v>11130</v>
      </c>
      <c r="N127" s="114">
        <v>952</v>
      </c>
      <c r="O127" s="114">
        <v>11130</v>
      </c>
      <c r="P127" s="114">
        <v>6122</v>
      </c>
      <c r="Q127" s="114">
        <v>4404</v>
      </c>
      <c r="R127" s="114">
        <v>4452</v>
      </c>
      <c r="S127" s="114">
        <v>0</v>
      </c>
      <c r="T127" s="196">
        <v>10011.657600000002</v>
      </c>
      <c r="U127" s="52">
        <f>IFERROR(INDEX(tblPiNAnalysis[[Site Management ]], MATCH(tblPiNHistorical[[#This Row],[ID]], tblPiNAnalysis[ID], 0)), "")</f>
        <v>0</v>
      </c>
      <c r="V127" s="52">
        <f>IFERROR(INDEX(tblPiNAnalysis[Education], MATCH(tblPiNHistorical[[#This Row],[ID]], tblPiNAnalysis[ID], 0)), "")</f>
        <v>0</v>
      </c>
      <c r="W127" s="28">
        <f>IFERROR(INDEX(tblPiNAnalysis[Food Security and Livlihoods], MATCH(tblPiNHistorical[[#This Row],[ID]], tblPiNAnalysis[ID], 0)), "")</f>
        <v>0</v>
      </c>
      <c r="X127" s="28">
        <f>IFERROR(INDEX(tblPiNAnalysis[[Health ]], MATCH(tblPiNHistorical[[#This Row],[ID]], tblPiNAnalysis[ID], 0)), "")</f>
        <v>0</v>
      </c>
      <c r="Y127" s="28">
        <f>IFERROR(INDEX(tblPiNAnalysis[Nutrition], MATCH(tblPiNHistorical[[#This Row],[ID]], tblPiNAnalysis[ID], 0)), "")</f>
        <v>0</v>
      </c>
      <c r="Z127" s="28">
        <f>IFERROR(INDEX(tblPiNAnalysis[Protection], MATCH(tblPiNHistorical[[#This Row],[ID]], tblPiNAnalysis[ID], 0)), "")</f>
        <v>0</v>
      </c>
      <c r="AA127" s="28">
        <f>IFERROR(INDEX(tblPiNAnalysis[CP], MATCH(tblPiNHistorical[[#This Row],[ID]], tblPiNAnalysis[ID], 0)), "")</f>
        <v>0</v>
      </c>
      <c r="AB127" s="83">
        <f>IFERROR(INDEX(tblPiNAnalysis[GBV], MATCH(tblPiNHistorical[[#This Row],[ID]], tblPiNAnalysis[ID], 0)), "")</f>
        <v>0</v>
      </c>
      <c r="AC127" s="28">
        <f>IFERROR(INDEX(tblPiNAnalysis[Mine Action], MATCH(tblPiNHistorical[[#This Row],[ID]], tblPiNAnalysis[ID], 0)), "")</f>
        <v>0</v>
      </c>
      <c r="AD127" s="83">
        <f>IFERROR(INDEX(tblPiNAnalysis[[Shelter NFI ]], MATCH(tblPiNHistorical[[#This Row],[ID]], tblPiNAnalysis[ID], 0)), "")</f>
        <v>9865</v>
      </c>
      <c r="AE127" s="35">
        <f>IFERROR(INDEX(tblPiNAnalysis[WASH], MATCH(tblPiNHistorical[[#This Row],[ID]], tblPiNAnalysis[ID], 0)), "")</f>
        <v>0</v>
      </c>
      <c r="AF127"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27" s="67" t="str">
        <f>IF(OR(tblPiNHistorical[[#This Row],[Education Old]]="", tblPiNHistorical[[#This Row],[Education Old]]=0, tblPiNHistorical[[#This Row],[Education New]]="", tblPiNHistorical[[#This Row],[Education New]]=0), "", tblPiNHistorical[[#This Row],[Education New]]-tblPiNHistorical[[#This Row],[Education Old]])</f>
        <v/>
      </c>
      <c r="AH127"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27" s="67" t="str">
        <f>IF(OR(tblPiNHistorical[[#This Row],[Health Old]]="", tblPiNHistorical[[#This Row],[Health Old]]=0, tblPiNHistorical[[#This Row],[Health New]]="", tblPiNHistorical[[#This Row],[Health New]]=0), "", tblPiNHistorical[[#This Row],[Health New]]-tblPiNHistorical[[#This Row],[Health Old]])</f>
        <v/>
      </c>
      <c r="AJ127" s="67" t="str">
        <f>IF(OR(tblPiNHistorical[[#This Row],[Nutrition Old]]="", tblPiNHistorical[[#This Row],[Nutrition Old]]=0, tblPiNHistorical[[#This Row],[Nutrition New]]="", tblPiNHistorical[[#This Row],[Nutrition New]]=0), "", tblPiNHistorical[[#This Row],[Nutrition New]]-tblPiNHistorical[[#This Row],[Nutrition Old]])</f>
        <v/>
      </c>
      <c r="AK127" s="67" t="str">
        <f>IF(OR(tblPiNHistorical[[#This Row],[Protection Old]]="", tblPiNHistorical[[#This Row],[Protection Old]]=0, tblPiNHistorical[[#This Row],[Protection New]]="", tblPiNHistorical[[#This Row],[Protection New]]=0), "", tblPiNHistorical[[#This Row],[Protection New]]-tblPiNHistorical[[#This Row],[Protection Old]])</f>
        <v/>
      </c>
      <c r="AL127" s="67" t="str">
        <f>IF(OR(tblPiNHistorical[[#This Row],[CP Old ]]="", tblPiNHistorical[[#This Row],[CP Old ]]=0, tblPiNHistorical[[#This Row],[CP New]]="", tblPiNHistorical[[#This Row],[CP New]]=0), "", tblPiNHistorical[[#This Row],[CP New]]-tblPiNHistorical[[#This Row],[CP Old ]])</f>
        <v/>
      </c>
      <c r="AM127" s="83" t="str">
        <f>IF(OR(tblPiNHistorical[[#This Row],[GBV Old]]="", tblPiNHistorical[[#This Row],[GBV Old]]=0, tblPiNHistorical[[#This Row],[GBV New]]="", tblPiNHistorical[[#This Row],[GBV New]]=0), "", tblPiNHistorical[[#This Row],[GBV New]]-tblPiNHistorical[[#This Row],[GBV Old]])</f>
        <v/>
      </c>
      <c r="AN127" s="83" t="str">
        <f>IF(OR(tblPiNHistorical[[#This Row],[Mine Action Old]]="", tblPiNHistorical[[#This Row],[Mine Action Old]]=0, tblPiNHistorical[[#This Row],[Mine Action New]]="", tblPiNHistorical[[#This Row],[Mine Action New]]=0), "", tblPiNHistorical[[#This Row],[Mine Action New]]-tblPiNHistorical[[#This Row],[Mine Action Old]])</f>
        <v/>
      </c>
      <c r="AO127" s="67" t="str">
        <f>IF(OR(tblPiNHistorical[[#This Row],[Shelter NFI Old]]="", tblPiNHistorical[[#This Row],[Shelter NFI Old]]=0, tblPiNHistorical[[#This Row],[Shelter NFI New]]="", tblPiNHistorical[[#This Row],[Shelter NFI New]]=0), "", tblPiNHistorical[[#This Row],[Shelter NFI New]]-tblPiNHistorical[[#This Row],[Shelter NFI Old]])</f>
        <v/>
      </c>
      <c r="AP127" s="111" t="str">
        <f>IF(OR(tblPiNHistorical[[#This Row],[WASH Old]]="", tblPiNHistorical[[#This Row],[WASH Old]]=0, tblPiNHistorical[[#This Row],[WASH New]]="", tblPiNHistorical[[#This Row],[WASH New]]=0), "", tblPiNHistorical[[#This Row],[WASH New]]-tblPiNHistorical[[#This Row],[WASH Old]])</f>
        <v/>
      </c>
      <c r="AQ127" s="110" t="str">
        <f>IFERROR(ROUND((tblPiNHistorical[[#This Row],[Site Management - New]] - tblPiNHistorical[[#This Row],[Site Management - Old]])/tblPiNHistorical[[#This Row],[Site Management - Old]], 1), "")</f>
        <v/>
      </c>
      <c r="AR127" s="66">
        <f>IFERROR(ROUND((tblPiNHistorical[[#This Row],[Education New]]-tblPiNHistorical[[#This Row],[Education Old]])/tblPiNHistorical[[#This Row],[Education Old]], 1), "")</f>
        <v>-1</v>
      </c>
      <c r="AS127" s="66">
        <f>IFERROR(ROUND((tblPiNHistorical[[#This Row],[Food Security and Livlihoods New]]-tblPiNHistorical[[#This Row],[Food Security and Livlihoods Old]])/tblPiNHistorical[[#This Row],[Food Security and Livlihoods Old]], 1), "")</f>
        <v>-1</v>
      </c>
      <c r="AT127" s="66">
        <f>IFERROR(ROUND((tblPiNHistorical[[#This Row],[Health New]]-tblPiNHistorical[[#This Row],[Health Old]])/tblPiNHistorical[[#This Row],[Health Old]], 1), "")</f>
        <v>-1</v>
      </c>
      <c r="AU127" s="66">
        <f>IFERROR(ROUND((tblPiNHistorical[[#This Row],[Nutrition New]]-tblPiNHistorical[[#This Row],[Nutrition Old]])/tblPiNHistorical[[#This Row],[Nutrition Old]], 1), "")</f>
        <v>-1</v>
      </c>
      <c r="AV127" s="66">
        <f>IFERROR(ROUND((tblPiNHistorical[[#This Row],[Protection New]]-tblPiNHistorical[[#This Row],[Protection Old]])/tblPiNHistorical[[#This Row],[Protection Old]], 1), "")</f>
        <v>-1</v>
      </c>
      <c r="AW127" s="84">
        <f>IFERROR(ROUND((tblPiNHistorical[[#This Row],[CP New]]-tblPiNHistorical[[#This Row],[CP Old ]])/tblPiNHistorical[[#This Row],[CP Old ]], 1), "")</f>
        <v>-1</v>
      </c>
      <c r="AX127" s="84">
        <f>IFERROR(ROUND((tblPiNHistorical[[#This Row],[GBV New]]-tblPiNHistorical[[#This Row],[GBV Old]])/tblPiNHistorical[[#This Row],[GBV Old]], 1), "")</f>
        <v>-1</v>
      </c>
      <c r="AY127" s="84">
        <f>IFERROR(ROUND((tblPiNHistorical[[#This Row],[Mine Action New]]-tblPiNHistorical[[#This Row],[Mine Action Old]])/tblPiNHistorical[[#This Row],[Mine Action Old]], 1), "")</f>
        <v>-1</v>
      </c>
      <c r="AZ127" s="66" t="str">
        <f>IFERROR(ROUND((tblPiNHistorical[[#This Row],[Shelter NFI New]]-tblPiNHistorical[[#This Row],[Shelter NFI Old]])/tblPiNHistorical[[#This Row],[Shelter NFI Old]], 1), "")</f>
        <v/>
      </c>
      <c r="BA127" s="36">
        <f>IFERROR(ROUND((tblPiNHistorical[[#This Row],[WASH New]]-tblPiNHistorical[[#This Row],[WASH Old]])/tblPiNHistorical[[#This Row],[WASH Old]], 1), "")</f>
        <v>-1</v>
      </c>
      <c r="BB127"/>
      <c r="BC127"/>
      <c r="BD127"/>
      <c r="BE127"/>
      <c r="BF127"/>
      <c r="BG127"/>
      <c r="BH127"/>
      <c r="BI127"/>
      <c r="BL127"/>
      <c r="BN127"/>
      <c r="BO127"/>
      <c r="BP127"/>
    </row>
    <row r="128" spans="1:68" x14ac:dyDescent="0.25">
      <c r="A12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56</v>
      </c>
      <c r="B128" s="127" t="s">
        <v>185</v>
      </c>
      <c r="C128" s="60" t="s">
        <v>120</v>
      </c>
      <c r="D128" s="60" t="s">
        <v>255</v>
      </c>
      <c r="E128" s="60" t="s">
        <v>254</v>
      </c>
      <c r="F128" s="54"/>
      <c r="G128" s="30"/>
      <c r="H128" s="56">
        <v>4950</v>
      </c>
      <c r="I128" s="37" t="s">
        <v>88</v>
      </c>
      <c r="J128" s="34">
        <v>500</v>
      </c>
      <c r="K128" s="116">
        <v>1919.115</v>
      </c>
      <c r="L128" s="114">
        <v>4950</v>
      </c>
      <c r="M128" s="114">
        <v>4950</v>
      </c>
      <c r="N128" s="114">
        <v>592</v>
      </c>
      <c r="O128" s="114">
        <v>2722.5</v>
      </c>
      <c r="P128" s="114">
        <v>2723</v>
      </c>
      <c r="Q128" s="114">
        <v>1959</v>
      </c>
      <c r="R128" s="114">
        <v>0</v>
      </c>
      <c r="S128" s="114">
        <v>0</v>
      </c>
      <c r="T128" s="196">
        <v>0</v>
      </c>
      <c r="U128" s="52">
        <f>IFERROR(INDEX(tblPiNAnalysis[[Site Management ]], MATCH(tblPiNHistorical[[#This Row],[ID]], tblPiNAnalysis[ID], 0)), "")</f>
        <v>0</v>
      </c>
      <c r="V128" s="52">
        <f>IFERROR(INDEX(tblPiNAnalysis[Education], MATCH(tblPiNHistorical[[#This Row],[ID]], tblPiNAnalysis[ID], 0)), "")</f>
        <v>0</v>
      </c>
      <c r="W128" s="28">
        <f>IFERROR(INDEX(tblPiNAnalysis[Food Security and Livlihoods], MATCH(tblPiNHistorical[[#This Row],[ID]], tblPiNAnalysis[ID], 0)), "")</f>
        <v>0</v>
      </c>
      <c r="X128" s="28">
        <f>IFERROR(INDEX(tblPiNAnalysis[[Health ]], MATCH(tblPiNHistorical[[#This Row],[ID]], tblPiNAnalysis[ID], 0)), "")</f>
        <v>0</v>
      </c>
      <c r="Y128" s="28">
        <f>IFERROR(INDEX(tblPiNAnalysis[Nutrition], MATCH(tblPiNHistorical[[#This Row],[ID]], tblPiNAnalysis[ID], 0)), "")</f>
        <v>0</v>
      </c>
      <c r="Z128" s="28">
        <f>IFERROR(INDEX(tblPiNAnalysis[Protection], MATCH(tblPiNHistorical[[#This Row],[ID]], tblPiNAnalysis[ID], 0)), "")</f>
        <v>0</v>
      </c>
      <c r="AA128" s="28">
        <f>IFERROR(INDEX(tblPiNAnalysis[CP], MATCH(tblPiNHistorical[[#This Row],[ID]], tblPiNAnalysis[ID], 0)), "")</f>
        <v>0</v>
      </c>
      <c r="AB128" s="83">
        <f>IFERROR(INDEX(tblPiNAnalysis[GBV], MATCH(tblPiNHistorical[[#This Row],[ID]], tblPiNAnalysis[ID], 0)), "")</f>
        <v>0</v>
      </c>
      <c r="AC128" s="28">
        <f>IFERROR(INDEX(tblPiNAnalysis[Mine Action], MATCH(tblPiNHistorical[[#This Row],[ID]], tblPiNAnalysis[ID], 0)), "")</f>
        <v>0</v>
      </c>
      <c r="AD128" s="83">
        <f>IFERROR(INDEX(tblPiNAnalysis[[Shelter NFI ]], MATCH(tblPiNHistorical[[#This Row],[ID]], tblPiNAnalysis[ID], 0)), "")</f>
        <v>34647</v>
      </c>
      <c r="AE128" s="35">
        <f>IFERROR(INDEX(tblPiNAnalysis[WASH], MATCH(tblPiNHistorical[[#This Row],[ID]], tblPiNAnalysis[ID], 0)), "")</f>
        <v>0</v>
      </c>
      <c r="AF128"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28" s="67" t="str">
        <f>IF(OR(tblPiNHistorical[[#This Row],[Education Old]]="", tblPiNHistorical[[#This Row],[Education Old]]=0, tblPiNHistorical[[#This Row],[Education New]]="", tblPiNHistorical[[#This Row],[Education New]]=0), "", tblPiNHistorical[[#This Row],[Education New]]-tblPiNHistorical[[#This Row],[Education Old]])</f>
        <v/>
      </c>
      <c r="AH128"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28" s="67" t="str">
        <f>IF(OR(tblPiNHistorical[[#This Row],[Health Old]]="", tblPiNHistorical[[#This Row],[Health Old]]=0, tblPiNHistorical[[#This Row],[Health New]]="", tblPiNHistorical[[#This Row],[Health New]]=0), "", tblPiNHistorical[[#This Row],[Health New]]-tblPiNHistorical[[#This Row],[Health Old]])</f>
        <v/>
      </c>
      <c r="AJ128" s="67" t="str">
        <f>IF(OR(tblPiNHistorical[[#This Row],[Nutrition Old]]="", tblPiNHistorical[[#This Row],[Nutrition Old]]=0, tblPiNHistorical[[#This Row],[Nutrition New]]="", tblPiNHistorical[[#This Row],[Nutrition New]]=0), "", tblPiNHistorical[[#This Row],[Nutrition New]]-tblPiNHistorical[[#This Row],[Nutrition Old]])</f>
        <v/>
      </c>
      <c r="AK128" s="67" t="str">
        <f>IF(OR(tblPiNHistorical[[#This Row],[Protection Old]]="", tblPiNHistorical[[#This Row],[Protection Old]]=0, tblPiNHistorical[[#This Row],[Protection New]]="", tblPiNHistorical[[#This Row],[Protection New]]=0), "", tblPiNHistorical[[#This Row],[Protection New]]-tblPiNHistorical[[#This Row],[Protection Old]])</f>
        <v/>
      </c>
      <c r="AL128" s="67" t="str">
        <f>IF(OR(tblPiNHistorical[[#This Row],[CP Old ]]="", tblPiNHistorical[[#This Row],[CP Old ]]=0, tblPiNHistorical[[#This Row],[CP New]]="", tblPiNHistorical[[#This Row],[CP New]]=0), "", tblPiNHistorical[[#This Row],[CP New]]-tblPiNHistorical[[#This Row],[CP Old ]])</f>
        <v/>
      </c>
      <c r="AM128" s="83" t="str">
        <f>IF(OR(tblPiNHistorical[[#This Row],[GBV Old]]="", tblPiNHistorical[[#This Row],[GBV Old]]=0, tblPiNHistorical[[#This Row],[GBV New]]="", tblPiNHistorical[[#This Row],[GBV New]]=0), "", tblPiNHistorical[[#This Row],[GBV New]]-tblPiNHistorical[[#This Row],[GBV Old]])</f>
        <v/>
      </c>
      <c r="AN128" s="83" t="str">
        <f>IF(OR(tblPiNHistorical[[#This Row],[Mine Action Old]]="", tblPiNHistorical[[#This Row],[Mine Action Old]]=0, tblPiNHistorical[[#This Row],[Mine Action New]]="", tblPiNHistorical[[#This Row],[Mine Action New]]=0), "", tblPiNHistorical[[#This Row],[Mine Action New]]-tblPiNHistorical[[#This Row],[Mine Action Old]])</f>
        <v/>
      </c>
      <c r="AO128" s="67" t="str">
        <f>IF(OR(tblPiNHistorical[[#This Row],[Shelter NFI Old]]="", tblPiNHistorical[[#This Row],[Shelter NFI Old]]=0, tblPiNHistorical[[#This Row],[Shelter NFI New]]="", tblPiNHistorical[[#This Row],[Shelter NFI New]]=0), "", tblPiNHistorical[[#This Row],[Shelter NFI New]]-tblPiNHistorical[[#This Row],[Shelter NFI Old]])</f>
        <v/>
      </c>
      <c r="AP128" s="111" t="str">
        <f>IF(OR(tblPiNHistorical[[#This Row],[WASH Old]]="", tblPiNHistorical[[#This Row],[WASH Old]]=0, tblPiNHistorical[[#This Row],[WASH New]]="", tblPiNHistorical[[#This Row],[WASH New]]=0), "", tblPiNHistorical[[#This Row],[WASH New]]-tblPiNHistorical[[#This Row],[WASH Old]])</f>
        <v/>
      </c>
      <c r="AQ128" s="110">
        <f>IFERROR(ROUND((tblPiNHistorical[[#This Row],[Site Management - New]] - tblPiNHistorical[[#This Row],[Site Management - Old]])/tblPiNHistorical[[#This Row],[Site Management - Old]], 1), "")</f>
        <v>-1</v>
      </c>
      <c r="AR128" s="66">
        <f>IFERROR(ROUND((tblPiNHistorical[[#This Row],[Education New]]-tblPiNHistorical[[#This Row],[Education Old]])/tblPiNHistorical[[#This Row],[Education Old]], 1), "")</f>
        <v>-1</v>
      </c>
      <c r="AS128" s="66">
        <f>IFERROR(ROUND((tblPiNHistorical[[#This Row],[Food Security and Livlihoods New]]-tblPiNHistorical[[#This Row],[Food Security and Livlihoods Old]])/tblPiNHistorical[[#This Row],[Food Security and Livlihoods Old]], 1), "")</f>
        <v>-1</v>
      </c>
      <c r="AT128" s="66">
        <f>IFERROR(ROUND((tblPiNHistorical[[#This Row],[Health New]]-tblPiNHistorical[[#This Row],[Health Old]])/tblPiNHistorical[[#This Row],[Health Old]], 1), "")</f>
        <v>-1</v>
      </c>
      <c r="AU128" s="66">
        <f>IFERROR(ROUND((tblPiNHistorical[[#This Row],[Nutrition New]]-tblPiNHistorical[[#This Row],[Nutrition Old]])/tblPiNHistorical[[#This Row],[Nutrition Old]], 1), "")</f>
        <v>-1</v>
      </c>
      <c r="AV128" s="66">
        <f>IFERROR(ROUND((tblPiNHistorical[[#This Row],[Protection New]]-tblPiNHistorical[[#This Row],[Protection Old]])/tblPiNHistorical[[#This Row],[Protection Old]], 1), "")</f>
        <v>-1</v>
      </c>
      <c r="AW128" s="84">
        <f>IFERROR(ROUND((tblPiNHistorical[[#This Row],[CP New]]-tblPiNHistorical[[#This Row],[CP Old ]])/tblPiNHistorical[[#This Row],[CP Old ]], 1), "")</f>
        <v>-1</v>
      </c>
      <c r="AX128" s="84">
        <f>IFERROR(ROUND((tblPiNHistorical[[#This Row],[GBV New]]-tblPiNHistorical[[#This Row],[GBV Old]])/tblPiNHistorical[[#This Row],[GBV Old]], 1), "")</f>
        <v>-1</v>
      </c>
      <c r="AY128" s="84" t="str">
        <f>IFERROR(ROUND((tblPiNHistorical[[#This Row],[Mine Action New]]-tblPiNHistorical[[#This Row],[Mine Action Old]])/tblPiNHistorical[[#This Row],[Mine Action Old]], 1), "")</f>
        <v/>
      </c>
      <c r="AZ128" s="66" t="str">
        <f>IFERROR(ROUND((tblPiNHistorical[[#This Row],[Shelter NFI New]]-tblPiNHistorical[[#This Row],[Shelter NFI Old]])/tblPiNHistorical[[#This Row],[Shelter NFI Old]], 1), "")</f>
        <v/>
      </c>
      <c r="BA128" s="36" t="str">
        <f>IFERROR(ROUND((tblPiNHistorical[[#This Row],[WASH New]]-tblPiNHistorical[[#This Row],[WASH Old]])/tblPiNHistorical[[#This Row],[WASH Old]], 1), "")</f>
        <v/>
      </c>
      <c r="BB128"/>
      <c r="BC128"/>
      <c r="BD128"/>
      <c r="BE128"/>
      <c r="BF128"/>
      <c r="BG128"/>
      <c r="BH128"/>
      <c r="BI128"/>
      <c r="BL128"/>
      <c r="BN128"/>
      <c r="BO128"/>
      <c r="BP128"/>
    </row>
    <row r="129" spans="1:68" x14ac:dyDescent="0.25">
      <c r="A12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62</v>
      </c>
      <c r="B129" s="127" t="s">
        <v>185</v>
      </c>
      <c r="C129" s="60" t="s">
        <v>120</v>
      </c>
      <c r="D129" s="60" t="s">
        <v>265</v>
      </c>
      <c r="E129" s="60" t="s">
        <v>264</v>
      </c>
      <c r="F129" s="54"/>
      <c r="G129" s="30"/>
      <c r="H129" s="56">
        <v>432975.7</v>
      </c>
      <c r="I129" s="37" t="s">
        <v>88</v>
      </c>
      <c r="J129" s="34">
        <v>419705</v>
      </c>
      <c r="K129" s="116">
        <v>167864.67889000001</v>
      </c>
      <c r="L129" s="114">
        <v>432975.7</v>
      </c>
      <c r="M129" s="114">
        <v>432975.7</v>
      </c>
      <c r="N129" s="114">
        <v>39170</v>
      </c>
      <c r="O129" s="114">
        <v>432976</v>
      </c>
      <c r="P129" s="114">
        <v>238137</v>
      </c>
      <c r="Q129" s="114">
        <v>171373</v>
      </c>
      <c r="R129" s="114">
        <v>303082.99</v>
      </c>
      <c r="S129" s="114">
        <v>346381</v>
      </c>
      <c r="T129" s="196">
        <v>265812.44174400001</v>
      </c>
      <c r="U129" s="52">
        <f>IFERROR(INDEX(tblPiNAnalysis[[Site Management ]], MATCH(tblPiNHistorical[[#This Row],[ID]], tblPiNAnalysis[ID], 0)), "")</f>
        <v>0</v>
      </c>
      <c r="V129" s="52">
        <f>IFERROR(INDEX(tblPiNAnalysis[Education], MATCH(tblPiNHistorical[[#This Row],[ID]], tblPiNAnalysis[ID], 0)), "")</f>
        <v>0</v>
      </c>
      <c r="W129" s="28">
        <f>IFERROR(INDEX(tblPiNAnalysis[Food Security and Livlihoods], MATCH(tblPiNHistorical[[#This Row],[ID]], tblPiNAnalysis[ID], 0)), "")</f>
        <v>0</v>
      </c>
      <c r="X129" s="28">
        <f>IFERROR(INDEX(tblPiNAnalysis[[Health ]], MATCH(tblPiNHistorical[[#This Row],[ID]], tblPiNAnalysis[ID], 0)), "")</f>
        <v>0</v>
      </c>
      <c r="Y129" s="28">
        <f>IFERROR(INDEX(tblPiNAnalysis[Nutrition], MATCH(tblPiNHistorical[[#This Row],[ID]], tblPiNAnalysis[ID], 0)), "")</f>
        <v>0</v>
      </c>
      <c r="Z129" s="28">
        <f>IFERROR(INDEX(tblPiNAnalysis[Protection], MATCH(tblPiNHistorical[[#This Row],[ID]], tblPiNAnalysis[ID], 0)), "")</f>
        <v>0</v>
      </c>
      <c r="AA129" s="28">
        <f>IFERROR(INDEX(tblPiNAnalysis[CP], MATCH(tblPiNHistorical[[#This Row],[ID]], tblPiNAnalysis[ID], 0)), "")</f>
        <v>0</v>
      </c>
      <c r="AB129" s="83">
        <f>IFERROR(INDEX(tblPiNAnalysis[GBV], MATCH(tblPiNHistorical[[#This Row],[ID]], tblPiNAnalysis[ID], 0)), "")</f>
        <v>0</v>
      </c>
      <c r="AC129" s="28">
        <f>IFERROR(INDEX(tblPiNAnalysis[Mine Action], MATCH(tblPiNHistorical[[#This Row],[ID]], tblPiNAnalysis[ID], 0)), "")</f>
        <v>0</v>
      </c>
      <c r="AD129" s="83">
        <f>IFERROR(INDEX(tblPiNAnalysis[[Shelter NFI ]], MATCH(tblPiNHistorical[[#This Row],[ID]], tblPiNAnalysis[ID], 0)), "")</f>
        <v>319611</v>
      </c>
      <c r="AE129" s="35">
        <f>IFERROR(INDEX(tblPiNAnalysis[WASH], MATCH(tblPiNHistorical[[#This Row],[ID]], tblPiNAnalysis[ID], 0)), "")</f>
        <v>0</v>
      </c>
      <c r="AF129"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29" s="67" t="str">
        <f>IF(OR(tblPiNHistorical[[#This Row],[Education Old]]="", tblPiNHistorical[[#This Row],[Education Old]]=0, tblPiNHistorical[[#This Row],[Education New]]="", tblPiNHistorical[[#This Row],[Education New]]=0), "", tblPiNHistorical[[#This Row],[Education New]]-tblPiNHistorical[[#This Row],[Education Old]])</f>
        <v/>
      </c>
      <c r="AH129"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29" s="67" t="str">
        <f>IF(OR(tblPiNHistorical[[#This Row],[Health Old]]="", tblPiNHistorical[[#This Row],[Health Old]]=0, tblPiNHistorical[[#This Row],[Health New]]="", tblPiNHistorical[[#This Row],[Health New]]=0), "", tblPiNHistorical[[#This Row],[Health New]]-tblPiNHistorical[[#This Row],[Health Old]])</f>
        <v/>
      </c>
      <c r="AJ129" s="67" t="str">
        <f>IF(OR(tblPiNHistorical[[#This Row],[Nutrition Old]]="", tblPiNHistorical[[#This Row],[Nutrition Old]]=0, tblPiNHistorical[[#This Row],[Nutrition New]]="", tblPiNHistorical[[#This Row],[Nutrition New]]=0), "", tblPiNHistorical[[#This Row],[Nutrition New]]-tblPiNHistorical[[#This Row],[Nutrition Old]])</f>
        <v/>
      </c>
      <c r="AK129" s="67" t="str">
        <f>IF(OR(tblPiNHistorical[[#This Row],[Protection Old]]="", tblPiNHistorical[[#This Row],[Protection Old]]=0, tblPiNHistorical[[#This Row],[Protection New]]="", tblPiNHistorical[[#This Row],[Protection New]]=0), "", tblPiNHistorical[[#This Row],[Protection New]]-tblPiNHistorical[[#This Row],[Protection Old]])</f>
        <v/>
      </c>
      <c r="AL129" s="67" t="str">
        <f>IF(OR(tblPiNHistorical[[#This Row],[CP Old ]]="", tblPiNHistorical[[#This Row],[CP Old ]]=0, tblPiNHistorical[[#This Row],[CP New]]="", tblPiNHistorical[[#This Row],[CP New]]=0), "", tblPiNHistorical[[#This Row],[CP New]]-tblPiNHistorical[[#This Row],[CP Old ]])</f>
        <v/>
      </c>
      <c r="AM129" s="83" t="str">
        <f>IF(OR(tblPiNHistorical[[#This Row],[GBV Old]]="", tblPiNHistorical[[#This Row],[GBV Old]]=0, tblPiNHistorical[[#This Row],[GBV New]]="", tblPiNHistorical[[#This Row],[GBV New]]=0), "", tblPiNHistorical[[#This Row],[GBV New]]-tblPiNHistorical[[#This Row],[GBV Old]])</f>
        <v/>
      </c>
      <c r="AN129" s="83" t="str">
        <f>IF(OR(tblPiNHistorical[[#This Row],[Mine Action Old]]="", tblPiNHistorical[[#This Row],[Mine Action Old]]=0, tblPiNHistorical[[#This Row],[Mine Action New]]="", tblPiNHistorical[[#This Row],[Mine Action New]]=0), "", tblPiNHistorical[[#This Row],[Mine Action New]]-tblPiNHistorical[[#This Row],[Mine Action Old]])</f>
        <v/>
      </c>
      <c r="AO129" s="67">
        <f>IF(OR(tblPiNHistorical[[#This Row],[Shelter NFI Old]]="", tblPiNHistorical[[#This Row],[Shelter NFI Old]]=0, tblPiNHistorical[[#This Row],[Shelter NFI New]]="", tblPiNHistorical[[#This Row],[Shelter NFI New]]=0), "", tblPiNHistorical[[#This Row],[Shelter NFI New]]-tblPiNHistorical[[#This Row],[Shelter NFI Old]])</f>
        <v>-26770</v>
      </c>
      <c r="AP129" s="111" t="str">
        <f>IF(OR(tblPiNHistorical[[#This Row],[WASH Old]]="", tblPiNHistorical[[#This Row],[WASH Old]]=0, tblPiNHistorical[[#This Row],[WASH New]]="", tblPiNHistorical[[#This Row],[WASH New]]=0), "", tblPiNHistorical[[#This Row],[WASH New]]-tblPiNHistorical[[#This Row],[WASH Old]])</f>
        <v/>
      </c>
      <c r="AQ129" s="110">
        <f>IFERROR(ROUND((tblPiNHistorical[[#This Row],[Site Management - New]] - tblPiNHistorical[[#This Row],[Site Management - Old]])/tblPiNHistorical[[#This Row],[Site Management - Old]], 1), "")</f>
        <v>-1</v>
      </c>
      <c r="AR129" s="66">
        <f>IFERROR(ROUND((tblPiNHistorical[[#This Row],[Education New]]-tblPiNHistorical[[#This Row],[Education Old]])/tblPiNHistorical[[#This Row],[Education Old]], 1), "")</f>
        <v>-1</v>
      </c>
      <c r="AS129" s="66">
        <f>IFERROR(ROUND((tblPiNHistorical[[#This Row],[Food Security and Livlihoods New]]-tblPiNHistorical[[#This Row],[Food Security and Livlihoods Old]])/tblPiNHistorical[[#This Row],[Food Security and Livlihoods Old]], 1), "")</f>
        <v>-1</v>
      </c>
      <c r="AT129" s="66">
        <f>IFERROR(ROUND((tblPiNHistorical[[#This Row],[Health New]]-tblPiNHistorical[[#This Row],[Health Old]])/tblPiNHistorical[[#This Row],[Health Old]], 1), "")</f>
        <v>-1</v>
      </c>
      <c r="AU129" s="66">
        <f>IFERROR(ROUND((tblPiNHistorical[[#This Row],[Nutrition New]]-tblPiNHistorical[[#This Row],[Nutrition Old]])/tblPiNHistorical[[#This Row],[Nutrition Old]], 1), "")</f>
        <v>-1</v>
      </c>
      <c r="AV129" s="66">
        <f>IFERROR(ROUND((tblPiNHistorical[[#This Row],[Protection New]]-tblPiNHistorical[[#This Row],[Protection Old]])/tblPiNHistorical[[#This Row],[Protection Old]], 1), "")</f>
        <v>-1</v>
      </c>
      <c r="AW129" s="84">
        <f>IFERROR(ROUND((tblPiNHistorical[[#This Row],[CP New]]-tblPiNHistorical[[#This Row],[CP Old ]])/tblPiNHistorical[[#This Row],[CP Old ]], 1), "")</f>
        <v>-1</v>
      </c>
      <c r="AX129" s="84">
        <f>IFERROR(ROUND((tblPiNHistorical[[#This Row],[GBV New]]-tblPiNHistorical[[#This Row],[GBV Old]])/tblPiNHistorical[[#This Row],[GBV Old]], 1), "")</f>
        <v>-1</v>
      </c>
      <c r="AY129" s="84">
        <f>IFERROR(ROUND((tblPiNHistorical[[#This Row],[Mine Action New]]-tblPiNHistorical[[#This Row],[Mine Action Old]])/tblPiNHistorical[[#This Row],[Mine Action Old]], 1), "")</f>
        <v>-1</v>
      </c>
      <c r="AZ129" s="66">
        <f>IFERROR(ROUND((tblPiNHistorical[[#This Row],[Shelter NFI New]]-tblPiNHistorical[[#This Row],[Shelter NFI Old]])/tblPiNHistorical[[#This Row],[Shelter NFI Old]], 1), "")</f>
        <v>-0.1</v>
      </c>
      <c r="BA129" s="36">
        <f>IFERROR(ROUND((tblPiNHistorical[[#This Row],[WASH New]]-tblPiNHistorical[[#This Row],[WASH Old]])/tblPiNHistorical[[#This Row],[WASH Old]], 1), "")</f>
        <v>-1</v>
      </c>
      <c r="BB129"/>
      <c r="BC129"/>
      <c r="BD129"/>
      <c r="BE129"/>
      <c r="BF129"/>
      <c r="BG129"/>
      <c r="BH129"/>
      <c r="BI129"/>
      <c r="BL129"/>
      <c r="BN129"/>
      <c r="BO129"/>
      <c r="BP129"/>
    </row>
    <row r="130" spans="1:68" x14ac:dyDescent="0.25">
      <c r="A13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61</v>
      </c>
      <c r="B130" s="127" t="s">
        <v>185</v>
      </c>
      <c r="C130" s="60" t="s">
        <v>120</v>
      </c>
      <c r="D130" s="60" t="s">
        <v>263</v>
      </c>
      <c r="E130" s="60" t="s">
        <v>262</v>
      </c>
      <c r="F130" s="54"/>
      <c r="G130" s="30"/>
      <c r="H130" s="56">
        <v>42971</v>
      </c>
      <c r="I130" s="37" t="s">
        <v>88</v>
      </c>
      <c r="J130" s="34">
        <v>1401</v>
      </c>
      <c r="K130" s="116">
        <v>16659.8567</v>
      </c>
      <c r="L130" s="114">
        <v>42971</v>
      </c>
      <c r="M130" s="114">
        <v>42971</v>
      </c>
      <c r="N130" s="114">
        <v>4232</v>
      </c>
      <c r="O130" s="114">
        <v>42971</v>
      </c>
      <c r="P130" s="114">
        <v>23634</v>
      </c>
      <c r="Q130" s="114">
        <v>17008</v>
      </c>
      <c r="R130" s="114">
        <v>12891.3</v>
      </c>
      <c r="S130" s="114">
        <v>17188</v>
      </c>
      <c r="T130" s="196">
        <v>41030.429639999995</v>
      </c>
      <c r="U130" s="52">
        <f>IFERROR(INDEX(tblPiNAnalysis[[Site Management ]], MATCH(tblPiNHistorical[[#This Row],[ID]], tblPiNAnalysis[ID], 0)), "")</f>
        <v>0</v>
      </c>
      <c r="V130" s="52">
        <f>IFERROR(INDEX(tblPiNAnalysis[Education], MATCH(tblPiNHistorical[[#This Row],[ID]], tblPiNAnalysis[ID], 0)), "")</f>
        <v>0</v>
      </c>
      <c r="W130" s="28">
        <f>IFERROR(INDEX(tblPiNAnalysis[Food Security and Livlihoods], MATCH(tblPiNHistorical[[#This Row],[ID]], tblPiNAnalysis[ID], 0)), "")</f>
        <v>0</v>
      </c>
      <c r="X130" s="28">
        <f>IFERROR(INDEX(tblPiNAnalysis[[Health ]], MATCH(tblPiNHistorical[[#This Row],[ID]], tblPiNAnalysis[ID], 0)), "")</f>
        <v>0</v>
      </c>
      <c r="Y130" s="28">
        <f>IFERROR(INDEX(tblPiNAnalysis[Nutrition], MATCH(tblPiNHistorical[[#This Row],[ID]], tblPiNAnalysis[ID], 0)), "")</f>
        <v>0</v>
      </c>
      <c r="Z130" s="28">
        <f>IFERROR(INDEX(tblPiNAnalysis[Protection], MATCH(tblPiNHistorical[[#This Row],[ID]], tblPiNAnalysis[ID], 0)), "")</f>
        <v>0</v>
      </c>
      <c r="AA130" s="28">
        <f>IFERROR(INDEX(tblPiNAnalysis[CP], MATCH(tblPiNHistorical[[#This Row],[ID]], tblPiNAnalysis[ID], 0)), "")</f>
        <v>0</v>
      </c>
      <c r="AB130" s="83">
        <f>IFERROR(INDEX(tblPiNAnalysis[GBV], MATCH(tblPiNHistorical[[#This Row],[ID]], tblPiNAnalysis[ID], 0)), "")</f>
        <v>0</v>
      </c>
      <c r="AC130" s="28">
        <f>IFERROR(INDEX(tblPiNAnalysis[Mine Action], MATCH(tblPiNHistorical[[#This Row],[ID]], tblPiNAnalysis[ID], 0)), "")</f>
        <v>0</v>
      </c>
      <c r="AD130" s="83">
        <f>IFERROR(INDEX(tblPiNAnalysis[[Shelter NFI ]], MATCH(tblPiNHistorical[[#This Row],[ID]], tblPiNAnalysis[ID], 0)), "")</f>
        <v>117705</v>
      </c>
      <c r="AE130" s="35">
        <f>IFERROR(INDEX(tblPiNAnalysis[WASH], MATCH(tblPiNHistorical[[#This Row],[ID]], tblPiNAnalysis[ID], 0)), "")</f>
        <v>0</v>
      </c>
      <c r="AF130"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30" s="67" t="str">
        <f>IF(OR(tblPiNHistorical[[#This Row],[Education Old]]="", tblPiNHistorical[[#This Row],[Education Old]]=0, tblPiNHistorical[[#This Row],[Education New]]="", tblPiNHistorical[[#This Row],[Education New]]=0), "", tblPiNHistorical[[#This Row],[Education New]]-tblPiNHistorical[[#This Row],[Education Old]])</f>
        <v/>
      </c>
      <c r="AH130"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30" s="67" t="str">
        <f>IF(OR(tblPiNHistorical[[#This Row],[Health Old]]="", tblPiNHistorical[[#This Row],[Health Old]]=0, tblPiNHistorical[[#This Row],[Health New]]="", tblPiNHistorical[[#This Row],[Health New]]=0), "", tblPiNHistorical[[#This Row],[Health New]]-tblPiNHistorical[[#This Row],[Health Old]])</f>
        <v/>
      </c>
      <c r="AJ130" s="67" t="str">
        <f>IF(OR(tblPiNHistorical[[#This Row],[Nutrition Old]]="", tblPiNHistorical[[#This Row],[Nutrition Old]]=0, tblPiNHistorical[[#This Row],[Nutrition New]]="", tblPiNHistorical[[#This Row],[Nutrition New]]=0), "", tblPiNHistorical[[#This Row],[Nutrition New]]-tblPiNHistorical[[#This Row],[Nutrition Old]])</f>
        <v/>
      </c>
      <c r="AK130" s="67" t="str">
        <f>IF(OR(tblPiNHistorical[[#This Row],[Protection Old]]="", tblPiNHistorical[[#This Row],[Protection Old]]=0, tblPiNHistorical[[#This Row],[Protection New]]="", tblPiNHistorical[[#This Row],[Protection New]]=0), "", tblPiNHistorical[[#This Row],[Protection New]]-tblPiNHistorical[[#This Row],[Protection Old]])</f>
        <v/>
      </c>
      <c r="AL130" s="67" t="str">
        <f>IF(OR(tblPiNHistorical[[#This Row],[CP Old ]]="", tblPiNHistorical[[#This Row],[CP Old ]]=0, tblPiNHistorical[[#This Row],[CP New]]="", tblPiNHistorical[[#This Row],[CP New]]=0), "", tblPiNHistorical[[#This Row],[CP New]]-tblPiNHistorical[[#This Row],[CP Old ]])</f>
        <v/>
      </c>
      <c r="AM130" s="83" t="str">
        <f>IF(OR(tblPiNHistorical[[#This Row],[GBV Old]]="", tblPiNHistorical[[#This Row],[GBV Old]]=0, tblPiNHistorical[[#This Row],[GBV New]]="", tblPiNHistorical[[#This Row],[GBV New]]=0), "", tblPiNHistorical[[#This Row],[GBV New]]-tblPiNHistorical[[#This Row],[GBV Old]])</f>
        <v/>
      </c>
      <c r="AN130" s="83" t="str">
        <f>IF(OR(tblPiNHistorical[[#This Row],[Mine Action Old]]="", tblPiNHistorical[[#This Row],[Mine Action Old]]=0, tblPiNHistorical[[#This Row],[Mine Action New]]="", tblPiNHistorical[[#This Row],[Mine Action New]]=0), "", tblPiNHistorical[[#This Row],[Mine Action New]]-tblPiNHistorical[[#This Row],[Mine Action Old]])</f>
        <v/>
      </c>
      <c r="AO130" s="67">
        <f>IF(OR(tblPiNHistorical[[#This Row],[Shelter NFI Old]]="", tblPiNHistorical[[#This Row],[Shelter NFI Old]]=0, tblPiNHistorical[[#This Row],[Shelter NFI New]]="", tblPiNHistorical[[#This Row],[Shelter NFI New]]=0), "", tblPiNHistorical[[#This Row],[Shelter NFI New]]-tblPiNHistorical[[#This Row],[Shelter NFI Old]])</f>
        <v>100517</v>
      </c>
      <c r="AP130" s="111" t="str">
        <f>IF(OR(tblPiNHistorical[[#This Row],[WASH Old]]="", tblPiNHistorical[[#This Row],[WASH Old]]=0, tblPiNHistorical[[#This Row],[WASH New]]="", tblPiNHistorical[[#This Row],[WASH New]]=0), "", tblPiNHistorical[[#This Row],[WASH New]]-tblPiNHistorical[[#This Row],[WASH Old]])</f>
        <v/>
      </c>
      <c r="AQ130" s="110">
        <f>IFERROR(ROUND((tblPiNHistorical[[#This Row],[Site Management - New]] - tblPiNHistorical[[#This Row],[Site Management - Old]])/tblPiNHistorical[[#This Row],[Site Management - Old]], 1), "")</f>
        <v>-1</v>
      </c>
      <c r="AR130" s="66">
        <f>IFERROR(ROUND((tblPiNHistorical[[#This Row],[Education New]]-tblPiNHistorical[[#This Row],[Education Old]])/tblPiNHistorical[[#This Row],[Education Old]], 1), "")</f>
        <v>-1</v>
      </c>
      <c r="AS130" s="66">
        <f>IFERROR(ROUND((tblPiNHistorical[[#This Row],[Food Security and Livlihoods New]]-tblPiNHistorical[[#This Row],[Food Security and Livlihoods Old]])/tblPiNHistorical[[#This Row],[Food Security and Livlihoods Old]], 1), "")</f>
        <v>-1</v>
      </c>
      <c r="AT130" s="66">
        <f>IFERROR(ROUND((tblPiNHistorical[[#This Row],[Health New]]-tblPiNHistorical[[#This Row],[Health Old]])/tblPiNHistorical[[#This Row],[Health Old]], 1), "")</f>
        <v>-1</v>
      </c>
      <c r="AU130" s="66">
        <f>IFERROR(ROUND((tblPiNHistorical[[#This Row],[Nutrition New]]-tblPiNHistorical[[#This Row],[Nutrition Old]])/tblPiNHistorical[[#This Row],[Nutrition Old]], 1), "")</f>
        <v>-1</v>
      </c>
      <c r="AV130" s="66">
        <f>IFERROR(ROUND((tblPiNHistorical[[#This Row],[Protection New]]-tblPiNHistorical[[#This Row],[Protection Old]])/tblPiNHistorical[[#This Row],[Protection Old]], 1), "")</f>
        <v>-1</v>
      </c>
      <c r="AW130" s="84">
        <f>IFERROR(ROUND((tblPiNHistorical[[#This Row],[CP New]]-tblPiNHistorical[[#This Row],[CP Old ]])/tblPiNHistorical[[#This Row],[CP Old ]], 1), "")</f>
        <v>-1</v>
      </c>
      <c r="AX130" s="84">
        <f>IFERROR(ROUND((tblPiNHistorical[[#This Row],[GBV New]]-tblPiNHistorical[[#This Row],[GBV Old]])/tblPiNHistorical[[#This Row],[GBV Old]], 1), "")</f>
        <v>-1</v>
      </c>
      <c r="AY130" s="84">
        <f>IFERROR(ROUND((tblPiNHistorical[[#This Row],[Mine Action New]]-tblPiNHistorical[[#This Row],[Mine Action Old]])/tblPiNHistorical[[#This Row],[Mine Action Old]], 1), "")</f>
        <v>-1</v>
      </c>
      <c r="AZ130" s="66">
        <f>IFERROR(ROUND((tblPiNHistorical[[#This Row],[Shelter NFI New]]-tblPiNHistorical[[#This Row],[Shelter NFI Old]])/tblPiNHistorical[[#This Row],[Shelter NFI Old]], 1), "")</f>
        <v>5.8</v>
      </c>
      <c r="BA130" s="36">
        <f>IFERROR(ROUND((tblPiNHistorical[[#This Row],[WASH New]]-tblPiNHistorical[[#This Row],[WASH Old]])/tblPiNHistorical[[#This Row],[WASH Old]], 1), "")</f>
        <v>-1</v>
      </c>
      <c r="BB130"/>
      <c r="BC130"/>
      <c r="BD130"/>
      <c r="BE130"/>
      <c r="BF130"/>
      <c r="BG130"/>
      <c r="BH130"/>
      <c r="BI130"/>
      <c r="BL130"/>
      <c r="BN130"/>
      <c r="BO130"/>
      <c r="BP130"/>
    </row>
    <row r="131" spans="1:68" x14ac:dyDescent="0.25">
      <c r="A13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72</v>
      </c>
      <c r="B131" s="127" t="s">
        <v>185</v>
      </c>
      <c r="C131" s="60" t="s">
        <v>120</v>
      </c>
      <c r="D131" s="60" t="s">
        <v>273</v>
      </c>
      <c r="E131" s="60" t="s">
        <v>272</v>
      </c>
      <c r="F131" s="54"/>
      <c r="G131" s="30"/>
      <c r="H131" s="56">
        <v>5187</v>
      </c>
      <c r="I131" s="37" t="s">
        <v>88</v>
      </c>
      <c r="J131" s="34">
        <v>4427</v>
      </c>
      <c r="K131" s="116">
        <v>2010.9999</v>
      </c>
      <c r="L131" s="114">
        <v>5187</v>
      </c>
      <c r="M131" s="114">
        <v>5187</v>
      </c>
      <c r="N131" s="114">
        <v>672</v>
      </c>
      <c r="O131" s="114">
        <v>2852.8500000000004</v>
      </c>
      <c r="P131" s="114">
        <v>2853</v>
      </c>
      <c r="Q131" s="114">
        <v>2053</v>
      </c>
      <c r="R131" s="114">
        <v>0</v>
      </c>
      <c r="S131" s="114">
        <v>0</v>
      </c>
      <c r="T131" s="196">
        <v>0</v>
      </c>
      <c r="U131" s="52">
        <f>IFERROR(INDEX(tblPiNAnalysis[[Site Management ]], MATCH(tblPiNHistorical[[#This Row],[ID]], tblPiNAnalysis[ID], 0)), "")</f>
        <v>0</v>
      </c>
      <c r="V131" s="52">
        <f>IFERROR(INDEX(tblPiNAnalysis[Education], MATCH(tblPiNHistorical[[#This Row],[ID]], tblPiNAnalysis[ID], 0)), "")</f>
        <v>0</v>
      </c>
      <c r="W131" s="28">
        <f>IFERROR(INDEX(tblPiNAnalysis[Food Security and Livlihoods], MATCH(tblPiNHistorical[[#This Row],[ID]], tblPiNAnalysis[ID], 0)), "")</f>
        <v>0</v>
      </c>
      <c r="X131" s="28">
        <f>IFERROR(INDEX(tblPiNAnalysis[[Health ]], MATCH(tblPiNHistorical[[#This Row],[ID]], tblPiNAnalysis[ID], 0)), "")</f>
        <v>0</v>
      </c>
      <c r="Y131" s="28">
        <f>IFERROR(INDEX(tblPiNAnalysis[Nutrition], MATCH(tblPiNHistorical[[#This Row],[ID]], tblPiNAnalysis[ID], 0)), "")</f>
        <v>0</v>
      </c>
      <c r="Z131" s="28">
        <f>IFERROR(INDEX(tblPiNAnalysis[Protection], MATCH(tblPiNHistorical[[#This Row],[ID]], tblPiNAnalysis[ID], 0)), "")</f>
        <v>0</v>
      </c>
      <c r="AA131" s="28">
        <f>IFERROR(INDEX(tblPiNAnalysis[CP], MATCH(tblPiNHistorical[[#This Row],[ID]], tblPiNAnalysis[ID], 0)), "")</f>
        <v>0</v>
      </c>
      <c r="AB131" s="83">
        <f>IFERROR(INDEX(tblPiNAnalysis[GBV], MATCH(tblPiNHistorical[[#This Row],[ID]], tblPiNAnalysis[ID], 0)), "")</f>
        <v>0</v>
      </c>
      <c r="AC131" s="28">
        <f>IFERROR(INDEX(tblPiNAnalysis[Mine Action], MATCH(tblPiNHistorical[[#This Row],[ID]], tblPiNAnalysis[ID], 0)), "")</f>
        <v>0</v>
      </c>
      <c r="AD131" s="83">
        <f>IFERROR(INDEX(tblPiNAnalysis[[Shelter NFI ]], MATCH(tblPiNHistorical[[#This Row],[ID]], tblPiNAnalysis[ID], 0)), "")</f>
        <v>2806</v>
      </c>
      <c r="AE131" s="35">
        <f>IFERROR(INDEX(tblPiNAnalysis[WASH], MATCH(tblPiNHistorical[[#This Row],[ID]], tblPiNAnalysis[ID], 0)), "")</f>
        <v>0</v>
      </c>
      <c r="AF131"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31" s="67" t="str">
        <f>IF(OR(tblPiNHistorical[[#This Row],[Education Old]]="", tblPiNHistorical[[#This Row],[Education Old]]=0, tblPiNHistorical[[#This Row],[Education New]]="", tblPiNHistorical[[#This Row],[Education New]]=0), "", tblPiNHistorical[[#This Row],[Education New]]-tblPiNHistorical[[#This Row],[Education Old]])</f>
        <v/>
      </c>
      <c r="AH131"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31" s="67" t="str">
        <f>IF(OR(tblPiNHistorical[[#This Row],[Health Old]]="", tblPiNHistorical[[#This Row],[Health Old]]=0, tblPiNHistorical[[#This Row],[Health New]]="", tblPiNHistorical[[#This Row],[Health New]]=0), "", tblPiNHistorical[[#This Row],[Health New]]-tblPiNHistorical[[#This Row],[Health Old]])</f>
        <v/>
      </c>
      <c r="AJ131" s="67" t="str">
        <f>IF(OR(tblPiNHistorical[[#This Row],[Nutrition Old]]="", tblPiNHistorical[[#This Row],[Nutrition Old]]=0, tblPiNHistorical[[#This Row],[Nutrition New]]="", tblPiNHistorical[[#This Row],[Nutrition New]]=0), "", tblPiNHistorical[[#This Row],[Nutrition New]]-tblPiNHistorical[[#This Row],[Nutrition Old]])</f>
        <v/>
      </c>
      <c r="AK131" s="67" t="str">
        <f>IF(OR(tblPiNHistorical[[#This Row],[Protection Old]]="", tblPiNHistorical[[#This Row],[Protection Old]]=0, tblPiNHistorical[[#This Row],[Protection New]]="", tblPiNHistorical[[#This Row],[Protection New]]=0), "", tblPiNHistorical[[#This Row],[Protection New]]-tblPiNHistorical[[#This Row],[Protection Old]])</f>
        <v/>
      </c>
      <c r="AL131" s="67" t="str">
        <f>IF(OR(tblPiNHistorical[[#This Row],[CP Old ]]="", tblPiNHistorical[[#This Row],[CP Old ]]=0, tblPiNHistorical[[#This Row],[CP New]]="", tblPiNHistorical[[#This Row],[CP New]]=0), "", tblPiNHistorical[[#This Row],[CP New]]-tblPiNHistorical[[#This Row],[CP Old ]])</f>
        <v/>
      </c>
      <c r="AM131" s="83" t="str">
        <f>IF(OR(tblPiNHistorical[[#This Row],[GBV Old]]="", tblPiNHistorical[[#This Row],[GBV Old]]=0, tblPiNHistorical[[#This Row],[GBV New]]="", tblPiNHistorical[[#This Row],[GBV New]]=0), "", tblPiNHistorical[[#This Row],[GBV New]]-tblPiNHistorical[[#This Row],[GBV Old]])</f>
        <v/>
      </c>
      <c r="AN131" s="83" t="str">
        <f>IF(OR(tblPiNHistorical[[#This Row],[Mine Action Old]]="", tblPiNHistorical[[#This Row],[Mine Action Old]]=0, tblPiNHistorical[[#This Row],[Mine Action New]]="", tblPiNHistorical[[#This Row],[Mine Action New]]=0), "", tblPiNHistorical[[#This Row],[Mine Action New]]-tblPiNHistorical[[#This Row],[Mine Action Old]])</f>
        <v/>
      </c>
      <c r="AO131" s="67" t="str">
        <f>IF(OR(tblPiNHistorical[[#This Row],[Shelter NFI Old]]="", tblPiNHistorical[[#This Row],[Shelter NFI Old]]=0, tblPiNHistorical[[#This Row],[Shelter NFI New]]="", tblPiNHistorical[[#This Row],[Shelter NFI New]]=0), "", tblPiNHistorical[[#This Row],[Shelter NFI New]]-tblPiNHistorical[[#This Row],[Shelter NFI Old]])</f>
        <v/>
      </c>
      <c r="AP131" s="111" t="str">
        <f>IF(OR(tblPiNHistorical[[#This Row],[WASH Old]]="", tblPiNHistorical[[#This Row],[WASH Old]]=0, tblPiNHistorical[[#This Row],[WASH New]]="", tblPiNHistorical[[#This Row],[WASH New]]=0), "", tblPiNHistorical[[#This Row],[WASH New]]-tblPiNHistorical[[#This Row],[WASH Old]])</f>
        <v/>
      </c>
      <c r="AQ131" s="110">
        <f>IFERROR(ROUND((tblPiNHistorical[[#This Row],[Site Management - New]] - tblPiNHistorical[[#This Row],[Site Management - Old]])/tblPiNHistorical[[#This Row],[Site Management - Old]], 1), "")</f>
        <v>-1</v>
      </c>
      <c r="AR131" s="66">
        <f>IFERROR(ROUND((tblPiNHistorical[[#This Row],[Education New]]-tblPiNHistorical[[#This Row],[Education Old]])/tblPiNHistorical[[#This Row],[Education Old]], 1), "")</f>
        <v>-1</v>
      </c>
      <c r="AS131" s="66">
        <f>IFERROR(ROUND((tblPiNHistorical[[#This Row],[Food Security and Livlihoods New]]-tblPiNHistorical[[#This Row],[Food Security and Livlihoods Old]])/tblPiNHistorical[[#This Row],[Food Security and Livlihoods Old]], 1), "")</f>
        <v>-1</v>
      </c>
      <c r="AT131" s="66">
        <f>IFERROR(ROUND((tblPiNHistorical[[#This Row],[Health New]]-tblPiNHistorical[[#This Row],[Health Old]])/tblPiNHistorical[[#This Row],[Health Old]], 1), "")</f>
        <v>-1</v>
      </c>
      <c r="AU131" s="66">
        <f>IFERROR(ROUND((tblPiNHistorical[[#This Row],[Nutrition New]]-tblPiNHistorical[[#This Row],[Nutrition Old]])/tblPiNHistorical[[#This Row],[Nutrition Old]], 1), "")</f>
        <v>-1</v>
      </c>
      <c r="AV131" s="66">
        <f>IFERROR(ROUND((tblPiNHistorical[[#This Row],[Protection New]]-tblPiNHistorical[[#This Row],[Protection Old]])/tblPiNHistorical[[#This Row],[Protection Old]], 1), "")</f>
        <v>-1</v>
      </c>
      <c r="AW131" s="84">
        <f>IFERROR(ROUND((tblPiNHistorical[[#This Row],[CP New]]-tblPiNHistorical[[#This Row],[CP Old ]])/tblPiNHistorical[[#This Row],[CP Old ]], 1), "")</f>
        <v>-1</v>
      </c>
      <c r="AX131" s="84">
        <f>IFERROR(ROUND((tblPiNHistorical[[#This Row],[GBV New]]-tblPiNHistorical[[#This Row],[GBV Old]])/tblPiNHistorical[[#This Row],[GBV Old]], 1), "")</f>
        <v>-1</v>
      </c>
      <c r="AY131" s="84" t="str">
        <f>IFERROR(ROUND((tblPiNHistorical[[#This Row],[Mine Action New]]-tblPiNHistorical[[#This Row],[Mine Action Old]])/tblPiNHistorical[[#This Row],[Mine Action Old]], 1), "")</f>
        <v/>
      </c>
      <c r="AZ131" s="66" t="str">
        <f>IFERROR(ROUND((tblPiNHistorical[[#This Row],[Shelter NFI New]]-tblPiNHistorical[[#This Row],[Shelter NFI Old]])/tblPiNHistorical[[#This Row],[Shelter NFI Old]], 1), "")</f>
        <v/>
      </c>
      <c r="BA131" s="36" t="str">
        <f>IFERROR(ROUND((tblPiNHistorical[[#This Row],[WASH New]]-tblPiNHistorical[[#This Row],[WASH Old]])/tblPiNHistorical[[#This Row],[WASH Old]], 1), "")</f>
        <v/>
      </c>
      <c r="BB131"/>
      <c r="BC131"/>
      <c r="BD131"/>
      <c r="BE131"/>
      <c r="BF131"/>
      <c r="BG131"/>
      <c r="BH131"/>
      <c r="BI131"/>
      <c r="BL131"/>
      <c r="BN131"/>
      <c r="BO131"/>
      <c r="BP131"/>
    </row>
    <row r="132" spans="1:68" x14ac:dyDescent="0.25">
      <c r="A13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43</v>
      </c>
      <c r="B132" s="127" t="s">
        <v>185</v>
      </c>
      <c r="C132" s="60" t="s">
        <v>120</v>
      </c>
      <c r="D132" s="60" t="s">
        <v>235</v>
      </c>
      <c r="E132" s="60" t="s">
        <v>234</v>
      </c>
      <c r="F132" s="54"/>
      <c r="G132" s="30"/>
      <c r="H132" s="56">
        <v>3610</v>
      </c>
      <c r="I132" s="37" t="s">
        <v>88</v>
      </c>
      <c r="J132" s="34">
        <v>3610</v>
      </c>
      <c r="K132" s="116">
        <v>1399.597</v>
      </c>
      <c r="L132" s="114">
        <v>3610</v>
      </c>
      <c r="M132" s="114">
        <v>3610</v>
      </c>
      <c r="N132" s="114">
        <v>295</v>
      </c>
      <c r="O132" s="114">
        <v>3610</v>
      </c>
      <c r="P132" s="114">
        <v>1986</v>
      </c>
      <c r="Q132" s="114">
        <v>1429</v>
      </c>
      <c r="R132" s="114">
        <v>0</v>
      </c>
      <c r="S132" s="114">
        <v>1444</v>
      </c>
      <c r="T132" s="196">
        <v>0</v>
      </c>
      <c r="U132" s="52">
        <f>IFERROR(INDEX(tblPiNAnalysis[[Site Management ]], MATCH(tblPiNHistorical[[#This Row],[ID]], tblPiNAnalysis[ID], 0)), "")</f>
        <v>0</v>
      </c>
      <c r="V132" s="52">
        <f>IFERROR(INDEX(tblPiNAnalysis[Education], MATCH(tblPiNHistorical[[#This Row],[ID]], tblPiNAnalysis[ID], 0)), "")</f>
        <v>0</v>
      </c>
      <c r="W132" s="28">
        <f>IFERROR(INDEX(tblPiNAnalysis[Food Security and Livlihoods], MATCH(tblPiNHistorical[[#This Row],[ID]], tblPiNAnalysis[ID], 0)), "")</f>
        <v>0</v>
      </c>
      <c r="X132" s="28">
        <f>IFERROR(INDEX(tblPiNAnalysis[[Health ]], MATCH(tblPiNHistorical[[#This Row],[ID]], tblPiNAnalysis[ID], 0)), "")</f>
        <v>0</v>
      </c>
      <c r="Y132" s="28">
        <f>IFERROR(INDEX(tblPiNAnalysis[Nutrition], MATCH(tblPiNHistorical[[#This Row],[ID]], tblPiNAnalysis[ID], 0)), "")</f>
        <v>0</v>
      </c>
      <c r="Z132" s="28">
        <f>IFERROR(INDEX(tblPiNAnalysis[Protection], MATCH(tblPiNHistorical[[#This Row],[ID]], tblPiNAnalysis[ID], 0)), "")</f>
        <v>0</v>
      </c>
      <c r="AA132" s="28">
        <f>IFERROR(INDEX(tblPiNAnalysis[CP], MATCH(tblPiNHistorical[[#This Row],[ID]], tblPiNAnalysis[ID], 0)), "")</f>
        <v>0</v>
      </c>
      <c r="AB132" s="83">
        <f>IFERROR(INDEX(tblPiNAnalysis[GBV], MATCH(tblPiNHistorical[[#This Row],[ID]], tblPiNAnalysis[ID], 0)), "")</f>
        <v>0</v>
      </c>
      <c r="AC132" s="28">
        <f>IFERROR(INDEX(tblPiNAnalysis[Mine Action], MATCH(tblPiNHistorical[[#This Row],[ID]], tblPiNAnalysis[ID], 0)), "")</f>
        <v>0</v>
      </c>
      <c r="AD132" s="83">
        <f>IFERROR(INDEX(tblPiNAnalysis[[Shelter NFI ]], MATCH(tblPiNHistorical[[#This Row],[ID]], tblPiNAnalysis[ID], 0)), "")</f>
        <v>18038</v>
      </c>
      <c r="AE132" s="35">
        <f>IFERROR(INDEX(tblPiNAnalysis[WASH], MATCH(tblPiNHistorical[[#This Row],[ID]], tblPiNAnalysis[ID], 0)), "")</f>
        <v>0</v>
      </c>
      <c r="AF132"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32" s="67" t="str">
        <f>IF(OR(tblPiNHistorical[[#This Row],[Education Old]]="", tblPiNHistorical[[#This Row],[Education Old]]=0, tblPiNHistorical[[#This Row],[Education New]]="", tblPiNHistorical[[#This Row],[Education New]]=0), "", tblPiNHistorical[[#This Row],[Education New]]-tblPiNHistorical[[#This Row],[Education Old]])</f>
        <v/>
      </c>
      <c r="AH132"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32" s="67" t="str">
        <f>IF(OR(tblPiNHistorical[[#This Row],[Health Old]]="", tblPiNHistorical[[#This Row],[Health Old]]=0, tblPiNHistorical[[#This Row],[Health New]]="", tblPiNHistorical[[#This Row],[Health New]]=0), "", tblPiNHistorical[[#This Row],[Health New]]-tblPiNHistorical[[#This Row],[Health Old]])</f>
        <v/>
      </c>
      <c r="AJ132" s="67" t="str">
        <f>IF(OR(tblPiNHistorical[[#This Row],[Nutrition Old]]="", tblPiNHistorical[[#This Row],[Nutrition Old]]=0, tblPiNHistorical[[#This Row],[Nutrition New]]="", tblPiNHistorical[[#This Row],[Nutrition New]]=0), "", tblPiNHistorical[[#This Row],[Nutrition New]]-tblPiNHistorical[[#This Row],[Nutrition Old]])</f>
        <v/>
      </c>
      <c r="AK132" s="67" t="str">
        <f>IF(OR(tblPiNHistorical[[#This Row],[Protection Old]]="", tblPiNHistorical[[#This Row],[Protection Old]]=0, tblPiNHistorical[[#This Row],[Protection New]]="", tblPiNHistorical[[#This Row],[Protection New]]=0), "", tblPiNHistorical[[#This Row],[Protection New]]-tblPiNHistorical[[#This Row],[Protection Old]])</f>
        <v/>
      </c>
      <c r="AL132" s="67" t="str">
        <f>IF(OR(tblPiNHistorical[[#This Row],[CP Old ]]="", tblPiNHistorical[[#This Row],[CP Old ]]=0, tblPiNHistorical[[#This Row],[CP New]]="", tblPiNHistorical[[#This Row],[CP New]]=0), "", tblPiNHistorical[[#This Row],[CP New]]-tblPiNHistorical[[#This Row],[CP Old ]])</f>
        <v/>
      </c>
      <c r="AM132" s="83" t="str">
        <f>IF(OR(tblPiNHistorical[[#This Row],[GBV Old]]="", tblPiNHistorical[[#This Row],[GBV Old]]=0, tblPiNHistorical[[#This Row],[GBV New]]="", tblPiNHistorical[[#This Row],[GBV New]]=0), "", tblPiNHistorical[[#This Row],[GBV New]]-tblPiNHistorical[[#This Row],[GBV Old]])</f>
        <v/>
      </c>
      <c r="AN132" s="83" t="str">
        <f>IF(OR(tblPiNHistorical[[#This Row],[Mine Action Old]]="", tblPiNHistorical[[#This Row],[Mine Action Old]]=0, tblPiNHistorical[[#This Row],[Mine Action New]]="", tblPiNHistorical[[#This Row],[Mine Action New]]=0), "", tblPiNHistorical[[#This Row],[Mine Action New]]-tblPiNHistorical[[#This Row],[Mine Action Old]])</f>
        <v/>
      </c>
      <c r="AO132" s="67">
        <f>IF(OR(tblPiNHistorical[[#This Row],[Shelter NFI Old]]="", tblPiNHistorical[[#This Row],[Shelter NFI Old]]=0, tblPiNHistorical[[#This Row],[Shelter NFI New]]="", tblPiNHistorical[[#This Row],[Shelter NFI New]]=0), "", tblPiNHistorical[[#This Row],[Shelter NFI New]]-tblPiNHistorical[[#This Row],[Shelter NFI Old]])</f>
        <v>16594</v>
      </c>
      <c r="AP132" s="111" t="str">
        <f>IF(OR(tblPiNHistorical[[#This Row],[WASH Old]]="", tblPiNHistorical[[#This Row],[WASH Old]]=0, tblPiNHistorical[[#This Row],[WASH New]]="", tblPiNHistorical[[#This Row],[WASH New]]=0), "", tblPiNHistorical[[#This Row],[WASH New]]-tblPiNHistorical[[#This Row],[WASH Old]])</f>
        <v/>
      </c>
      <c r="AQ132" s="110">
        <f>IFERROR(ROUND((tblPiNHistorical[[#This Row],[Site Management - New]] - tblPiNHistorical[[#This Row],[Site Management - Old]])/tblPiNHistorical[[#This Row],[Site Management - Old]], 1), "")</f>
        <v>-1</v>
      </c>
      <c r="AR132" s="66">
        <f>IFERROR(ROUND((tblPiNHistorical[[#This Row],[Education New]]-tblPiNHistorical[[#This Row],[Education Old]])/tblPiNHistorical[[#This Row],[Education Old]], 1), "")</f>
        <v>-1</v>
      </c>
      <c r="AS132" s="66">
        <f>IFERROR(ROUND((tblPiNHistorical[[#This Row],[Food Security and Livlihoods New]]-tblPiNHistorical[[#This Row],[Food Security and Livlihoods Old]])/tblPiNHistorical[[#This Row],[Food Security and Livlihoods Old]], 1), "")</f>
        <v>-1</v>
      </c>
      <c r="AT132" s="66">
        <f>IFERROR(ROUND((tblPiNHistorical[[#This Row],[Health New]]-tblPiNHistorical[[#This Row],[Health Old]])/tblPiNHistorical[[#This Row],[Health Old]], 1), "")</f>
        <v>-1</v>
      </c>
      <c r="AU132" s="66">
        <f>IFERROR(ROUND((tblPiNHistorical[[#This Row],[Nutrition New]]-tblPiNHistorical[[#This Row],[Nutrition Old]])/tblPiNHistorical[[#This Row],[Nutrition Old]], 1), "")</f>
        <v>-1</v>
      </c>
      <c r="AV132" s="66">
        <f>IFERROR(ROUND((tblPiNHistorical[[#This Row],[Protection New]]-tblPiNHistorical[[#This Row],[Protection Old]])/tblPiNHistorical[[#This Row],[Protection Old]], 1), "")</f>
        <v>-1</v>
      </c>
      <c r="AW132" s="84">
        <f>IFERROR(ROUND((tblPiNHistorical[[#This Row],[CP New]]-tblPiNHistorical[[#This Row],[CP Old ]])/tblPiNHistorical[[#This Row],[CP Old ]], 1), "")</f>
        <v>-1</v>
      </c>
      <c r="AX132" s="84">
        <f>IFERROR(ROUND((tblPiNHistorical[[#This Row],[GBV New]]-tblPiNHistorical[[#This Row],[GBV Old]])/tblPiNHistorical[[#This Row],[GBV Old]], 1), "")</f>
        <v>-1</v>
      </c>
      <c r="AY132" s="84" t="str">
        <f>IFERROR(ROUND((tblPiNHistorical[[#This Row],[Mine Action New]]-tblPiNHistorical[[#This Row],[Mine Action Old]])/tblPiNHistorical[[#This Row],[Mine Action Old]], 1), "")</f>
        <v/>
      </c>
      <c r="AZ132" s="66">
        <f>IFERROR(ROUND((tblPiNHistorical[[#This Row],[Shelter NFI New]]-tblPiNHistorical[[#This Row],[Shelter NFI Old]])/tblPiNHistorical[[#This Row],[Shelter NFI Old]], 1), "")</f>
        <v>11.5</v>
      </c>
      <c r="BA132" s="36" t="str">
        <f>IFERROR(ROUND((tblPiNHistorical[[#This Row],[WASH New]]-tblPiNHistorical[[#This Row],[WASH Old]])/tblPiNHistorical[[#This Row],[WASH Old]], 1), "")</f>
        <v/>
      </c>
      <c r="BB132"/>
      <c r="BC132"/>
      <c r="BD132"/>
      <c r="BE132"/>
      <c r="BF132"/>
      <c r="BG132"/>
      <c r="BH132"/>
      <c r="BI132"/>
      <c r="BL132"/>
      <c r="BN132"/>
      <c r="BO132"/>
      <c r="BP132"/>
    </row>
    <row r="133" spans="1:68" x14ac:dyDescent="0.25">
      <c r="A13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53</v>
      </c>
      <c r="B133" s="127" t="s">
        <v>185</v>
      </c>
      <c r="C133" s="60" t="s">
        <v>120</v>
      </c>
      <c r="D133" s="60" t="s">
        <v>251</v>
      </c>
      <c r="E133" s="60" t="s">
        <v>250</v>
      </c>
      <c r="F133" s="54"/>
      <c r="G133" s="30"/>
      <c r="H133" s="56">
        <v>136232</v>
      </c>
      <c r="I133" s="37" t="s">
        <v>88</v>
      </c>
      <c r="J133" s="34">
        <v>134897</v>
      </c>
      <c r="K133" s="116">
        <v>52817.146399999998</v>
      </c>
      <c r="L133" s="114">
        <v>136232</v>
      </c>
      <c r="M133" s="114">
        <v>136232</v>
      </c>
      <c r="N133" s="114">
        <v>15489</v>
      </c>
      <c r="O133" s="114">
        <v>136232</v>
      </c>
      <c r="P133" s="114">
        <v>74928</v>
      </c>
      <c r="Q133" s="114">
        <v>53921</v>
      </c>
      <c r="R133" s="114">
        <v>40869.599999999999</v>
      </c>
      <c r="S133" s="114">
        <v>81739</v>
      </c>
      <c r="T133" s="196">
        <v>117426.53471999998</v>
      </c>
      <c r="U133" s="52">
        <f>IFERROR(INDEX(tblPiNAnalysis[[Site Management ]], MATCH(tblPiNHistorical[[#This Row],[ID]], tblPiNAnalysis[ID], 0)), "")</f>
        <v>0</v>
      </c>
      <c r="V133" s="52">
        <f>IFERROR(INDEX(tblPiNAnalysis[Education], MATCH(tblPiNHistorical[[#This Row],[ID]], tblPiNAnalysis[ID], 0)), "")</f>
        <v>0</v>
      </c>
      <c r="W133" s="28">
        <f>IFERROR(INDEX(tblPiNAnalysis[Food Security and Livlihoods], MATCH(tblPiNHistorical[[#This Row],[ID]], tblPiNAnalysis[ID], 0)), "")</f>
        <v>0</v>
      </c>
      <c r="X133" s="28">
        <f>IFERROR(INDEX(tblPiNAnalysis[[Health ]], MATCH(tblPiNHistorical[[#This Row],[ID]], tblPiNAnalysis[ID], 0)), "")</f>
        <v>0</v>
      </c>
      <c r="Y133" s="28">
        <f>IFERROR(INDEX(tblPiNAnalysis[Nutrition], MATCH(tblPiNHistorical[[#This Row],[ID]], tblPiNAnalysis[ID], 0)), "")</f>
        <v>0</v>
      </c>
      <c r="Z133" s="28">
        <f>IFERROR(INDEX(tblPiNAnalysis[Protection], MATCH(tblPiNHistorical[[#This Row],[ID]], tblPiNAnalysis[ID], 0)), "")</f>
        <v>0</v>
      </c>
      <c r="AA133" s="28">
        <f>IFERROR(INDEX(tblPiNAnalysis[CP], MATCH(tblPiNHistorical[[#This Row],[ID]], tblPiNAnalysis[ID], 0)), "")</f>
        <v>0</v>
      </c>
      <c r="AB133" s="83">
        <f>IFERROR(INDEX(tblPiNAnalysis[GBV], MATCH(tblPiNHistorical[[#This Row],[ID]], tblPiNAnalysis[ID], 0)), "")</f>
        <v>0</v>
      </c>
      <c r="AC133" s="28">
        <f>IFERROR(INDEX(tblPiNAnalysis[Mine Action], MATCH(tblPiNHistorical[[#This Row],[ID]], tblPiNAnalysis[ID], 0)), "")</f>
        <v>0</v>
      </c>
      <c r="AD133" s="83">
        <f>IFERROR(INDEX(tblPiNAnalysis[[Shelter NFI ]], MATCH(tblPiNHistorical[[#This Row],[ID]], tblPiNAnalysis[ID], 0)), "")</f>
        <v>126105</v>
      </c>
      <c r="AE133" s="35">
        <f>IFERROR(INDEX(tblPiNAnalysis[WASH], MATCH(tblPiNHistorical[[#This Row],[ID]], tblPiNAnalysis[ID], 0)), "")</f>
        <v>0</v>
      </c>
      <c r="AF133"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33" s="67" t="str">
        <f>IF(OR(tblPiNHistorical[[#This Row],[Education Old]]="", tblPiNHistorical[[#This Row],[Education Old]]=0, tblPiNHistorical[[#This Row],[Education New]]="", tblPiNHistorical[[#This Row],[Education New]]=0), "", tblPiNHistorical[[#This Row],[Education New]]-tblPiNHistorical[[#This Row],[Education Old]])</f>
        <v/>
      </c>
      <c r="AH133"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33" s="67" t="str">
        <f>IF(OR(tblPiNHistorical[[#This Row],[Health Old]]="", tblPiNHistorical[[#This Row],[Health Old]]=0, tblPiNHistorical[[#This Row],[Health New]]="", tblPiNHistorical[[#This Row],[Health New]]=0), "", tblPiNHistorical[[#This Row],[Health New]]-tblPiNHistorical[[#This Row],[Health Old]])</f>
        <v/>
      </c>
      <c r="AJ133" s="67" t="str">
        <f>IF(OR(tblPiNHistorical[[#This Row],[Nutrition Old]]="", tblPiNHistorical[[#This Row],[Nutrition Old]]=0, tblPiNHistorical[[#This Row],[Nutrition New]]="", tblPiNHistorical[[#This Row],[Nutrition New]]=0), "", tblPiNHistorical[[#This Row],[Nutrition New]]-tblPiNHistorical[[#This Row],[Nutrition Old]])</f>
        <v/>
      </c>
      <c r="AK133" s="67" t="str">
        <f>IF(OR(tblPiNHistorical[[#This Row],[Protection Old]]="", tblPiNHistorical[[#This Row],[Protection Old]]=0, tblPiNHistorical[[#This Row],[Protection New]]="", tblPiNHistorical[[#This Row],[Protection New]]=0), "", tblPiNHistorical[[#This Row],[Protection New]]-tblPiNHistorical[[#This Row],[Protection Old]])</f>
        <v/>
      </c>
      <c r="AL133" s="67" t="str">
        <f>IF(OR(tblPiNHistorical[[#This Row],[CP Old ]]="", tblPiNHistorical[[#This Row],[CP Old ]]=0, tblPiNHistorical[[#This Row],[CP New]]="", tblPiNHistorical[[#This Row],[CP New]]=0), "", tblPiNHistorical[[#This Row],[CP New]]-tblPiNHistorical[[#This Row],[CP Old ]])</f>
        <v/>
      </c>
      <c r="AM133" s="83" t="str">
        <f>IF(OR(tblPiNHistorical[[#This Row],[GBV Old]]="", tblPiNHistorical[[#This Row],[GBV Old]]=0, tblPiNHistorical[[#This Row],[GBV New]]="", tblPiNHistorical[[#This Row],[GBV New]]=0), "", tblPiNHistorical[[#This Row],[GBV New]]-tblPiNHistorical[[#This Row],[GBV Old]])</f>
        <v/>
      </c>
      <c r="AN133" s="83" t="str">
        <f>IF(OR(tblPiNHistorical[[#This Row],[Mine Action Old]]="", tblPiNHistorical[[#This Row],[Mine Action Old]]=0, tblPiNHistorical[[#This Row],[Mine Action New]]="", tblPiNHistorical[[#This Row],[Mine Action New]]=0), "", tblPiNHistorical[[#This Row],[Mine Action New]]-tblPiNHistorical[[#This Row],[Mine Action Old]])</f>
        <v/>
      </c>
      <c r="AO133" s="67">
        <f>IF(OR(tblPiNHistorical[[#This Row],[Shelter NFI Old]]="", tblPiNHistorical[[#This Row],[Shelter NFI Old]]=0, tblPiNHistorical[[#This Row],[Shelter NFI New]]="", tblPiNHistorical[[#This Row],[Shelter NFI New]]=0), "", tblPiNHistorical[[#This Row],[Shelter NFI New]]-tblPiNHistorical[[#This Row],[Shelter NFI Old]])</f>
        <v>44366</v>
      </c>
      <c r="AP133" s="111" t="str">
        <f>IF(OR(tblPiNHistorical[[#This Row],[WASH Old]]="", tblPiNHistorical[[#This Row],[WASH Old]]=0, tblPiNHistorical[[#This Row],[WASH New]]="", tblPiNHistorical[[#This Row],[WASH New]]=0), "", tblPiNHistorical[[#This Row],[WASH New]]-tblPiNHistorical[[#This Row],[WASH Old]])</f>
        <v/>
      </c>
      <c r="AQ133" s="110">
        <f>IFERROR(ROUND((tblPiNHistorical[[#This Row],[Site Management - New]] - tblPiNHistorical[[#This Row],[Site Management - Old]])/tblPiNHistorical[[#This Row],[Site Management - Old]], 1), "")</f>
        <v>-1</v>
      </c>
      <c r="AR133" s="66">
        <f>IFERROR(ROUND((tblPiNHistorical[[#This Row],[Education New]]-tblPiNHistorical[[#This Row],[Education Old]])/tblPiNHistorical[[#This Row],[Education Old]], 1), "")</f>
        <v>-1</v>
      </c>
      <c r="AS133" s="66">
        <f>IFERROR(ROUND((tblPiNHistorical[[#This Row],[Food Security and Livlihoods New]]-tblPiNHistorical[[#This Row],[Food Security and Livlihoods Old]])/tblPiNHistorical[[#This Row],[Food Security and Livlihoods Old]], 1), "")</f>
        <v>-1</v>
      </c>
      <c r="AT133" s="66">
        <f>IFERROR(ROUND((tblPiNHistorical[[#This Row],[Health New]]-tblPiNHistorical[[#This Row],[Health Old]])/tblPiNHistorical[[#This Row],[Health Old]], 1), "")</f>
        <v>-1</v>
      </c>
      <c r="AU133" s="66">
        <f>IFERROR(ROUND((tblPiNHistorical[[#This Row],[Nutrition New]]-tblPiNHistorical[[#This Row],[Nutrition Old]])/tblPiNHistorical[[#This Row],[Nutrition Old]], 1), "")</f>
        <v>-1</v>
      </c>
      <c r="AV133" s="66">
        <f>IFERROR(ROUND((tblPiNHistorical[[#This Row],[Protection New]]-tblPiNHistorical[[#This Row],[Protection Old]])/tblPiNHistorical[[#This Row],[Protection Old]], 1), "")</f>
        <v>-1</v>
      </c>
      <c r="AW133" s="84">
        <f>IFERROR(ROUND((tblPiNHistorical[[#This Row],[CP New]]-tblPiNHistorical[[#This Row],[CP Old ]])/tblPiNHistorical[[#This Row],[CP Old ]], 1), "")</f>
        <v>-1</v>
      </c>
      <c r="AX133" s="84">
        <f>IFERROR(ROUND((tblPiNHistorical[[#This Row],[GBV New]]-tblPiNHistorical[[#This Row],[GBV Old]])/tblPiNHistorical[[#This Row],[GBV Old]], 1), "")</f>
        <v>-1</v>
      </c>
      <c r="AY133" s="84">
        <f>IFERROR(ROUND((tblPiNHistorical[[#This Row],[Mine Action New]]-tblPiNHistorical[[#This Row],[Mine Action Old]])/tblPiNHistorical[[#This Row],[Mine Action Old]], 1), "")</f>
        <v>-1</v>
      </c>
      <c r="AZ133" s="66">
        <f>IFERROR(ROUND((tblPiNHistorical[[#This Row],[Shelter NFI New]]-tblPiNHistorical[[#This Row],[Shelter NFI Old]])/tblPiNHistorical[[#This Row],[Shelter NFI Old]], 1), "")</f>
        <v>0.5</v>
      </c>
      <c r="BA133" s="36">
        <f>IFERROR(ROUND((tblPiNHistorical[[#This Row],[WASH New]]-tblPiNHistorical[[#This Row],[WASH Old]])/tblPiNHistorical[[#This Row],[WASH Old]], 1), "")</f>
        <v>-1</v>
      </c>
      <c r="BB133"/>
      <c r="BC133"/>
      <c r="BD133"/>
      <c r="BE133"/>
      <c r="BF133"/>
      <c r="BG133"/>
      <c r="BH133"/>
      <c r="BI133"/>
      <c r="BL133"/>
      <c r="BN133"/>
      <c r="BO133"/>
      <c r="BP133"/>
    </row>
    <row r="134" spans="1:68" x14ac:dyDescent="0.25">
      <c r="A13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44</v>
      </c>
      <c r="B134" s="127" t="s">
        <v>185</v>
      </c>
      <c r="C134" s="60" t="s">
        <v>120</v>
      </c>
      <c r="D134" s="60" t="s">
        <v>237</v>
      </c>
      <c r="E134" s="60" t="s">
        <v>236</v>
      </c>
      <c r="F134" s="54"/>
      <c r="G134" s="30"/>
      <c r="H134" s="56">
        <v>128069.4</v>
      </c>
      <c r="I134" s="37" t="s">
        <v>88</v>
      </c>
      <c r="J134" s="34">
        <v>92611</v>
      </c>
      <c r="K134" s="116">
        <v>49652.506379999999</v>
      </c>
      <c r="L134" s="114">
        <v>128069</v>
      </c>
      <c r="M134" s="114">
        <v>128069</v>
      </c>
      <c r="N134" s="114">
        <v>18326</v>
      </c>
      <c r="O134" s="114">
        <v>128069</v>
      </c>
      <c r="P134" s="114">
        <v>70438</v>
      </c>
      <c r="Q134" s="114">
        <v>50690</v>
      </c>
      <c r="R134" s="114">
        <v>51227.76</v>
      </c>
      <c r="S134" s="114">
        <v>76842</v>
      </c>
      <c r="T134" s="196">
        <v>116891.50276799999</v>
      </c>
      <c r="U134" s="52">
        <f>IFERROR(INDEX(tblPiNAnalysis[[Site Management ]], MATCH(tblPiNHistorical[[#This Row],[ID]], tblPiNAnalysis[ID], 0)), "")</f>
        <v>0</v>
      </c>
      <c r="V134" s="52">
        <f>IFERROR(INDEX(tblPiNAnalysis[Education], MATCH(tblPiNHistorical[[#This Row],[ID]], tblPiNAnalysis[ID], 0)), "")</f>
        <v>0</v>
      </c>
      <c r="W134" s="28">
        <f>IFERROR(INDEX(tblPiNAnalysis[Food Security and Livlihoods], MATCH(tblPiNHistorical[[#This Row],[ID]], tblPiNAnalysis[ID], 0)), "")</f>
        <v>0</v>
      </c>
      <c r="X134" s="28">
        <f>IFERROR(INDEX(tblPiNAnalysis[[Health ]], MATCH(tblPiNHistorical[[#This Row],[ID]], tblPiNAnalysis[ID], 0)), "")</f>
        <v>0</v>
      </c>
      <c r="Y134" s="28">
        <f>IFERROR(INDEX(tblPiNAnalysis[Nutrition], MATCH(tblPiNHistorical[[#This Row],[ID]], tblPiNAnalysis[ID], 0)), "")</f>
        <v>0</v>
      </c>
      <c r="Z134" s="28">
        <f>IFERROR(INDEX(tblPiNAnalysis[Protection], MATCH(tblPiNHistorical[[#This Row],[ID]], tblPiNAnalysis[ID], 0)), "")</f>
        <v>0</v>
      </c>
      <c r="AA134" s="28">
        <f>IFERROR(INDEX(tblPiNAnalysis[CP], MATCH(tblPiNHistorical[[#This Row],[ID]], tblPiNAnalysis[ID], 0)), "")</f>
        <v>0</v>
      </c>
      <c r="AB134" s="83">
        <f>IFERROR(INDEX(tblPiNAnalysis[GBV], MATCH(tblPiNHistorical[[#This Row],[ID]], tblPiNAnalysis[ID], 0)), "")</f>
        <v>0</v>
      </c>
      <c r="AC134" s="28">
        <f>IFERROR(INDEX(tblPiNAnalysis[Mine Action], MATCH(tblPiNHistorical[[#This Row],[ID]], tblPiNAnalysis[ID], 0)), "")</f>
        <v>0</v>
      </c>
      <c r="AD134" s="83">
        <f>IFERROR(INDEX(tblPiNAnalysis[[Shelter NFI ]], MATCH(tblPiNHistorical[[#This Row],[ID]], tblPiNAnalysis[ID], 0)), "")</f>
        <v>102181</v>
      </c>
      <c r="AE134" s="35">
        <f>IFERROR(INDEX(tblPiNAnalysis[WASH], MATCH(tblPiNHistorical[[#This Row],[ID]], tblPiNAnalysis[ID], 0)), "")</f>
        <v>0</v>
      </c>
      <c r="AF134"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34" s="67" t="str">
        <f>IF(OR(tblPiNHistorical[[#This Row],[Education Old]]="", tblPiNHistorical[[#This Row],[Education Old]]=0, tblPiNHistorical[[#This Row],[Education New]]="", tblPiNHistorical[[#This Row],[Education New]]=0), "", tblPiNHistorical[[#This Row],[Education New]]-tblPiNHistorical[[#This Row],[Education Old]])</f>
        <v/>
      </c>
      <c r="AH134"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34" s="67" t="str">
        <f>IF(OR(tblPiNHistorical[[#This Row],[Health Old]]="", tblPiNHistorical[[#This Row],[Health Old]]=0, tblPiNHistorical[[#This Row],[Health New]]="", tblPiNHistorical[[#This Row],[Health New]]=0), "", tblPiNHistorical[[#This Row],[Health New]]-tblPiNHistorical[[#This Row],[Health Old]])</f>
        <v/>
      </c>
      <c r="AJ134" s="67" t="str">
        <f>IF(OR(tblPiNHistorical[[#This Row],[Nutrition Old]]="", tblPiNHistorical[[#This Row],[Nutrition Old]]=0, tblPiNHistorical[[#This Row],[Nutrition New]]="", tblPiNHistorical[[#This Row],[Nutrition New]]=0), "", tblPiNHistorical[[#This Row],[Nutrition New]]-tblPiNHistorical[[#This Row],[Nutrition Old]])</f>
        <v/>
      </c>
      <c r="AK134" s="67" t="str">
        <f>IF(OR(tblPiNHistorical[[#This Row],[Protection Old]]="", tblPiNHistorical[[#This Row],[Protection Old]]=0, tblPiNHistorical[[#This Row],[Protection New]]="", tblPiNHistorical[[#This Row],[Protection New]]=0), "", tblPiNHistorical[[#This Row],[Protection New]]-tblPiNHistorical[[#This Row],[Protection Old]])</f>
        <v/>
      </c>
      <c r="AL134" s="67" t="str">
        <f>IF(OR(tblPiNHistorical[[#This Row],[CP Old ]]="", tblPiNHistorical[[#This Row],[CP Old ]]=0, tblPiNHistorical[[#This Row],[CP New]]="", tblPiNHistorical[[#This Row],[CP New]]=0), "", tblPiNHistorical[[#This Row],[CP New]]-tblPiNHistorical[[#This Row],[CP Old ]])</f>
        <v/>
      </c>
      <c r="AM134" s="83" t="str">
        <f>IF(OR(tblPiNHistorical[[#This Row],[GBV Old]]="", tblPiNHistorical[[#This Row],[GBV Old]]=0, tblPiNHistorical[[#This Row],[GBV New]]="", tblPiNHistorical[[#This Row],[GBV New]]=0), "", tblPiNHistorical[[#This Row],[GBV New]]-tblPiNHistorical[[#This Row],[GBV Old]])</f>
        <v/>
      </c>
      <c r="AN134" s="83" t="str">
        <f>IF(OR(tblPiNHistorical[[#This Row],[Mine Action Old]]="", tblPiNHistorical[[#This Row],[Mine Action Old]]=0, tblPiNHistorical[[#This Row],[Mine Action New]]="", tblPiNHistorical[[#This Row],[Mine Action New]]=0), "", tblPiNHistorical[[#This Row],[Mine Action New]]-tblPiNHistorical[[#This Row],[Mine Action Old]])</f>
        <v/>
      </c>
      <c r="AO134" s="67">
        <f>IF(OR(tblPiNHistorical[[#This Row],[Shelter NFI Old]]="", tblPiNHistorical[[#This Row],[Shelter NFI Old]]=0, tblPiNHistorical[[#This Row],[Shelter NFI New]]="", tblPiNHistorical[[#This Row],[Shelter NFI New]]=0), "", tblPiNHistorical[[#This Row],[Shelter NFI New]]-tblPiNHistorical[[#This Row],[Shelter NFI Old]])</f>
        <v>25339</v>
      </c>
      <c r="AP134" s="111" t="str">
        <f>IF(OR(tblPiNHistorical[[#This Row],[WASH Old]]="", tblPiNHistorical[[#This Row],[WASH Old]]=0, tblPiNHistorical[[#This Row],[WASH New]]="", tblPiNHistorical[[#This Row],[WASH New]]=0), "", tblPiNHistorical[[#This Row],[WASH New]]-tblPiNHistorical[[#This Row],[WASH Old]])</f>
        <v/>
      </c>
      <c r="AQ134" s="110">
        <f>IFERROR(ROUND((tblPiNHistorical[[#This Row],[Site Management - New]] - tblPiNHistorical[[#This Row],[Site Management - Old]])/tblPiNHistorical[[#This Row],[Site Management - Old]], 1), "")</f>
        <v>-1</v>
      </c>
      <c r="AR134" s="66">
        <f>IFERROR(ROUND((tblPiNHistorical[[#This Row],[Education New]]-tblPiNHistorical[[#This Row],[Education Old]])/tblPiNHistorical[[#This Row],[Education Old]], 1), "")</f>
        <v>-1</v>
      </c>
      <c r="AS134" s="66">
        <f>IFERROR(ROUND((tblPiNHistorical[[#This Row],[Food Security and Livlihoods New]]-tblPiNHistorical[[#This Row],[Food Security and Livlihoods Old]])/tblPiNHistorical[[#This Row],[Food Security and Livlihoods Old]], 1), "")</f>
        <v>-1</v>
      </c>
      <c r="AT134" s="66">
        <f>IFERROR(ROUND((tblPiNHistorical[[#This Row],[Health New]]-tblPiNHistorical[[#This Row],[Health Old]])/tblPiNHistorical[[#This Row],[Health Old]], 1), "")</f>
        <v>-1</v>
      </c>
      <c r="AU134" s="66">
        <f>IFERROR(ROUND((tblPiNHistorical[[#This Row],[Nutrition New]]-tblPiNHistorical[[#This Row],[Nutrition Old]])/tblPiNHistorical[[#This Row],[Nutrition Old]], 1), "")</f>
        <v>-1</v>
      </c>
      <c r="AV134" s="66">
        <f>IFERROR(ROUND((tblPiNHistorical[[#This Row],[Protection New]]-tblPiNHistorical[[#This Row],[Protection Old]])/tblPiNHistorical[[#This Row],[Protection Old]], 1), "")</f>
        <v>-1</v>
      </c>
      <c r="AW134" s="84">
        <f>IFERROR(ROUND((tblPiNHistorical[[#This Row],[CP New]]-tblPiNHistorical[[#This Row],[CP Old ]])/tblPiNHistorical[[#This Row],[CP Old ]], 1), "")</f>
        <v>-1</v>
      </c>
      <c r="AX134" s="84">
        <f>IFERROR(ROUND((tblPiNHistorical[[#This Row],[GBV New]]-tblPiNHistorical[[#This Row],[GBV Old]])/tblPiNHistorical[[#This Row],[GBV Old]], 1), "")</f>
        <v>-1</v>
      </c>
      <c r="AY134" s="84">
        <f>IFERROR(ROUND((tblPiNHistorical[[#This Row],[Mine Action New]]-tblPiNHistorical[[#This Row],[Mine Action Old]])/tblPiNHistorical[[#This Row],[Mine Action Old]], 1), "")</f>
        <v>-1</v>
      </c>
      <c r="AZ134" s="66">
        <f>IFERROR(ROUND((tblPiNHistorical[[#This Row],[Shelter NFI New]]-tblPiNHistorical[[#This Row],[Shelter NFI Old]])/tblPiNHistorical[[#This Row],[Shelter NFI Old]], 1), "")</f>
        <v>0.3</v>
      </c>
      <c r="BA134" s="36">
        <f>IFERROR(ROUND((tblPiNHistorical[[#This Row],[WASH New]]-tblPiNHistorical[[#This Row],[WASH Old]])/tblPiNHistorical[[#This Row],[WASH Old]], 1), "")</f>
        <v>-1</v>
      </c>
      <c r="BB134"/>
      <c r="BC134"/>
      <c r="BD134"/>
      <c r="BE134"/>
      <c r="BF134"/>
      <c r="BG134"/>
      <c r="BH134"/>
      <c r="BI134"/>
      <c r="BL134"/>
      <c r="BN134"/>
      <c r="BO134"/>
      <c r="BP134"/>
    </row>
    <row r="135" spans="1:68" x14ac:dyDescent="0.25">
      <c r="A13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59</v>
      </c>
      <c r="B135" s="127" t="s">
        <v>185</v>
      </c>
      <c r="C135" s="60" t="s">
        <v>120</v>
      </c>
      <c r="D135" s="60" t="s">
        <v>261</v>
      </c>
      <c r="E135" s="60" t="s">
        <v>260</v>
      </c>
      <c r="F135" s="54"/>
      <c r="G135" s="30"/>
      <c r="H135" s="56">
        <v>10917</v>
      </c>
      <c r="I135" s="37" t="s">
        <v>88</v>
      </c>
      <c r="J135" s="34">
        <v>6329</v>
      </c>
      <c r="K135" s="116">
        <v>4232.5208999999995</v>
      </c>
      <c r="L135" s="114">
        <v>10917</v>
      </c>
      <c r="M135" s="114">
        <v>10917</v>
      </c>
      <c r="N135" s="114">
        <v>962</v>
      </c>
      <c r="O135" s="114">
        <v>6004.35</v>
      </c>
      <c r="P135" s="114">
        <v>6004</v>
      </c>
      <c r="Q135" s="114">
        <v>4320</v>
      </c>
      <c r="R135" s="114">
        <v>3275.1</v>
      </c>
      <c r="S135" s="114">
        <v>0</v>
      </c>
      <c r="T135" s="196">
        <v>12827.911679999999</v>
      </c>
      <c r="U135" s="52">
        <f>IFERROR(INDEX(tblPiNAnalysis[[Site Management ]], MATCH(tblPiNHistorical[[#This Row],[ID]], tblPiNAnalysis[ID], 0)), "")</f>
        <v>0</v>
      </c>
      <c r="V135" s="52">
        <f>IFERROR(INDEX(tblPiNAnalysis[Education], MATCH(tblPiNHistorical[[#This Row],[ID]], tblPiNAnalysis[ID], 0)), "")</f>
        <v>0</v>
      </c>
      <c r="W135" s="28">
        <f>IFERROR(INDEX(tblPiNAnalysis[Food Security and Livlihoods], MATCH(tblPiNHistorical[[#This Row],[ID]], tblPiNAnalysis[ID], 0)), "")</f>
        <v>0</v>
      </c>
      <c r="X135" s="28">
        <f>IFERROR(INDEX(tblPiNAnalysis[[Health ]], MATCH(tblPiNHistorical[[#This Row],[ID]], tblPiNAnalysis[ID], 0)), "")</f>
        <v>0</v>
      </c>
      <c r="Y135" s="28">
        <f>IFERROR(INDEX(tblPiNAnalysis[Nutrition], MATCH(tblPiNHistorical[[#This Row],[ID]], tblPiNAnalysis[ID], 0)), "")</f>
        <v>0</v>
      </c>
      <c r="Z135" s="28">
        <f>IFERROR(INDEX(tblPiNAnalysis[Protection], MATCH(tblPiNHistorical[[#This Row],[ID]], tblPiNAnalysis[ID], 0)), "")</f>
        <v>0</v>
      </c>
      <c r="AA135" s="28">
        <f>IFERROR(INDEX(tblPiNAnalysis[CP], MATCH(tblPiNHistorical[[#This Row],[ID]], tblPiNAnalysis[ID], 0)), "")</f>
        <v>0</v>
      </c>
      <c r="AB135" s="83">
        <f>IFERROR(INDEX(tblPiNAnalysis[GBV], MATCH(tblPiNHistorical[[#This Row],[ID]], tblPiNAnalysis[ID], 0)), "")</f>
        <v>0</v>
      </c>
      <c r="AC135" s="28">
        <f>IFERROR(INDEX(tblPiNAnalysis[Mine Action], MATCH(tblPiNHistorical[[#This Row],[ID]], tblPiNAnalysis[ID], 0)), "")</f>
        <v>0</v>
      </c>
      <c r="AD135" s="83">
        <f>IFERROR(INDEX(tblPiNAnalysis[[Shelter NFI ]], MATCH(tblPiNHistorical[[#This Row],[ID]], tblPiNAnalysis[ID], 0)), "")</f>
        <v>16791</v>
      </c>
      <c r="AE135" s="35">
        <f>IFERROR(INDEX(tblPiNAnalysis[WASH], MATCH(tblPiNHistorical[[#This Row],[ID]], tblPiNAnalysis[ID], 0)), "")</f>
        <v>0</v>
      </c>
      <c r="AF135"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35" s="67" t="str">
        <f>IF(OR(tblPiNHistorical[[#This Row],[Education Old]]="", tblPiNHistorical[[#This Row],[Education Old]]=0, tblPiNHistorical[[#This Row],[Education New]]="", tblPiNHistorical[[#This Row],[Education New]]=0), "", tblPiNHistorical[[#This Row],[Education New]]-tblPiNHistorical[[#This Row],[Education Old]])</f>
        <v/>
      </c>
      <c r="AH135"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35" s="67" t="str">
        <f>IF(OR(tblPiNHistorical[[#This Row],[Health Old]]="", tblPiNHistorical[[#This Row],[Health Old]]=0, tblPiNHistorical[[#This Row],[Health New]]="", tblPiNHistorical[[#This Row],[Health New]]=0), "", tblPiNHistorical[[#This Row],[Health New]]-tblPiNHistorical[[#This Row],[Health Old]])</f>
        <v/>
      </c>
      <c r="AJ135" s="67" t="str">
        <f>IF(OR(tblPiNHistorical[[#This Row],[Nutrition Old]]="", tblPiNHistorical[[#This Row],[Nutrition Old]]=0, tblPiNHistorical[[#This Row],[Nutrition New]]="", tblPiNHistorical[[#This Row],[Nutrition New]]=0), "", tblPiNHistorical[[#This Row],[Nutrition New]]-tblPiNHistorical[[#This Row],[Nutrition Old]])</f>
        <v/>
      </c>
      <c r="AK135" s="67" t="str">
        <f>IF(OR(tblPiNHistorical[[#This Row],[Protection Old]]="", tblPiNHistorical[[#This Row],[Protection Old]]=0, tblPiNHistorical[[#This Row],[Protection New]]="", tblPiNHistorical[[#This Row],[Protection New]]=0), "", tblPiNHistorical[[#This Row],[Protection New]]-tblPiNHistorical[[#This Row],[Protection Old]])</f>
        <v/>
      </c>
      <c r="AL135" s="67" t="str">
        <f>IF(OR(tblPiNHistorical[[#This Row],[CP Old ]]="", tblPiNHistorical[[#This Row],[CP Old ]]=0, tblPiNHistorical[[#This Row],[CP New]]="", tblPiNHistorical[[#This Row],[CP New]]=0), "", tblPiNHistorical[[#This Row],[CP New]]-tblPiNHistorical[[#This Row],[CP Old ]])</f>
        <v/>
      </c>
      <c r="AM135" s="83" t="str">
        <f>IF(OR(tblPiNHistorical[[#This Row],[GBV Old]]="", tblPiNHistorical[[#This Row],[GBV Old]]=0, tblPiNHistorical[[#This Row],[GBV New]]="", tblPiNHistorical[[#This Row],[GBV New]]=0), "", tblPiNHistorical[[#This Row],[GBV New]]-tblPiNHistorical[[#This Row],[GBV Old]])</f>
        <v/>
      </c>
      <c r="AN135" s="83" t="str">
        <f>IF(OR(tblPiNHistorical[[#This Row],[Mine Action Old]]="", tblPiNHistorical[[#This Row],[Mine Action Old]]=0, tblPiNHistorical[[#This Row],[Mine Action New]]="", tblPiNHistorical[[#This Row],[Mine Action New]]=0), "", tblPiNHistorical[[#This Row],[Mine Action New]]-tblPiNHistorical[[#This Row],[Mine Action Old]])</f>
        <v/>
      </c>
      <c r="AO135" s="67" t="str">
        <f>IF(OR(tblPiNHistorical[[#This Row],[Shelter NFI Old]]="", tblPiNHistorical[[#This Row],[Shelter NFI Old]]=0, tblPiNHistorical[[#This Row],[Shelter NFI New]]="", tblPiNHistorical[[#This Row],[Shelter NFI New]]=0), "", tblPiNHistorical[[#This Row],[Shelter NFI New]]-tblPiNHistorical[[#This Row],[Shelter NFI Old]])</f>
        <v/>
      </c>
      <c r="AP135" s="111" t="str">
        <f>IF(OR(tblPiNHistorical[[#This Row],[WASH Old]]="", tblPiNHistorical[[#This Row],[WASH Old]]=0, tblPiNHistorical[[#This Row],[WASH New]]="", tblPiNHistorical[[#This Row],[WASH New]]=0), "", tblPiNHistorical[[#This Row],[WASH New]]-tblPiNHistorical[[#This Row],[WASH Old]])</f>
        <v/>
      </c>
      <c r="AQ135" s="110">
        <f>IFERROR(ROUND((tblPiNHistorical[[#This Row],[Site Management - New]] - tblPiNHistorical[[#This Row],[Site Management - Old]])/tblPiNHistorical[[#This Row],[Site Management - Old]], 1), "")</f>
        <v>-1</v>
      </c>
      <c r="AR135" s="66">
        <f>IFERROR(ROUND((tblPiNHistorical[[#This Row],[Education New]]-tblPiNHistorical[[#This Row],[Education Old]])/tblPiNHistorical[[#This Row],[Education Old]], 1), "")</f>
        <v>-1</v>
      </c>
      <c r="AS135" s="66">
        <f>IFERROR(ROUND((tblPiNHistorical[[#This Row],[Food Security and Livlihoods New]]-tblPiNHistorical[[#This Row],[Food Security and Livlihoods Old]])/tblPiNHistorical[[#This Row],[Food Security and Livlihoods Old]], 1), "")</f>
        <v>-1</v>
      </c>
      <c r="AT135" s="66">
        <f>IFERROR(ROUND((tblPiNHistorical[[#This Row],[Health New]]-tblPiNHistorical[[#This Row],[Health Old]])/tblPiNHistorical[[#This Row],[Health Old]], 1), "")</f>
        <v>-1</v>
      </c>
      <c r="AU135" s="66">
        <f>IFERROR(ROUND((tblPiNHistorical[[#This Row],[Nutrition New]]-tblPiNHistorical[[#This Row],[Nutrition Old]])/tblPiNHistorical[[#This Row],[Nutrition Old]], 1), "")</f>
        <v>-1</v>
      </c>
      <c r="AV135" s="66">
        <f>IFERROR(ROUND((tblPiNHistorical[[#This Row],[Protection New]]-tblPiNHistorical[[#This Row],[Protection Old]])/tblPiNHistorical[[#This Row],[Protection Old]], 1), "")</f>
        <v>-1</v>
      </c>
      <c r="AW135" s="84">
        <f>IFERROR(ROUND((tblPiNHistorical[[#This Row],[CP New]]-tblPiNHistorical[[#This Row],[CP Old ]])/tblPiNHistorical[[#This Row],[CP Old ]], 1), "")</f>
        <v>-1</v>
      </c>
      <c r="AX135" s="84">
        <f>IFERROR(ROUND((tblPiNHistorical[[#This Row],[GBV New]]-tblPiNHistorical[[#This Row],[GBV Old]])/tblPiNHistorical[[#This Row],[GBV Old]], 1), "")</f>
        <v>-1</v>
      </c>
      <c r="AY135" s="84">
        <f>IFERROR(ROUND((tblPiNHistorical[[#This Row],[Mine Action New]]-tblPiNHistorical[[#This Row],[Mine Action Old]])/tblPiNHistorical[[#This Row],[Mine Action Old]], 1), "")</f>
        <v>-1</v>
      </c>
      <c r="AZ135" s="66" t="str">
        <f>IFERROR(ROUND((tblPiNHistorical[[#This Row],[Shelter NFI New]]-tblPiNHistorical[[#This Row],[Shelter NFI Old]])/tblPiNHistorical[[#This Row],[Shelter NFI Old]], 1), "")</f>
        <v/>
      </c>
      <c r="BA135" s="36">
        <f>IFERROR(ROUND((tblPiNHistorical[[#This Row],[WASH New]]-tblPiNHistorical[[#This Row],[WASH Old]])/tblPiNHistorical[[#This Row],[WASH Old]], 1), "")</f>
        <v>-1</v>
      </c>
      <c r="BB135"/>
      <c r="BC135"/>
      <c r="BD135"/>
      <c r="BE135"/>
      <c r="BF135"/>
      <c r="BG135"/>
      <c r="BH135"/>
      <c r="BI135"/>
      <c r="BL135"/>
      <c r="BN135"/>
      <c r="BO135"/>
      <c r="BP135"/>
    </row>
    <row r="136" spans="1:68" x14ac:dyDescent="0.25">
      <c r="A13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57</v>
      </c>
      <c r="B136" s="127" t="s">
        <v>185</v>
      </c>
      <c r="C136" s="60" t="s">
        <v>120</v>
      </c>
      <c r="D136" s="60" t="s">
        <v>257</v>
      </c>
      <c r="E136" s="60" t="s">
        <v>256</v>
      </c>
      <c r="F136" s="54"/>
      <c r="G136" s="30"/>
      <c r="H136" s="56">
        <v>3732</v>
      </c>
      <c r="I136" s="37" t="s">
        <v>88</v>
      </c>
      <c r="J136" s="34">
        <v>3732</v>
      </c>
      <c r="K136" s="116">
        <v>1446.8963999999999</v>
      </c>
      <c r="L136" s="114">
        <v>3732</v>
      </c>
      <c r="M136" s="114">
        <v>3732</v>
      </c>
      <c r="N136" s="114">
        <v>415</v>
      </c>
      <c r="O136" s="114">
        <v>3732</v>
      </c>
      <c r="P136" s="114">
        <v>2053</v>
      </c>
      <c r="Q136" s="114">
        <v>1477</v>
      </c>
      <c r="R136" s="114">
        <v>1119.5999999999999</v>
      </c>
      <c r="S136" s="114">
        <v>1493</v>
      </c>
      <c r="T136" s="196">
        <v>0</v>
      </c>
      <c r="U136" s="52">
        <f>IFERROR(INDEX(tblPiNAnalysis[[Site Management ]], MATCH(tblPiNHistorical[[#This Row],[ID]], tblPiNAnalysis[ID], 0)), "")</f>
        <v>0</v>
      </c>
      <c r="V136" s="52">
        <f>IFERROR(INDEX(tblPiNAnalysis[Education], MATCH(tblPiNHistorical[[#This Row],[ID]], tblPiNAnalysis[ID], 0)), "")</f>
        <v>0</v>
      </c>
      <c r="W136" s="28">
        <f>IFERROR(INDEX(tblPiNAnalysis[Food Security and Livlihoods], MATCH(tblPiNHistorical[[#This Row],[ID]], tblPiNAnalysis[ID], 0)), "")</f>
        <v>0</v>
      </c>
      <c r="X136" s="28">
        <f>IFERROR(INDEX(tblPiNAnalysis[[Health ]], MATCH(tblPiNHistorical[[#This Row],[ID]], tblPiNAnalysis[ID], 0)), "")</f>
        <v>0</v>
      </c>
      <c r="Y136" s="28">
        <f>IFERROR(INDEX(tblPiNAnalysis[Nutrition], MATCH(tblPiNHistorical[[#This Row],[ID]], tblPiNAnalysis[ID], 0)), "")</f>
        <v>0</v>
      </c>
      <c r="Z136" s="28">
        <f>IFERROR(INDEX(tblPiNAnalysis[Protection], MATCH(tblPiNHistorical[[#This Row],[ID]], tblPiNAnalysis[ID], 0)), "")</f>
        <v>0</v>
      </c>
      <c r="AA136" s="28">
        <f>IFERROR(INDEX(tblPiNAnalysis[CP], MATCH(tblPiNHistorical[[#This Row],[ID]], tblPiNAnalysis[ID], 0)), "")</f>
        <v>0</v>
      </c>
      <c r="AB136" s="83">
        <f>IFERROR(INDEX(tblPiNAnalysis[GBV], MATCH(tblPiNHistorical[[#This Row],[ID]], tblPiNAnalysis[ID], 0)), "")</f>
        <v>0</v>
      </c>
      <c r="AC136" s="28">
        <f>IFERROR(INDEX(tblPiNAnalysis[Mine Action], MATCH(tblPiNHistorical[[#This Row],[ID]], tblPiNAnalysis[ID], 0)), "")</f>
        <v>0</v>
      </c>
      <c r="AD136" s="83">
        <f>IFERROR(INDEX(tblPiNAnalysis[[Shelter NFI ]], MATCH(tblPiNHistorical[[#This Row],[ID]], tblPiNAnalysis[ID], 0)), "")</f>
        <v>4553</v>
      </c>
      <c r="AE136" s="35">
        <f>IFERROR(INDEX(tblPiNAnalysis[WASH], MATCH(tblPiNHistorical[[#This Row],[ID]], tblPiNAnalysis[ID], 0)), "")</f>
        <v>0</v>
      </c>
      <c r="AF136"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36" s="67" t="str">
        <f>IF(OR(tblPiNHistorical[[#This Row],[Education Old]]="", tblPiNHistorical[[#This Row],[Education Old]]=0, tblPiNHistorical[[#This Row],[Education New]]="", tblPiNHistorical[[#This Row],[Education New]]=0), "", tblPiNHistorical[[#This Row],[Education New]]-tblPiNHistorical[[#This Row],[Education Old]])</f>
        <v/>
      </c>
      <c r="AH136"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36" s="67" t="str">
        <f>IF(OR(tblPiNHistorical[[#This Row],[Health Old]]="", tblPiNHistorical[[#This Row],[Health Old]]=0, tblPiNHistorical[[#This Row],[Health New]]="", tblPiNHistorical[[#This Row],[Health New]]=0), "", tblPiNHistorical[[#This Row],[Health New]]-tblPiNHistorical[[#This Row],[Health Old]])</f>
        <v/>
      </c>
      <c r="AJ136" s="67" t="str">
        <f>IF(OR(tblPiNHistorical[[#This Row],[Nutrition Old]]="", tblPiNHistorical[[#This Row],[Nutrition Old]]=0, tblPiNHistorical[[#This Row],[Nutrition New]]="", tblPiNHistorical[[#This Row],[Nutrition New]]=0), "", tblPiNHistorical[[#This Row],[Nutrition New]]-tblPiNHistorical[[#This Row],[Nutrition Old]])</f>
        <v/>
      </c>
      <c r="AK136" s="67" t="str">
        <f>IF(OR(tblPiNHistorical[[#This Row],[Protection Old]]="", tblPiNHistorical[[#This Row],[Protection Old]]=0, tblPiNHistorical[[#This Row],[Protection New]]="", tblPiNHistorical[[#This Row],[Protection New]]=0), "", tblPiNHistorical[[#This Row],[Protection New]]-tblPiNHistorical[[#This Row],[Protection Old]])</f>
        <v/>
      </c>
      <c r="AL136" s="67" t="str">
        <f>IF(OR(tblPiNHistorical[[#This Row],[CP Old ]]="", tblPiNHistorical[[#This Row],[CP Old ]]=0, tblPiNHistorical[[#This Row],[CP New]]="", tblPiNHistorical[[#This Row],[CP New]]=0), "", tblPiNHistorical[[#This Row],[CP New]]-tblPiNHistorical[[#This Row],[CP Old ]])</f>
        <v/>
      </c>
      <c r="AM136" s="83" t="str">
        <f>IF(OR(tblPiNHistorical[[#This Row],[GBV Old]]="", tblPiNHistorical[[#This Row],[GBV Old]]=0, tblPiNHistorical[[#This Row],[GBV New]]="", tblPiNHistorical[[#This Row],[GBV New]]=0), "", tblPiNHistorical[[#This Row],[GBV New]]-tblPiNHistorical[[#This Row],[GBV Old]])</f>
        <v/>
      </c>
      <c r="AN136" s="83" t="str">
        <f>IF(OR(tblPiNHistorical[[#This Row],[Mine Action Old]]="", tblPiNHistorical[[#This Row],[Mine Action Old]]=0, tblPiNHistorical[[#This Row],[Mine Action New]]="", tblPiNHistorical[[#This Row],[Mine Action New]]=0), "", tblPiNHistorical[[#This Row],[Mine Action New]]-tblPiNHistorical[[#This Row],[Mine Action Old]])</f>
        <v/>
      </c>
      <c r="AO136" s="67">
        <f>IF(OR(tblPiNHistorical[[#This Row],[Shelter NFI Old]]="", tblPiNHistorical[[#This Row],[Shelter NFI Old]]=0, tblPiNHistorical[[#This Row],[Shelter NFI New]]="", tblPiNHistorical[[#This Row],[Shelter NFI New]]=0), "", tblPiNHistorical[[#This Row],[Shelter NFI New]]-tblPiNHistorical[[#This Row],[Shelter NFI Old]])</f>
        <v>3060</v>
      </c>
      <c r="AP136" s="111" t="str">
        <f>IF(OR(tblPiNHistorical[[#This Row],[WASH Old]]="", tblPiNHistorical[[#This Row],[WASH Old]]=0, tblPiNHistorical[[#This Row],[WASH New]]="", tblPiNHistorical[[#This Row],[WASH New]]=0), "", tblPiNHistorical[[#This Row],[WASH New]]-tblPiNHistorical[[#This Row],[WASH Old]])</f>
        <v/>
      </c>
      <c r="AQ136" s="110">
        <f>IFERROR(ROUND((tblPiNHistorical[[#This Row],[Site Management - New]] - tblPiNHistorical[[#This Row],[Site Management - Old]])/tblPiNHistorical[[#This Row],[Site Management - Old]], 1), "")</f>
        <v>-1</v>
      </c>
      <c r="AR136" s="66">
        <f>IFERROR(ROUND((tblPiNHistorical[[#This Row],[Education New]]-tblPiNHistorical[[#This Row],[Education Old]])/tblPiNHistorical[[#This Row],[Education Old]], 1), "")</f>
        <v>-1</v>
      </c>
      <c r="AS136" s="66">
        <f>IFERROR(ROUND((tblPiNHistorical[[#This Row],[Food Security and Livlihoods New]]-tblPiNHistorical[[#This Row],[Food Security and Livlihoods Old]])/tblPiNHistorical[[#This Row],[Food Security and Livlihoods Old]], 1), "")</f>
        <v>-1</v>
      </c>
      <c r="AT136" s="66">
        <f>IFERROR(ROUND((tblPiNHistorical[[#This Row],[Health New]]-tblPiNHistorical[[#This Row],[Health Old]])/tblPiNHistorical[[#This Row],[Health Old]], 1), "")</f>
        <v>-1</v>
      </c>
      <c r="AU136" s="66">
        <f>IFERROR(ROUND((tblPiNHistorical[[#This Row],[Nutrition New]]-tblPiNHistorical[[#This Row],[Nutrition Old]])/tblPiNHistorical[[#This Row],[Nutrition Old]], 1), "")</f>
        <v>-1</v>
      </c>
      <c r="AV136" s="66">
        <f>IFERROR(ROUND((tblPiNHistorical[[#This Row],[Protection New]]-tblPiNHistorical[[#This Row],[Protection Old]])/tblPiNHistorical[[#This Row],[Protection Old]], 1), "")</f>
        <v>-1</v>
      </c>
      <c r="AW136" s="84">
        <f>IFERROR(ROUND((tblPiNHistorical[[#This Row],[CP New]]-tblPiNHistorical[[#This Row],[CP Old ]])/tblPiNHistorical[[#This Row],[CP Old ]], 1), "")</f>
        <v>-1</v>
      </c>
      <c r="AX136" s="84">
        <f>IFERROR(ROUND((tblPiNHistorical[[#This Row],[GBV New]]-tblPiNHistorical[[#This Row],[GBV Old]])/tblPiNHistorical[[#This Row],[GBV Old]], 1), "")</f>
        <v>-1</v>
      </c>
      <c r="AY136" s="84">
        <f>IFERROR(ROUND((tblPiNHistorical[[#This Row],[Mine Action New]]-tblPiNHistorical[[#This Row],[Mine Action Old]])/tblPiNHistorical[[#This Row],[Mine Action Old]], 1), "")</f>
        <v>-1</v>
      </c>
      <c r="AZ136" s="66">
        <f>IFERROR(ROUND((tblPiNHistorical[[#This Row],[Shelter NFI New]]-tblPiNHistorical[[#This Row],[Shelter NFI Old]])/tblPiNHistorical[[#This Row],[Shelter NFI Old]], 1), "")</f>
        <v>2</v>
      </c>
      <c r="BA136" s="36" t="str">
        <f>IFERROR(ROUND((tblPiNHistorical[[#This Row],[WASH New]]-tblPiNHistorical[[#This Row],[WASH Old]])/tblPiNHistorical[[#This Row],[WASH Old]], 1), "")</f>
        <v/>
      </c>
      <c r="BB136"/>
      <c r="BC136"/>
      <c r="BD136"/>
      <c r="BE136"/>
      <c r="BF136"/>
      <c r="BG136"/>
      <c r="BH136"/>
      <c r="BI136"/>
      <c r="BL136"/>
      <c r="BN136"/>
      <c r="BO136"/>
      <c r="BP136"/>
    </row>
    <row r="137" spans="1:68" x14ac:dyDescent="0.25">
      <c r="A13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45</v>
      </c>
      <c r="B137" s="127" t="s">
        <v>185</v>
      </c>
      <c r="C137" s="60" t="s">
        <v>120</v>
      </c>
      <c r="D137" s="60" t="s">
        <v>239</v>
      </c>
      <c r="E137" s="60" t="s">
        <v>238</v>
      </c>
      <c r="F137" s="54"/>
      <c r="G137" s="30"/>
      <c r="H137" s="56">
        <v>52848</v>
      </c>
      <c r="I137" s="37" t="s">
        <v>88</v>
      </c>
      <c r="J137" s="34">
        <v>38343</v>
      </c>
      <c r="K137" s="116">
        <v>20489.169600000001</v>
      </c>
      <c r="L137" s="114">
        <v>52848</v>
      </c>
      <c r="M137" s="114">
        <v>52848</v>
      </c>
      <c r="N137" s="114">
        <v>5400</v>
      </c>
      <c r="O137" s="114">
        <v>52848</v>
      </c>
      <c r="P137" s="114">
        <v>29066</v>
      </c>
      <c r="Q137" s="114">
        <v>20916</v>
      </c>
      <c r="R137" s="114">
        <v>21139.200000000001</v>
      </c>
      <c r="S137" s="114">
        <v>31709</v>
      </c>
      <c r="T137" s="196">
        <v>38285.205119999991</v>
      </c>
      <c r="U137" s="52">
        <f>IFERROR(INDEX(tblPiNAnalysis[[Site Management ]], MATCH(tblPiNHistorical[[#This Row],[ID]], tblPiNAnalysis[ID], 0)), "")</f>
        <v>0</v>
      </c>
      <c r="V137" s="52">
        <f>IFERROR(INDEX(tblPiNAnalysis[Education], MATCH(tblPiNHistorical[[#This Row],[ID]], tblPiNAnalysis[ID], 0)), "")</f>
        <v>0</v>
      </c>
      <c r="W137" s="28">
        <f>IFERROR(INDEX(tblPiNAnalysis[Food Security and Livlihoods], MATCH(tblPiNHistorical[[#This Row],[ID]], tblPiNAnalysis[ID], 0)), "")</f>
        <v>0</v>
      </c>
      <c r="X137" s="28">
        <f>IFERROR(INDEX(tblPiNAnalysis[[Health ]], MATCH(tblPiNHistorical[[#This Row],[ID]], tblPiNAnalysis[ID], 0)), "")</f>
        <v>0</v>
      </c>
      <c r="Y137" s="28">
        <f>IFERROR(INDEX(tblPiNAnalysis[Nutrition], MATCH(tblPiNHistorical[[#This Row],[ID]], tblPiNAnalysis[ID], 0)), "")</f>
        <v>0</v>
      </c>
      <c r="Z137" s="28">
        <f>IFERROR(INDEX(tblPiNAnalysis[Protection], MATCH(tblPiNHistorical[[#This Row],[ID]], tblPiNAnalysis[ID], 0)), "")</f>
        <v>0</v>
      </c>
      <c r="AA137" s="28">
        <f>IFERROR(INDEX(tblPiNAnalysis[CP], MATCH(tblPiNHistorical[[#This Row],[ID]], tblPiNAnalysis[ID], 0)), "")</f>
        <v>0</v>
      </c>
      <c r="AB137" s="83">
        <f>IFERROR(INDEX(tblPiNAnalysis[GBV], MATCH(tblPiNHistorical[[#This Row],[ID]], tblPiNAnalysis[ID], 0)), "")</f>
        <v>0</v>
      </c>
      <c r="AC137" s="28">
        <f>IFERROR(INDEX(tblPiNAnalysis[Mine Action], MATCH(tblPiNHistorical[[#This Row],[ID]], tblPiNAnalysis[ID], 0)), "")</f>
        <v>0</v>
      </c>
      <c r="AD137" s="83">
        <f>IFERROR(INDEX(tblPiNAnalysis[[Shelter NFI ]], MATCH(tblPiNHistorical[[#This Row],[ID]], tblPiNAnalysis[ID], 0)), "")</f>
        <v>42474</v>
      </c>
      <c r="AE137" s="35">
        <f>IFERROR(INDEX(tblPiNAnalysis[WASH], MATCH(tblPiNHistorical[[#This Row],[ID]], tblPiNAnalysis[ID], 0)), "")</f>
        <v>0</v>
      </c>
      <c r="AF137"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37" s="67" t="str">
        <f>IF(OR(tblPiNHistorical[[#This Row],[Education Old]]="", tblPiNHistorical[[#This Row],[Education Old]]=0, tblPiNHistorical[[#This Row],[Education New]]="", tblPiNHistorical[[#This Row],[Education New]]=0), "", tblPiNHistorical[[#This Row],[Education New]]-tblPiNHistorical[[#This Row],[Education Old]])</f>
        <v/>
      </c>
      <c r="AH137"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37" s="67" t="str">
        <f>IF(OR(tblPiNHistorical[[#This Row],[Health Old]]="", tblPiNHistorical[[#This Row],[Health Old]]=0, tblPiNHistorical[[#This Row],[Health New]]="", tblPiNHistorical[[#This Row],[Health New]]=0), "", tblPiNHistorical[[#This Row],[Health New]]-tblPiNHistorical[[#This Row],[Health Old]])</f>
        <v/>
      </c>
      <c r="AJ137" s="67" t="str">
        <f>IF(OR(tblPiNHistorical[[#This Row],[Nutrition Old]]="", tblPiNHistorical[[#This Row],[Nutrition Old]]=0, tblPiNHistorical[[#This Row],[Nutrition New]]="", tblPiNHistorical[[#This Row],[Nutrition New]]=0), "", tblPiNHistorical[[#This Row],[Nutrition New]]-tblPiNHistorical[[#This Row],[Nutrition Old]])</f>
        <v/>
      </c>
      <c r="AK137" s="67" t="str">
        <f>IF(OR(tblPiNHistorical[[#This Row],[Protection Old]]="", tblPiNHistorical[[#This Row],[Protection Old]]=0, tblPiNHistorical[[#This Row],[Protection New]]="", tblPiNHistorical[[#This Row],[Protection New]]=0), "", tblPiNHistorical[[#This Row],[Protection New]]-tblPiNHistorical[[#This Row],[Protection Old]])</f>
        <v/>
      </c>
      <c r="AL137" s="67" t="str">
        <f>IF(OR(tblPiNHistorical[[#This Row],[CP Old ]]="", tblPiNHistorical[[#This Row],[CP Old ]]=0, tblPiNHistorical[[#This Row],[CP New]]="", tblPiNHistorical[[#This Row],[CP New]]=0), "", tblPiNHistorical[[#This Row],[CP New]]-tblPiNHistorical[[#This Row],[CP Old ]])</f>
        <v/>
      </c>
      <c r="AM137" s="83" t="str">
        <f>IF(OR(tblPiNHistorical[[#This Row],[GBV Old]]="", tblPiNHistorical[[#This Row],[GBV Old]]=0, tblPiNHistorical[[#This Row],[GBV New]]="", tblPiNHistorical[[#This Row],[GBV New]]=0), "", tblPiNHistorical[[#This Row],[GBV New]]-tblPiNHistorical[[#This Row],[GBV Old]])</f>
        <v/>
      </c>
      <c r="AN137" s="83" t="str">
        <f>IF(OR(tblPiNHistorical[[#This Row],[Mine Action Old]]="", tblPiNHistorical[[#This Row],[Mine Action Old]]=0, tblPiNHistorical[[#This Row],[Mine Action New]]="", tblPiNHistorical[[#This Row],[Mine Action New]]=0), "", tblPiNHistorical[[#This Row],[Mine Action New]]-tblPiNHistorical[[#This Row],[Mine Action Old]])</f>
        <v/>
      </c>
      <c r="AO137" s="67">
        <f>IF(OR(tblPiNHistorical[[#This Row],[Shelter NFI Old]]="", tblPiNHistorical[[#This Row],[Shelter NFI Old]]=0, tblPiNHistorical[[#This Row],[Shelter NFI New]]="", tblPiNHistorical[[#This Row],[Shelter NFI New]]=0), "", tblPiNHistorical[[#This Row],[Shelter NFI New]]-tblPiNHistorical[[#This Row],[Shelter NFI Old]])</f>
        <v>10765</v>
      </c>
      <c r="AP137" s="111" t="str">
        <f>IF(OR(tblPiNHistorical[[#This Row],[WASH Old]]="", tblPiNHistorical[[#This Row],[WASH Old]]=0, tblPiNHistorical[[#This Row],[WASH New]]="", tblPiNHistorical[[#This Row],[WASH New]]=0), "", tblPiNHistorical[[#This Row],[WASH New]]-tblPiNHistorical[[#This Row],[WASH Old]])</f>
        <v/>
      </c>
      <c r="AQ137" s="110">
        <f>IFERROR(ROUND((tblPiNHistorical[[#This Row],[Site Management - New]] - tblPiNHistorical[[#This Row],[Site Management - Old]])/tblPiNHistorical[[#This Row],[Site Management - Old]], 1), "")</f>
        <v>-1</v>
      </c>
      <c r="AR137" s="66">
        <f>IFERROR(ROUND((tblPiNHistorical[[#This Row],[Education New]]-tblPiNHistorical[[#This Row],[Education Old]])/tblPiNHistorical[[#This Row],[Education Old]], 1), "")</f>
        <v>-1</v>
      </c>
      <c r="AS137" s="66">
        <f>IFERROR(ROUND((tblPiNHistorical[[#This Row],[Food Security and Livlihoods New]]-tblPiNHistorical[[#This Row],[Food Security and Livlihoods Old]])/tblPiNHistorical[[#This Row],[Food Security and Livlihoods Old]], 1), "")</f>
        <v>-1</v>
      </c>
      <c r="AT137" s="66">
        <f>IFERROR(ROUND((tblPiNHistorical[[#This Row],[Health New]]-tblPiNHistorical[[#This Row],[Health Old]])/tblPiNHistorical[[#This Row],[Health Old]], 1), "")</f>
        <v>-1</v>
      </c>
      <c r="AU137" s="66">
        <f>IFERROR(ROUND((tblPiNHistorical[[#This Row],[Nutrition New]]-tblPiNHistorical[[#This Row],[Nutrition Old]])/tblPiNHistorical[[#This Row],[Nutrition Old]], 1), "")</f>
        <v>-1</v>
      </c>
      <c r="AV137" s="66">
        <f>IFERROR(ROUND((tblPiNHistorical[[#This Row],[Protection New]]-tblPiNHistorical[[#This Row],[Protection Old]])/tblPiNHistorical[[#This Row],[Protection Old]], 1), "")</f>
        <v>-1</v>
      </c>
      <c r="AW137" s="84">
        <f>IFERROR(ROUND((tblPiNHistorical[[#This Row],[CP New]]-tblPiNHistorical[[#This Row],[CP Old ]])/tblPiNHistorical[[#This Row],[CP Old ]], 1), "")</f>
        <v>-1</v>
      </c>
      <c r="AX137" s="84">
        <f>IFERROR(ROUND((tblPiNHistorical[[#This Row],[GBV New]]-tblPiNHistorical[[#This Row],[GBV Old]])/tblPiNHistorical[[#This Row],[GBV Old]], 1), "")</f>
        <v>-1</v>
      </c>
      <c r="AY137" s="84">
        <f>IFERROR(ROUND((tblPiNHistorical[[#This Row],[Mine Action New]]-tblPiNHistorical[[#This Row],[Mine Action Old]])/tblPiNHistorical[[#This Row],[Mine Action Old]], 1), "")</f>
        <v>-1</v>
      </c>
      <c r="AZ137" s="66">
        <f>IFERROR(ROUND((tblPiNHistorical[[#This Row],[Shelter NFI New]]-tblPiNHistorical[[#This Row],[Shelter NFI Old]])/tblPiNHistorical[[#This Row],[Shelter NFI Old]], 1), "")</f>
        <v>0.3</v>
      </c>
      <c r="BA137" s="36">
        <f>IFERROR(ROUND((tblPiNHistorical[[#This Row],[WASH New]]-tblPiNHistorical[[#This Row],[WASH Old]])/tblPiNHistorical[[#This Row],[WASH Old]], 1), "")</f>
        <v>-1</v>
      </c>
      <c r="BB137"/>
      <c r="BC137"/>
      <c r="BD137"/>
      <c r="BE137"/>
      <c r="BF137"/>
      <c r="BG137"/>
      <c r="BH137"/>
      <c r="BI137"/>
      <c r="BL137"/>
      <c r="BN137"/>
      <c r="BO137"/>
      <c r="BP137"/>
    </row>
    <row r="138" spans="1:68" x14ac:dyDescent="0.25">
      <c r="A13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51</v>
      </c>
      <c r="B138" s="127" t="s">
        <v>185</v>
      </c>
      <c r="C138" s="60" t="s">
        <v>120</v>
      </c>
      <c r="D138" s="60" t="s">
        <v>249</v>
      </c>
      <c r="E138" s="60" t="s">
        <v>248</v>
      </c>
      <c r="F138" s="54"/>
      <c r="G138" s="30"/>
      <c r="H138" s="56">
        <v>22958.5</v>
      </c>
      <c r="I138" s="37" t="s">
        <v>88</v>
      </c>
      <c r="J138" s="34">
        <v>19239</v>
      </c>
      <c r="K138" s="116">
        <v>8901.0104499999998</v>
      </c>
      <c r="L138" s="114">
        <v>22959</v>
      </c>
      <c r="M138" s="114">
        <v>22958.5</v>
      </c>
      <c r="N138" s="114">
        <v>2506</v>
      </c>
      <c r="O138" s="114">
        <v>12627.175000000001</v>
      </c>
      <c r="P138" s="114">
        <v>12627</v>
      </c>
      <c r="Q138" s="114">
        <v>9089</v>
      </c>
      <c r="R138" s="114">
        <v>0</v>
      </c>
      <c r="S138" s="114">
        <v>9183</v>
      </c>
      <c r="T138" s="196">
        <v>20734.28052</v>
      </c>
      <c r="U138" s="52">
        <f>IFERROR(INDEX(tblPiNAnalysis[[Site Management ]], MATCH(tblPiNHistorical[[#This Row],[ID]], tblPiNAnalysis[ID], 0)), "")</f>
        <v>0</v>
      </c>
      <c r="V138" s="52">
        <f>IFERROR(INDEX(tblPiNAnalysis[Education], MATCH(tblPiNHistorical[[#This Row],[ID]], tblPiNAnalysis[ID], 0)), "")</f>
        <v>0</v>
      </c>
      <c r="W138" s="28">
        <f>IFERROR(INDEX(tblPiNAnalysis[Food Security and Livlihoods], MATCH(tblPiNHistorical[[#This Row],[ID]], tblPiNAnalysis[ID], 0)), "")</f>
        <v>0</v>
      </c>
      <c r="X138" s="28">
        <f>IFERROR(INDEX(tblPiNAnalysis[[Health ]], MATCH(tblPiNHistorical[[#This Row],[ID]], tblPiNAnalysis[ID], 0)), "")</f>
        <v>0</v>
      </c>
      <c r="Y138" s="28">
        <f>IFERROR(INDEX(tblPiNAnalysis[Nutrition], MATCH(tblPiNHistorical[[#This Row],[ID]], tblPiNAnalysis[ID], 0)), "")</f>
        <v>0</v>
      </c>
      <c r="Z138" s="28">
        <f>IFERROR(INDEX(tblPiNAnalysis[Protection], MATCH(tblPiNHistorical[[#This Row],[ID]], tblPiNAnalysis[ID], 0)), "")</f>
        <v>0</v>
      </c>
      <c r="AA138" s="28">
        <f>IFERROR(INDEX(tblPiNAnalysis[CP], MATCH(tblPiNHistorical[[#This Row],[ID]], tblPiNAnalysis[ID], 0)), "")</f>
        <v>0</v>
      </c>
      <c r="AB138" s="83">
        <f>IFERROR(INDEX(tblPiNAnalysis[GBV], MATCH(tblPiNHistorical[[#This Row],[ID]], tblPiNAnalysis[ID], 0)), "")</f>
        <v>0</v>
      </c>
      <c r="AC138" s="28">
        <f>IFERROR(INDEX(tblPiNAnalysis[Mine Action], MATCH(tblPiNHistorical[[#This Row],[ID]], tblPiNAnalysis[ID], 0)), "")</f>
        <v>0</v>
      </c>
      <c r="AD138" s="83">
        <f>IFERROR(INDEX(tblPiNAnalysis[[Shelter NFI ]], MATCH(tblPiNHistorical[[#This Row],[ID]], tblPiNAnalysis[ID], 0)), "")</f>
        <v>23295</v>
      </c>
      <c r="AE138" s="35">
        <f>IFERROR(INDEX(tblPiNAnalysis[WASH], MATCH(tblPiNHistorical[[#This Row],[ID]], tblPiNAnalysis[ID], 0)), "")</f>
        <v>0</v>
      </c>
      <c r="AF138"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38" s="67" t="str">
        <f>IF(OR(tblPiNHistorical[[#This Row],[Education Old]]="", tblPiNHistorical[[#This Row],[Education Old]]=0, tblPiNHistorical[[#This Row],[Education New]]="", tblPiNHistorical[[#This Row],[Education New]]=0), "", tblPiNHistorical[[#This Row],[Education New]]-tblPiNHistorical[[#This Row],[Education Old]])</f>
        <v/>
      </c>
      <c r="AH138"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38" s="67" t="str">
        <f>IF(OR(tblPiNHistorical[[#This Row],[Health Old]]="", tblPiNHistorical[[#This Row],[Health Old]]=0, tblPiNHistorical[[#This Row],[Health New]]="", tblPiNHistorical[[#This Row],[Health New]]=0), "", tblPiNHistorical[[#This Row],[Health New]]-tblPiNHistorical[[#This Row],[Health Old]])</f>
        <v/>
      </c>
      <c r="AJ138" s="67" t="str">
        <f>IF(OR(tblPiNHistorical[[#This Row],[Nutrition Old]]="", tblPiNHistorical[[#This Row],[Nutrition Old]]=0, tblPiNHistorical[[#This Row],[Nutrition New]]="", tblPiNHistorical[[#This Row],[Nutrition New]]=0), "", tblPiNHistorical[[#This Row],[Nutrition New]]-tblPiNHistorical[[#This Row],[Nutrition Old]])</f>
        <v/>
      </c>
      <c r="AK138" s="67" t="str">
        <f>IF(OR(tblPiNHistorical[[#This Row],[Protection Old]]="", tblPiNHistorical[[#This Row],[Protection Old]]=0, tblPiNHistorical[[#This Row],[Protection New]]="", tblPiNHistorical[[#This Row],[Protection New]]=0), "", tblPiNHistorical[[#This Row],[Protection New]]-tblPiNHistorical[[#This Row],[Protection Old]])</f>
        <v/>
      </c>
      <c r="AL138" s="67" t="str">
        <f>IF(OR(tblPiNHistorical[[#This Row],[CP Old ]]="", tblPiNHistorical[[#This Row],[CP Old ]]=0, tblPiNHistorical[[#This Row],[CP New]]="", tblPiNHistorical[[#This Row],[CP New]]=0), "", tblPiNHistorical[[#This Row],[CP New]]-tblPiNHistorical[[#This Row],[CP Old ]])</f>
        <v/>
      </c>
      <c r="AM138" s="83" t="str">
        <f>IF(OR(tblPiNHistorical[[#This Row],[GBV Old]]="", tblPiNHistorical[[#This Row],[GBV Old]]=0, tblPiNHistorical[[#This Row],[GBV New]]="", tblPiNHistorical[[#This Row],[GBV New]]=0), "", tblPiNHistorical[[#This Row],[GBV New]]-tblPiNHistorical[[#This Row],[GBV Old]])</f>
        <v/>
      </c>
      <c r="AN138" s="83" t="str">
        <f>IF(OR(tblPiNHistorical[[#This Row],[Mine Action Old]]="", tblPiNHistorical[[#This Row],[Mine Action Old]]=0, tblPiNHistorical[[#This Row],[Mine Action New]]="", tblPiNHistorical[[#This Row],[Mine Action New]]=0), "", tblPiNHistorical[[#This Row],[Mine Action New]]-tblPiNHistorical[[#This Row],[Mine Action Old]])</f>
        <v/>
      </c>
      <c r="AO138" s="67">
        <f>IF(OR(tblPiNHistorical[[#This Row],[Shelter NFI Old]]="", tblPiNHistorical[[#This Row],[Shelter NFI Old]]=0, tblPiNHistorical[[#This Row],[Shelter NFI New]]="", tblPiNHistorical[[#This Row],[Shelter NFI New]]=0), "", tblPiNHistorical[[#This Row],[Shelter NFI New]]-tblPiNHistorical[[#This Row],[Shelter NFI Old]])</f>
        <v>14112</v>
      </c>
      <c r="AP138" s="111" t="str">
        <f>IF(OR(tblPiNHistorical[[#This Row],[WASH Old]]="", tblPiNHistorical[[#This Row],[WASH Old]]=0, tblPiNHistorical[[#This Row],[WASH New]]="", tblPiNHistorical[[#This Row],[WASH New]]=0), "", tblPiNHistorical[[#This Row],[WASH New]]-tblPiNHistorical[[#This Row],[WASH Old]])</f>
        <v/>
      </c>
      <c r="AQ138" s="110">
        <f>IFERROR(ROUND((tblPiNHistorical[[#This Row],[Site Management - New]] - tblPiNHistorical[[#This Row],[Site Management - Old]])/tblPiNHistorical[[#This Row],[Site Management - Old]], 1), "")</f>
        <v>-1</v>
      </c>
      <c r="AR138" s="66">
        <f>IFERROR(ROUND((tblPiNHistorical[[#This Row],[Education New]]-tblPiNHistorical[[#This Row],[Education Old]])/tblPiNHistorical[[#This Row],[Education Old]], 1), "")</f>
        <v>-1</v>
      </c>
      <c r="AS138" s="66">
        <f>IFERROR(ROUND((tblPiNHistorical[[#This Row],[Food Security and Livlihoods New]]-tblPiNHistorical[[#This Row],[Food Security and Livlihoods Old]])/tblPiNHistorical[[#This Row],[Food Security and Livlihoods Old]], 1), "")</f>
        <v>-1</v>
      </c>
      <c r="AT138" s="66">
        <f>IFERROR(ROUND((tblPiNHistorical[[#This Row],[Health New]]-tblPiNHistorical[[#This Row],[Health Old]])/tblPiNHistorical[[#This Row],[Health Old]], 1), "")</f>
        <v>-1</v>
      </c>
      <c r="AU138" s="66">
        <f>IFERROR(ROUND((tblPiNHistorical[[#This Row],[Nutrition New]]-tblPiNHistorical[[#This Row],[Nutrition Old]])/tblPiNHistorical[[#This Row],[Nutrition Old]], 1), "")</f>
        <v>-1</v>
      </c>
      <c r="AV138" s="66">
        <f>IFERROR(ROUND((tblPiNHistorical[[#This Row],[Protection New]]-tblPiNHistorical[[#This Row],[Protection Old]])/tblPiNHistorical[[#This Row],[Protection Old]], 1), "")</f>
        <v>-1</v>
      </c>
      <c r="AW138" s="84">
        <f>IFERROR(ROUND((tblPiNHistorical[[#This Row],[CP New]]-tblPiNHistorical[[#This Row],[CP Old ]])/tblPiNHistorical[[#This Row],[CP Old ]], 1), "")</f>
        <v>-1</v>
      </c>
      <c r="AX138" s="84">
        <f>IFERROR(ROUND((tblPiNHistorical[[#This Row],[GBV New]]-tblPiNHistorical[[#This Row],[GBV Old]])/tblPiNHistorical[[#This Row],[GBV Old]], 1), "")</f>
        <v>-1</v>
      </c>
      <c r="AY138" s="84" t="str">
        <f>IFERROR(ROUND((tblPiNHistorical[[#This Row],[Mine Action New]]-tblPiNHistorical[[#This Row],[Mine Action Old]])/tblPiNHistorical[[#This Row],[Mine Action Old]], 1), "")</f>
        <v/>
      </c>
      <c r="AZ138" s="66">
        <f>IFERROR(ROUND((tblPiNHistorical[[#This Row],[Shelter NFI New]]-tblPiNHistorical[[#This Row],[Shelter NFI Old]])/tblPiNHistorical[[#This Row],[Shelter NFI Old]], 1), "")</f>
        <v>1.5</v>
      </c>
      <c r="BA138" s="36">
        <f>IFERROR(ROUND((tblPiNHistorical[[#This Row],[WASH New]]-tblPiNHistorical[[#This Row],[WASH Old]])/tblPiNHistorical[[#This Row],[WASH Old]], 1), "")</f>
        <v>-1</v>
      </c>
      <c r="BB138"/>
      <c r="BC138"/>
      <c r="BD138"/>
      <c r="BE138"/>
      <c r="BF138"/>
      <c r="BG138"/>
      <c r="BH138"/>
      <c r="BI138"/>
      <c r="BL138"/>
      <c r="BN138"/>
      <c r="BO138"/>
      <c r="BP138"/>
    </row>
    <row r="139" spans="1:68" x14ac:dyDescent="0.25">
      <c r="A13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67</v>
      </c>
      <c r="B139" s="127" t="s">
        <v>185</v>
      </c>
      <c r="C139" s="60" t="s">
        <v>120</v>
      </c>
      <c r="D139" s="60" t="s">
        <v>271</v>
      </c>
      <c r="E139" s="60" t="s">
        <v>270</v>
      </c>
      <c r="F139" s="54"/>
      <c r="G139" s="30"/>
      <c r="H139" s="56">
        <v>129389.1</v>
      </c>
      <c r="I139" s="37" t="s">
        <v>88</v>
      </c>
      <c r="J139" s="34">
        <v>87826</v>
      </c>
      <c r="K139" s="116">
        <v>50164.154070000004</v>
      </c>
      <c r="L139" s="114">
        <v>129389</v>
      </c>
      <c r="M139" s="114">
        <v>129389.1</v>
      </c>
      <c r="N139" s="114">
        <v>19697</v>
      </c>
      <c r="O139" s="114">
        <v>129389</v>
      </c>
      <c r="P139" s="114">
        <v>71164</v>
      </c>
      <c r="Q139" s="114">
        <v>61455</v>
      </c>
      <c r="R139" s="114">
        <v>64694.55</v>
      </c>
      <c r="S139" s="114">
        <v>103511</v>
      </c>
      <c r="T139" s="196">
        <v>40338.345816000008</v>
      </c>
      <c r="U139" s="52">
        <f>IFERROR(INDEX(tblPiNAnalysis[[Site Management ]], MATCH(tblPiNHistorical[[#This Row],[ID]], tblPiNAnalysis[ID], 0)), "")</f>
        <v>0</v>
      </c>
      <c r="V139" s="52">
        <f>IFERROR(INDEX(tblPiNAnalysis[Education], MATCH(tblPiNHistorical[[#This Row],[ID]], tblPiNAnalysis[ID], 0)), "")</f>
        <v>0</v>
      </c>
      <c r="W139" s="28">
        <f>IFERROR(INDEX(tblPiNAnalysis[Food Security and Livlihoods], MATCH(tblPiNHistorical[[#This Row],[ID]], tblPiNAnalysis[ID], 0)), "")</f>
        <v>0</v>
      </c>
      <c r="X139" s="28">
        <f>IFERROR(INDEX(tblPiNAnalysis[[Health ]], MATCH(tblPiNHistorical[[#This Row],[ID]], tblPiNAnalysis[ID], 0)), "")</f>
        <v>0</v>
      </c>
      <c r="Y139" s="28">
        <f>IFERROR(INDEX(tblPiNAnalysis[Nutrition], MATCH(tblPiNHistorical[[#This Row],[ID]], tblPiNAnalysis[ID], 0)), "")</f>
        <v>0</v>
      </c>
      <c r="Z139" s="28">
        <f>IFERROR(INDEX(tblPiNAnalysis[Protection], MATCH(tblPiNHistorical[[#This Row],[ID]], tblPiNAnalysis[ID], 0)), "")</f>
        <v>0</v>
      </c>
      <c r="AA139" s="28">
        <f>IFERROR(INDEX(tblPiNAnalysis[CP], MATCH(tblPiNHistorical[[#This Row],[ID]], tblPiNAnalysis[ID], 0)), "")</f>
        <v>0</v>
      </c>
      <c r="AB139" s="83">
        <f>IFERROR(INDEX(tblPiNAnalysis[GBV], MATCH(tblPiNHistorical[[#This Row],[ID]], tblPiNAnalysis[ID], 0)), "")</f>
        <v>0</v>
      </c>
      <c r="AC139" s="28">
        <f>IFERROR(INDEX(tblPiNAnalysis[Mine Action], MATCH(tblPiNHistorical[[#This Row],[ID]], tblPiNAnalysis[ID], 0)), "")</f>
        <v>0</v>
      </c>
      <c r="AD139" s="83">
        <f>IFERROR(INDEX(tblPiNAnalysis[[Shelter NFI ]], MATCH(tblPiNHistorical[[#This Row],[ID]], tblPiNAnalysis[ID], 0)), "")</f>
        <v>39954</v>
      </c>
      <c r="AE139" s="35">
        <f>IFERROR(INDEX(tblPiNAnalysis[WASH], MATCH(tblPiNHistorical[[#This Row],[ID]], tblPiNAnalysis[ID], 0)), "")</f>
        <v>0</v>
      </c>
      <c r="AF139"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39" s="67" t="str">
        <f>IF(OR(tblPiNHistorical[[#This Row],[Education Old]]="", tblPiNHistorical[[#This Row],[Education Old]]=0, tblPiNHistorical[[#This Row],[Education New]]="", tblPiNHistorical[[#This Row],[Education New]]=0), "", tblPiNHistorical[[#This Row],[Education New]]-tblPiNHistorical[[#This Row],[Education Old]])</f>
        <v/>
      </c>
      <c r="AH139"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39" s="67" t="str">
        <f>IF(OR(tblPiNHistorical[[#This Row],[Health Old]]="", tblPiNHistorical[[#This Row],[Health Old]]=0, tblPiNHistorical[[#This Row],[Health New]]="", tblPiNHistorical[[#This Row],[Health New]]=0), "", tblPiNHistorical[[#This Row],[Health New]]-tblPiNHistorical[[#This Row],[Health Old]])</f>
        <v/>
      </c>
      <c r="AJ139" s="67" t="str">
        <f>IF(OR(tblPiNHistorical[[#This Row],[Nutrition Old]]="", tblPiNHistorical[[#This Row],[Nutrition Old]]=0, tblPiNHistorical[[#This Row],[Nutrition New]]="", tblPiNHistorical[[#This Row],[Nutrition New]]=0), "", tblPiNHistorical[[#This Row],[Nutrition New]]-tblPiNHistorical[[#This Row],[Nutrition Old]])</f>
        <v/>
      </c>
      <c r="AK139" s="67" t="str">
        <f>IF(OR(tblPiNHistorical[[#This Row],[Protection Old]]="", tblPiNHistorical[[#This Row],[Protection Old]]=0, tblPiNHistorical[[#This Row],[Protection New]]="", tblPiNHistorical[[#This Row],[Protection New]]=0), "", tblPiNHistorical[[#This Row],[Protection New]]-tblPiNHistorical[[#This Row],[Protection Old]])</f>
        <v/>
      </c>
      <c r="AL139" s="67" t="str">
        <f>IF(OR(tblPiNHistorical[[#This Row],[CP Old ]]="", tblPiNHistorical[[#This Row],[CP Old ]]=0, tblPiNHistorical[[#This Row],[CP New]]="", tblPiNHistorical[[#This Row],[CP New]]=0), "", tblPiNHistorical[[#This Row],[CP New]]-tblPiNHistorical[[#This Row],[CP Old ]])</f>
        <v/>
      </c>
      <c r="AM139" s="83" t="str">
        <f>IF(OR(tblPiNHistorical[[#This Row],[GBV Old]]="", tblPiNHistorical[[#This Row],[GBV Old]]=0, tblPiNHistorical[[#This Row],[GBV New]]="", tblPiNHistorical[[#This Row],[GBV New]]=0), "", tblPiNHistorical[[#This Row],[GBV New]]-tblPiNHistorical[[#This Row],[GBV Old]])</f>
        <v/>
      </c>
      <c r="AN139" s="83" t="str">
        <f>IF(OR(tblPiNHistorical[[#This Row],[Mine Action Old]]="", tblPiNHistorical[[#This Row],[Mine Action Old]]=0, tblPiNHistorical[[#This Row],[Mine Action New]]="", tblPiNHistorical[[#This Row],[Mine Action New]]=0), "", tblPiNHistorical[[#This Row],[Mine Action New]]-tblPiNHistorical[[#This Row],[Mine Action Old]])</f>
        <v/>
      </c>
      <c r="AO139" s="67">
        <f>IF(OR(tblPiNHistorical[[#This Row],[Shelter NFI Old]]="", tblPiNHistorical[[#This Row],[Shelter NFI Old]]=0, tblPiNHistorical[[#This Row],[Shelter NFI New]]="", tblPiNHistorical[[#This Row],[Shelter NFI New]]=0), "", tblPiNHistorical[[#This Row],[Shelter NFI New]]-tblPiNHistorical[[#This Row],[Shelter NFI Old]])</f>
        <v>-63557</v>
      </c>
      <c r="AP139" s="111" t="str">
        <f>IF(OR(tblPiNHistorical[[#This Row],[WASH Old]]="", tblPiNHistorical[[#This Row],[WASH Old]]=0, tblPiNHistorical[[#This Row],[WASH New]]="", tblPiNHistorical[[#This Row],[WASH New]]=0), "", tblPiNHistorical[[#This Row],[WASH New]]-tblPiNHistorical[[#This Row],[WASH Old]])</f>
        <v/>
      </c>
      <c r="AQ139" s="110">
        <f>IFERROR(ROUND((tblPiNHistorical[[#This Row],[Site Management - New]] - tblPiNHistorical[[#This Row],[Site Management - Old]])/tblPiNHistorical[[#This Row],[Site Management - Old]], 1), "")</f>
        <v>-1</v>
      </c>
      <c r="AR139" s="66">
        <f>IFERROR(ROUND((tblPiNHistorical[[#This Row],[Education New]]-tblPiNHistorical[[#This Row],[Education Old]])/tblPiNHistorical[[#This Row],[Education Old]], 1), "")</f>
        <v>-1</v>
      </c>
      <c r="AS139" s="66">
        <f>IFERROR(ROUND((tblPiNHistorical[[#This Row],[Food Security and Livlihoods New]]-tblPiNHistorical[[#This Row],[Food Security and Livlihoods Old]])/tblPiNHistorical[[#This Row],[Food Security and Livlihoods Old]], 1), "")</f>
        <v>-1</v>
      </c>
      <c r="AT139" s="66">
        <f>IFERROR(ROUND((tblPiNHistorical[[#This Row],[Health New]]-tblPiNHistorical[[#This Row],[Health Old]])/tblPiNHistorical[[#This Row],[Health Old]], 1), "")</f>
        <v>-1</v>
      </c>
      <c r="AU139" s="66">
        <f>IFERROR(ROUND((tblPiNHistorical[[#This Row],[Nutrition New]]-tblPiNHistorical[[#This Row],[Nutrition Old]])/tblPiNHistorical[[#This Row],[Nutrition Old]], 1), "")</f>
        <v>-1</v>
      </c>
      <c r="AV139" s="66">
        <f>IFERROR(ROUND((tblPiNHistorical[[#This Row],[Protection New]]-tblPiNHistorical[[#This Row],[Protection Old]])/tblPiNHistorical[[#This Row],[Protection Old]], 1), "")</f>
        <v>-1</v>
      </c>
      <c r="AW139" s="84">
        <f>IFERROR(ROUND((tblPiNHistorical[[#This Row],[CP New]]-tblPiNHistorical[[#This Row],[CP Old ]])/tblPiNHistorical[[#This Row],[CP Old ]], 1), "")</f>
        <v>-1</v>
      </c>
      <c r="AX139" s="84">
        <f>IFERROR(ROUND((tblPiNHistorical[[#This Row],[GBV New]]-tblPiNHistorical[[#This Row],[GBV Old]])/tblPiNHistorical[[#This Row],[GBV Old]], 1), "")</f>
        <v>-1</v>
      </c>
      <c r="AY139" s="84">
        <f>IFERROR(ROUND((tblPiNHistorical[[#This Row],[Mine Action New]]-tblPiNHistorical[[#This Row],[Mine Action Old]])/tblPiNHistorical[[#This Row],[Mine Action Old]], 1), "")</f>
        <v>-1</v>
      </c>
      <c r="AZ139" s="66">
        <f>IFERROR(ROUND((tblPiNHistorical[[#This Row],[Shelter NFI New]]-tblPiNHistorical[[#This Row],[Shelter NFI Old]])/tblPiNHistorical[[#This Row],[Shelter NFI Old]], 1), "")</f>
        <v>-0.6</v>
      </c>
      <c r="BA139" s="36">
        <f>IFERROR(ROUND((tblPiNHistorical[[#This Row],[WASH New]]-tblPiNHistorical[[#This Row],[WASH Old]])/tblPiNHistorical[[#This Row],[WASH Old]], 1), "")</f>
        <v>-1</v>
      </c>
      <c r="BB139"/>
      <c r="BC139"/>
      <c r="BD139"/>
      <c r="BE139"/>
      <c r="BF139"/>
      <c r="BG139"/>
      <c r="BH139"/>
      <c r="BI139"/>
      <c r="BL139"/>
      <c r="BN139"/>
      <c r="BO139"/>
      <c r="BP139"/>
    </row>
    <row r="140" spans="1:68" x14ac:dyDescent="0.25">
      <c r="A14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64</v>
      </c>
      <c r="B140" s="127" t="s">
        <v>185</v>
      </c>
      <c r="C140" s="60" t="s">
        <v>120</v>
      </c>
      <c r="D140" s="60" t="s">
        <v>267</v>
      </c>
      <c r="E140" s="60" t="s">
        <v>266</v>
      </c>
      <c r="F140" s="54"/>
      <c r="G140" s="30"/>
      <c r="H140" s="56">
        <v>305427.84999999998</v>
      </c>
      <c r="I140" s="37" t="s">
        <v>88</v>
      </c>
      <c r="J140" s="34">
        <v>305428</v>
      </c>
      <c r="K140" s="116">
        <v>118414.37744499999</v>
      </c>
      <c r="L140" s="114">
        <v>305427.84999999998</v>
      </c>
      <c r="M140" s="114">
        <v>305427.84999999998</v>
      </c>
      <c r="N140" s="114">
        <v>43760</v>
      </c>
      <c r="O140" s="114">
        <v>305428</v>
      </c>
      <c r="P140" s="114">
        <v>167985</v>
      </c>
      <c r="Q140" s="114">
        <v>145068</v>
      </c>
      <c r="R140" s="114">
        <v>122171.14</v>
      </c>
      <c r="S140" s="114">
        <v>183257</v>
      </c>
      <c r="T140" s="196">
        <v>188058.035802</v>
      </c>
      <c r="U140" s="52">
        <f>IFERROR(INDEX(tblPiNAnalysis[[Site Management ]], MATCH(tblPiNHistorical[[#This Row],[ID]], tblPiNAnalysis[ID], 0)), "")</f>
        <v>0</v>
      </c>
      <c r="V140" s="52">
        <f>IFERROR(INDEX(tblPiNAnalysis[Education], MATCH(tblPiNHistorical[[#This Row],[ID]], tblPiNAnalysis[ID], 0)), "")</f>
        <v>0</v>
      </c>
      <c r="W140" s="28">
        <f>IFERROR(INDEX(tblPiNAnalysis[Food Security and Livlihoods], MATCH(tblPiNHistorical[[#This Row],[ID]], tblPiNAnalysis[ID], 0)), "")</f>
        <v>0</v>
      </c>
      <c r="X140" s="28">
        <f>IFERROR(INDEX(tblPiNAnalysis[[Health ]], MATCH(tblPiNHistorical[[#This Row],[ID]], tblPiNAnalysis[ID], 0)), "")</f>
        <v>0</v>
      </c>
      <c r="Y140" s="28">
        <f>IFERROR(INDEX(tblPiNAnalysis[Nutrition], MATCH(tblPiNHistorical[[#This Row],[ID]], tblPiNAnalysis[ID], 0)), "")</f>
        <v>0</v>
      </c>
      <c r="Z140" s="28">
        <f>IFERROR(INDEX(tblPiNAnalysis[Protection], MATCH(tblPiNHistorical[[#This Row],[ID]], tblPiNAnalysis[ID], 0)), "")</f>
        <v>0</v>
      </c>
      <c r="AA140" s="28">
        <f>IFERROR(INDEX(tblPiNAnalysis[CP], MATCH(tblPiNHistorical[[#This Row],[ID]], tblPiNAnalysis[ID], 0)), "")</f>
        <v>0</v>
      </c>
      <c r="AB140" s="83">
        <f>IFERROR(INDEX(tblPiNAnalysis[GBV], MATCH(tblPiNHistorical[[#This Row],[ID]], tblPiNAnalysis[ID], 0)), "")</f>
        <v>0</v>
      </c>
      <c r="AC140" s="28">
        <f>IFERROR(INDEX(tblPiNAnalysis[Mine Action], MATCH(tblPiNHistorical[[#This Row],[ID]], tblPiNAnalysis[ID], 0)), "")</f>
        <v>0</v>
      </c>
      <c r="AD140" s="83">
        <f>IFERROR(INDEX(tblPiNAnalysis[[Shelter NFI ]], MATCH(tblPiNHistorical[[#This Row],[ID]], tblPiNAnalysis[ID], 0)), "")</f>
        <v>237768</v>
      </c>
      <c r="AE140" s="35">
        <f>IFERROR(INDEX(tblPiNAnalysis[WASH], MATCH(tblPiNHistorical[[#This Row],[ID]], tblPiNAnalysis[ID], 0)), "")</f>
        <v>0</v>
      </c>
      <c r="AF140"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40" s="67" t="str">
        <f>IF(OR(tblPiNHistorical[[#This Row],[Education Old]]="", tblPiNHistorical[[#This Row],[Education Old]]=0, tblPiNHistorical[[#This Row],[Education New]]="", tblPiNHistorical[[#This Row],[Education New]]=0), "", tblPiNHistorical[[#This Row],[Education New]]-tblPiNHistorical[[#This Row],[Education Old]])</f>
        <v/>
      </c>
      <c r="AH140"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40" s="67" t="str">
        <f>IF(OR(tblPiNHistorical[[#This Row],[Health Old]]="", tblPiNHistorical[[#This Row],[Health Old]]=0, tblPiNHistorical[[#This Row],[Health New]]="", tblPiNHistorical[[#This Row],[Health New]]=0), "", tblPiNHistorical[[#This Row],[Health New]]-tblPiNHistorical[[#This Row],[Health Old]])</f>
        <v/>
      </c>
      <c r="AJ140" s="67" t="str">
        <f>IF(OR(tblPiNHistorical[[#This Row],[Nutrition Old]]="", tblPiNHistorical[[#This Row],[Nutrition Old]]=0, tblPiNHistorical[[#This Row],[Nutrition New]]="", tblPiNHistorical[[#This Row],[Nutrition New]]=0), "", tblPiNHistorical[[#This Row],[Nutrition New]]-tblPiNHistorical[[#This Row],[Nutrition Old]])</f>
        <v/>
      </c>
      <c r="AK140" s="67" t="str">
        <f>IF(OR(tblPiNHistorical[[#This Row],[Protection Old]]="", tblPiNHistorical[[#This Row],[Protection Old]]=0, tblPiNHistorical[[#This Row],[Protection New]]="", tblPiNHistorical[[#This Row],[Protection New]]=0), "", tblPiNHistorical[[#This Row],[Protection New]]-tblPiNHistorical[[#This Row],[Protection Old]])</f>
        <v/>
      </c>
      <c r="AL140" s="67" t="str">
        <f>IF(OR(tblPiNHistorical[[#This Row],[CP Old ]]="", tblPiNHistorical[[#This Row],[CP Old ]]=0, tblPiNHistorical[[#This Row],[CP New]]="", tblPiNHistorical[[#This Row],[CP New]]=0), "", tblPiNHistorical[[#This Row],[CP New]]-tblPiNHistorical[[#This Row],[CP Old ]])</f>
        <v/>
      </c>
      <c r="AM140" s="83" t="str">
        <f>IF(OR(tblPiNHistorical[[#This Row],[GBV Old]]="", tblPiNHistorical[[#This Row],[GBV Old]]=0, tblPiNHistorical[[#This Row],[GBV New]]="", tblPiNHistorical[[#This Row],[GBV New]]=0), "", tblPiNHistorical[[#This Row],[GBV New]]-tblPiNHistorical[[#This Row],[GBV Old]])</f>
        <v/>
      </c>
      <c r="AN140" s="83" t="str">
        <f>IF(OR(tblPiNHistorical[[#This Row],[Mine Action Old]]="", tblPiNHistorical[[#This Row],[Mine Action Old]]=0, tblPiNHistorical[[#This Row],[Mine Action New]]="", tblPiNHistorical[[#This Row],[Mine Action New]]=0), "", tblPiNHistorical[[#This Row],[Mine Action New]]-tblPiNHistorical[[#This Row],[Mine Action Old]])</f>
        <v/>
      </c>
      <c r="AO140" s="67">
        <f>IF(OR(tblPiNHistorical[[#This Row],[Shelter NFI Old]]="", tblPiNHistorical[[#This Row],[Shelter NFI Old]]=0, tblPiNHistorical[[#This Row],[Shelter NFI New]]="", tblPiNHistorical[[#This Row],[Shelter NFI New]]=0), "", tblPiNHistorical[[#This Row],[Shelter NFI New]]-tblPiNHistorical[[#This Row],[Shelter NFI Old]])</f>
        <v>54511</v>
      </c>
      <c r="AP140" s="111" t="str">
        <f>IF(OR(tblPiNHistorical[[#This Row],[WASH Old]]="", tblPiNHistorical[[#This Row],[WASH Old]]=0, tblPiNHistorical[[#This Row],[WASH New]]="", tblPiNHistorical[[#This Row],[WASH New]]=0), "", tblPiNHistorical[[#This Row],[WASH New]]-tblPiNHistorical[[#This Row],[WASH Old]])</f>
        <v/>
      </c>
      <c r="AQ140" s="110">
        <f>IFERROR(ROUND((tblPiNHistorical[[#This Row],[Site Management - New]] - tblPiNHistorical[[#This Row],[Site Management - Old]])/tblPiNHistorical[[#This Row],[Site Management - Old]], 1), "")</f>
        <v>-1</v>
      </c>
      <c r="AR140" s="66">
        <f>IFERROR(ROUND((tblPiNHistorical[[#This Row],[Education New]]-tblPiNHistorical[[#This Row],[Education Old]])/tblPiNHistorical[[#This Row],[Education Old]], 1), "")</f>
        <v>-1</v>
      </c>
      <c r="AS140" s="66">
        <f>IFERROR(ROUND((tblPiNHistorical[[#This Row],[Food Security and Livlihoods New]]-tblPiNHistorical[[#This Row],[Food Security and Livlihoods Old]])/tblPiNHistorical[[#This Row],[Food Security and Livlihoods Old]], 1), "")</f>
        <v>-1</v>
      </c>
      <c r="AT140" s="66">
        <f>IFERROR(ROUND((tblPiNHistorical[[#This Row],[Health New]]-tblPiNHistorical[[#This Row],[Health Old]])/tblPiNHistorical[[#This Row],[Health Old]], 1), "")</f>
        <v>-1</v>
      </c>
      <c r="AU140" s="66">
        <f>IFERROR(ROUND((tblPiNHistorical[[#This Row],[Nutrition New]]-tblPiNHistorical[[#This Row],[Nutrition Old]])/tblPiNHistorical[[#This Row],[Nutrition Old]], 1), "")</f>
        <v>-1</v>
      </c>
      <c r="AV140" s="66">
        <f>IFERROR(ROUND((tblPiNHistorical[[#This Row],[Protection New]]-tblPiNHistorical[[#This Row],[Protection Old]])/tblPiNHistorical[[#This Row],[Protection Old]], 1), "")</f>
        <v>-1</v>
      </c>
      <c r="AW140" s="84">
        <f>IFERROR(ROUND((tblPiNHistorical[[#This Row],[CP New]]-tblPiNHistorical[[#This Row],[CP Old ]])/tblPiNHistorical[[#This Row],[CP Old ]], 1), "")</f>
        <v>-1</v>
      </c>
      <c r="AX140" s="84">
        <f>IFERROR(ROUND((tblPiNHistorical[[#This Row],[GBV New]]-tblPiNHistorical[[#This Row],[GBV Old]])/tblPiNHistorical[[#This Row],[GBV Old]], 1), "")</f>
        <v>-1</v>
      </c>
      <c r="AY140" s="84">
        <f>IFERROR(ROUND((tblPiNHistorical[[#This Row],[Mine Action New]]-tblPiNHistorical[[#This Row],[Mine Action Old]])/tblPiNHistorical[[#This Row],[Mine Action Old]], 1), "")</f>
        <v>-1</v>
      </c>
      <c r="AZ140" s="66">
        <f>IFERROR(ROUND((tblPiNHistorical[[#This Row],[Shelter NFI New]]-tblPiNHistorical[[#This Row],[Shelter NFI Old]])/tblPiNHistorical[[#This Row],[Shelter NFI Old]], 1), "")</f>
        <v>0.3</v>
      </c>
      <c r="BA140" s="36">
        <f>IFERROR(ROUND((tblPiNHistorical[[#This Row],[WASH New]]-tblPiNHistorical[[#This Row],[WASH Old]])/tblPiNHistorical[[#This Row],[WASH Old]], 1), "")</f>
        <v>-1</v>
      </c>
      <c r="BB140"/>
      <c r="BC140"/>
      <c r="BD140"/>
      <c r="BE140"/>
      <c r="BF140"/>
      <c r="BG140"/>
      <c r="BH140"/>
      <c r="BI140"/>
      <c r="BL140"/>
      <c r="BN140"/>
      <c r="BO140"/>
      <c r="BP140"/>
    </row>
    <row r="141" spans="1:68" x14ac:dyDescent="0.25">
      <c r="A14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58</v>
      </c>
      <c r="B141" s="127" t="s">
        <v>185</v>
      </c>
      <c r="C141" s="60" t="s">
        <v>120</v>
      </c>
      <c r="D141" s="60" t="s">
        <v>259</v>
      </c>
      <c r="E141" s="60" t="s">
        <v>258</v>
      </c>
      <c r="F141" s="54"/>
      <c r="G141" s="30"/>
      <c r="H141" s="56">
        <v>6950</v>
      </c>
      <c r="I141" s="37" t="s">
        <v>88</v>
      </c>
      <c r="J141" s="34">
        <v>3393</v>
      </c>
      <c r="K141" s="116">
        <v>2694.5149999999999</v>
      </c>
      <c r="L141" s="114">
        <v>6950</v>
      </c>
      <c r="M141" s="114">
        <v>6950</v>
      </c>
      <c r="N141" s="114">
        <v>430</v>
      </c>
      <c r="O141" s="114">
        <v>6950</v>
      </c>
      <c r="P141" s="114">
        <v>3823</v>
      </c>
      <c r="Q141" s="114">
        <v>2751</v>
      </c>
      <c r="R141" s="114">
        <v>0</v>
      </c>
      <c r="S141" s="114">
        <v>0</v>
      </c>
      <c r="T141" s="196">
        <v>0</v>
      </c>
      <c r="U141" s="52">
        <f>IFERROR(INDEX(tblPiNAnalysis[[Site Management ]], MATCH(tblPiNHistorical[[#This Row],[ID]], tblPiNAnalysis[ID], 0)), "")</f>
        <v>0</v>
      </c>
      <c r="V141" s="52">
        <f>IFERROR(INDEX(tblPiNAnalysis[Education], MATCH(tblPiNHistorical[[#This Row],[ID]], tblPiNAnalysis[ID], 0)), "")</f>
        <v>0</v>
      </c>
      <c r="W141" s="28">
        <f>IFERROR(INDEX(tblPiNAnalysis[Food Security and Livlihoods], MATCH(tblPiNHistorical[[#This Row],[ID]], tblPiNAnalysis[ID], 0)), "")</f>
        <v>0</v>
      </c>
      <c r="X141" s="28">
        <f>IFERROR(INDEX(tblPiNAnalysis[[Health ]], MATCH(tblPiNHistorical[[#This Row],[ID]], tblPiNAnalysis[ID], 0)), "")</f>
        <v>0</v>
      </c>
      <c r="Y141" s="28">
        <f>IFERROR(INDEX(tblPiNAnalysis[Nutrition], MATCH(tblPiNHistorical[[#This Row],[ID]], tblPiNAnalysis[ID], 0)), "")</f>
        <v>0</v>
      </c>
      <c r="Z141" s="28">
        <f>IFERROR(INDEX(tblPiNAnalysis[Protection], MATCH(tblPiNHistorical[[#This Row],[ID]], tblPiNAnalysis[ID], 0)), "")</f>
        <v>0</v>
      </c>
      <c r="AA141" s="28">
        <f>IFERROR(INDEX(tblPiNAnalysis[CP], MATCH(tblPiNHistorical[[#This Row],[ID]], tblPiNAnalysis[ID], 0)), "")</f>
        <v>0</v>
      </c>
      <c r="AB141" s="83">
        <f>IFERROR(INDEX(tblPiNAnalysis[GBV], MATCH(tblPiNHistorical[[#This Row],[ID]], tblPiNAnalysis[ID], 0)), "")</f>
        <v>0</v>
      </c>
      <c r="AC141" s="28">
        <f>IFERROR(INDEX(tblPiNAnalysis[Mine Action], MATCH(tblPiNHistorical[[#This Row],[ID]], tblPiNAnalysis[ID], 0)), "")</f>
        <v>0</v>
      </c>
      <c r="AD141" s="83">
        <f>IFERROR(INDEX(tblPiNAnalysis[[Shelter NFI ]], MATCH(tblPiNHistorical[[#This Row],[ID]], tblPiNAnalysis[ID], 0)), "")</f>
        <v>18534</v>
      </c>
      <c r="AE141" s="35">
        <f>IFERROR(INDEX(tblPiNAnalysis[WASH], MATCH(tblPiNHistorical[[#This Row],[ID]], tblPiNAnalysis[ID], 0)), "")</f>
        <v>0</v>
      </c>
      <c r="AF141"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41" s="67" t="str">
        <f>IF(OR(tblPiNHistorical[[#This Row],[Education Old]]="", tblPiNHistorical[[#This Row],[Education Old]]=0, tblPiNHistorical[[#This Row],[Education New]]="", tblPiNHistorical[[#This Row],[Education New]]=0), "", tblPiNHistorical[[#This Row],[Education New]]-tblPiNHistorical[[#This Row],[Education Old]])</f>
        <v/>
      </c>
      <c r="AH141"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41" s="67" t="str">
        <f>IF(OR(tblPiNHistorical[[#This Row],[Health Old]]="", tblPiNHistorical[[#This Row],[Health Old]]=0, tblPiNHistorical[[#This Row],[Health New]]="", tblPiNHistorical[[#This Row],[Health New]]=0), "", tblPiNHistorical[[#This Row],[Health New]]-tblPiNHistorical[[#This Row],[Health Old]])</f>
        <v/>
      </c>
      <c r="AJ141" s="67" t="str">
        <f>IF(OR(tblPiNHistorical[[#This Row],[Nutrition Old]]="", tblPiNHistorical[[#This Row],[Nutrition Old]]=0, tblPiNHistorical[[#This Row],[Nutrition New]]="", tblPiNHistorical[[#This Row],[Nutrition New]]=0), "", tblPiNHistorical[[#This Row],[Nutrition New]]-tblPiNHistorical[[#This Row],[Nutrition Old]])</f>
        <v/>
      </c>
      <c r="AK141" s="67" t="str">
        <f>IF(OR(tblPiNHistorical[[#This Row],[Protection Old]]="", tblPiNHistorical[[#This Row],[Protection Old]]=0, tblPiNHistorical[[#This Row],[Protection New]]="", tblPiNHistorical[[#This Row],[Protection New]]=0), "", tblPiNHistorical[[#This Row],[Protection New]]-tblPiNHistorical[[#This Row],[Protection Old]])</f>
        <v/>
      </c>
      <c r="AL141" s="67" t="str">
        <f>IF(OR(tblPiNHistorical[[#This Row],[CP Old ]]="", tblPiNHistorical[[#This Row],[CP Old ]]=0, tblPiNHistorical[[#This Row],[CP New]]="", tblPiNHistorical[[#This Row],[CP New]]=0), "", tblPiNHistorical[[#This Row],[CP New]]-tblPiNHistorical[[#This Row],[CP Old ]])</f>
        <v/>
      </c>
      <c r="AM141" s="83" t="str">
        <f>IF(OR(tblPiNHistorical[[#This Row],[GBV Old]]="", tblPiNHistorical[[#This Row],[GBV Old]]=0, tblPiNHistorical[[#This Row],[GBV New]]="", tblPiNHistorical[[#This Row],[GBV New]]=0), "", tblPiNHistorical[[#This Row],[GBV New]]-tblPiNHistorical[[#This Row],[GBV Old]])</f>
        <v/>
      </c>
      <c r="AN141" s="83" t="str">
        <f>IF(OR(tblPiNHistorical[[#This Row],[Mine Action Old]]="", tblPiNHistorical[[#This Row],[Mine Action Old]]=0, tblPiNHistorical[[#This Row],[Mine Action New]]="", tblPiNHistorical[[#This Row],[Mine Action New]]=0), "", tblPiNHistorical[[#This Row],[Mine Action New]]-tblPiNHistorical[[#This Row],[Mine Action Old]])</f>
        <v/>
      </c>
      <c r="AO141" s="67" t="str">
        <f>IF(OR(tblPiNHistorical[[#This Row],[Shelter NFI Old]]="", tblPiNHistorical[[#This Row],[Shelter NFI Old]]=0, tblPiNHistorical[[#This Row],[Shelter NFI New]]="", tblPiNHistorical[[#This Row],[Shelter NFI New]]=0), "", tblPiNHistorical[[#This Row],[Shelter NFI New]]-tblPiNHistorical[[#This Row],[Shelter NFI Old]])</f>
        <v/>
      </c>
      <c r="AP141" s="111" t="str">
        <f>IF(OR(tblPiNHistorical[[#This Row],[WASH Old]]="", tblPiNHistorical[[#This Row],[WASH Old]]=0, tblPiNHistorical[[#This Row],[WASH New]]="", tblPiNHistorical[[#This Row],[WASH New]]=0), "", tblPiNHistorical[[#This Row],[WASH New]]-tblPiNHistorical[[#This Row],[WASH Old]])</f>
        <v/>
      </c>
      <c r="AQ141" s="110">
        <f>IFERROR(ROUND((tblPiNHistorical[[#This Row],[Site Management - New]] - tblPiNHistorical[[#This Row],[Site Management - Old]])/tblPiNHistorical[[#This Row],[Site Management - Old]], 1), "")</f>
        <v>-1</v>
      </c>
      <c r="AR141" s="66">
        <f>IFERROR(ROUND((tblPiNHistorical[[#This Row],[Education New]]-tblPiNHistorical[[#This Row],[Education Old]])/tblPiNHistorical[[#This Row],[Education Old]], 1), "")</f>
        <v>-1</v>
      </c>
      <c r="AS141" s="66">
        <f>IFERROR(ROUND((tblPiNHistorical[[#This Row],[Food Security and Livlihoods New]]-tblPiNHistorical[[#This Row],[Food Security and Livlihoods Old]])/tblPiNHistorical[[#This Row],[Food Security and Livlihoods Old]], 1), "")</f>
        <v>-1</v>
      </c>
      <c r="AT141" s="66">
        <f>IFERROR(ROUND((tblPiNHistorical[[#This Row],[Health New]]-tblPiNHistorical[[#This Row],[Health Old]])/tblPiNHistorical[[#This Row],[Health Old]], 1), "")</f>
        <v>-1</v>
      </c>
      <c r="AU141" s="66">
        <f>IFERROR(ROUND((tblPiNHistorical[[#This Row],[Nutrition New]]-tblPiNHistorical[[#This Row],[Nutrition Old]])/tblPiNHistorical[[#This Row],[Nutrition Old]], 1), "")</f>
        <v>-1</v>
      </c>
      <c r="AV141" s="66">
        <f>IFERROR(ROUND((tblPiNHistorical[[#This Row],[Protection New]]-tblPiNHistorical[[#This Row],[Protection Old]])/tblPiNHistorical[[#This Row],[Protection Old]], 1), "")</f>
        <v>-1</v>
      </c>
      <c r="AW141" s="84">
        <f>IFERROR(ROUND((tblPiNHistorical[[#This Row],[CP New]]-tblPiNHistorical[[#This Row],[CP Old ]])/tblPiNHistorical[[#This Row],[CP Old ]], 1), "")</f>
        <v>-1</v>
      </c>
      <c r="AX141" s="84">
        <f>IFERROR(ROUND((tblPiNHistorical[[#This Row],[GBV New]]-tblPiNHistorical[[#This Row],[GBV Old]])/tblPiNHistorical[[#This Row],[GBV Old]], 1), "")</f>
        <v>-1</v>
      </c>
      <c r="AY141" s="84" t="str">
        <f>IFERROR(ROUND((tblPiNHistorical[[#This Row],[Mine Action New]]-tblPiNHistorical[[#This Row],[Mine Action Old]])/tblPiNHistorical[[#This Row],[Mine Action Old]], 1), "")</f>
        <v/>
      </c>
      <c r="AZ141" s="66" t="str">
        <f>IFERROR(ROUND((tblPiNHistorical[[#This Row],[Shelter NFI New]]-tblPiNHistorical[[#This Row],[Shelter NFI Old]])/tblPiNHistorical[[#This Row],[Shelter NFI Old]], 1), "")</f>
        <v/>
      </c>
      <c r="BA141" s="36" t="str">
        <f>IFERROR(ROUND((tblPiNHistorical[[#This Row],[WASH New]]-tblPiNHistorical[[#This Row],[WASH Old]])/tblPiNHistorical[[#This Row],[WASH Old]], 1), "")</f>
        <v/>
      </c>
      <c r="BB141"/>
      <c r="BC141"/>
      <c r="BD141"/>
      <c r="BE141"/>
      <c r="BF141"/>
      <c r="BG141"/>
      <c r="BH141"/>
      <c r="BI141"/>
      <c r="BL141"/>
      <c r="BN141"/>
      <c r="BO141"/>
      <c r="BP141"/>
    </row>
    <row r="142" spans="1:68" x14ac:dyDescent="0.25">
      <c r="A14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47</v>
      </c>
      <c r="B142" s="127" t="s">
        <v>185</v>
      </c>
      <c r="C142" s="60" t="s">
        <v>120</v>
      </c>
      <c r="D142" s="60" t="s">
        <v>243</v>
      </c>
      <c r="E142" s="60" t="s">
        <v>242</v>
      </c>
      <c r="F142" s="54"/>
      <c r="G142" s="30"/>
      <c r="H142" s="56">
        <v>3824</v>
      </c>
      <c r="I142" s="37" t="s">
        <v>88</v>
      </c>
      <c r="J142" s="34">
        <v>3275</v>
      </c>
      <c r="K142" s="116">
        <v>1482.5647999999999</v>
      </c>
      <c r="L142" s="114">
        <v>3824</v>
      </c>
      <c r="M142" s="114">
        <v>3824</v>
      </c>
      <c r="N142" s="114">
        <v>808</v>
      </c>
      <c r="O142" s="114">
        <v>3824</v>
      </c>
      <c r="P142" s="114">
        <v>2103</v>
      </c>
      <c r="Q142" s="114">
        <v>1514</v>
      </c>
      <c r="R142" s="114">
        <v>1147.2</v>
      </c>
      <c r="S142" s="114">
        <v>1530</v>
      </c>
      <c r="T142" s="196">
        <v>0</v>
      </c>
      <c r="U142" s="52">
        <f>IFERROR(INDEX(tblPiNAnalysis[[Site Management ]], MATCH(tblPiNHistorical[[#This Row],[ID]], tblPiNAnalysis[ID], 0)), "")</f>
        <v>0</v>
      </c>
      <c r="V142" s="52">
        <f>IFERROR(INDEX(tblPiNAnalysis[Education], MATCH(tblPiNHistorical[[#This Row],[ID]], tblPiNAnalysis[ID], 0)), "")</f>
        <v>0</v>
      </c>
      <c r="W142" s="28">
        <f>IFERROR(INDEX(tblPiNAnalysis[Food Security and Livlihoods], MATCH(tblPiNHistorical[[#This Row],[ID]], tblPiNAnalysis[ID], 0)), "")</f>
        <v>0</v>
      </c>
      <c r="X142" s="28">
        <f>IFERROR(INDEX(tblPiNAnalysis[[Health ]], MATCH(tblPiNHistorical[[#This Row],[ID]], tblPiNAnalysis[ID], 0)), "")</f>
        <v>0</v>
      </c>
      <c r="Y142" s="28">
        <f>IFERROR(INDEX(tblPiNAnalysis[Nutrition], MATCH(tblPiNHistorical[[#This Row],[ID]], tblPiNAnalysis[ID], 0)), "")</f>
        <v>0</v>
      </c>
      <c r="Z142" s="28">
        <f>IFERROR(INDEX(tblPiNAnalysis[Protection], MATCH(tblPiNHistorical[[#This Row],[ID]], tblPiNAnalysis[ID], 0)), "")</f>
        <v>0</v>
      </c>
      <c r="AA142" s="28">
        <f>IFERROR(INDEX(tblPiNAnalysis[CP], MATCH(tblPiNHistorical[[#This Row],[ID]], tblPiNAnalysis[ID], 0)), "")</f>
        <v>0</v>
      </c>
      <c r="AB142" s="83">
        <f>IFERROR(INDEX(tblPiNAnalysis[GBV], MATCH(tblPiNHistorical[[#This Row],[ID]], tblPiNAnalysis[ID], 0)), "")</f>
        <v>0</v>
      </c>
      <c r="AC142" s="28">
        <f>IFERROR(INDEX(tblPiNAnalysis[Mine Action], MATCH(tblPiNHistorical[[#This Row],[ID]], tblPiNAnalysis[ID], 0)), "")</f>
        <v>0</v>
      </c>
      <c r="AD142" s="83">
        <f>IFERROR(INDEX(tblPiNAnalysis[[Shelter NFI ]], MATCH(tblPiNHistorical[[#This Row],[ID]], tblPiNAnalysis[ID], 0)), "")</f>
        <v>19635</v>
      </c>
      <c r="AE142" s="35">
        <f>IFERROR(INDEX(tblPiNAnalysis[WASH], MATCH(tblPiNHistorical[[#This Row],[ID]], tblPiNAnalysis[ID], 0)), "")</f>
        <v>0</v>
      </c>
      <c r="AF142"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42" s="67" t="str">
        <f>IF(OR(tblPiNHistorical[[#This Row],[Education Old]]="", tblPiNHistorical[[#This Row],[Education Old]]=0, tblPiNHistorical[[#This Row],[Education New]]="", tblPiNHistorical[[#This Row],[Education New]]=0), "", tblPiNHistorical[[#This Row],[Education New]]-tblPiNHistorical[[#This Row],[Education Old]])</f>
        <v/>
      </c>
      <c r="AH142"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42" s="67" t="str">
        <f>IF(OR(tblPiNHistorical[[#This Row],[Health Old]]="", tblPiNHistorical[[#This Row],[Health Old]]=0, tblPiNHistorical[[#This Row],[Health New]]="", tblPiNHistorical[[#This Row],[Health New]]=0), "", tblPiNHistorical[[#This Row],[Health New]]-tblPiNHistorical[[#This Row],[Health Old]])</f>
        <v/>
      </c>
      <c r="AJ142" s="67" t="str">
        <f>IF(OR(tblPiNHistorical[[#This Row],[Nutrition Old]]="", tblPiNHistorical[[#This Row],[Nutrition Old]]=0, tblPiNHistorical[[#This Row],[Nutrition New]]="", tblPiNHistorical[[#This Row],[Nutrition New]]=0), "", tblPiNHistorical[[#This Row],[Nutrition New]]-tblPiNHistorical[[#This Row],[Nutrition Old]])</f>
        <v/>
      </c>
      <c r="AK142" s="67" t="str">
        <f>IF(OR(tblPiNHistorical[[#This Row],[Protection Old]]="", tblPiNHistorical[[#This Row],[Protection Old]]=0, tblPiNHistorical[[#This Row],[Protection New]]="", tblPiNHistorical[[#This Row],[Protection New]]=0), "", tblPiNHistorical[[#This Row],[Protection New]]-tblPiNHistorical[[#This Row],[Protection Old]])</f>
        <v/>
      </c>
      <c r="AL142" s="67" t="str">
        <f>IF(OR(tblPiNHistorical[[#This Row],[CP Old ]]="", tblPiNHistorical[[#This Row],[CP Old ]]=0, tblPiNHistorical[[#This Row],[CP New]]="", tblPiNHistorical[[#This Row],[CP New]]=0), "", tblPiNHistorical[[#This Row],[CP New]]-tblPiNHistorical[[#This Row],[CP Old ]])</f>
        <v/>
      </c>
      <c r="AM142" s="83" t="str">
        <f>IF(OR(tblPiNHistorical[[#This Row],[GBV Old]]="", tblPiNHistorical[[#This Row],[GBV Old]]=0, tblPiNHistorical[[#This Row],[GBV New]]="", tblPiNHistorical[[#This Row],[GBV New]]=0), "", tblPiNHistorical[[#This Row],[GBV New]]-tblPiNHistorical[[#This Row],[GBV Old]])</f>
        <v/>
      </c>
      <c r="AN142" s="83" t="str">
        <f>IF(OR(tblPiNHistorical[[#This Row],[Mine Action Old]]="", tblPiNHistorical[[#This Row],[Mine Action Old]]=0, tblPiNHistorical[[#This Row],[Mine Action New]]="", tblPiNHistorical[[#This Row],[Mine Action New]]=0), "", tblPiNHistorical[[#This Row],[Mine Action New]]-tblPiNHistorical[[#This Row],[Mine Action Old]])</f>
        <v/>
      </c>
      <c r="AO142" s="67">
        <f>IF(OR(tblPiNHistorical[[#This Row],[Shelter NFI Old]]="", tblPiNHistorical[[#This Row],[Shelter NFI Old]]=0, tblPiNHistorical[[#This Row],[Shelter NFI New]]="", tblPiNHistorical[[#This Row],[Shelter NFI New]]=0), "", tblPiNHistorical[[#This Row],[Shelter NFI New]]-tblPiNHistorical[[#This Row],[Shelter NFI Old]])</f>
        <v>18105</v>
      </c>
      <c r="AP142" s="111" t="str">
        <f>IF(OR(tblPiNHistorical[[#This Row],[WASH Old]]="", tblPiNHistorical[[#This Row],[WASH Old]]=0, tblPiNHistorical[[#This Row],[WASH New]]="", tblPiNHistorical[[#This Row],[WASH New]]=0), "", tblPiNHistorical[[#This Row],[WASH New]]-tblPiNHistorical[[#This Row],[WASH Old]])</f>
        <v/>
      </c>
      <c r="AQ142" s="110">
        <f>IFERROR(ROUND((tblPiNHistorical[[#This Row],[Site Management - New]] - tblPiNHistorical[[#This Row],[Site Management - Old]])/tblPiNHistorical[[#This Row],[Site Management - Old]], 1), "")</f>
        <v>-1</v>
      </c>
      <c r="AR142" s="66">
        <f>IFERROR(ROUND((tblPiNHistorical[[#This Row],[Education New]]-tblPiNHistorical[[#This Row],[Education Old]])/tblPiNHistorical[[#This Row],[Education Old]], 1), "")</f>
        <v>-1</v>
      </c>
      <c r="AS142" s="66">
        <f>IFERROR(ROUND((tblPiNHistorical[[#This Row],[Food Security and Livlihoods New]]-tblPiNHistorical[[#This Row],[Food Security and Livlihoods Old]])/tblPiNHistorical[[#This Row],[Food Security and Livlihoods Old]], 1), "")</f>
        <v>-1</v>
      </c>
      <c r="AT142" s="66">
        <f>IFERROR(ROUND((tblPiNHistorical[[#This Row],[Health New]]-tblPiNHistorical[[#This Row],[Health Old]])/tblPiNHistorical[[#This Row],[Health Old]], 1), "")</f>
        <v>-1</v>
      </c>
      <c r="AU142" s="66">
        <f>IFERROR(ROUND((tblPiNHistorical[[#This Row],[Nutrition New]]-tblPiNHistorical[[#This Row],[Nutrition Old]])/tblPiNHistorical[[#This Row],[Nutrition Old]], 1), "")</f>
        <v>-1</v>
      </c>
      <c r="AV142" s="66">
        <f>IFERROR(ROUND((tblPiNHistorical[[#This Row],[Protection New]]-tblPiNHistorical[[#This Row],[Protection Old]])/tblPiNHistorical[[#This Row],[Protection Old]], 1), "")</f>
        <v>-1</v>
      </c>
      <c r="AW142" s="84">
        <f>IFERROR(ROUND((tblPiNHistorical[[#This Row],[CP New]]-tblPiNHistorical[[#This Row],[CP Old ]])/tblPiNHistorical[[#This Row],[CP Old ]], 1), "")</f>
        <v>-1</v>
      </c>
      <c r="AX142" s="84">
        <f>IFERROR(ROUND((tblPiNHistorical[[#This Row],[GBV New]]-tblPiNHistorical[[#This Row],[GBV Old]])/tblPiNHistorical[[#This Row],[GBV Old]], 1), "")</f>
        <v>-1</v>
      </c>
      <c r="AY142" s="84">
        <f>IFERROR(ROUND((tblPiNHistorical[[#This Row],[Mine Action New]]-tblPiNHistorical[[#This Row],[Mine Action Old]])/tblPiNHistorical[[#This Row],[Mine Action Old]], 1), "")</f>
        <v>-1</v>
      </c>
      <c r="AZ142" s="66">
        <f>IFERROR(ROUND((tblPiNHistorical[[#This Row],[Shelter NFI New]]-tblPiNHistorical[[#This Row],[Shelter NFI Old]])/tblPiNHistorical[[#This Row],[Shelter NFI Old]], 1), "")</f>
        <v>11.8</v>
      </c>
      <c r="BA142" s="36" t="str">
        <f>IFERROR(ROUND((tblPiNHistorical[[#This Row],[WASH New]]-tblPiNHistorical[[#This Row],[WASH Old]])/tblPiNHistorical[[#This Row],[WASH Old]], 1), "")</f>
        <v/>
      </c>
      <c r="BB142"/>
      <c r="BC142"/>
      <c r="BD142"/>
      <c r="BE142"/>
      <c r="BF142"/>
      <c r="BG142"/>
      <c r="BH142"/>
      <c r="BI142"/>
      <c r="BL142"/>
      <c r="BN142"/>
      <c r="BO142"/>
      <c r="BP142"/>
    </row>
    <row r="143" spans="1:68" x14ac:dyDescent="0.25">
      <c r="A14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54</v>
      </c>
      <c r="B143" s="127" t="s">
        <v>185</v>
      </c>
      <c r="C143" s="60" t="s">
        <v>120</v>
      </c>
      <c r="D143" s="60" t="s">
        <v>253</v>
      </c>
      <c r="E143" s="60" t="s">
        <v>252</v>
      </c>
      <c r="F143" s="54"/>
      <c r="G143" s="30"/>
      <c r="H143" s="56">
        <v>0</v>
      </c>
      <c r="I143" s="37" t="s">
        <v>88</v>
      </c>
      <c r="J143" s="34">
        <v>0</v>
      </c>
      <c r="K143" s="116">
        <v>0</v>
      </c>
      <c r="L143" s="114">
        <v>0</v>
      </c>
      <c r="M143" s="114">
        <v>0</v>
      </c>
      <c r="N143" s="114">
        <v>0</v>
      </c>
      <c r="O143" s="114">
        <v>0</v>
      </c>
      <c r="P143" s="114">
        <v>0</v>
      </c>
      <c r="Q143" s="114">
        <v>0</v>
      </c>
      <c r="R143" s="114">
        <v>0</v>
      </c>
      <c r="S143" s="114">
        <v>0</v>
      </c>
      <c r="T143" s="196">
        <v>0</v>
      </c>
      <c r="U143" s="52">
        <f>IFERROR(INDEX(tblPiNAnalysis[[Site Management ]], MATCH(tblPiNHistorical[[#This Row],[ID]], tblPiNAnalysis[ID], 0)), "")</f>
        <v>0</v>
      </c>
      <c r="V143" s="52">
        <f>IFERROR(INDEX(tblPiNAnalysis[Education], MATCH(tblPiNHistorical[[#This Row],[ID]], tblPiNAnalysis[ID], 0)), "")</f>
        <v>0</v>
      </c>
      <c r="W143" s="28">
        <f>IFERROR(INDEX(tblPiNAnalysis[Food Security and Livlihoods], MATCH(tblPiNHistorical[[#This Row],[ID]], tblPiNAnalysis[ID], 0)), "")</f>
        <v>0</v>
      </c>
      <c r="X143" s="28">
        <f>IFERROR(INDEX(tblPiNAnalysis[[Health ]], MATCH(tblPiNHistorical[[#This Row],[ID]], tblPiNAnalysis[ID], 0)), "")</f>
        <v>0</v>
      </c>
      <c r="Y143" s="28">
        <f>IFERROR(INDEX(tblPiNAnalysis[Nutrition], MATCH(tblPiNHistorical[[#This Row],[ID]], tblPiNAnalysis[ID], 0)), "")</f>
        <v>0</v>
      </c>
      <c r="Z143" s="28">
        <f>IFERROR(INDEX(tblPiNAnalysis[Protection], MATCH(tblPiNHistorical[[#This Row],[ID]], tblPiNAnalysis[ID], 0)), "")</f>
        <v>0</v>
      </c>
      <c r="AA143" s="28">
        <f>IFERROR(INDEX(tblPiNAnalysis[CP], MATCH(tblPiNHistorical[[#This Row],[ID]], tblPiNAnalysis[ID], 0)), "")</f>
        <v>0</v>
      </c>
      <c r="AB143" s="83">
        <f>IFERROR(INDEX(tblPiNAnalysis[GBV], MATCH(tblPiNHistorical[[#This Row],[ID]], tblPiNAnalysis[ID], 0)), "")</f>
        <v>0</v>
      </c>
      <c r="AC143" s="28">
        <f>IFERROR(INDEX(tblPiNAnalysis[Mine Action], MATCH(tblPiNHistorical[[#This Row],[ID]], tblPiNAnalysis[ID], 0)), "")</f>
        <v>0</v>
      </c>
      <c r="AD143" s="83">
        <f>IFERROR(INDEX(tblPiNAnalysis[[Shelter NFI ]], MATCH(tblPiNHistorical[[#This Row],[ID]], tblPiNAnalysis[ID], 0)), "")</f>
        <v>0</v>
      </c>
      <c r="AE143" s="35">
        <f>IFERROR(INDEX(tblPiNAnalysis[WASH], MATCH(tblPiNHistorical[[#This Row],[ID]], tblPiNAnalysis[ID], 0)), "")</f>
        <v>0</v>
      </c>
      <c r="AF143"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43" s="67" t="str">
        <f>IF(OR(tblPiNHistorical[[#This Row],[Education Old]]="", tblPiNHistorical[[#This Row],[Education Old]]=0, tblPiNHistorical[[#This Row],[Education New]]="", tblPiNHistorical[[#This Row],[Education New]]=0), "", tblPiNHistorical[[#This Row],[Education New]]-tblPiNHistorical[[#This Row],[Education Old]])</f>
        <v/>
      </c>
      <c r="AH143"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43" s="67" t="str">
        <f>IF(OR(tblPiNHistorical[[#This Row],[Health Old]]="", tblPiNHistorical[[#This Row],[Health Old]]=0, tblPiNHistorical[[#This Row],[Health New]]="", tblPiNHistorical[[#This Row],[Health New]]=0), "", tblPiNHistorical[[#This Row],[Health New]]-tblPiNHistorical[[#This Row],[Health Old]])</f>
        <v/>
      </c>
      <c r="AJ143" s="67" t="str">
        <f>IF(OR(tblPiNHistorical[[#This Row],[Nutrition Old]]="", tblPiNHistorical[[#This Row],[Nutrition Old]]=0, tblPiNHistorical[[#This Row],[Nutrition New]]="", tblPiNHistorical[[#This Row],[Nutrition New]]=0), "", tblPiNHistorical[[#This Row],[Nutrition New]]-tblPiNHistorical[[#This Row],[Nutrition Old]])</f>
        <v/>
      </c>
      <c r="AK143" s="67" t="str">
        <f>IF(OR(tblPiNHistorical[[#This Row],[Protection Old]]="", tblPiNHistorical[[#This Row],[Protection Old]]=0, tblPiNHistorical[[#This Row],[Protection New]]="", tblPiNHistorical[[#This Row],[Protection New]]=0), "", tblPiNHistorical[[#This Row],[Protection New]]-tblPiNHistorical[[#This Row],[Protection Old]])</f>
        <v/>
      </c>
      <c r="AL143" s="67" t="str">
        <f>IF(OR(tblPiNHistorical[[#This Row],[CP Old ]]="", tblPiNHistorical[[#This Row],[CP Old ]]=0, tblPiNHistorical[[#This Row],[CP New]]="", tblPiNHistorical[[#This Row],[CP New]]=0), "", tblPiNHistorical[[#This Row],[CP New]]-tblPiNHistorical[[#This Row],[CP Old ]])</f>
        <v/>
      </c>
      <c r="AM143" s="83" t="str">
        <f>IF(OR(tblPiNHistorical[[#This Row],[GBV Old]]="", tblPiNHistorical[[#This Row],[GBV Old]]=0, tblPiNHistorical[[#This Row],[GBV New]]="", tblPiNHistorical[[#This Row],[GBV New]]=0), "", tblPiNHistorical[[#This Row],[GBV New]]-tblPiNHistorical[[#This Row],[GBV Old]])</f>
        <v/>
      </c>
      <c r="AN143" s="83" t="str">
        <f>IF(OR(tblPiNHistorical[[#This Row],[Mine Action Old]]="", tblPiNHistorical[[#This Row],[Mine Action Old]]=0, tblPiNHistorical[[#This Row],[Mine Action New]]="", tblPiNHistorical[[#This Row],[Mine Action New]]=0), "", tblPiNHistorical[[#This Row],[Mine Action New]]-tblPiNHistorical[[#This Row],[Mine Action Old]])</f>
        <v/>
      </c>
      <c r="AO143" s="67" t="str">
        <f>IF(OR(tblPiNHistorical[[#This Row],[Shelter NFI Old]]="", tblPiNHistorical[[#This Row],[Shelter NFI Old]]=0, tblPiNHistorical[[#This Row],[Shelter NFI New]]="", tblPiNHistorical[[#This Row],[Shelter NFI New]]=0), "", tblPiNHistorical[[#This Row],[Shelter NFI New]]-tblPiNHistorical[[#This Row],[Shelter NFI Old]])</f>
        <v/>
      </c>
      <c r="AP143" s="111" t="str">
        <f>IF(OR(tblPiNHistorical[[#This Row],[WASH Old]]="", tblPiNHistorical[[#This Row],[WASH Old]]=0, tblPiNHistorical[[#This Row],[WASH New]]="", tblPiNHistorical[[#This Row],[WASH New]]=0), "", tblPiNHistorical[[#This Row],[WASH New]]-tblPiNHistorical[[#This Row],[WASH Old]])</f>
        <v/>
      </c>
      <c r="AQ143" s="110" t="str">
        <f>IFERROR(ROUND((tblPiNHistorical[[#This Row],[Site Management - New]] - tblPiNHistorical[[#This Row],[Site Management - Old]])/tblPiNHistorical[[#This Row],[Site Management - Old]], 1), "")</f>
        <v/>
      </c>
      <c r="AR143" s="66" t="str">
        <f>IFERROR(ROUND((tblPiNHistorical[[#This Row],[Education New]]-tblPiNHistorical[[#This Row],[Education Old]])/tblPiNHistorical[[#This Row],[Education Old]], 1), "")</f>
        <v/>
      </c>
      <c r="AS143" s="66" t="str">
        <f>IFERROR(ROUND((tblPiNHistorical[[#This Row],[Food Security and Livlihoods New]]-tblPiNHistorical[[#This Row],[Food Security and Livlihoods Old]])/tblPiNHistorical[[#This Row],[Food Security and Livlihoods Old]], 1), "")</f>
        <v/>
      </c>
      <c r="AT143" s="66" t="str">
        <f>IFERROR(ROUND((tblPiNHistorical[[#This Row],[Health New]]-tblPiNHistorical[[#This Row],[Health Old]])/tblPiNHistorical[[#This Row],[Health Old]], 1), "")</f>
        <v/>
      </c>
      <c r="AU143" s="66" t="str">
        <f>IFERROR(ROUND((tblPiNHistorical[[#This Row],[Nutrition New]]-tblPiNHistorical[[#This Row],[Nutrition Old]])/tblPiNHistorical[[#This Row],[Nutrition Old]], 1), "")</f>
        <v/>
      </c>
      <c r="AV143" s="66" t="str">
        <f>IFERROR(ROUND((tblPiNHistorical[[#This Row],[Protection New]]-tblPiNHistorical[[#This Row],[Protection Old]])/tblPiNHistorical[[#This Row],[Protection Old]], 1), "")</f>
        <v/>
      </c>
      <c r="AW143" s="84" t="str">
        <f>IFERROR(ROUND((tblPiNHistorical[[#This Row],[CP New]]-tblPiNHistorical[[#This Row],[CP Old ]])/tblPiNHistorical[[#This Row],[CP Old ]], 1), "")</f>
        <v/>
      </c>
      <c r="AX143" s="84" t="str">
        <f>IFERROR(ROUND((tblPiNHistorical[[#This Row],[GBV New]]-tblPiNHistorical[[#This Row],[GBV Old]])/tblPiNHistorical[[#This Row],[GBV Old]], 1), "")</f>
        <v/>
      </c>
      <c r="AY143" s="84" t="str">
        <f>IFERROR(ROUND((tblPiNHistorical[[#This Row],[Mine Action New]]-tblPiNHistorical[[#This Row],[Mine Action Old]])/tblPiNHistorical[[#This Row],[Mine Action Old]], 1), "")</f>
        <v/>
      </c>
      <c r="AZ143" s="66" t="str">
        <f>IFERROR(ROUND((tblPiNHistorical[[#This Row],[Shelter NFI New]]-tblPiNHistorical[[#This Row],[Shelter NFI Old]])/tblPiNHistorical[[#This Row],[Shelter NFI Old]], 1), "")</f>
        <v/>
      </c>
      <c r="BA143" s="36" t="str">
        <f>IFERROR(ROUND((tblPiNHistorical[[#This Row],[WASH New]]-tblPiNHistorical[[#This Row],[WASH Old]])/tblPiNHistorical[[#This Row],[WASH Old]], 1), "")</f>
        <v/>
      </c>
      <c r="BB143"/>
      <c r="BC143"/>
      <c r="BD143"/>
      <c r="BE143"/>
      <c r="BF143"/>
      <c r="BG143"/>
      <c r="BH143"/>
      <c r="BI143"/>
      <c r="BL143"/>
      <c r="BN143"/>
      <c r="BO143"/>
      <c r="BP143"/>
    </row>
    <row r="144" spans="1:68" x14ac:dyDescent="0.25">
      <c r="A14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49</v>
      </c>
      <c r="B144" s="127" t="s">
        <v>185</v>
      </c>
      <c r="C144" s="60" t="s">
        <v>120</v>
      </c>
      <c r="D144" s="60" t="s">
        <v>245</v>
      </c>
      <c r="E144" s="60" t="s">
        <v>244</v>
      </c>
      <c r="F144" s="54"/>
      <c r="G144" s="30"/>
      <c r="H144" s="56">
        <v>3757</v>
      </c>
      <c r="I144" s="37" t="s">
        <v>88</v>
      </c>
      <c r="J144" s="34">
        <v>802</v>
      </c>
      <c r="K144" s="116">
        <v>1456.5889</v>
      </c>
      <c r="L144" s="114">
        <v>3757</v>
      </c>
      <c r="M144" s="114">
        <v>3757</v>
      </c>
      <c r="N144" s="114">
        <v>336</v>
      </c>
      <c r="O144" s="114">
        <v>3757</v>
      </c>
      <c r="P144" s="114">
        <v>2066</v>
      </c>
      <c r="Q144" s="114">
        <v>1487</v>
      </c>
      <c r="R144" s="114">
        <v>0</v>
      </c>
      <c r="S144" s="114">
        <v>0</v>
      </c>
      <c r="T144" s="196">
        <v>0</v>
      </c>
      <c r="U144" s="52">
        <f>IFERROR(INDEX(tblPiNAnalysis[[Site Management ]], MATCH(tblPiNHistorical[[#This Row],[ID]], tblPiNAnalysis[ID], 0)), "")</f>
        <v>0</v>
      </c>
      <c r="V144" s="52">
        <f>IFERROR(INDEX(tblPiNAnalysis[Education], MATCH(tblPiNHistorical[[#This Row],[ID]], tblPiNAnalysis[ID], 0)), "")</f>
        <v>0</v>
      </c>
      <c r="W144" s="28">
        <f>IFERROR(INDEX(tblPiNAnalysis[Food Security and Livlihoods], MATCH(tblPiNHistorical[[#This Row],[ID]], tblPiNAnalysis[ID], 0)), "")</f>
        <v>0</v>
      </c>
      <c r="X144" s="28">
        <f>IFERROR(INDEX(tblPiNAnalysis[[Health ]], MATCH(tblPiNHistorical[[#This Row],[ID]], tblPiNAnalysis[ID], 0)), "")</f>
        <v>0</v>
      </c>
      <c r="Y144" s="28">
        <f>IFERROR(INDEX(tblPiNAnalysis[Nutrition], MATCH(tblPiNHistorical[[#This Row],[ID]], tblPiNAnalysis[ID], 0)), "")</f>
        <v>0</v>
      </c>
      <c r="Z144" s="28">
        <f>IFERROR(INDEX(tblPiNAnalysis[Protection], MATCH(tblPiNHistorical[[#This Row],[ID]], tblPiNAnalysis[ID], 0)), "")</f>
        <v>0</v>
      </c>
      <c r="AA144" s="28">
        <f>IFERROR(INDEX(tblPiNAnalysis[CP], MATCH(tblPiNHistorical[[#This Row],[ID]], tblPiNAnalysis[ID], 0)), "")</f>
        <v>0</v>
      </c>
      <c r="AB144" s="83">
        <f>IFERROR(INDEX(tblPiNAnalysis[GBV], MATCH(tblPiNHistorical[[#This Row],[ID]], tblPiNAnalysis[ID], 0)), "")</f>
        <v>0</v>
      </c>
      <c r="AC144" s="28">
        <f>IFERROR(INDEX(tblPiNAnalysis[Mine Action], MATCH(tblPiNHistorical[[#This Row],[ID]], tblPiNAnalysis[ID], 0)), "")</f>
        <v>0</v>
      </c>
      <c r="AD144" s="83">
        <f>IFERROR(INDEX(tblPiNAnalysis[[Shelter NFI ]], MATCH(tblPiNHistorical[[#This Row],[ID]], tblPiNAnalysis[ID], 0)), "")</f>
        <v>4415</v>
      </c>
      <c r="AE144" s="35">
        <f>IFERROR(INDEX(tblPiNAnalysis[WASH], MATCH(tblPiNHistorical[[#This Row],[ID]], tblPiNAnalysis[ID], 0)), "")</f>
        <v>0</v>
      </c>
      <c r="AF144"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44" s="67" t="str">
        <f>IF(OR(tblPiNHistorical[[#This Row],[Education Old]]="", tblPiNHistorical[[#This Row],[Education Old]]=0, tblPiNHistorical[[#This Row],[Education New]]="", tblPiNHistorical[[#This Row],[Education New]]=0), "", tblPiNHistorical[[#This Row],[Education New]]-tblPiNHistorical[[#This Row],[Education Old]])</f>
        <v/>
      </c>
      <c r="AH144"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44" s="67" t="str">
        <f>IF(OR(tblPiNHistorical[[#This Row],[Health Old]]="", tblPiNHistorical[[#This Row],[Health Old]]=0, tblPiNHistorical[[#This Row],[Health New]]="", tblPiNHistorical[[#This Row],[Health New]]=0), "", tblPiNHistorical[[#This Row],[Health New]]-tblPiNHistorical[[#This Row],[Health Old]])</f>
        <v/>
      </c>
      <c r="AJ144" s="67" t="str">
        <f>IF(OR(tblPiNHistorical[[#This Row],[Nutrition Old]]="", tblPiNHistorical[[#This Row],[Nutrition Old]]=0, tblPiNHistorical[[#This Row],[Nutrition New]]="", tblPiNHistorical[[#This Row],[Nutrition New]]=0), "", tblPiNHistorical[[#This Row],[Nutrition New]]-tblPiNHistorical[[#This Row],[Nutrition Old]])</f>
        <v/>
      </c>
      <c r="AK144" s="67" t="str">
        <f>IF(OR(tblPiNHistorical[[#This Row],[Protection Old]]="", tblPiNHistorical[[#This Row],[Protection Old]]=0, tblPiNHistorical[[#This Row],[Protection New]]="", tblPiNHistorical[[#This Row],[Protection New]]=0), "", tblPiNHistorical[[#This Row],[Protection New]]-tblPiNHistorical[[#This Row],[Protection Old]])</f>
        <v/>
      </c>
      <c r="AL144" s="67" t="str">
        <f>IF(OR(tblPiNHistorical[[#This Row],[CP Old ]]="", tblPiNHistorical[[#This Row],[CP Old ]]=0, tblPiNHistorical[[#This Row],[CP New]]="", tblPiNHistorical[[#This Row],[CP New]]=0), "", tblPiNHistorical[[#This Row],[CP New]]-tblPiNHistorical[[#This Row],[CP Old ]])</f>
        <v/>
      </c>
      <c r="AM144" s="83" t="str">
        <f>IF(OR(tblPiNHistorical[[#This Row],[GBV Old]]="", tblPiNHistorical[[#This Row],[GBV Old]]=0, tblPiNHistorical[[#This Row],[GBV New]]="", tblPiNHistorical[[#This Row],[GBV New]]=0), "", tblPiNHistorical[[#This Row],[GBV New]]-tblPiNHistorical[[#This Row],[GBV Old]])</f>
        <v/>
      </c>
      <c r="AN144" s="83" t="str">
        <f>IF(OR(tblPiNHistorical[[#This Row],[Mine Action Old]]="", tblPiNHistorical[[#This Row],[Mine Action Old]]=0, tblPiNHistorical[[#This Row],[Mine Action New]]="", tblPiNHistorical[[#This Row],[Mine Action New]]=0), "", tblPiNHistorical[[#This Row],[Mine Action New]]-tblPiNHistorical[[#This Row],[Mine Action Old]])</f>
        <v/>
      </c>
      <c r="AO144" s="67" t="str">
        <f>IF(OR(tblPiNHistorical[[#This Row],[Shelter NFI Old]]="", tblPiNHistorical[[#This Row],[Shelter NFI Old]]=0, tblPiNHistorical[[#This Row],[Shelter NFI New]]="", tblPiNHistorical[[#This Row],[Shelter NFI New]]=0), "", tblPiNHistorical[[#This Row],[Shelter NFI New]]-tblPiNHistorical[[#This Row],[Shelter NFI Old]])</f>
        <v/>
      </c>
      <c r="AP144" s="111" t="str">
        <f>IF(OR(tblPiNHistorical[[#This Row],[WASH Old]]="", tblPiNHistorical[[#This Row],[WASH Old]]=0, tblPiNHistorical[[#This Row],[WASH New]]="", tblPiNHistorical[[#This Row],[WASH New]]=0), "", tblPiNHistorical[[#This Row],[WASH New]]-tblPiNHistorical[[#This Row],[WASH Old]])</f>
        <v/>
      </c>
      <c r="AQ144" s="110">
        <f>IFERROR(ROUND((tblPiNHistorical[[#This Row],[Site Management - New]] - tblPiNHistorical[[#This Row],[Site Management - Old]])/tblPiNHistorical[[#This Row],[Site Management - Old]], 1), "")</f>
        <v>-1</v>
      </c>
      <c r="AR144" s="66">
        <f>IFERROR(ROUND((tblPiNHistorical[[#This Row],[Education New]]-tblPiNHistorical[[#This Row],[Education Old]])/tblPiNHistorical[[#This Row],[Education Old]], 1), "")</f>
        <v>-1</v>
      </c>
      <c r="AS144" s="66">
        <f>IFERROR(ROUND((tblPiNHistorical[[#This Row],[Food Security and Livlihoods New]]-tblPiNHistorical[[#This Row],[Food Security and Livlihoods Old]])/tblPiNHistorical[[#This Row],[Food Security and Livlihoods Old]], 1), "")</f>
        <v>-1</v>
      </c>
      <c r="AT144" s="66">
        <f>IFERROR(ROUND((tblPiNHistorical[[#This Row],[Health New]]-tblPiNHistorical[[#This Row],[Health Old]])/tblPiNHistorical[[#This Row],[Health Old]], 1), "")</f>
        <v>-1</v>
      </c>
      <c r="AU144" s="66">
        <f>IFERROR(ROUND((tblPiNHistorical[[#This Row],[Nutrition New]]-tblPiNHistorical[[#This Row],[Nutrition Old]])/tblPiNHistorical[[#This Row],[Nutrition Old]], 1), "")</f>
        <v>-1</v>
      </c>
      <c r="AV144" s="66">
        <f>IFERROR(ROUND((tblPiNHistorical[[#This Row],[Protection New]]-tblPiNHistorical[[#This Row],[Protection Old]])/tblPiNHistorical[[#This Row],[Protection Old]], 1), "")</f>
        <v>-1</v>
      </c>
      <c r="AW144" s="84">
        <f>IFERROR(ROUND((tblPiNHistorical[[#This Row],[CP New]]-tblPiNHistorical[[#This Row],[CP Old ]])/tblPiNHistorical[[#This Row],[CP Old ]], 1), "")</f>
        <v>-1</v>
      </c>
      <c r="AX144" s="84">
        <f>IFERROR(ROUND((tblPiNHistorical[[#This Row],[GBV New]]-tblPiNHistorical[[#This Row],[GBV Old]])/tblPiNHistorical[[#This Row],[GBV Old]], 1), "")</f>
        <v>-1</v>
      </c>
      <c r="AY144" s="84" t="str">
        <f>IFERROR(ROUND((tblPiNHistorical[[#This Row],[Mine Action New]]-tblPiNHistorical[[#This Row],[Mine Action Old]])/tblPiNHistorical[[#This Row],[Mine Action Old]], 1), "")</f>
        <v/>
      </c>
      <c r="AZ144" s="66" t="str">
        <f>IFERROR(ROUND((tblPiNHistorical[[#This Row],[Shelter NFI New]]-tblPiNHistorical[[#This Row],[Shelter NFI Old]])/tblPiNHistorical[[#This Row],[Shelter NFI Old]], 1), "")</f>
        <v/>
      </c>
      <c r="BA144" s="36" t="str">
        <f>IFERROR(ROUND((tblPiNHistorical[[#This Row],[WASH New]]-tblPiNHistorical[[#This Row],[WASH Old]])/tblPiNHistorical[[#This Row],[WASH Old]], 1), "")</f>
        <v/>
      </c>
      <c r="BB144"/>
      <c r="BC144"/>
      <c r="BD144"/>
      <c r="BE144"/>
      <c r="BF144"/>
      <c r="BG144"/>
      <c r="BH144"/>
      <c r="BI144"/>
      <c r="BL144"/>
      <c r="BN144"/>
      <c r="BO144"/>
      <c r="BP144"/>
    </row>
    <row r="145" spans="1:68" x14ac:dyDescent="0.25">
      <c r="A14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46</v>
      </c>
      <c r="B145" s="127" t="s">
        <v>185</v>
      </c>
      <c r="C145" s="60" t="s">
        <v>120</v>
      </c>
      <c r="D145" s="60" t="s">
        <v>241</v>
      </c>
      <c r="E145" s="60" t="s">
        <v>240</v>
      </c>
      <c r="F145" s="54"/>
      <c r="G145" s="30"/>
      <c r="H145" s="56">
        <v>937</v>
      </c>
      <c r="I145" s="37" t="s">
        <v>88</v>
      </c>
      <c r="J145" s="34">
        <v>696</v>
      </c>
      <c r="K145" s="116">
        <v>363.2749</v>
      </c>
      <c r="L145" s="114">
        <v>937</v>
      </c>
      <c r="M145" s="114">
        <v>937</v>
      </c>
      <c r="N145" s="114">
        <v>48</v>
      </c>
      <c r="O145" s="114">
        <v>937</v>
      </c>
      <c r="P145" s="114">
        <v>515</v>
      </c>
      <c r="Q145" s="114">
        <v>370</v>
      </c>
      <c r="R145" s="114">
        <v>281.09999999999997</v>
      </c>
      <c r="S145" s="114">
        <v>375</v>
      </c>
      <c r="T145" s="196">
        <v>0</v>
      </c>
      <c r="U145" s="52">
        <f>IFERROR(INDEX(tblPiNAnalysis[[Site Management ]], MATCH(tblPiNHistorical[[#This Row],[ID]], tblPiNAnalysis[ID], 0)), "")</f>
        <v>0</v>
      </c>
      <c r="V145" s="52">
        <f>IFERROR(INDEX(tblPiNAnalysis[Education], MATCH(tblPiNHistorical[[#This Row],[ID]], tblPiNAnalysis[ID], 0)), "")</f>
        <v>0</v>
      </c>
      <c r="W145" s="28">
        <f>IFERROR(INDEX(tblPiNAnalysis[Food Security and Livlihoods], MATCH(tblPiNHistorical[[#This Row],[ID]], tblPiNAnalysis[ID], 0)), "")</f>
        <v>0</v>
      </c>
      <c r="X145" s="28">
        <f>IFERROR(INDEX(tblPiNAnalysis[[Health ]], MATCH(tblPiNHistorical[[#This Row],[ID]], tblPiNAnalysis[ID], 0)), "")</f>
        <v>0</v>
      </c>
      <c r="Y145" s="28">
        <f>IFERROR(INDEX(tblPiNAnalysis[Nutrition], MATCH(tblPiNHistorical[[#This Row],[ID]], tblPiNAnalysis[ID], 0)), "")</f>
        <v>0</v>
      </c>
      <c r="Z145" s="28">
        <f>IFERROR(INDEX(tblPiNAnalysis[Protection], MATCH(tblPiNHistorical[[#This Row],[ID]], tblPiNAnalysis[ID], 0)), "")</f>
        <v>0</v>
      </c>
      <c r="AA145" s="28">
        <f>IFERROR(INDEX(tblPiNAnalysis[CP], MATCH(tblPiNHistorical[[#This Row],[ID]], tblPiNAnalysis[ID], 0)), "")</f>
        <v>0</v>
      </c>
      <c r="AB145" s="83">
        <f>IFERROR(INDEX(tblPiNAnalysis[GBV], MATCH(tblPiNHistorical[[#This Row],[ID]], tblPiNAnalysis[ID], 0)), "")</f>
        <v>0</v>
      </c>
      <c r="AC145" s="28">
        <f>IFERROR(INDEX(tblPiNAnalysis[Mine Action], MATCH(tblPiNHistorical[[#This Row],[ID]], tblPiNAnalysis[ID], 0)), "")</f>
        <v>0</v>
      </c>
      <c r="AD145" s="83">
        <f>IFERROR(INDEX(tblPiNAnalysis[[Shelter NFI ]], MATCH(tblPiNHistorical[[#This Row],[ID]], tblPiNAnalysis[ID], 0)), "")</f>
        <v>2866</v>
      </c>
      <c r="AE145" s="35">
        <f>IFERROR(INDEX(tblPiNAnalysis[WASH], MATCH(tblPiNHistorical[[#This Row],[ID]], tblPiNAnalysis[ID], 0)), "")</f>
        <v>0</v>
      </c>
      <c r="AF145"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45" s="67" t="str">
        <f>IF(OR(tblPiNHistorical[[#This Row],[Education Old]]="", tblPiNHistorical[[#This Row],[Education Old]]=0, tblPiNHistorical[[#This Row],[Education New]]="", tblPiNHistorical[[#This Row],[Education New]]=0), "", tblPiNHistorical[[#This Row],[Education New]]-tblPiNHistorical[[#This Row],[Education Old]])</f>
        <v/>
      </c>
      <c r="AH145"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45" s="67" t="str">
        <f>IF(OR(tblPiNHistorical[[#This Row],[Health Old]]="", tblPiNHistorical[[#This Row],[Health Old]]=0, tblPiNHistorical[[#This Row],[Health New]]="", tblPiNHistorical[[#This Row],[Health New]]=0), "", tblPiNHistorical[[#This Row],[Health New]]-tblPiNHistorical[[#This Row],[Health Old]])</f>
        <v/>
      </c>
      <c r="AJ145" s="67" t="str">
        <f>IF(OR(tblPiNHistorical[[#This Row],[Nutrition Old]]="", tblPiNHistorical[[#This Row],[Nutrition Old]]=0, tblPiNHistorical[[#This Row],[Nutrition New]]="", tblPiNHistorical[[#This Row],[Nutrition New]]=0), "", tblPiNHistorical[[#This Row],[Nutrition New]]-tblPiNHistorical[[#This Row],[Nutrition Old]])</f>
        <v/>
      </c>
      <c r="AK145" s="67" t="str">
        <f>IF(OR(tblPiNHistorical[[#This Row],[Protection Old]]="", tblPiNHistorical[[#This Row],[Protection Old]]=0, tblPiNHistorical[[#This Row],[Protection New]]="", tblPiNHistorical[[#This Row],[Protection New]]=0), "", tblPiNHistorical[[#This Row],[Protection New]]-tblPiNHistorical[[#This Row],[Protection Old]])</f>
        <v/>
      </c>
      <c r="AL145" s="67" t="str">
        <f>IF(OR(tblPiNHistorical[[#This Row],[CP Old ]]="", tblPiNHistorical[[#This Row],[CP Old ]]=0, tblPiNHistorical[[#This Row],[CP New]]="", tblPiNHistorical[[#This Row],[CP New]]=0), "", tblPiNHistorical[[#This Row],[CP New]]-tblPiNHistorical[[#This Row],[CP Old ]])</f>
        <v/>
      </c>
      <c r="AM145" s="83" t="str">
        <f>IF(OR(tblPiNHistorical[[#This Row],[GBV Old]]="", tblPiNHistorical[[#This Row],[GBV Old]]=0, tblPiNHistorical[[#This Row],[GBV New]]="", tblPiNHistorical[[#This Row],[GBV New]]=0), "", tblPiNHistorical[[#This Row],[GBV New]]-tblPiNHistorical[[#This Row],[GBV Old]])</f>
        <v/>
      </c>
      <c r="AN145" s="83" t="str">
        <f>IF(OR(tblPiNHistorical[[#This Row],[Mine Action Old]]="", tblPiNHistorical[[#This Row],[Mine Action Old]]=0, tblPiNHistorical[[#This Row],[Mine Action New]]="", tblPiNHistorical[[#This Row],[Mine Action New]]=0), "", tblPiNHistorical[[#This Row],[Mine Action New]]-tblPiNHistorical[[#This Row],[Mine Action Old]])</f>
        <v/>
      </c>
      <c r="AO145" s="67">
        <f>IF(OR(tblPiNHistorical[[#This Row],[Shelter NFI Old]]="", tblPiNHistorical[[#This Row],[Shelter NFI Old]]=0, tblPiNHistorical[[#This Row],[Shelter NFI New]]="", tblPiNHistorical[[#This Row],[Shelter NFI New]]=0), "", tblPiNHistorical[[#This Row],[Shelter NFI New]]-tblPiNHistorical[[#This Row],[Shelter NFI Old]])</f>
        <v>2491</v>
      </c>
      <c r="AP145" s="111" t="str">
        <f>IF(OR(tblPiNHistorical[[#This Row],[WASH Old]]="", tblPiNHistorical[[#This Row],[WASH Old]]=0, tblPiNHistorical[[#This Row],[WASH New]]="", tblPiNHistorical[[#This Row],[WASH New]]=0), "", tblPiNHistorical[[#This Row],[WASH New]]-tblPiNHistorical[[#This Row],[WASH Old]])</f>
        <v/>
      </c>
      <c r="AQ145" s="110">
        <f>IFERROR(ROUND((tblPiNHistorical[[#This Row],[Site Management - New]] - tblPiNHistorical[[#This Row],[Site Management - Old]])/tblPiNHistorical[[#This Row],[Site Management - Old]], 1), "")</f>
        <v>-1</v>
      </c>
      <c r="AR145" s="66">
        <f>IFERROR(ROUND((tblPiNHistorical[[#This Row],[Education New]]-tblPiNHistorical[[#This Row],[Education Old]])/tblPiNHistorical[[#This Row],[Education Old]], 1), "")</f>
        <v>-1</v>
      </c>
      <c r="AS145" s="66">
        <f>IFERROR(ROUND((tblPiNHistorical[[#This Row],[Food Security and Livlihoods New]]-tblPiNHistorical[[#This Row],[Food Security and Livlihoods Old]])/tblPiNHistorical[[#This Row],[Food Security and Livlihoods Old]], 1), "")</f>
        <v>-1</v>
      </c>
      <c r="AT145" s="66">
        <f>IFERROR(ROUND((tblPiNHistorical[[#This Row],[Health New]]-tblPiNHistorical[[#This Row],[Health Old]])/tblPiNHistorical[[#This Row],[Health Old]], 1), "")</f>
        <v>-1</v>
      </c>
      <c r="AU145" s="66">
        <f>IFERROR(ROUND((tblPiNHistorical[[#This Row],[Nutrition New]]-tblPiNHistorical[[#This Row],[Nutrition Old]])/tblPiNHistorical[[#This Row],[Nutrition Old]], 1), "")</f>
        <v>-1</v>
      </c>
      <c r="AV145" s="66">
        <f>IFERROR(ROUND((tblPiNHistorical[[#This Row],[Protection New]]-tblPiNHistorical[[#This Row],[Protection Old]])/tblPiNHistorical[[#This Row],[Protection Old]], 1), "")</f>
        <v>-1</v>
      </c>
      <c r="AW145" s="84">
        <f>IFERROR(ROUND((tblPiNHistorical[[#This Row],[CP New]]-tblPiNHistorical[[#This Row],[CP Old ]])/tblPiNHistorical[[#This Row],[CP Old ]], 1), "")</f>
        <v>-1</v>
      </c>
      <c r="AX145" s="84">
        <f>IFERROR(ROUND((tblPiNHistorical[[#This Row],[GBV New]]-tblPiNHistorical[[#This Row],[GBV Old]])/tblPiNHistorical[[#This Row],[GBV Old]], 1), "")</f>
        <v>-1</v>
      </c>
      <c r="AY145" s="84">
        <f>IFERROR(ROUND((tblPiNHistorical[[#This Row],[Mine Action New]]-tblPiNHistorical[[#This Row],[Mine Action Old]])/tblPiNHistorical[[#This Row],[Mine Action Old]], 1), "")</f>
        <v>-1</v>
      </c>
      <c r="AZ145" s="66">
        <f>IFERROR(ROUND((tblPiNHistorical[[#This Row],[Shelter NFI New]]-tblPiNHistorical[[#This Row],[Shelter NFI Old]])/tblPiNHistorical[[#This Row],[Shelter NFI Old]], 1), "")</f>
        <v>6.6</v>
      </c>
      <c r="BA145" s="36" t="str">
        <f>IFERROR(ROUND((tblPiNHistorical[[#This Row],[WASH New]]-tblPiNHistorical[[#This Row],[WASH Old]])/tblPiNHistorical[[#This Row],[WASH Old]], 1), "")</f>
        <v/>
      </c>
      <c r="BB145"/>
      <c r="BC145"/>
      <c r="BD145"/>
      <c r="BE145"/>
      <c r="BF145"/>
      <c r="BG145"/>
      <c r="BH145"/>
      <c r="BI145"/>
      <c r="BL145"/>
      <c r="BN145"/>
      <c r="BO145"/>
      <c r="BP145"/>
    </row>
    <row r="146" spans="1:68" x14ac:dyDescent="0.25">
      <c r="A14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090</v>
      </c>
      <c r="B146" s="127" t="s">
        <v>188</v>
      </c>
      <c r="C146" s="60" t="s">
        <v>124</v>
      </c>
      <c r="D146" s="60" t="s">
        <v>340</v>
      </c>
      <c r="E146" s="60" t="s">
        <v>341</v>
      </c>
      <c r="F146" s="54"/>
      <c r="G146" s="30"/>
      <c r="H146" s="56">
        <v>33213</v>
      </c>
      <c r="I146" s="37" t="s">
        <v>88</v>
      </c>
      <c r="J146" s="34">
        <v>3028</v>
      </c>
      <c r="K146" s="116">
        <v>12876.6801</v>
      </c>
      <c r="L146" s="114">
        <v>33213</v>
      </c>
      <c r="M146" s="114">
        <v>33213</v>
      </c>
      <c r="N146" s="114">
        <v>2030</v>
      </c>
      <c r="O146" s="114">
        <v>33213</v>
      </c>
      <c r="P146" s="114">
        <v>18267</v>
      </c>
      <c r="Q146" s="114">
        <v>13147</v>
      </c>
      <c r="R146" s="114">
        <v>0</v>
      </c>
      <c r="S146" s="114">
        <v>13285</v>
      </c>
      <c r="T146" s="196">
        <v>34845.751080000002</v>
      </c>
      <c r="U146" s="52">
        <f>IFERROR(INDEX(tblPiNAnalysis[[Site Management ]], MATCH(tblPiNHistorical[[#This Row],[ID]], tblPiNAnalysis[ID], 0)), "")</f>
        <v>0</v>
      </c>
      <c r="V146" s="52">
        <f>IFERROR(INDEX(tblPiNAnalysis[Education], MATCH(tblPiNHistorical[[#This Row],[ID]], tblPiNAnalysis[ID], 0)), "")</f>
        <v>0</v>
      </c>
      <c r="W146" s="28">
        <f>IFERROR(INDEX(tblPiNAnalysis[Food Security and Livlihoods], MATCH(tblPiNHistorical[[#This Row],[ID]], tblPiNAnalysis[ID], 0)), "")</f>
        <v>0</v>
      </c>
      <c r="X146" s="28">
        <f>IFERROR(INDEX(tblPiNAnalysis[[Health ]], MATCH(tblPiNHistorical[[#This Row],[ID]], tblPiNAnalysis[ID], 0)), "")</f>
        <v>0</v>
      </c>
      <c r="Y146" s="28">
        <f>IFERROR(INDEX(tblPiNAnalysis[Nutrition], MATCH(tblPiNHistorical[[#This Row],[ID]], tblPiNAnalysis[ID], 0)), "")</f>
        <v>0</v>
      </c>
      <c r="Z146" s="28">
        <f>IFERROR(INDEX(tblPiNAnalysis[Protection], MATCH(tblPiNHistorical[[#This Row],[ID]], tblPiNAnalysis[ID], 0)), "")</f>
        <v>0</v>
      </c>
      <c r="AA146" s="28">
        <f>IFERROR(INDEX(tblPiNAnalysis[CP], MATCH(tblPiNHistorical[[#This Row],[ID]], tblPiNAnalysis[ID], 0)), "")</f>
        <v>0</v>
      </c>
      <c r="AB146" s="83">
        <f>IFERROR(INDEX(tblPiNAnalysis[GBV], MATCH(tblPiNHistorical[[#This Row],[ID]], tblPiNAnalysis[ID], 0)), "")</f>
        <v>0</v>
      </c>
      <c r="AC146" s="28">
        <f>IFERROR(INDEX(tblPiNAnalysis[Mine Action], MATCH(tblPiNHistorical[[#This Row],[ID]], tblPiNAnalysis[ID], 0)), "")</f>
        <v>0</v>
      </c>
      <c r="AD146" s="83">
        <f>IFERROR(INDEX(tblPiNAnalysis[[Shelter NFI ]], MATCH(tblPiNHistorical[[#This Row],[ID]], tblPiNAnalysis[ID], 0)), "")</f>
        <v>54535</v>
      </c>
      <c r="AE146" s="35">
        <f>IFERROR(INDEX(tblPiNAnalysis[WASH], MATCH(tblPiNHistorical[[#This Row],[ID]], tblPiNAnalysis[ID], 0)), "")</f>
        <v>0</v>
      </c>
      <c r="AF146"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46" s="67" t="str">
        <f>IF(OR(tblPiNHistorical[[#This Row],[Education Old]]="", tblPiNHistorical[[#This Row],[Education Old]]=0, tblPiNHistorical[[#This Row],[Education New]]="", tblPiNHistorical[[#This Row],[Education New]]=0), "", tblPiNHistorical[[#This Row],[Education New]]-tblPiNHistorical[[#This Row],[Education Old]])</f>
        <v/>
      </c>
      <c r="AH146"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46" s="67" t="str">
        <f>IF(OR(tblPiNHistorical[[#This Row],[Health Old]]="", tblPiNHistorical[[#This Row],[Health Old]]=0, tblPiNHistorical[[#This Row],[Health New]]="", tblPiNHistorical[[#This Row],[Health New]]=0), "", tblPiNHistorical[[#This Row],[Health New]]-tblPiNHistorical[[#This Row],[Health Old]])</f>
        <v/>
      </c>
      <c r="AJ146" s="67" t="str">
        <f>IF(OR(tblPiNHistorical[[#This Row],[Nutrition Old]]="", tblPiNHistorical[[#This Row],[Nutrition Old]]=0, tblPiNHistorical[[#This Row],[Nutrition New]]="", tblPiNHistorical[[#This Row],[Nutrition New]]=0), "", tblPiNHistorical[[#This Row],[Nutrition New]]-tblPiNHistorical[[#This Row],[Nutrition Old]])</f>
        <v/>
      </c>
      <c r="AK146" s="67" t="str">
        <f>IF(OR(tblPiNHistorical[[#This Row],[Protection Old]]="", tblPiNHistorical[[#This Row],[Protection Old]]=0, tblPiNHistorical[[#This Row],[Protection New]]="", tblPiNHistorical[[#This Row],[Protection New]]=0), "", tblPiNHistorical[[#This Row],[Protection New]]-tblPiNHistorical[[#This Row],[Protection Old]])</f>
        <v/>
      </c>
      <c r="AL146" s="67" t="str">
        <f>IF(OR(tblPiNHistorical[[#This Row],[CP Old ]]="", tblPiNHistorical[[#This Row],[CP Old ]]=0, tblPiNHistorical[[#This Row],[CP New]]="", tblPiNHistorical[[#This Row],[CP New]]=0), "", tblPiNHistorical[[#This Row],[CP New]]-tblPiNHistorical[[#This Row],[CP Old ]])</f>
        <v/>
      </c>
      <c r="AM146" s="83" t="str">
        <f>IF(OR(tblPiNHistorical[[#This Row],[GBV Old]]="", tblPiNHistorical[[#This Row],[GBV Old]]=0, tblPiNHistorical[[#This Row],[GBV New]]="", tblPiNHistorical[[#This Row],[GBV New]]=0), "", tblPiNHistorical[[#This Row],[GBV New]]-tblPiNHistorical[[#This Row],[GBV Old]])</f>
        <v/>
      </c>
      <c r="AN146" s="83" t="str">
        <f>IF(OR(tblPiNHistorical[[#This Row],[Mine Action Old]]="", tblPiNHistorical[[#This Row],[Mine Action Old]]=0, tblPiNHistorical[[#This Row],[Mine Action New]]="", tblPiNHistorical[[#This Row],[Mine Action New]]=0), "", tblPiNHistorical[[#This Row],[Mine Action New]]-tblPiNHistorical[[#This Row],[Mine Action Old]])</f>
        <v/>
      </c>
      <c r="AO146" s="67">
        <f>IF(OR(tblPiNHistorical[[#This Row],[Shelter NFI Old]]="", tblPiNHistorical[[#This Row],[Shelter NFI Old]]=0, tblPiNHistorical[[#This Row],[Shelter NFI New]]="", tblPiNHistorical[[#This Row],[Shelter NFI New]]=0), "", tblPiNHistorical[[#This Row],[Shelter NFI New]]-tblPiNHistorical[[#This Row],[Shelter NFI Old]])</f>
        <v>41250</v>
      </c>
      <c r="AP146" s="111" t="str">
        <f>IF(OR(tblPiNHistorical[[#This Row],[WASH Old]]="", tblPiNHistorical[[#This Row],[WASH Old]]=0, tblPiNHistorical[[#This Row],[WASH New]]="", tblPiNHistorical[[#This Row],[WASH New]]=0), "", tblPiNHistorical[[#This Row],[WASH New]]-tblPiNHistorical[[#This Row],[WASH Old]])</f>
        <v/>
      </c>
      <c r="AQ146" s="110">
        <f>IFERROR(ROUND((tblPiNHistorical[[#This Row],[Site Management - New]] - tblPiNHistorical[[#This Row],[Site Management - Old]])/tblPiNHistorical[[#This Row],[Site Management - Old]], 1), "")</f>
        <v>-1</v>
      </c>
      <c r="AR146" s="66">
        <f>IFERROR(ROUND((tblPiNHistorical[[#This Row],[Education New]]-tblPiNHistorical[[#This Row],[Education Old]])/tblPiNHistorical[[#This Row],[Education Old]], 1), "")</f>
        <v>-1</v>
      </c>
      <c r="AS146" s="66">
        <f>IFERROR(ROUND((tblPiNHistorical[[#This Row],[Food Security and Livlihoods New]]-tblPiNHistorical[[#This Row],[Food Security and Livlihoods Old]])/tblPiNHistorical[[#This Row],[Food Security and Livlihoods Old]], 1), "")</f>
        <v>-1</v>
      </c>
      <c r="AT146" s="66">
        <f>IFERROR(ROUND((tblPiNHistorical[[#This Row],[Health New]]-tblPiNHistorical[[#This Row],[Health Old]])/tblPiNHistorical[[#This Row],[Health Old]], 1), "")</f>
        <v>-1</v>
      </c>
      <c r="AU146" s="66">
        <f>IFERROR(ROUND((tblPiNHistorical[[#This Row],[Nutrition New]]-tblPiNHistorical[[#This Row],[Nutrition Old]])/tblPiNHistorical[[#This Row],[Nutrition Old]], 1), "")</f>
        <v>-1</v>
      </c>
      <c r="AV146" s="66">
        <f>IFERROR(ROUND((tblPiNHistorical[[#This Row],[Protection New]]-tblPiNHistorical[[#This Row],[Protection Old]])/tblPiNHistorical[[#This Row],[Protection Old]], 1), "")</f>
        <v>-1</v>
      </c>
      <c r="AW146" s="84">
        <f>IFERROR(ROUND((tblPiNHistorical[[#This Row],[CP New]]-tblPiNHistorical[[#This Row],[CP Old ]])/tblPiNHistorical[[#This Row],[CP Old ]], 1), "")</f>
        <v>-1</v>
      </c>
      <c r="AX146" s="84">
        <f>IFERROR(ROUND((tblPiNHistorical[[#This Row],[GBV New]]-tblPiNHistorical[[#This Row],[GBV Old]])/tblPiNHistorical[[#This Row],[GBV Old]], 1), "")</f>
        <v>-1</v>
      </c>
      <c r="AY146" s="84" t="str">
        <f>IFERROR(ROUND((tblPiNHistorical[[#This Row],[Mine Action New]]-tblPiNHistorical[[#This Row],[Mine Action Old]])/tblPiNHistorical[[#This Row],[Mine Action Old]], 1), "")</f>
        <v/>
      </c>
      <c r="AZ146" s="66">
        <f>IFERROR(ROUND((tblPiNHistorical[[#This Row],[Shelter NFI New]]-tblPiNHistorical[[#This Row],[Shelter NFI Old]])/tblPiNHistorical[[#This Row],[Shelter NFI Old]], 1), "")</f>
        <v>3.1</v>
      </c>
      <c r="BA146" s="36">
        <f>IFERROR(ROUND((tblPiNHistorical[[#This Row],[WASH New]]-tblPiNHistorical[[#This Row],[WASH Old]])/tblPiNHistorical[[#This Row],[WASH Old]], 1), "")</f>
        <v>-1</v>
      </c>
      <c r="BB146"/>
      <c r="BC146"/>
      <c r="BD146"/>
      <c r="BE146"/>
      <c r="BF146"/>
      <c r="BG146"/>
      <c r="BH146"/>
      <c r="BI146"/>
      <c r="BL146"/>
      <c r="BN146"/>
      <c r="BO146"/>
      <c r="BP146"/>
    </row>
    <row r="147" spans="1:68" x14ac:dyDescent="0.25">
      <c r="A14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088</v>
      </c>
      <c r="B147" s="127" t="s">
        <v>188</v>
      </c>
      <c r="C147" s="60" t="s">
        <v>124</v>
      </c>
      <c r="D147" s="60" t="s">
        <v>336</v>
      </c>
      <c r="E147" s="60" t="s">
        <v>337</v>
      </c>
      <c r="F147" s="54"/>
      <c r="G147" s="30"/>
      <c r="H147" s="56">
        <v>51250</v>
      </c>
      <c r="I147" s="37" t="s">
        <v>88</v>
      </c>
      <c r="J147" s="34">
        <v>4934</v>
      </c>
      <c r="K147" s="116">
        <v>19869.625</v>
      </c>
      <c r="L147" s="114">
        <v>51250</v>
      </c>
      <c r="M147" s="114">
        <v>51250</v>
      </c>
      <c r="N147" s="114">
        <v>5978</v>
      </c>
      <c r="O147" s="114">
        <v>51250</v>
      </c>
      <c r="P147" s="114">
        <v>28188</v>
      </c>
      <c r="Q147" s="114">
        <v>20286</v>
      </c>
      <c r="R147" s="114">
        <v>20500</v>
      </c>
      <c r="S147" s="114">
        <v>30750</v>
      </c>
      <c r="T147" s="196">
        <v>57508.65</v>
      </c>
      <c r="U147" s="52">
        <f>IFERROR(INDEX(tblPiNAnalysis[[Site Management ]], MATCH(tblPiNHistorical[[#This Row],[ID]], tblPiNAnalysis[ID], 0)), "")</f>
        <v>0</v>
      </c>
      <c r="V147" s="52">
        <f>IFERROR(INDEX(tblPiNAnalysis[Education], MATCH(tblPiNHistorical[[#This Row],[ID]], tblPiNAnalysis[ID], 0)), "")</f>
        <v>0</v>
      </c>
      <c r="W147" s="28">
        <f>IFERROR(INDEX(tblPiNAnalysis[Food Security and Livlihoods], MATCH(tblPiNHistorical[[#This Row],[ID]], tblPiNAnalysis[ID], 0)), "")</f>
        <v>0</v>
      </c>
      <c r="X147" s="28">
        <f>IFERROR(INDEX(tblPiNAnalysis[[Health ]], MATCH(tblPiNHistorical[[#This Row],[ID]], tblPiNAnalysis[ID], 0)), "")</f>
        <v>0</v>
      </c>
      <c r="Y147" s="28">
        <f>IFERROR(INDEX(tblPiNAnalysis[Nutrition], MATCH(tblPiNHistorical[[#This Row],[ID]], tblPiNAnalysis[ID], 0)), "")</f>
        <v>0</v>
      </c>
      <c r="Z147" s="28">
        <f>IFERROR(INDEX(tblPiNAnalysis[Protection], MATCH(tblPiNHistorical[[#This Row],[ID]], tblPiNAnalysis[ID], 0)), "")</f>
        <v>0</v>
      </c>
      <c r="AA147" s="28">
        <f>IFERROR(INDEX(tblPiNAnalysis[CP], MATCH(tblPiNHistorical[[#This Row],[ID]], tblPiNAnalysis[ID], 0)), "")</f>
        <v>0</v>
      </c>
      <c r="AB147" s="83">
        <f>IFERROR(INDEX(tblPiNAnalysis[GBV], MATCH(tblPiNHistorical[[#This Row],[ID]], tblPiNAnalysis[ID], 0)), "")</f>
        <v>0</v>
      </c>
      <c r="AC147" s="28">
        <f>IFERROR(INDEX(tblPiNAnalysis[Mine Action], MATCH(tblPiNHistorical[[#This Row],[ID]], tblPiNAnalysis[ID], 0)), "")</f>
        <v>0</v>
      </c>
      <c r="AD147" s="83">
        <f>IFERROR(INDEX(tblPiNAnalysis[[Shelter NFI ]], MATCH(tblPiNHistorical[[#This Row],[ID]], tblPiNAnalysis[ID], 0)), "")</f>
        <v>27924</v>
      </c>
      <c r="AE147" s="35">
        <f>IFERROR(INDEX(tblPiNAnalysis[WASH], MATCH(tblPiNHistorical[[#This Row],[ID]], tblPiNAnalysis[ID], 0)), "")</f>
        <v>0</v>
      </c>
      <c r="AF147"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47" s="67" t="str">
        <f>IF(OR(tblPiNHistorical[[#This Row],[Education Old]]="", tblPiNHistorical[[#This Row],[Education Old]]=0, tblPiNHistorical[[#This Row],[Education New]]="", tblPiNHistorical[[#This Row],[Education New]]=0), "", tblPiNHistorical[[#This Row],[Education New]]-tblPiNHistorical[[#This Row],[Education Old]])</f>
        <v/>
      </c>
      <c r="AH147"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47" s="67" t="str">
        <f>IF(OR(tblPiNHistorical[[#This Row],[Health Old]]="", tblPiNHistorical[[#This Row],[Health Old]]=0, tblPiNHistorical[[#This Row],[Health New]]="", tblPiNHistorical[[#This Row],[Health New]]=0), "", tblPiNHistorical[[#This Row],[Health New]]-tblPiNHistorical[[#This Row],[Health Old]])</f>
        <v/>
      </c>
      <c r="AJ147" s="67" t="str">
        <f>IF(OR(tblPiNHistorical[[#This Row],[Nutrition Old]]="", tblPiNHistorical[[#This Row],[Nutrition Old]]=0, tblPiNHistorical[[#This Row],[Nutrition New]]="", tblPiNHistorical[[#This Row],[Nutrition New]]=0), "", tblPiNHistorical[[#This Row],[Nutrition New]]-tblPiNHistorical[[#This Row],[Nutrition Old]])</f>
        <v/>
      </c>
      <c r="AK147" s="67" t="str">
        <f>IF(OR(tblPiNHistorical[[#This Row],[Protection Old]]="", tblPiNHistorical[[#This Row],[Protection Old]]=0, tblPiNHistorical[[#This Row],[Protection New]]="", tblPiNHistorical[[#This Row],[Protection New]]=0), "", tblPiNHistorical[[#This Row],[Protection New]]-tblPiNHistorical[[#This Row],[Protection Old]])</f>
        <v/>
      </c>
      <c r="AL147" s="67" t="str">
        <f>IF(OR(tblPiNHistorical[[#This Row],[CP Old ]]="", tblPiNHistorical[[#This Row],[CP Old ]]=0, tblPiNHistorical[[#This Row],[CP New]]="", tblPiNHistorical[[#This Row],[CP New]]=0), "", tblPiNHistorical[[#This Row],[CP New]]-tblPiNHistorical[[#This Row],[CP Old ]])</f>
        <v/>
      </c>
      <c r="AM147" s="83" t="str">
        <f>IF(OR(tblPiNHistorical[[#This Row],[GBV Old]]="", tblPiNHistorical[[#This Row],[GBV Old]]=0, tblPiNHistorical[[#This Row],[GBV New]]="", tblPiNHistorical[[#This Row],[GBV New]]=0), "", tblPiNHistorical[[#This Row],[GBV New]]-tblPiNHistorical[[#This Row],[GBV Old]])</f>
        <v/>
      </c>
      <c r="AN147" s="83" t="str">
        <f>IF(OR(tblPiNHistorical[[#This Row],[Mine Action Old]]="", tblPiNHistorical[[#This Row],[Mine Action Old]]=0, tblPiNHistorical[[#This Row],[Mine Action New]]="", tblPiNHistorical[[#This Row],[Mine Action New]]=0), "", tblPiNHistorical[[#This Row],[Mine Action New]]-tblPiNHistorical[[#This Row],[Mine Action Old]])</f>
        <v/>
      </c>
      <c r="AO147" s="67">
        <f>IF(OR(tblPiNHistorical[[#This Row],[Shelter NFI Old]]="", tblPiNHistorical[[#This Row],[Shelter NFI Old]]=0, tblPiNHistorical[[#This Row],[Shelter NFI New]]="", tblPiNHistorical[[#This Row],[Shelter NFI New]]=0), "", tblPiNHistorical[[#This Row],[Shelter NFI New]]-tblPiNHistorical[[#This Row],[Shelter NFI Old]])</f>
        <v>-2826</v>
      </c>
      <c r="AP147" s="111" t="str">
        <f>IF(OR(tblPiNHistorical[[#This Row],[WASH Old]]="", tblPiNHistorical[[#This Row],[WASH Old]]=0, tblPiNHistorical[[#This Row],[WASH New]]="", tblPiNHistorical[[#This Row],[WASH New]]=0), "", tblPiNHistorical[[#This Row],[WASH New]]-tblPiNHistorical[[#This Row],[WASH Old]])</f>
        <v/>
      </c>
      <c r="AQ147" s="110">
        <f>IFERROR(ROUND((tblPiNHistorical[[#This Row],[Site Management - New]] - tblPiNHistorical[[#This Row],[Site Management - Old]])/tblPiNHistorical[[#This Row],[Site Management - Old]], 1), "")</f>
        <v>-1</v>
      </c>
      <c r="AR147" s="66">
        <f>IFERROR(ROUND((tblPiNHistorical[[#This Row],[Education New]]-tblPiNHistorical[[#This Row],[Education Old]])/tblPiNHistorical[[#This Row],[Education Old]], 1), "")</f>
        <v>-1</v>
      </c>
      <c r="AS147" s="66">
        <f>IFERROR(ROUND((tblPiNHistorical[[#This Row],[Food Security and Livlihoods New]]-tblPiNHistorical[[#This Row],[Food Security and Livlihoods Old]])/tblPiNHistorical[[#This Row],[Food Security and Livlihoods Old]], 1), "")</f>
        <v>-1</v>
      </c>
      <c r="AT147" s="66">
        <f>IFERROR(ROUND((tblPiNHistorical[[#This Row],[Health New]]-tblPiNHistorical[[#This Row],[Health Old]])/tblPiNHistorical[[#This Row],[Health Old]], 1), "")</f>
        <v>-1</v>
      </c>
      <c r="AU147" s="66">
        <f>IFERROR(ROUND((tblPiNHistorical[[#This Row],[Nutrition New]]-tblPiNHistorical[[#This Row],[Nutrition Old]])/tblPiNHistorical[[#This Row],[Nutrition Old]], 1), "")</f>
        <v>-1</v>
      </c>
      <c r="AV147" s="66">
        <f>IFERROR(ROUND((tblPiNHistorical[[#This Row],[Protection New]]-tblPiNHistorical[[#This Row],[Protection Old]])/tblPiNHistorical[[#This Row],[Protection Old]], 1), "")</f>
        <v>-1</v>
      </c>
      <c r="AW147" s="84">
        <f>IFERROR(ROUND((tblPiNHistorical[[#This Row],[CP New]]-tblPiNHistorical[[#This Row],[CP Old ]])/tblPiNHistorical[[#This Row],[CP Old ]], 1), "")</f>
        <v>-1</v>
      </c>
      <c r="AX147" s="84">
        <f>IFERROR(ROUND((tblPiNHistorical[[#This Row],[GBV New]]-tblPiNHistorical[[#This Row],[GBV Old]])/tblPiNHistorical[[#This Row],[GBV Old]], 1), "")</f>
        <v>-1</v>
      </c>
      <c r="AY147" s="84">
        <f>IFERROR(ROUND((tblPiNHistorical[[#This Row],[Mine Action New]]-tblPiNHistorical[[#This Row],[Mine Action Old]])/tblPiNHistorical[[#This Row],[Mine Action Old]], 1), "")</f>
        <v>-1</v>
      </c>
      <c r="AZ147" s="66">
        <f>IFERROR(ROUND((tblPiNHistorical[[#This Row],[Shelter NFI New]]-tblPiNHistorical[[#This Row],[Shelter NFI Old]])/tblPiNHistorical[[#This Row],[Shelter NFI Old]], 1), "")</f>
        <v>-0.1</v>
      </c>
      <c r="BA147" s="36">
        <f>IFERROR(ROUND((tblPiNHistorical[[#This Row],[WASH New]]-tblPiNHistorical[[#This Row],[WASH Old]])/tblPiNHistorical[[#This Row],[WASH Old]], 1), "")</f>
        <v>-1</v>
      </c>
      <c r="BB147"/>
      <c r="BC147"/>
      <c r="BD147"/>
      <c r="BE147"/>
      <c r="BF147"/>
      <c r="BG147"/>
      <c r="BH147"/>
      <c r="BI147"/>
      <c r="BL147"/>
      <c r="BN147"/>
      <c r="BO147"/>
      <c r="BP147"/>
    </row>
    <row r="148" spans="1:68" x14ac:dyDescent="0.25">
      <c r="A14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104</v>
      </c>
      <c r="B148" s="127" t="s">
        <v>188</v>
      </c>
      <c r="C148" s="60" t="s">
        <v>124</v>
      </c>
      <c r="D148" s="60" t="s">
        <v>360</v>
      </c>
      <c r="E148" s="60" t="s">
        <v>361</v>
      </c>
      <c r="F148" s="54"/>
      <c r="G148" s="30"/>
      <c r="H148" s="56">
        <v>21442</v>
      </c>
      <c r="I148" s="37" t="s">
        <v>88</v>
      </c>
      <c r="J148" s="34">
        <v>12434</v>
      </c>
      <c r="K148" s="116">
        <v>8313.0633999999991</v>
      </c>
      <c r="L148" s="114">
        <v>21442</v>
      </c>
      <c r="M148" s="114">
        <v>21442</v>
      </c>
      <c r="N148" s="114">
        <v>1237</v>
      </c>
      <c r="O148" s="114">
        <v>21442</v>
      </c>
      <c r="P148" s="114">
        <v>11793</v>
      </c>
      <c r="Q148" s="114">
        <v>8487</v>
      </c>
      <c r="R148" s="114">
        <v>10721</v>
      </c>
      <c r="S148" s="114">
        <v>12865</v>
      </c>
      <c r="T148" s="196">
        <v>22161.593519999999</v>
      </c>
      <c r="U148" s="52">
        <f>IFERROR(INDEX(tblPiNAnalysis[[Site Management ]], MATCH(tblPiNHistorical[[#This Row],[ID]], tblPiNAnalysis[ID], 0)), "")</f>
        <v>0</v>
      </c>
      <c r="V148" s="52">
        <f>IFERROR(INDEX(tblPiNAnalysis[Education], MATCH(tblPiNHistorical[[#This Row],[ID]], tblPiNAnalysis[ID], 0)), "")</f>
        <v>0</v>
      </c>
      <c r="W148" s="28">
        <f>IFERROR(INDEX(tblPiNAnalysis[Food Security and Livlihoods], MATCH(tblPiNHistorical[[#This Row],[ID]], tblPiNAnalysis[ID], 0)), "")</f>
        <v>0</v>
      </c>
      <c r="X148" s="28">
        <f>IFERROR(INDEX(tblPiNAnalysis[[Health ]], MATCH(tblPiNHistorical[[#This Row],[ID]], tblPiNAnalysis[ID], 0)), "")</f>
        <v>0</v>
      </c>
      <c r="Y148" s="28">
        <f>IFERROR(INDEX(tblPiNAnalysis[Nutrition], MATCH(tblPiNHistorical[[#This Row],[ID]], tblPiNAnalysis[ID], 0)), "")</f>
        <v>0</v>
      </c>
      <c r="Z148" s="28">
        <f>IFERROR(INDEX(tblPiNAnalysis[Protection], MATCH(tblPiNHistorical[[#This Row],[ID]], tblPiNAnalysis[ID], 0)), "")</f>
        <v>0</v>
      </c>
      <c r="AA148" s="28">
        <f>IFERROR(INDEX(tblPiNAnalysis[CP], MATCH(tblPiNHistorical[[#This Row],[ID]], tblPiNAnalysis[ID], 0)), "")</f>
        <v>0</v>
      </c>
      <c r="AB148" s="83">
        <f>IFERROR(INDEX(tblPiNAnalysis[GBV], MATCH(tblPiNHistorical[[#This Row],[ID]], tblPiNAnalysis[ID], 0)), "")</f>
        <v>0</v>
      </c>
      <c r="AC148" s="28">
        <f>IFERROR(INDEX(tblPiNAnalysis[Mine Action], MATCH(tblPiNHistorical[[#This Row],[ID]], tblPiNAnalysis[ID], 0)), "")</f>
        <v>0</v>
      </c>
      <c r="AD148" s="83">
        <f>IFERROR(INDEX(tblPiNAnalysis[[Shelter NFI ]], MATCH(tblPiNHistorical[[#This Row],[ID]], tblPiNAnalysis[ID], 0)), "")</f>
        <v>16265</v>
      </c>
      <c r="AE148" s="35">
        <f>IFERROR(INDEX(tblPiNAnalysis[WASH], MATCH(tblPiNHistorical[[#This Row],[ID]], tblPiNAnalysis[ID], 0)), "")</f>
        <v>0</v>
      </c>
      <c r="AF148"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48" s="67" t="str">
        <f>IF(OR(tblPiNHistorical[[#This Row],[Education Old]]="", tblPiNHistorical[[#This Row],[Education Old]]=0, tblPiNHistorical[[#This Row],[Education New]]="", tblPiNHistorical[[#This Row],[Education New]]=0), "", tblPiNHistorical[[#This Row],[Education New]]-tblPiNHistorical[[#This Row],[Education Old]])</f>
        <v/>
      </c>
      <c r="AH148"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48" s="67" t="str">
        <f>IF(OR(tblPiNHistorical[[#This Row],[Health Old]]="", tblPiNHistorical[[#This Row],[Health Old]]=0, tblPiNHistorical[[#This Row],[Health New]]="", tblPiNHistorical[[#This Row],[Health New]]=0), "", tblPiNHistorical[[#This Row],[Health New]]-tblPiNHistorical[[#This Row],[Health Old]])</f>
        <v/>
      </c>
      <c r="AJ148" s="67" t="str">
        <f>IF(OR(tblPiNHistorical[[#This Row],[Nutrition Old]]="", tblPiNHistorical[[#This Row],[Nutrition Old]]=0, tblPiNHistorical[[#This Row],[Nutrition New]]="", tblPiNHistorical[[#This Row],[Nutrition New]]=0), "", tblPiNHistorical[[#This Row],[Nutrition New]]-tblPiNHistorical[[#This Row],[Nutrition Old]])</f>
        <v/>
      </c>
      <c r="AK148" s="67" t="str">
        <f>IF(OR(tblPiNHistorical[[#This Row],[Protection Old]]="", tblPiNHistorical[[#This Row],[Protection Old]]=0, tblPiNHistorical[[#This Row],[Protection New]]="", tblPiNHistorical[[#This Row],[Protection New]]=0), "", tblPiNHistorical[[#This Row],[Protection New]]-tblPiNHistorical[[#This Row],[Protection Old]])</f>
        <v/>
      </c>
      <c r="AL148" s="67" t="str">
        <f>IF(OR(tblPiNHistorical[[#This Row],[CP Old ]]="", tblPiNHistorical[[#This Row],[CP Old ]]=0, tblPiNHistorical[[#This Row],[CP New]]="", tblPiNHistorical[[#This Row],[CP New]]=0), "", tblPiNHistorical[[#This Row],[CP New]]-tblPiNHistorical[[#This Row],[CP Old ]])</f>
        <v/>
      </c>
      <c r="AM148" s="83" t="str">
        <f>IF(OR(tblPiNHistorical[[#This Row],[GBV Old]]="", tblPiNHistorical[[#This Row],[GBV Old]]=0, tblPiNHistorical[[#This Row],[GBV New]]="", tblPiNHistorical[[#This Row],[GBV New]]=0), "", tblPiNHistorical[[#This Row],[GBV New]]-tblPiNHistorical[[#This Row],[GBV Old]])</f>
        <v/>
      </c>
      <c r="AN148" s="83" t="str">
        <f>IF(OR(tblPiNHistorical[[#This Row],[Mine Action Old]]="", tblPiNHistorical[[#This Row],[Mine Action Old]]=0, tblPiNHistorical[[#This Row],[Mine Action New]]="", tblPiNHistorical[[#This Row],[Mine Action New]]=0), "", tblPiNHistorical[[#This Row],[Mine Action New]]-tblPiNHistorical[[#This Row],[Mine Action Old]])</f>
        <v/>
      </c>
      <c r="AO148" s="67">
        <f>IF(OR(tblPiNHistorical[[#This Row],[Shelter NFI Old]]="", tblPiNHistorical[[#This Row],[Shelter NFI Old]]=0, tblPiNHistorical[[#This Row],[Shelter NFI New]]="", tblPiNHistorical[[#This Row],[Shelter NFI New]]=0), "", tblPiNHistorical[[#This Row],[Shelter NFI New]]-tblPiNHistorical[[#This Row],[Shelter NFI Old]])</f>
        <v>3400</v>
      </c>
      <c r="AP148" s="111" t="str">
        <f>IF(OR(tblPiNHistorical[[#This Row],[WASH Old]]="", tblPiNHistorical[[#This Row],[WASH Old]]=0, tblPiNHistorical[[#This Row],[WASH New]]="", tblPiNHistorical[[#This Row],[WASH New]]=0), "", tblPiNHistorical[[#This Row],[WASH New]]-tblPiNHistorical[[#This Row],[WASH Old]])</f>
        <v/>
      </c>
      <c r="AQ148" s="110">
        <f>IFERROR(ROUND((tblPiNHistorical[[#This Row],[Site Management - New]] - tblPiNHistorical[[#This Row],[Site Management - Old]])/tblPiNHistorical[[#This Row],[Site Management - Old]], 1), "")</f>
        <v>-1</v>
      </c>
      <c r="AR148" s="66">
        <f>IFERROR(ROUND((tblPiNHistorical[[#This Row],[Education New]]-tblPiNHistorical[[#This Row],[Education Old]])/tblPiNHistorical[[#This Row],[Education Old]], 1), "")</f>
        <v>-1</v>
      </c>
      <c r="AS148" s="66">
        <f>IFERROR(ROUND((tblPiNHistorical[[#This Row],[Food Security and Livlihoods New]]-tblPiNHistorical[[#This Row],[Food Security and Livlihoods Old]])/tblPiNHistorical[[#This Row],[Food Security and Livlihoods Old]], 1), "")</f>
        <v>-1</v>
      </c>
      <c r="AT148" s="66">
        <f>IFERROR(ROUND((tblPiNHistorical[[#This Row],[Health New]]-tblPiNHistorical[[#This Row],[Health Old]])/tblPiNHistorical[[#This Row],[Health Old]], 1), "")</f>
        <v>-1</v>
      </c>
      <c r="AU148" s="66">
        <f>IFERROR(ROUND((tblPiNHistorical[[#This Row],[Nutrition New]]-tblPiNHistorical[[#This Row],[Nutrition Old]])/tblPiNHistorical[[#This Row],[Nutrition Old]], 1), "")</f>
        <v>-1</v>
      </c>
      <c r="AV148" s="66">
        <f>IFERROR(ROUND((tblPiNHistorical[[#This Row],[Protection New]]-tblPiNHistorical[[#This Row],[Protection Old]])/tblPiNHistorical[[#This Row],[Protection Old]], 1), "")</f>
        <v>-1</v>
      </c>
      <c r="AW148" s="84">
        <f>IFERROR(ROUND((tblPiNHistorical[[#This Row],[CP New]]-tblPiNHistorical[[#This Row],[CP Old ]])/tblPiNHistorical[[#This Row],[CP Old ]], 1), "")</f>
        <v>-1</v>
      </c>
      <c r="AX148" s="84">
        <f>IFERROR(ROUND((tblPiNHistorical[[#This Row],[GBV New]]-tblPiNHistorical[[#This Row],[GBV Old]])/tblPiNHistorical[[#This Row],[GBV Old]], 1), "")</f>
        <v>-1</v>
      </c>
      <c r="AY148" s="84">
        <f>IFERROR(ROUND((tblPiNHistorical[[#This Row],[Mine Action New]]-tblPiNHistorical[[#This Row],[Mine Action Old]])/tblPiNHistorical[[#This Row],[Mine Action Old]], 1), "")</f>
        <v>-1</v>
      </c>
      <c r="AZ148" s="66">
        <f>IFERROR(ROUND((tblPiNHistorical[[#This Row],[Shelter NFI New]]-tblPiNHistorical[[#This Row],[Shelter NFI Old]])/tblPiNHistorical[[#This Row],[Shelter NFI Old]], 1), "")</f>
        <v>0.3</v>
      </c>
      <c r="BA148" s="36">
        <f>IFERROR(ROUND((tblPiNHistorical[[#This Row],[WASH New]]-tblPiNHistorical[[#This Row],[WASH Old]])/tblPiNHistorical[[#This Row],[WASH Old]], 1), "")</f>
        <v>-1</v>
      </c>
      <c r="BB148"/>
      <c r="BC148"/>
      <c r="BD148"/>
      <c r="BE148"/>
      <c r="BF148"/>
      <c r="BG148"/>
      <c r="BH148"/>
      <c r="BI148"/>
      <c r="BL148"/>
      <c r="BN148"/>
      <c r="BO148"/>
      <c r="BP148"/>
    </row>
    <row r="149" spans="1:68" x14ac:dyDescent="0.25">
      <c r="A14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099</v>
      </c>
      <c r="B149" s="127" t="s">
        <v>188</v>
      </c>
      <c r="C149" s="60" t="s">
        <v>124</v>
      </c>
      <c r="D149" s="60" t="s">
        <v>356</v>
      </c>
      <c r="E149" s="60" t="s">
        <v>357</v>
      </c>
      <c r="F149" s="54"/>
      <c r="G149" s="30"/>
      <c r="H149" s="56">
        <v>0</v>
      </c>
      <c r="I149" s="37" t="s">
        <v>88</v>
      </c>
      <c r="J149" s="34">
        <v>0</v>
      </c>
      <c r="K149" s="116">
        <v>0</v>
      </c>
      <c r="L149" s="114">
        <v>0</v>
      </c>
      <c r="M149" s="114">
        <v>0</v>
      </c>
      <c r="N149" s="114">
        <v>0</v>
      </c>
      <c r="O149" s="114">
        <v>0</v>
      </c>
      <c r="P149" s="114">
        <v>0</v>
      </c>
      <c r="Q149" s="114">
        <v>0</v>
      </c>
      <c r="R149" s="114">
        <v>0</v>
      </c>
      <c r="S149" s="114">
        <v>0</v>
      </c>
      <c r="T149" s="196">
        <v>0</v>
      </c>
      <c r="U149" s="52">
        <f>IFERROR(INDEX(tblPiNAnalysis[[Site Management ]], MATCH(tblPiNHistorical[[#This Row],[ID]], tblPiNAnalysis[ID], 0)), "")</f>
        <v>0</v>
      </c>
      <c r="V149" s="52">
        <f>IFERROR(INDEX(tblPiNAnalysis[Education], MATCH(tblPiNHistorical[[#This Row],[ID]], tblPiNAnalysis[ID], 0)), "")</f>
        <v>0</v>
      </c>
      <c r="W149" s="28">
        <f>IFERROR(INDEX(tblPiNAnalysis[Food Security and Livlihoods], MATCH(tblPiNHistorical[[#This Row],[ID]], tblPiNAnalysis[ID], 0)), "")</f>
        <v>0</v>
      </c>
      <c r="X149" s="28">
        <f>IFERROR(INDEX(tblPiNAnalysis[[Health ]], MATCH(tblPiNHistorical[[#This Row],[ID]], tblPiNAnalysis[ID], 0)), "")</f>
        <v>0</v>
      </c>
      <c r="Y149" s="28">
        <f>IFERROR(INDEX(tblPiNAnalysis[Nutrition], MATCH(tblPiNHistorical[[#This Row],[ID]], tblPiNAnalysis[ID], 0)), "")</f>
        <v>0</v>
      </c>
      <c r="Z149" s="28">
        <f>IFERROR(INDEX(tblPiNAnalysis[Protection], MATCH(tblPiNHistorical[[#This Row],[ID]], tblPiNAnalysis[ID], 0)), "")</f>
        <v>0</v>
      </c>
      <c r="AA149" s="28">
        <f>IFERROR(INDEX(tblPiNAnalysis[CP], MATCH(tblPiNHistorical[[#This Row],[ID]], tblPiNAnalysis[ID], 0)), "")</f>
        <v>0</v>
      </c>
      <c r="AB149" s="83">
        <f>IFERROR(INDEX(tblPiNAnalysis[GBV], MATCH(tblPiNHistorical[[#This Row],[ID]], tblPiNAnalysis[ID], 0)), "")</f>
        <v>0</v>
      </c>
      <c r="AC149" s="28">
        <f>IFERROR(INDEX(tblPiNAnalysis[Mine Action], MATCH(tblPiNHistorical[[#This Row],[ID]], tblPiNAnalysis[ID], 0)), "")</f>
        <v>0</v>
      </c>
      <c r="AD149" s="83">
        <f>IFERROR(INDEX(tblPiNAnalysis[[Shelter NFI ]], MATCH(tblPiNHistorical[[#This Row],[ID]], tblPiNAnalysis[ID], 0)), "")</f>
        <v>0</v>
      </c>
      <c r="AE149" s="35">
        <f>IFERROR(INDEX(tblPiNAnalysis[WASH], MATCH(tblPiNHistorical[[#This Row],[ID]], tblPiNAnalysis[ID], 0)), "")</f>
        <v>0</v>
      </c>
      <c r="AF149"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49" s="67" t="str">
        <f>IF(OR(tblPiNHistorical[[#This Row],[Education Old]]="", tblPiNHistorical[[#This Row],[Education Old]]=0, tblPiNHistorical[[#This Row],[Education New]]="", tblPiNHistorical[[#This Row],[Education New]]=0), "", tblPiNHistorical[[#This Row],[Education New]]-tblPiNHistorical[[#This Row],[Education Old]])</f>
        <v/>
      </c>
      <c r="AH149"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49" s="67" t="str">
        <f>IF(OR(tblPiNHistorical[[#This Row],[Health Old]]="", tblPiNHistorical[[#This Row],[Health Old]]=0, tblPiNHistorical[[#This Row],[Health New]]="", tblPiNHistorical[[#This Row],[Health New]]=0), "", tblPiNHistorical[[#This Row],[Health New]]-tblPiNHistorical[[#This Row],[Health Old]])</f>
        <v/>
      </c>
      <c r="AJ149" s="67" t="str">
        <f>IF(OR(tblPiNHistorical[[#This Row],[Nutrition Old]]="", tblPiNHistorical[[#This Row],[Nutrition Old]]=0, tblPiNHistorical[[#This Row],[Nutrition New]]="", tblPiNHistorical[[#This Row],[Nutrition New]]=0), "", tblPiNHistorical[[#This Row],[Nutrition New]]-tblPiNHistorical[[#This Row],[Nutrition Old]])</f>
        <v/>
      </c>
      <c r="AK149" s="67" t="str">
        <f>IF(OR(tblPiNHistorical[[#This Row],[Protection Old]]="", tblPiNHistorical[[#This Row],[Protection Old]]=0, tblPiNHistorical[[#This Row],[Protection New]]="", tblPiNHistorical[[#This Row],[Protection New]]=0), "", tblPiNHistorical[[#This Row],[Protection New]]-tblPiNHistorical[[#This Row],[Protection Old]])</f>
        <v/>
      </c>
      <c r="AL149" s="67" t="str">
        <f>IF(OR(tblPiNHistorical[[#This Row],[CP Old ]]="", tblPiNHistorical[[#This Row],[CP Old ]]=0, tblPiNHistorical[[#This Row],[CP New]]="", tblPiNHistorical[[#This Row],[CP New]]=0), "", tblPiNHistorical[[#This Row],[CP New]]-tblPiNHistorical[[#This Row],[CP Old ]])</f>
        <v/>
      </c>
      <c r="AM149" s="83" t="str">
        <f>IF(OR(tblPiNHistorical[[#This Row],[GBV Old]]="", tblPiNHistorical[[#This Row],[GBV Old]]=0, tblPiNHistorical[[#This Row],[GBV New]]="", tblPiNHistorical[[#This Row],[GBV New]]=0), "", tblPiNHistorical[[#This Row],[GBV New]]-tblPiNHistorical[[#This Row],[GBV Old]])</f>
        <v/>
      </c>
      <c r="AN149" s="83" t="str">
        <f>IF(OR(tblPiNHistorical[[#This Row],[Mine Action Old]]="", tblPiNHistorical[[#This Row],[Mine Action Old]]=0, tblPiNHistorical[[#This Row],[Mine Action New]]="", tblPiNHistorical[[#This Row],[Mine Action New]]=0), "", tblPiNHistorical[[#This Row],[Mine Action New]]-tblPiNHistorical[[#This Row],[Mine Action Old]])</f>
        <v/>
      </c>
      <c r="AO149" s="67" t="str">
        <f>IF(OR(tblPiNHistorical[[#This Row],[Shelter NFI Old]]="", tblPiNHistorical[[#This Row],[Shelter NFI Old]]=0, tblPiNHistorical[[#This Row],[Shelter NFI New]]="", tblPiNHistorical[[#This Row],[Shelter NFI New]]=0), "", tblPiNHistorical[[#This Row],[Shelter NFI New]]-tblPiNHistorical[[#This Row],[Shelter NFI Old]])</f>
        <v/>
      </c>
      <c r="AP149" s="111" t="str">
        <f>IF(OR(tblPiNHistorical[[#This Row],[WASH Old]]="", tblPiNHistorical[[#This Row],[WASH Old]]=0, tblPiNHistorical[[#This Row],[WASH New]]="", tblPiNHistorical[[#This Row],[WASH New]]=0), "", tblPiNHistorical[[#This Row],[WASH New]]-tblPiNHistorical[[#This Row],[WASH Old]])</f>
        <v/>
      </c>
      <c r="AQ149" s="110" t="str">
        <f>IFERROR(ROUND((tblPiNHistorical[[#This Row],[Site Management - New]] - tblPiNHistorical[[#This Row],[Site Management - Old]])/tblPiNHistorical[[#This Row],[Site Management - Old]], 1), "")</f>
        <v/>
      </c>
      <c r="AR149" s="66" t="str">
        <f>IFERROR(ROUND((tblPiNHistorical[[#This Row],[Education New]]-tblPiNHistorical[[#This Row],[Education Old]])/tblPiNHistorical[[#This Row],[Education Old]], 1), "")</f>
        <v/>
      </c>
      <c r="AS149" s="66" t="str">
        <f>IFERROR(ROUND((tblPiNHistorical[[#This Row],[Food Security and Livlihoods New]]-tblPiNHistorical[[#This Row],[Food Security and Livlihoods Old]])/tblPiNHistorical[[#This Row],[Food Security and Livlihoods Old]], 1), "")</f>
        <v/>
      </c>
      <c r="AT149" s="66" t="str">
        <f>IFERROR(ROUND((tblPiNHistorical[[#This Row],[Health New]]-tblPiNHistorical[[#This Row],[Health Old]])/tblPiNHistorical[[#This Row],[Health Old]], 1), "")</f>
        <v/>
      </c>
      <c r="AU149" s="66" t="str">
        <f>IFERROR(ROUND((tblPiNHistorical[[#This Row],[Nutrition New]]-tblPiNHistorical[[#This Row],[Nutrition Old]])/tblPiNHistorical[[#This Row],[Nutrition Old]], 1), "")</f>
        <v/>
      </c>
      <c r="AV149" s="66" t="str">
        <f>IFERROR(ROUND((tblPiNHistorical[[#This Row],[Protection New]]-tblPiNHistorical[[#This Row],[Protection Old]])/tblPiNHistorical[[#This Row],[Protection Old]], 1), "")</f>
        <v/>
      </c>
      <c r="AW149" s="84" t="str">
        <f>IFERROR(ROUND((tblPiNHistorical[[#This Row],[CP New]]-tblPiNHistorical[[#This Row],[CP Old ]])/tblPiNHistorical[[#This Row],[CP Old ]], 1), "")</f>
        <v/>
      </c>
      <c r="AX149" s="84" t="str">
        <f>IFERROR(ROUND((tblPiNHistorical[[#This Row],[GBV New]]-tblPiNHistorical[[#This Row],[GBV Old]])/tblPiNHistorical[[#This Row],[GBV Old]], 1), "")</f>
        <v/>
      </c>
      <c r="AY149" s="84" t="str">
        <f>IFERROR(ROUND((tblPiNHistorical[[#This Row],[Mine Action New]]-tblPiNHistorical[[#This Row],[Mine Action Old]])/tblPiNHistorical[[#This Row],[Mine Action Old]], 1), "")</f>
        <v/>
      </c>
      <c r="AZ149" s="66" t="str">
        <f>IFERROR(ROUND((tblPiNHistorical[[#This Row],[Shelter NFI New]]-tblPiNHistorical[[#This Row],[Shelter NFI Old]])/tblPiNHistorical[[#This Row],[Shelter NFI Old]], 1), "")</f>
        <v/>
      </c>
      <c r="BA149" s="36" t="str">
        <f>IFERROR(ROUND((tblPiNHistorical[[#This Row],[WASH New]]-tblPiNHistorical[[#This Row],[WASH Old]])/tblPiNHistorical[[#This Row],[WASH Old]], 1), "")</f>
        <v/>
      </c>
      <c r="BB149"/>
      <c r="BC149"/>
      <c r="BD149"/>
      <c r="BE149"/>
      <c r="BF149"/>
      <c r="BG149"/>
      <c r="BH149"/>
      <c r="BI149"/>
      <c r="BL149"/>
      <c r="BN149"/>
      <c r="BO149"/>
      <c r="BP149"/>
    </row>
    <row r="150" spans="1:68" x14ac:dyDescent="0.25">
      <c r="A15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105</v>
      </c>
      <c r="B150" s="127" t="s">
        <v>188</v>
      </c>
      <c r="C150" s="60" t="s">
        <v>124</v>
      </c>
      <c r="D150" s="60" t="s">
        <v>362</v>
      </c>
      <c r="E150" s="60" t="s">
        <v>363</v>
      </c>
      <c r="F150" s="54"/>
      <c r="G150" s="30"/>
      <c r="H150" s="56">
        <v>5651</v>
      </c>
      <c r="I150" s="37" t="s">
        <v>88</v>
      </c>
      <c r="J150" s="34">
        <v>3760</v>
      </c>
      <c r="K150" s="116">
        <v>2190.8926999999999</v>
      </c>
      <c r="L150" s="114">
        <v>5651</v>
      </c>
      <c r="M150" s="114">
        <v>5651</v>
      </c>
      <c r="N150" s="114">
        <v>431</v>
      </c>
      <c r="O150" s="114">
        <v>5651</v>
      </c>
      <c r="P150" s="114">
        <v>3108</v>
      </c>
      <c r="Q150" s="114">
        <v>2237</v>
      </c>
      <c r="R150" s="114">
        <v>0</v>
      </c>
      <c r="S150" s="114">
        <v>3391</v>
      </c>
      <c r="T150" s="196">
        <v>0</v>
      </c>
      <c r="U150" s="52">
        <f>IFERROR(INDEX(tblPiNAnalysis[[Site Management ]], MATCH(tblPiNHistorical[[#This Row],[ID]], tblPiNAnalysis[ID], 0)), "")</f>
        <v>0</v>
      </c>
      <c r="V150" s="52">
        <f>IFERROR(INDEX(tblPiNAnalysis[Education], MATCH(tblPiNHistorical[[#This Row],[ID]], tblPiNAnalysis[ID], 0)), "")</f>
        <v>0</v>
      </c>
      <c r="W150" s="28">
        <f>IFERROR(INDEX(tblPiNAnalysis[Food Security and Livlihoods], MATCH(tblPiNHistorical[[#This Row],[ID]], tblPiNAnalysis[ID], 0)), "")</f>
        <v>0</v>
      </c>
      <c r="X150" s="28">
        <f>IFERROR(INDEX(tblPiNAnalysis[[Health ]], MATCH(tblPiNHistorical[[#This Row],[ID]], tblPiNAnalysis[ID], 0)), "")</f>
        <v>0</v>
      </c>
      <c r="Y150" s="28">
        <f>IFERROR(INDEX(tblPiNAnalysis[Nutrition], MATCH(tblPiNHistorical[[#This Row],[ID]], tblPiNAnalysis[ID], 0)), "")</f>
        <v>0</v>
      </c>
      <c r="Z150" s="28">
        <f>IFERROR(INDEX(tblPiNAnalysis[Protection], MATCH(tblPiNHistorical[[#This Row],[ID]], tblPiNAnalysis[ID], 0)), "")</f>
        <v>0</v>
      </c>
      <c r="AA150" s="28">
        <f>IFERROR(INDEX(tblPiNAnalysis[CP], MATCH(tblPiNHistorical[[#This Row],[ID]], tblPiNAnalysis[ID], 0)), "")</f>
        <v>0</v>
      </c>
      <c r="AB150" s="83">
        <f>IFERROR(INDEX(tblPiNAnalysis[GBV], MATCH(tblPiNHistorical[[#This Row],[ID]], tblPiNAnalysis[ID], 0)), "")</f>
        <v>0</v>
      </c>
      <c r="AC150" s="28">
        <f>IFERROR(INDEX(tblPiNAnalysis[Mine Action], MATCH(tblPiNHistorical[[#This Row],[ID]], tblPiNAnalysis[ID], 0)), "")</f>
        <v>0</v>
      </c>
      <c r="AD150" s="83">
        <f>IFERROR(INDEX(tblPiNAnalysis[[Shelter NFI ]], MATCH(tblPiNHistorical[[#This Row],[ID]], tblPiNAnalysis[ID], 0)), "")</f>
        <v>5672</v>
      </c>
      <c r="AE150" s="35">
        <f>IFERROR(INDEX(tblPiNAnalysis[WASH], MATCH(tblPiNHistorical[[#This Row],[ID]], tblPiNAnalysis[ID], 0)), "")</f>
        <v>0</v>
      </c>
      <c r="AF150"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50" s="67" t="str">
        <f>IF(OR(tblPiNHistorical[[#This Row],[Education Old]]="", tblPiNHistorical[[#This Row],[Education Old]]=0, tblPiNHistorical[[#This Row],[Education New]]="", tblPiNHistorical[[#This Row],[Education New]]=0), "", tblPiNHistorical[[#This Row],[Education New]]-tblPiNHistorical[[#This Row],[Education Old]])</f>
        <v/>
      </c>
      <c r="AH150"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50" s="67" t="str">
        <f>IF(OR(tblPiNHistorical[[#This Row],[Health Old]]="", tblPiNHistorical[[#This Row],[Health Old]]=0, tblPiNHistorical[[#This Row],[Health New]]="", tblPiNHistorical[[#This Row],[Health New]]=0), "", tblPiNHistorical[[#This Row],[Health New]]-tblPiNHistorical[[#This Row],[Health Old]])</f>
        <v/>
      </c>
      <c r="AJ150" s="67" t="str">
        <f>IF(OR(tblPiNHistorical[[#This Row],[Nutrition Old]]="", tblPiNHistorical[[#This Row],[Nutrition Old]]=0, tblPiNHistorical[[#This Row],[Nutrition New]]="", tblPiNHistorical[[#This Row],[Nutrition New]]=0), "", tblPiNHistorical[[#This Row],[Nutrition New]]-tblPiNHistorical[[#This Row],[Nutrition Old]])</f>
        <v/>
      </c>
      <c r="AK150" s="67" t="str">
        <f>IF(OR(tblPiNHistorical[[#This Row],[Protection Old]]="", tblPiNHistorical[[#This Row],[Protection Old]]=0, tblPiNHistorical[[#This Row],[Protection New]]="", tblPiNHistorical[[#This Row],[Protection New]]=0), "", tblPiNHistorical[[#This Row],[Protection New]]-tblPiNHistorical[[#This Row],[Protection Old]])</f>
        <v/>
      </c>
      <c r="AL150" s="67" t="str">
        <f>IF(OR(tblPiNHistorical[[#This Row],[CP Old ]]="", tblPiNHistorical[[#This Row],[CP Old ]]=0, tblPiNHistorical[[#This Row],[CP New]]="", tblPiNHistorical[[#This Row],[CP New]]=0), "", tblPiNHistorical[[#This Row],[CP New]]-tblPiNHistorical[[#This Row],[CP Old ]])</f>
        <v/>
      </c>
      <c r="AM150" s="83" t="str">
        <f>IF(OR(tblPiNHistorical[[#This Row],[GBV Old]]="", tblPiNHistorical[[#This Row],[GBV Old]]=0, tblPiNHistorical[[#This Row],[GBV New]]="", tblPiNHistorical[[#This Row],[GBV New]]=0), "", tblPiNHistorical[[#This Row],[GBV New]]-tblPiNHistorical[[#This Row],[GBV Old]])</f>
        <v/>
      </c>
      <c r="AN150" s="83" t="str">
        <f>IF(OR(tblPiNHistorical[[#This Row],[Mine Action Old]]="", tblPiNHistorical[[#This Row],[Mine Action Old]]=0, tblPiNHistorical[[#This Row],[Mine Action New]]="", tblPiNHistorical[[#This Row],[Mine Action New]]=0), "", tblPiNHistorical[[#This Row],[Mine Action New]]-tblPiNHistorical[[#This Row],[Mine Action Old]])</f>
        <v/>
      </c>
      <c r="AO150" s="67">
        <f>IF(OR(tblPiNHistorical[[#This Row],[Shelter NFI Old]]="", tblPiNHistorical[[#This Row],[Shelter NFI Old]]=0, tblPiNHistorical[[#This Row],[Shelter NFI New]]="", tblPiNHistorical[[#This Row],[Shelter NFI New]]=0), "", tblPiNHistorical[[#This Row],[Shelter NFI New]]-tblPiNHistorical[[#This Row],[Shelter NFI Old]])</f>
        <v>2281</v>
      </c>
      <c r="AP150" s="111" t="str">
        <f>IF(OR(tblPiNHistorical[[#This Row],[WASH Old]]="", tblPiNHistorical[[#This Row],[WASH Old]]=0, tblPiNHistorical[[#This Row],[WASH New]]="", tblPiNHistorical[[#This Row],[WASH New]]=0), "", tblPiNHistorical[[#This Row],[WASH New]]-tblPiNHistorical[[#This Row],[WASH Old]])</f>
        <v/>
      </c>
      <c r="AQ150" s="110">
        <f>IFERROR(ROUND((tblPiNHistorical[[#This Row],[Site Management - New]] - tblPiNHistorical[[#This Row],[Site Management - Old]])/tblPiNHistorical[[#This Row],[Site Management - Old]], 1), "")</f>
        <v>-1</v>
      </c>
      <c r="AR150" s="66">
        <f>IFERROR(ROUND((tblPiNHistorical[[#This Row],[Education New]]-tblPiNHistorical[[#This Row],[Education Old]])/tblPiNHistorical[[#This Row],[Education Old]], 1), "")</f>
        <v>-1</v>
      </c>
      <c r="AS150" s="66">
        <f>IFERROR(ROUND((tblPiNHistorical[[#This Row],[Food Security and Livlihoods New]]-tblPiNHistorical[[#This Row],[Food Security and Livlihoods Old]])/tblPiNHistorical[[#This Row],[Food Security and Livlihoods Old]], 1), "")</f>
        <v>-1</v>
      </c>
      <c r="AT150" s="66">
        <f>IFERROR(ROUND((tblPiNHistorical[[#This Row],[Health New]]-tblPiNHistorical[[#This Row],[Health Old]])/tblPiNHistorical[[#This Row],[Health Old]], 1), "")</f>
        <v>-1</v>
      </c>
      <c r="AU150" s="66">
        <f>IFERROR(ROUND((tblPiNHistorical[[#This Row],[Nutrition New]]-tblPiNHistorical[[#This Row],[Nutrition Old]])/tblPiNHistorical[[#This Row],[Nutrition Old]], 1), "")</f>
        <v>-1</v>
      </c>
      <c r="AV150" s="66">
        <f>IFERROR(ROUND((tblPiNHistorical[[#This Row],[Protection New]]-tblPiNHistorical[[#This Row],[Protection Old]])/tblPiNHistorical[[#This Row],[Protection Old]], 1), "")</f>
        <v>-1</v>
      </c>
      <c r="AW150" s="84">
        <f>IFERROR(ROUND((tblPiNHistorical[[#This Row],[CP New]]-tblPiNHistorical[[#This Row],[CP Old ]])/tblPiNHistorical[[#This Row],[CP Old ]], 1), "")</f>
        <v>-1</v>
      </c>
      <c r="AX150" s="84">
        <f>IFERROR(ROUND((tblPiNHistorical[[#This Row],[GBV New]]-tblPiNHistorical[[#This Row],[GBV Old]])/tblPiNHistorical[[#This Row],[GBV Old]], 1), "")</f>
        <v>-1</v>
      </c>
      <c r="AY150" s="84" t="str">
        <f>IFERROR(ROUND((tblPiNHistorical[[#This Row],[Mine Action New]]-tblPiNHistorical[[#This Row],[Mine Action Old]])/tblPiNHistorical[[#This Row],[Mine Action Old]], 1), "")</f>
        <v/>
      </c>
      <c r="AZ150" s="66">
        <f>IFERROR(ROUND((tblPiNHistorical[[#This Row],[Shelter NFI New]]-tblPiNHistorical[[#This Row],[Shelter NFI Old]])/tblPiNHistorical[[#This Row],[Shelter NFI Old]], 1), "")</f>
        <v>0.7</v>
      </c>
      <c r="BA150" s="36" t="str">
        <f>IFERROR(ROUND((tblPiNHistorical[[#This Row],[WASH New]]-tblPiNHistorical[[#This Row],[WASH Old]])/tblPiNHistorical[[#This Row],[WASH Old]], 1), "")</f>
        <v/>
      </c>
      <c r="BB150"/>
      <c r="BC150"/>
      <c r="BD150"/>
      <c r="BE150"/>
      <c r="BF150"/>
      <c r="BG150"/>
      <c r="BH150"/>
      <c r="BI150"/>
      <c r="BL150"/>
      <c r="BN150"/>
      <c r="BO150"/>
      <c r="BP150"/>
    </row>
    <row r="151" spans="1:68" x14ac:dyDescent="0.25">
      <c r="A15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094</v>
      </c>
      <c r="B151" s="127" t="s">
        <v>188</v>
      </c>
      <c r="C151" s="60" t="s">
        <v>124</v>
      </c>
      <c r="D151" s="60" t="s">
        <v>346</v>
      </c>
      <c r="E151" s="60" t="s">
        <v>347</v>
      </c>
      <c r="F151" s="54"/>
      <c r="G151" s="30"/>
      <c r="H151" s="56">
        <v>5092</v>
      </c>
      <c r="I151" s="37" t="s">
        <v>88</v>
      </c>
      <c r="J151" s="34">
        <v>30</v>
      </c>
      <c r="K151" s="116">
        <v>0</v>
      </c>
      <c r="L151" s="114">
        <v>5092</v>
      </c>
      <c r="M151" s="114">
        <v>5092</v>
      </c>
      <c r="N151" s="114">
        <v>248</v>
      </c>
      <c r="O151" s="114">
        <v>5092</v>
      </c>
      <c r="P151" s="114">
        <v>2801</v>
      </c>
      <c r="Q151" s="114">
        <v>2015</v>
      </c>
      <c r="R151" s="114">
        <v>0</v>
      </c>
      <c r="S151" s="114">
        <v>0</v>
      </c>
      <c r="T151" s="196">
        <v>0</v>
      </c>
      <c r="U151" s="52">
        <f>IFERROR(INDEX(tblPiNAnalysis[[Site Management ]], MATCH(tblPiNHistorical[[#This Row],[ID]], tblPiNAnalysis[ID], 0)), "")</f>
        <v>0</v>
      </c>
      <c r="V151" s="52">
        <f>IFERROR(INDEX(tblPiNAnalysis[Education], MATCH(tblPiNHistorical[[#This Row],[ID]], tblPiNAnalysis[ID], 0)), "")</f>
        <v>0</v>
      </c>
      <c r="W151" s="28">
        <f>IFERROR(INDEX(tblPiNAnalysis[Food Security and Livlihoods], MATCH(tblPiNHistorical[[#This Row],[ID]], tblPiNAnalysis[ID], 0)), "")</f>
        <v>0</v>
      </c>
      <c r="X151" s="28">
        <f>IFERROR(INDEX(tblPiNAnalysis[[Health ]], MATCH(tblPiNHistorical[[#This Row],[ID]], tblPiNAnalysis[ID], 0)), "")</f>
        <v>0</v>
      </c>
      <c r="Y151" s="28">
        <f>IFERROR(INDEX(tblPiNAnalysis[Nutrition], MATCH(tblPiNHistorical[[#This Row],[ID]], tblPiNAnalysis[ID], 0)), "")</f>
        <v>0</v>
      </c>
      <c r="Z151" s="28">
        <f>IFERROR(INDEX(tblPiNAnalysis[Protection], MATCH(tblPiNHistorical[[#This Row],[ID]], tblPiNAnalysis[ID], 0)), "")</f>
        <v>0</v>
      </c>
      <c r="AA151" s="28">
        <f>IFERROR(INDEX(tblPiNAnalysis[CP], MATCH(tblPiNHistorical[[#This Row],[ID]], tblPiNAnalysis[ID], 0)), "")</f>
        <v>0</v>
      </c>
      <c r="AB151" s="83">
        <f>IFERROR(INDEX(tblPiNAnalysis[GBV], MATCH(tblPiNHistorical[[#This Row],[ID]], tblPiNAnalysis[ID], 0)), "")</f>
        <v>0</v>
      </c>
      <c r="AC151" s="28">
        <f>IFERROR(INDEX(tblPiNAnalysis[Mine Action], MATCH(tblPiNHistorical[[#This Row],[ID]], tblPiNAnalysis[ID], 0)), "")</f>
        <v>0</v>
      </c>
      <c r="AD151" s="83">
        <f>IFERROR(INDEX(tblPiNAnalysis[[Shelter NFI ]], MATCH(tblPiNHistorical[[#This Row],[ID]], tblPiNAnalysis[ID], 0)), "")</f>
        <v>4428</v>
      </c>
      <c r="AE151" s="35">
        <f>IFERROR(INDEX(tblPiNAnalysis[WASH], MATCH(tblPiNHistorical[[#This Row],[ID]], tblPiNAnalysis[ID], 0)), "")</f>
        <v>0</v>
      </c>
      <c r="AF151"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51" s="67" t="str">
        <f>IF(OR(tblPiNHistorical[[#This Row],[Education Old]]="", tblPiNHistorical[[#This Row],[Education Old]]=0, tblPiNHistorical[[#This Row],[Education New]]="", tblPiNHistorical[[#This Row],[Education New]]=0), "", tblPiNHistorical[[#This Row],[Education New]]-tblPiNHistorical[[#This Row],[Education Old]])</f>
        <v/>
      </c>
      <c r="AH151"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51" s="67" t="str">
        <f>IF(OR(tblPiNHistorical[[#This Row],[Health Old]]="", tblPiNHistorical[[#This Row],[Health Old]]=0, tblPiNHistorical[[#This Row],[Health New]]="", tblPiNHistorical[[#This Row],[Health New]]=0), "", tblPiNHistorical[[#This Row],[Health New]]-tblPiNHistorical[[#This Row],[Health Old]])</f>
        <v/>
      </c>
      <c r="AJ151" s="67" t="str">
        <f>IF(OR(tblPiNHistorical[[#This Row],[Nutrition Old]]="", tblPiNHistorical[[#This Row],[Nutrition Old]]=0, tblPiNHistorical[[#This Row],[Nutrition New]]="", tblPiNHistorical[[#This Row],[Nutrition New]]=0), "", tblPiNHistorical[[#This Row],[Nutrition New]]-tblPiNHistorical[[#This Row],[Nutrition Old]])</f>
        <v/>
      </c>
      <c r="AK151" s="67" t="str">
        <f>IF(OR(tblPiNHistorical[[#This Row],[Protection Old]]="", tblPiNHistorical[[#This Row],[Protection Old]]=0, tblPiNHistorical[[#This Row],[Protection New]]="", tblPiNHistorical[[#This Row],[Protection New]]=0), "", tblPiNHistorical[[#This Row],[Protection New]]-tblPiNHistorical[[#This Row],[Protection Old]])</f>
        <v/>
      </c>
      <c r="AL151" s="67" t="str">
        <f>IF(OR(tblPiNHistorical[[#This Row],[CP Old ]]="", tblPiNHistorical[[#This Row],[CP Old ]]=0, tblPiNHistorical[[#This Row],[CP New]]="", tblPiNHistorical[[#This Row],[CP New]]=0), "", tblPiNHistorical[[#This Row],[CP New]]-tblPiNHistorical[[#This Row],[CP Old ]])</f>
        <v/>
      </c>
      <c r="AM151" s="83" t="str">
        <f>IF(OR(tblPiNHistorical[[#This Row],[GBV Old]]="", tblPiNHistorical[[#This Row],[GBV Old]]=0, tblPiNHistorical[[#This Row],[GBV New]]="", tblPiNHistorical[[#This Row],[GBV New]]=0), "", tblPiNHistorical[[#This Row],[GBV New]]-tblPiNHistorical[[#This Row],[GBV Old]])</f>
        <v/>
      </c>
      <c r="AN151" s="83" t="str">
        <f>IF(OR(tblPiNHistorical[[#This Row],[Mine Action Old]]="", tblPiNHistorical[[#This Row],[Mine Action Old]]=0, tblPiNHistorical[[#This Row],[Mine Action New]]="", tblPiNHistorical[[#This Row],[Mine Action New]]=0), "", tblPiNHistorical[[#This Row],[Mine Action New]]-tblPiNHistorical[[#This Row],[Mine Action Old]])</f>
        <v/>
      </c>
      <c r="AO151" s="67" t="str">
        <f>IF(OR(tblPiNHistorical[[#This Row],[Shelter NFI Old]]="", tblPiNHistorical[[#This Row],[Shelter NFI Old]]=0, tblPiNHistorical[[#This Row],[Shelter NFI New]]="", tblPiNHistorical[[#This Row],[Shelter NFI New]]=0), "", tblPiNHistorical[[#This Row],[Shelter NFI New]]-tblPiNHistorical[[#This Row],[Shelter NFI Old]])</f>
        <v/>
      </c>
      <c r="AP151" s="111" t="str">
        <f>IF(OR(tblPiNHistorical[[#This Row],[WASH Old]]="", tblPiNHistorical[[#This Row],[WASH Old]]=0, tblPiNHistorical[[#This Row],[WASH New]]="", tblPiNHistorical[[#This Row],[WASH New]]=0), "", tblPiNHistorical[[#This Row],[WASH New]]-tblPiNHistorical[[#This Row],[WASH Old]])</f>
        <v/>
      </c>
      <c r="AQ151" s="110">
        <f>IFERROR(ROUND((tblPiNHistorical[[#This Row],[Site Management - New]] - tblPiNHistorical[[#This Row],[Site Management - Old]])/tblPiNHistorical[[#This Row],[Site Management - Old]], 1), "")</f>
        <v>-1</v>
      </c>
      <c r="AR151" s="66" t="str">
        <f>IFERROR(ROUND((tblPiNHistorical[[#This Row],[Education New]]-tblPiNHistorical[[#This Row],[Education Old]])/tblPiNHistorical[[#This Row],[Education Old]], 1), "")</f>
        <v/>
      </c>
      <c r="AS151" s="66">
        <f>IFERROR(ROUND((tblPiNHistorical[[#This Row],[Food Security and Livlihoods New]]-tblPiNHistorical[[#This Row],[Food Security and Livlihoods Old]])/tblPiNHistorical[[#This Row],[Food Security and Livlihoods Old]], 1), "")</f>
        <v>-1</v>
      </c>
      <c r="AT151" s="66">
        <f>IFERROR(ROUND((tblPiNHistorical[[#This Row],[Health New]]-tblPiNHistorical[[#This Row],[Health Old]])/tblPiNHistorical[[#This Row],[Health Old]], 1), "")</f>
        <v>-1</v>
      </c>
      <c r="AU151" s="66">
        <f>IFERROR(ROUND((tblPiNHistorical[[#This Row],[Nutrition New]]-tblPiNHistorical[[#This Row],[Nutrition Old]])/tblPiNHistorical[[#This Row],[Nutrition Old]], 1), "")</f>
        <v>-1</v>
      </c>
      <c r="AV151" s="66">
        <f>IFERROR(ROUND((tblPiNHistorical[[#This Row],[Protection New]]-tblPiNHistorical[[#This Row],[Protection Old]])/tblPiNHistorical[[#This Row],[Protection Old]], 1), "")</f>
        <v>-1</v>
      </c>
      <c r="AW151" s="84">
        <f>IFERROR(ROUND((tblPiNHistorical[[#This Row],[CP New]]-tblPiNHistorical[[#This Row],[CP Old ]])/tblPiNHistorical[[#This Row],[CP Old ]], 1), "")</f>
        <v>-1</v>
      </c>
      <c r="AX151" s="84">
        <f>IFERROR(ROUND((tblPiNHistorical[[#This Row],[GBV New]]-tblPiNHistorical[[#This Row],[GBV Old]])/tblPiNHistorical[[#This Row],[GBV Old]], 1), "")</f>
        <v>-1</v>
      </c>
      <c r="AY151" s="84" t="str">
        <f>IFERROR(ROUND((tblPiNHistorical[[#This Row],[Mine Action New]]-tblPiNHistorical[[#This Row],[Mine Action Old]])/tblPiNHistorical[[#This Row],[Mine Action Old]], 1), "")</f>
        <v/>
      </c>
      <c r="AZ151" s="66" t="str">
        <f>IFERROR(ROUND((tblPiNHistorical[[#This Row],[Shelter NFI New]]-tblPiNHistorical[[#This Row],[Shelter NFI Old]])/tblPiNHistorical[[#This Row],[Shelter NFI Old]], 1), "")</f>
        <v/>
      </c>
      <c r="BA151" s="36" t="str">
        <f>IFERROR(ROUND((tblPiNHistorical[[#This Row],[WASH New]]-tblPiNHistorical[[#This Row],[WASH Old]])/tblPiNHistorical[[#This Row],[WASH Old]], 1), "")</f>
        <v/>
      </c>
      <c r="BB151"/>
      <c r="BC151"/>
      <c r="BD151"/>
      <c r="BE151"/>
      <c r="BF151"/>
      <c r="BG151"/>
      <c r="BH151"/>
      <c r="BI151"/>
      <c r="BL151"/>
      <c r="BN151"/>
      <c r="BO151"/>
      <c r="BP151"/>
    </row>
    <row r="152" spans="1:68" x14ac:dyDescent="0.25">
      <c r="A15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093</v>
      </c>
      <c r="B152" s="127" t="s">
        <v>188</v>
      </c>
      <c r="C152" s="60" t="s">
        <v>124</v>
      </c>
      <c r="D152" s="60" t="s">
        <v>344</v>
      </c>
      <c r="E152" s="60" t="s">
        <v>345</v>
      </c>
      <c r="F152" s="54"/>
      <c r="G152" s="30"/>
      <c r="H152" s="56">
        <v>20189</v>
      </c>
      <c r="I152" s="37" t="s">
        <v>88</v>
      </c>
      <c r="J152" s="34">
        <v>3908</v>
      </c>
      <c r="K152" s="116">
        <v>0</v>
      </c>
      <c r="L152" s="114">
        <v>20189</v>
      </c>
      <c r="M152" s="114">
        <v>20189</v>
      </c>
      <c r="N152" s="114">
        <v>1389</v>
      </c>
      <c r="O152" s="114">
        <v>20189</v>
      </c>
      <c r="P152" s="114">
        <v>11104</v>
      </c>
      <c r="Q152" s="114">
        <v>7991</v>
      </c>
      <c r="R152" s="114">
        <v>14132.3</v>
      </c>
      <c r="S152" s="114">
        <v>8076</v>
      </c>
      <c r="T152" s="196">
        <v>21261.439679999999</v>
      </c>
      <c r="U152" s="52">
        <f>IFERROR(INDEX(tblPiNAnalysis[[Site Management ]], MATCH(tblPiNHistorical[[#This Row],[ID]], tblPiNAnalysis[ID], 0)), "")</f>
        <v>0</v>
      </c>
      <c r="V152" s="52">
        <f>IFERROR(INDEX(tblPiNAnalysis[Education], MATCH(tblPiNHistorical[[#This Row],[ID]], tblPiNAnalysis[ID], 0)), "")</f>
        <v>0</v>
      </c>
      <c r="W152" s="28">
        <f>IFERROR(INDEX(tblPiNAnalysis[Food Security and Livlihoods], MATCH(tblPiNHistorical[[#This Row],[ID]], tblPiNAnalysis[ID], 0)), "")</f>
        <v>0</v>
      </c>
      <c r="X152" s="28">
        <f>IFERROR(INDEX(tblPiNAnalysis[[Health ]], MATCH(tblPiNHistorical[[#This Row],[ID]], tblPiNAnalysis[ID], 0)), "")</f>
        <v>0</v>
      </c>
      <c r="Y152" s="28">
        <f>IFERROR(INDEX(tblPiNAnalysis[Nutrition], MATCH(tblPiNHistorical[[#This Row],[ID]], tblPiNAnalysis[ID], 0)), "")</f>
        <v>0</v>
      </c>
      <c r="Z152" s="28">
        <f>IFERROR(INDEX(tblPiNAnalysis[Protection], MATCH(tblPiNHistorical[[#This Row],[ID]], tblPiNAnalysis[ID], 0)), "")</f>
        <v>0</v>
      </c>
      <c r="AA152" s="28">
        <f>IFERROR(INDEX(tblPiNAnalysis[CP], MATCH(tblPiNHistorical[[#This Row],[ID]], tblPiNAnalysis[ID], 0)), "")</f>
        <v>0</v>
      </c>
      <c r="AB152" s="83">
        <f>IFERROR(INDEX(tblPiNAnalysis[GBV], MATCH(tblPiNHistorical[[#This Row],[ID]], tblPiNAnalysis[ID], 0)), "")</f>
        <v>0</v>
      </c>
      <c r="AC152" s="28">
        <f>IFERROR(INDEX(tblPiNAnalysis[Mine Action], MATCH(tblPiNHistorical[[#This Row],[ID]], tblPiNAnalysis[ID], 0)), "")</f>
        <v>0</v>
      </c>
      <c r="AD152" s="83">
        <f>IFERROR(INDEX(tblPiNAnalysis[[Shelter NFI ]], MATCH(tblPiNHistorical[[#This Row],[ID]], tblPiNAnalysis[ID], 0)), "")</f>
        <v>11125</v>
      </c>
      <c r="AE152" s="35">
        <f>IFERROR(INDEX(tblPiNAnalysis[WASH], MATCH(tblPiNHistorical[[#This Row],[ID]], tblPiNAnalysis[ID], 0)), "")</f>
        <v>0</v>
      </c>
      <c r="AF152"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52" s="67" t="str">
        <f>IF(OR(tblPiNHistorical[[#This Row],[Education Old]]="", tblPiNHistorical[[#This Row],[Education Old]]=0, tblPiNHistorical[[#This Row],[Education New]]="", tblPiNHistorical[[#This Row],[Education New]]=0), "", tblPiNHistorical[[#This Row],[Education New]]-tblPiNHistorical[[#This Row],[Education Old]])</f>
        <v/>
      </c>
      <c r="AH152"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52" s="67" t="str">
        <f>IF(OR(tblPiNHistorical[[#This Row],[Health Old]]="", tblPiNHistorical[[#This Row],[Health Old]]=0, tblPiNHistorical[[#This Row],[Health New]]="", tblPiNHistorical[[#This Row],[Health New]]=0), "", tblPiNHistorical[[#This Row],[Health New]]-tblPiNHistorical[[#This Row],[Health Old]])</f>
        <v/>
      </c>
      <c r="AJ152" s="67" t="str">
        <f>IF(OR(tblPiNHistorical[[#This Row],[Nutrition Old]]="", tblPiNHistorical[[#This Row],[Nutrition Old]]=0, tblPiNHistorical[[#This Row],[Nutrition New]]="", tblPiNHistorical[[#This Row],[Nutrition New]]=0), "", tblPiNHistorical[[#This Row],[Nutrition New]]-tblPiNHistorical[[#This Row],[Nutrition Old]])</f>
        <v/>
      </c>
      <c r="AK152" s="67" t="str">
        <f>IF(OR(tblPiNHistorical[[#This Row],[Protection Old]]="", tblPiNHistorical[[#This Row],[Protection Old]]=0, tblPiNHistorical[[#This Row],[Protection New]]="", tblPiNHistorical[[#This Row],[Protection New]]=0), "", tblPiNHistorical[[#This Row],[Protection New]]-tblPiNHistorical[[#This Row],[Protection Old]])</f>
        <v/>
      </c>
      <c r="AL152" s="67" t="str">
        <f>IF(OR(tblPiNHistorical[[#This Row],[CP Old ]]="", tblPiNHistorical[[#This Row],[CP Old ]]=0, tblPiNHistorical[[#This Row],[CP New]]="", tblPiNHistorical[[#This Row],[CP New]]=0), "", tblPiNHistorical[[#This Row],[CP New]]-tblPiNHistorical[[#This Row],[CP Old ]])</f>
        <v/>
      </c>
      <c r="AM152" s="83" t="str">
        <f>IF(OR(tblPiNHistorical[[#This Row],[GBV Old]]="", tblPiNHistorical[[#This Row],[GBV Old]]=0, tblPiNHistorical[[#This Row],[GBV New]]="", tblPiNHistorical[[#This Row],[GBV New]]=0), "", tblPiNHistorical[[#This Row],[GBV New]]-tblPiNHistorical[[#This Row],[GBV Old]])</f>
        <v/>
      </c>
      <c r="AN152" s="83" t="str">
        <f>IF(OR(tblPiNHistorical[[#This Row],[Mine Action Old]]="", tblPiNHistorical[[#This Row],[Mine Action Old]]=0, tblPiNHistorical[[#This Row],[Mine Action New]]="", tblPiNHistorical[[#This Row],[Mine Action New]]=0), "", tblPiNHistorical[[#This Row],[Mine Action New]]-tblPiNHistorical[[#This Row],[Mine Action Old]])</f>
        <v/>
      </c>
      <c r="AO152" s="67">
        <f>IF(OR(tblPiNHistorical[[#This Row],[Shelter NFI Old]]="", tblPiNHistorical[[#This Row],[Shelter NFI Old]]=0, tblPiNHistorical[[#This Row],[Shelter NFI New]]="", tblPiNHistorical[[#This Row],[Shelter NFI New]]=0), "", tblPiNHistorical[[#This Row],[Shelter NFI New]]-tblPiNHistorical[[#This Row],[Shelter NFI Old]])</f>
        <v>3049</v>
      </c>
      <c r="AP152" s="111" t="str">
        <f>IF(OR(tblPiNHistorical[[#This Row],[WASH Old]]="", tblPiNHistorical[[#This Row],[WASH Old]]=0, tblPiNHistorical[[#This Row],[WASH New]]="", tblPiNHistorical[[#This Row],[WASH New]]=0), "", tblPiNHistorical[[#This Row],[WASH New]]-tblPiNHistorical[[#This Row],[WASH Old]])</f>
        <v/>
      </c>
      <c r="AQ152" s="110">
        <f>IFERROR(ROUND((tblPiNHistorical[[#This Row],[Site Management - New]] - tblPiNHistorical[[#This Row],[Site Management - Old]])/tblPiNHistorical[[#This Row],[Site Management - Old]], 1), "")</f>
        <v>-1</v>
      </c>
      <c r="AR152" s="66" t="str">
        <f>IFERROR(ROUND((tblPiNHistorical[[#This Row],[Education New]]-tblPiNHistorical[[#This Row],[Education Old]])/tblPiNHistorical[[#This Row],[Education Old]], 1), "")</f>
        <v/>
      </c>
      <c r="AS152" s="66">
        <f>IFERROR(ROUND((tblPiNHistorical[[#This Row],[Food Security and Livlihoods New]]-tblPiNHistorical[[#This Row],[Food Security and Livlihoods Old]])/tblPiNHistorical[[#This Row],[Food Security and Livlihoods Old]], 1), "")</f>
        <v>-1</v>
      </c>
      <c r="AT152" s="66">
        <f>IFERROR(ROUND((tblPiNHistorical[[#This Row],[Health New]]-tblPiNHistorical[[#This Row],[Health Old]])/tblPiNHistorical[[#This Row],[Health Old]], 1), "")</f>
        <v>-1</v>
      </c>
      <c r="AU152" s="66">
        <f>IFERROR(ROUND((tblPiNHistorical[[#This Row],[Nutrition New]]-tblPiNHistorical[[#This Row],[Nutrition Old]])/tblPiNHistorical[[#This Row],[Nutrition Old]], 1), "")</f>
        <v>-1</v>
      </c>
      <c r="AV152" s="66">
        <f>IFERROR(ROUND((tblPiNHistorical[[#This Row],[Protection New]]-tblPiNHistorical[[#This Row],[Protection Old]])/tblPiNHistorical[[#This Row],[Protection Old]], 1), "")</f>
        <v>-1</v>
      </c>
      <c r="AW152" s="84">
        <f>IFERROR(ROUND((tblPiNHistorical[[#This Row],[CP New]]-tblPiNHistorical[[#This Row],[CP Old ]])/tblPiNHistorical[[#This Row],[CP Old ]], 1), "")</f>
        <v>-1</v>
      </c>
      <c r="AX152" s="84">
        <f>IFERROR(ROUND((tblPiNHistorical[[#This Row],[GBV New]]-tblPiNHistorical[[#This Row],[GBV Old]])/tblPiNHistorical[[#This Row],[GBV Old]], 1), "")</f>
        <v>-1</v>
      </c>
      <c r="AY152" s="84">
        <f>IFERROR(ROUND((tblPiNHistorical[[#This Row],[Mine Action New]]-tblPiNHistorical[[#This Row],[Mine Action Old]])/tblPiNHistorical[[#This Row],[Mine Action Old]], 1), "")</f>
        <v>-1</v>
      </c>
      <c r="AZ152" s="66">
        <f>IFERROR(ROUND((tblPiNHistorical[[#This Row],[Shelter NFI New]]-tblPiNHistorical[[#This Row],[Shelter NFI Old]])/tblPiNHistorical[[#This Row],[Shelter NFI Old]], 1), "")</f>
        <v>0.4</v>
      </c>
      <c r="BA152" s="36">
        <f>IFERROR(ROUND((tblPiNHistorical[[#This Row],[WASH New]]-tblPiNHistorical[[#This Row],[WASH Old]])/tblPiNHistorical[[#This Row],[WASH Old]], 1), "")</f>
        <v>-1</v>
      </c>
      <c r="BB152"/>
      <c r="BC152"/>
      <c r="BD152"/>
      <c r="BE152"/>
      <c r="BF152"/>
      <c r="BG152"/>
      <c r="BH152"/>
      <c r="BI152"/>
      <c r="BL152"/>
      <c r="BN152"/>
      <c r="BO152"/>
      <c r="BP152"/>
    </row>
    <row r="153" spans="1:68" ht="30" x14ac:dyDescent="0.25">
      <c r="A15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097</v>
      </c>
      <c r="B153" s="127" t="s">
        <v>188</v>
      </c>
      <c r="C153" s="60" t="s">
        <v>124</v>
      </c>
      <c r="D153" s="60" t="s">
        <v>352</v>
      </c>
      <c r="E153" s="60" t="s">
        <v>353</v>
      </c>
      <c r="F153" s="54"/>
      <c r="G153" s="30"/>
      <c r="H153" s="56">
        <v>21147</v>
      </c>
      <c r="I153" s="37" t="s">
        <v>88</v>
      </c>
      <c r="J153" s="34">
        <v>8188</v>
      </c>
      <c r="K153" s="116">
        <v>8198.6918999999998</v>
      </c>
      <c r="L153" s="114">
        <v>21147</v>
      </c>
      <c r="M153" s="114">
        <v>21147</v>
      </c>
      <c r="N153" s="114">
        <v>2034</v>
      </c>
      <c r="O153" s="114">
        <v>21147</v>
      </c>
      <c r="P153" s="114">
        <v>11631</v>
      </c>
      <c r="Q153" s="114">
        <v>8369</v>
      </c>
      <c r="R153" s="114">
        <v>6344.0999999999995</v>
      </c>
      <c r="S153" s="114">
        <v>8459</v>
      </c>
      <c r="T153" s="196">
        <v>19354.580279999998</v>
      </c>
      <c r="U153" s="52">
        <f>IFERROR(INDEX(tblPiNAnalysis[[Site Management ]], MATCH(tblPiNHistorical[[#This Row],[ID]], tblPiNAnalysis[ID], 0)), "")</f>
        <v>0</v>
      </c>
      <c r="V153" s="52">
        <f>IFERROR(INDEX(tblPiNAnalysis[Education], MATCH(tblPiNHistorical[[#This Row],[ID]], tblPiNAnalysis[ID], 0)), "")</f>
        <v>0</v>
      </c>
      <c r="W153" s="28">
        <f>IFERROR(INDEX(tblPiNAnalysis[Food Security and Livlihoods], MATCH(tblPiNHistorical[[#This Row],[ID]], tblPiNAnalysis[ID], 0)), "")</f>
        <v>0</v>
      </c>
      <c r="X153" s="28">
        <f>IFERROR(INDEX(tblPiNAnalysis[[Health ]], MATCH(tblPiNHistorical[[#This Row],[ID]], tblPiNAnalysis[ID], 0)), "")</f>
        <v>0</v>
      </c>
      <c r="Y153" s="28">
        <f>IFERROR(INDEX(tblPiNAnalysis[Nutrition], MATCH(tblPiNHistorical[[#This Row],[ID]], tblPiNAnalysis[ID], 0)), "")</f>
        <v>0</v>
      </c>
      <c r="Z153" s="28">
        <f>IFERROR(INDEX(tblPiNAnalysis[Protection], MATCH(tblPiNHistorical[[#This Row],[ID]], tblPiNAnalysis[ID], 0)), "")</f>
        <v>0</v>
      </c>
      <c r="AA153" s="28">
        <f>IFERROR(INDEX(tblPiNAnalysis[CP], MATCH(tblPiNHistorical[[#This Row],[ID]], tblPiNAnalysis[ID], 0)), "")</f>
        <v>0</v>
      </c>
      <c r="AB153" s="83">
        <f>IFERROR(INDEX(tblPiNAnalysis[GBV], MATCH(tblPiNHistorical[[#This Row],[ID]], tblPiNAnalysis[ID], 0)), "")</f>
        <v>0</v>
      </c>
      <c r="AC153" s="28">
        <f>IFERROR(INDEX(tblPiNAnalysis[Mine Action], MATCH(tblPiNHistorical[[#This Row],[ID]], tblPiNAnalysis[ID], 0)), "")</f>
        <v>0</v>
      </c>
      <c r="AD153" s="83">
        <f>IFERROR(INDEX(tblPiNAnalysis[[Shelter NFI ]], MATCH(tblPiNHistorical[[#This Row],[ID]], tblPiNAnalysis[ID], 0)), "")</f>
        <v>30198</v>
      </c>
      <c r="AE153" s="35">
        <f>IFERROR(INDEX(tblPiNAnalysis[WASH], MATCH(tblPiNHistorical[[#This Row],[ID]], tblPiNAnalysis[ID], 0)), "")</f>
        <v>0</v>
      </c>
      <c r="AF153"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53" s="67" t="str">
        <f>IF(OR(tblPiNHistorical[[#This Row],[Education Old]]="", tblPiNHistorical[[#This Row],[Education Old]]=0, tblPiNHistorical[[#This Row],[Education New]]="", tblPiNHistorical[[#This Row],[Education New]]=0), "", tblPiNHistorical[[#This Row],[Education New]]-tblPiNHistorical[[#This Row],[Education Old]])</f>
        <v/>
      </c>
      <c r="AH153"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53" s="67" t="str">
        <f>IF(OR(tblPiNHistorical[[#This Row],[Health Old]]="", tblPiNHistorical[[#This Row],[Health Old]]=0, tblPiNHistorical[[#This Row],[Health New]]="", tblPiNHistorical[[#This Row],[Health New]]=0), "", tblPiNHistorical[[#This Row],[Health New]]-tblPiNHistorical[[#This Row],[Health Old]])</f>
        <v/>
      </c>
      <c r="AJ153" s="67" t="str">
        <f>IF(OR(tblPiNHistorical[[#This Row],[Nutrition Old]]="", tblPiNHistorical[[#This Row],[Nutrition Old]]=0, tblPiNHistorical[[#This Row],[Nutrition New]]="", tblPiNHistorical[[#This Row],[Nutrition New]]=0), "", tblPiNHistorical[[#This Row],[Nutrition New]]-tblPiNHistorical[[#This Row],[Nutrition Old]])</f>
        <v/>
      </c>
      <c r="AK153" s="67" t="str">
        <f>IF(OR(tblPiNHistorical[[#This Row],[Protection Old]]="", tblPiNHistorical[[#This Row],[Protection Old]]=0, tblPiNHistorical[[#This Row],[Protection New]]="", tblPiNHistorical[[#This Row],[Protection New]]=0), "", tblPiNHistorical[[#This Row],[Protection New]]-tblPiNHistorical[[#This Row],[Protection Old]])</f>
        <v/>
      </c>
      <c r="AL153" s="67" t="str">
        <f>IF(OR(tblPiNHistorical[[#This Row],[CP Old ]]="", tblPiNHistorical[[#This Row],[CP Old ]]=0, tblPiNHistorical[[#This Row],[CP New]]="", tblPiNHistorical[[#This Row],[CP New]]=0), "", tblPiNHistorical[[#This Row],[CP New]]-tblPiNHistorical[[#This Row],[CP Old ]])</f>
        <v/>
      </c>
      <c r="AM153" s="83" t="str">
        <f>IF(OR(tblPiNHistorical[[#This Row],[GBV Old]]="", tblPiNHistorical[[#This Row],[GBV Old]]=0, tblPiNHistorical[[#This Row],[GBV New]]="", tblPiNHistorical[[#This Row],[GBV New]]=0), "", tblPiNHistorical[[#This Row],[GBV New]]-tblPiNHistorical[[#This Row],[GBV Old]])</f>
        <v/>
      </c>
      <c r="AN153" s="83" t="str">
        <f>IF(OR(tblPiNHistorical[[#This Row],[Mine Action Old]]="", tblPiNHistorical[[#This Row],[Mine Action Old]]=0, tblPiNHistorical[[#This Row],[Mine Action New]]="", tblPiNHistorical[[#This Row],[Mine Action New]]=0), "", tblPiNHistorical[[#This Row],[Mine Action New]]-tblPiNHistorical[[#This Row],[Mine Action Old]])</f>
        <v/>
      </c>
      <c r="AO153" s="67">
        <f>IF(OR(tblPiNHistorical[[#This Row],[Shelter NFI Old]]="", tblPiNHistorical[[#This Row],[Shelter NFI Old]]=0, tblPiNHistorical[[#This Row],[Shelter NFI New]]="", tblPiNHistorical[[#This Row],[Shelter NFI New]]=0), "", tblPiNHistorical[[#This Row],[Shelter NFI New]]-tblPiNHistorical[[#This Row],[Shelter NFI Old]])</f>
        <v>21739</v>
      </c>
      <c r="AP153" s="111" t="str">
        <f>IF(OR(tblPiNHistorical[[#This Row],[WASH Old]]="", tblPiNHistorical[[#This Row],[WASH Old]]=0, tblPiNHistorical[[#This Row],[WASH New]]="", tblPiNHistorical[[#This Row],[WASH New]]=0), "", tblPiNHistorical[[#This Row],[WASH New]]-tblPiNHistorical[[#This Row],[WASH Old]])</f>
        <v/>
      </c>
      <c r="AQ153" s="110">
        <f>IFERROR(ROUND((tblPiNHistorical[[#This Row],[Site Management - New]] - tblPiNHistorical[[#This Row],[Site Management - Old]])/tblPiNHistorical[[#This Row],[Site Management - Old]], 1), "")</f>
        <v>-1</v>
      </c>
      <c r="AR153" s="66">
        <f>IFERROR(ROUND((tblPiNHistorical[[#This Row],[Education New]]-tblPiNHistorical[[#This Row],[Education Old]])/tblPiNHistorical[[#This Row],[Education Old]], 1), "")</f>
        <v>-1</v>
      </c>
      <c r="AS153" s="66">
        <f>IFERROR(ROUND((tblPiNHistorical[[#This Row],[Food Security and Livlihoods New]]-tblPiNHistorical[[#This Row],[Food Security and Livlihoods Old]])/tblPiNHistorical[[#This Row],[Food Security and Livlihoods Old]], 1), "")</f>
        <v>-1</v>
      </c>
      <c r="AT153" s="66">
        <f>IFERROR(ROUND((tblPiNHistorical[[#This Row],[Health New]]-tblPiNHistorical[[#This Row],[Health Old]])/tblPiNHistorical[[#This Row],[Health Old]], 1), "")</f>
        <v>-1</v>
      </c>
      <c r="AU153" s="66">
        <f>IFERROR(ROUND((tblPiNHistorical[[#This Row],[Nutrition New]]-tblPiNHistorical[[#This Row],[Nutrition Old]])/tblPiNHistorical[[#This Row],[Nutrition Old]], 1), "")</f>
        <v>-1</v>
      </c>
      <c r="AV153" s="66">
        <f>IFERROR(ROUND((tblPiNHistorical[[#This Row],[Protection New]]-tblPiNHistorical[[#This Row],[Protection Old]])/tblPiNHistorical[[#This Row],[Protection Old]], 1), "")</f>
        <v>-1</v>
      </c>
      <c r="AW153" s="84">
        <f>IFERROR(ROUND((tblPiNHistorical[[#This Row],[CP New]]-tblPiNHistorical[[#This Row],[CP Old ]])/tblPiNHistorical[[#This Row],[CP Old ]], 1), "")</f>
        <v>-1</v>
      </c>
      <c r="AX153" s="84">
        <f>IFERROR(ROUND((tblPiNHistorical[[#This Row],[GBV New]]-tblPiNHistorical[[#This Row],[GBV Old]])/tblPiNHistorical[[#This Row],[GBV Old]], 1), "")</f>
        <v>-1</v>
      </c>
      <c r="AY153" s="84">
        <f>IFERROR(ROUND((tblPiNHistorical[[#This Row],[Mine Action New]]-tblPiNHistorical[[#This Row],[Mine Action Old]])/tblPiNHistorical[[#This Row],[Mine Action Old]], 1), "")</f>
        <v>-1</v>
      </c>
      <c r="AZ153" s="66">
        <f>IFERROR(ROUND((tblPiNHistorical[[#This Row],[Shelter NFI New]]-tblPiNHistorical[[#This Row],[Shelter NFI Old]])/tblPiNHistorical[[#This Row],[Shelter NFI Old]], 1), "")</f>
        <v>2.6</v>
      </c>
      <c r="BA153" s="36">
        <f>IFERROR(ROUND((tblPiNHistorical[[#This Row],[WASH New]]-tblPiNHistorical[[#This Row],[WASH Old]])/tblPiNHistorical[[#This Row],[WASH Old]], 1), "")</f>
        <v>-1</v>
      </c>
      <c r="BB153"/>
      <c r="BC153"/>
      <c r="BD153"/>
      <c r="BE153"/>
      <c r="BF153"/>
      <c r="BG153"/>
      <c r="BH153"/>
      <c r="BI153"/>
      <c r="BL153"/>
      <c r="BN153"/>
      <c r="BO153"/>
      <c r="BP153"/>
    </row>
    <row r="154" spans="1:68" ht="30" x14ac:dyDescent="0.25">
      <c r="A15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106</v>
      </c>
      <c r="B154" s="127" t="s">
        <v>188</v>
      </c>
      <c r="C154" s="60" t="s">
        <v>124</v>
      </c>
      <c r="D154" s="60" t="s">
        <v>364</v>
      </c>
      <c r="E154" s="60" t="s">
        <v>365</v>
      </c>
      <c r="F154" s="54"/>
      <c r="G154" s="30"/>
      <c r="H154" s="56">
        <v>1994</v>
      </c>
      <c r="I154" s="37" t="s">
        <v>88</v>
      </c>
      <c r="J154" s="34">
        <v>154</v>
      </c>
      <c r="K154" s="116">
        <v>773.07380000000001</v>
      </c>
      <c r="L154" s="114">
        <v>1994</v>
      </c>
      <c r="M154" s="114">
        <v>1994</v>
      </c>
      <c r="N154" s="114">
        <v>596</v>
      </c>
      <c r="O154" s="114">
        <v>1994</v>
      </c>
      <c r="P154" s="114">
        <v>1097</v>
      </c>
      <c r="Q154" s="114">
        <v>686</v>
      </c>
      <c r="R154" s="114">
        <v>0</v>
      </c>
      <c r="S154" s="114">
        <v>0</v>
      </c>
      <c r="T154" s="196">
        <v>0</v>
      </c>
      <c r="U154" s="52">
        <f>IFERROR(INDEX(tblPiNAnalysis[[Site Management ]], MATCH(tblPiNHistorical[[#This Row],[ID]], tblPiNAnalysis[ID], 0)), "")</f>
        <v>0</v>
      </c>
      <c r="V154" s="52">
        <f>IFERROR(INDEX(tblPiNAnalysis[Education], MATCH(tblPiNHistorical[[#This Row],[ID]], tblPiNAnalysis[ID], 0)), "")</f>
        <v>0</v>
      </c>
      <c r="W154" s="28">
        <f>IFERROR(INDEX(tblPiNAnalysis[Food Security and Livlihoods], MATCH(tblPiNHistorical[[#This Row],[ID]], tblPiNAnalysis[ID], 0)), "")</f>
        <v>0</v>
      </c>
      <c r="X154" s="28">
        <f>IFERROR(INDEX(tblPiNAnalysis[[Health ]], MATCH(tblPiNHistorical[[#This Row],[ID]], tblPiNAnalysis[ID], 0)), "")</f>
        <v>0</v>
      </c>
      <c r="Y154" s="28">
        <f>IFERROR(INDEX(tblPiNAnalysis[Nutrition], MATCH(tblPiNHistorical[[#This Row],[ID]], tblPiNAnalysis[ID], 0)), "")</f>
        <v>0</v>
      </c>
      <c r="Z154" s="28">
        <f>IFERROR(INDEX(tblPiNAnalysis[Protection], MATCH(tblPiNHistorical[[#This Row],[ID]], tblPiNAnalysis[ID], 0)), "")</f>
        <v>0</v>
      </c>
      <c r="AA154" s="28">
        <f>IFERROR(INDEX(tblPiNAnalysis[CP], MATCH(tblPiNHistorical[[#This Row],[ID]], tblPiNAnalysis[ID], 0)), "")</f>
        <v>0</v>
      </c>
      <c r="AB154" s="83">
        <f>IFERROR(INDEX(tblPiNAnalysis[GBV], MATCH(tblPiNHistorical[[#This Row],[ID]], tblPiNAnalysis[ID], 0)), "")</f>
        <v>0</v>
      </c>
      <c r="AC154" s="28">
        <f>IFERROR(INDEX(tblPiNAnalysis[Mine Action], MATCH(tblPiNHistorical[[#This Row],[ID]], tblPiNAnalysis[ID], 0)), "")</f>
        <v>0</v>
      </c>
      <c r="AD154" s="83">
        <f>IFERROR(INDEX(tblPiNAnalysis[[Shelter NFI ]], MATCH(tblPiNHistorical[[#This Row],[ID]], tblPiNAnalysis[ID], 0)), "")</f>
        <v>933</v>
      </c>
      <c r="AE154" s="35">
        <f>IFERROR(INDEX(tblPiNAnalysis[WASH], MATCH(tblPiNHistorical[[#This Row],[ID]], tblPiNAnalysis[ID], 0)), "")</f>
        <v>0</v>
      </c>
      <c r="AF154"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54" s="67" t="str">
        <f>IF(OR(tblPiNHistorical[[#This Row],[Education Old]]="", tblPiNHistorical[[#This Row],[Education Old]]=0, tblPiNHistorical[[#This Row],[Education New]]="", tblPiNHistorical[[#This Row],[Education New]]=0), "", tblPiNHistorical[[#This Row],[Education New]]-tblPiNHistorical[[#This Row],[Education Old]])</f>
        <v/>
      </c>
      <c r="AH154"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54" s="67" t="str">
        <f>IF(OR(tblPiNHistorical[[#This Row],[Health Old]]="", tblPiNHistorical[[#This Row],[Health Old]]=0, tblPiNHistorical[[#This Row],[Health New]]="", tblPiNHistorical[[#This Row],[Health New]]=0), "", tblPiNHistorical[[#This Row],[Health New]]-tblPiNHistorical[[#This Row],[Health Old]])</f>
        <v/>
      </c>
      <c r="AJ154" s="67" t="str">
        <f>IF(OR(tblPiNHistorical[[#This Row],[Nutrition Old]]="", tblPiNHistorical[[#This Row],[Nutrition Old]]=0, tblPiNHistorical[[#This Row],[Nutrition New]]="", tblPiNHistorical[[#This Row],[Nutrition New]]=0), "", tblPiNHistorical[[#This Row],[Nutrition New]]-tblPiNHistorical[[#This Row],[Nutrition Old]])</f>
        <v/>
      </c>
      <c r="AK154" s="67" t="str">
        <f>IF(OR(tblPiNHistorical[[#This Row],[Protection Old]]="", tblPiNHistorical[[#This Row],[Protection Old]]=0, tblPiNHistorical[[#This Row],[Protection New]]="", tblPiNHistorical[[#This Row],[Protection New]]=0), "", tblPiNHistorical[[#This Row],[Protection New]]-tblPiNHistorical[[#This Row],[Protection Old]])</f>
        <v/>
      </c>
      <c r="AL154" s="67" t="str">
        <f>IF(OR(tblPiNHistorical[[#This Row],[CP Old ]]="", tblPiNHistorical[[#This Row],[CP Old ]]=0, tblPiNHistorical[[#This Row],[CP New]]="", tblPiNHistorical[[#This Row],[CP New]]=0), "", tblPiNHistorical[[#This Row],[CP New]]-tblPiNHistorical[[#This Row],[CP Old ]])</f>
        <v/>
      </c>
      <c r="AM154" s="83" t="str">
        <f>IF(OR(tblPiNHistorical[[#This Row],[GBV Old]]="", tblPiNHistorical[[#This Row],[GBV Old]]=0, tblPiNHistorical[[#This Row],[GBV New]]="", tblPiNHistorical[[#This Row],[GBV New]]=0), "", tblPiNHistorical[[#This Row],[GBV New]]-tblPiNHistorical[[#This Row],[GBV Old]])</f>
        <v/>
      </c>
      <c r="AN154" s="83" t="str">
        <f>IF(OR(tblPiNHistorical[[#This Row],[Mine Action Old]]="", tblPiNHistorical[[#This Row],[Mine Action Old]]=0, tblPiNHistorical[[#This Row],[Mine Action New]]="", tblPiNHistorical[[#This Row],[Mine Action New]]=0), "", tblPiNHistorical[[#This Row],[Mine Action New]]-tblPiNHistorical[[#This Row],[Mine Action Old]])</f>
        <v/>
      </c>
      <c r="AO154" s="67" t="str">
        <f>IF(OR(tblPiNHistorical[[#This Row],[Shelter NFI Old]]="", tblPiNHistorical[[#This Row],[Shelter NFI Old]]=0, tblPiNHistorical[[#This Row],[Shelter NFI New]]="", tblPiNHistorical[[#This Row],[Shelter NFI New]]=0), "", tblPiNHistorical[[#This Row],[Shelter NFI New]]-tblPiNHistorical[[#This Row],[Shelter NFI Old]])</f>
        <v/>
      </c>
      <c r="AP154" s="111" t="str">
        <f>IF(OR(tblPiNHistorical[[#This Row],[WASH Old]]="", tblPiNHistorical[[#This Row],[WASH Old]]=0, tblPiNHistorical[[#This Row],[WASH New]]="", tblPiNHistorical[[#This Row],[WASH New]]=0), "", tblPiNHistorical[[#This Row],[WASH New]]-tblPiNHistorical[[#This Row],[WASH Old]])</f>
        <v/>
      </c>
      <c r="AQ154" s="110">
        <f>IFERROR(ROUND((tblPiNHistorical[[#This Row],[Site Management - New]] - tblPiNHistorical[[#This Row],[Site Management - Old]])/tblPiNHistorical[[#This Row],[Site Management - Old]], 1), "")</f>
        <v>-1</v>
      </c>
      <c r="AR154" s="66">
        <f>IFERROR(ROUND((tblPiNHistorical[[#This Row],[Education New]]-tblPiNHistorical[[#This Row],[Education Old]])/tblPiNHistorical[[#This Row],[Education Old]], 1), "")</f>
        <v>-1</v>
      </c>
      <c r="AS154" s="66">
        <f>IFERROR(ROUND((tblPiNHistorical[[#This Row],[Food Security and Livlihoods New]]-tblPiNHistorical[[#This Row],[Food Security and Livlihoods Old]])/tblPiNHistorical[[#This Row],[Food Security and Livlihoods Old]], 1), "")</f>
        <v>-1</v>
      </c>
      <c r="AT154" s="66">
        <f>IFERROR(ROUND((tblPiNHistorical[[#This Row],[Health New]]-tblPiNHistorical[[#This Row],[Health Old]])/tblPiNHistorical[[#This Row],[Health Old]], 1), "")</f>
        <v>-1</v>
      </c>
      <c r="AU154" s="66">
        <f>IFERROR(ROUND((tblPiNHistorical[[#This Row],[Nutrition New]]-tblPiNHistorical[[#This Row],[Nutrition Old]])/tblPiNHistorical[[#This Row],[Nutrition Old]], 1), "")</f>
        <v>-1</v>
      </c>
      <c r="AV154" s="66">
        <f>IFERROR(ROUND((tblPiNHistorical[[#This Row],[Protection New]]-tblPiNHistorical[[#This Row],[Protection Old]])/tblPiNHistorical[[#This Row],[Protection Old]], 1), "")</f>
        <v>-1</v>
      </c>
      <c r="AW154" s="84">
        <f>IFERROR(ROUND((tblPiNHistorical[[#This Row],[CP New]]-tblPiNHistorical[[#This Row],[CP Old ]])/tblPiNHistorical[[#This Row],[CP Old ]], 1), "")</f>
        <v>-1</v>
      </c>
      <c r="AX154" s="84">
        <f>IFERROR(ROUND((tblPiNHistorical[[#This Row],[GBV New]]-tblPiNHistorical[[#This Row],[GBV Old]])/tblPiNHistorical[[#This Row],[GBV Old]], 1), "")</f>
        <v>-1</v>
      </c>
      <c r="AY154" s="84" t="str">
        <f>IFERROR(ROUND((tblPiNHistorical[[#This Row],[Mine Action New]]-tblPiNHistorical[[#This Row],[Mine Action Old]])/tblPiNHistorical[[#This Row],[Mine Action Old]], 1), "")</f>
        <v/>
      </c>
      <c r="AZ154" s="66" t="str">
        <f>IFERROR(ROUND((tblPiNHistorical[[#This Row],[Shelter NFI New]]-tblPiNHistorical[[#This Row],[Shelter NFI Old]])/tblPiNHistorical[[#This Row],[Shelter NFI Old]], 1), "")</f>
        <v/>
      </c>
      <c r="BA154" s="36" t="str">
        <f>IFERROR(ROUND((tblPiNHistorical[[#This Row],[WASH New]]-tblPiNHistorical[[#This Row],[WASH Old]])/tblPiNHistorical[[#This Row],[WASH Old]], 1), "")</f>
        <v/>
      </c>
      <c r="BB154"/>
      <c r="BC154"/>
      <c r="BD154"/>
      <c r="BE154"/>
      <c r="BF154"/>
      <c r="BG154"/>
      <c r="BH154"/>
      <c r="BI154"/>
      <c r="BL154"/>
      <c r="BN154"/>
      <c r="BO154"/>
      <c r="BP154"/>
    </row>
    <row r="155" spans="1:68" x14ac:dyDescent="0.25">
      <c r="A15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107</v>
      </c>
      <c r="B155" s="127" t="s">
        <v>188</v>
      </c>
      <c r="C155" s="60" t="s">
        <v>124</v>
      </c>
      <c r="D155" s="60" t="s">
        <v>366</v>
      </c>
      <c r="E155" s="60" t="s">
        <v>367</v>
      </c>
      <c r="F155" s="54"/>
      <c r="G155" s="30"/>
      <c r="H155" s="56">
        <v>4066</v>
      </c>
      <c r="I155" s="37" t="s">
        <v>88</v>
      </c>
      <c r="J155" s="34">
        <v>1299</v>
      </c>
      <c r="K155" s="116">
        <v>1576.3881999999999</v>
      </c>
      <c r="L155" s="114">
        <v>4066</v>
      </c>
      <c r="M155" s="114">
        <v>4066</v>
      </c>
      <c r="N155" s="114">
        <v>220</v>
      </c>
      <c r="O155" s="114">
        <v>4066</v>
      </c>
      <c r="P155" s="114">
        <v>2236</v>
      </c>
      <c r="Q155" s="114">
        <v>1610</v>
      </c>
      <c r="R155" s="114">
        <v>1219.8</v>
      </c>
      <c r="S155" s="114">
        <v>0</v>
      </c>
      <c r="T155" s="196">
        <v>0</v>
      </c>
      <c r="U155" s="52">
        <f>IFERROR(INDEX(tblPiNAnalysis[[Site Management ]], MATCH(tblPiNHistorical[[#This Row],[ID]], tblPiNAnalysis[ID], 0)), "")</f>
        <v>0</v>
      </c>
      <c r="V155" s="52">
        <f>IFERROR(INDEX(tblPiNAnalysis[Education], MATCH(tblPiNHistorical[[#This Row],[ID]], tblPiNAnalysis[ID], 0)), "")</f>
        <v>0</v>
      </c>
      <c r="W155" s="28">
        <f>IFERROR(INDEX(tblPiNAnalysis[Food Security and Livlihoods], MATCH(tblPiNHistorical[[#This Row],[ID]], tblPiNAnalysis[ID], 0)), "")</f>
        <v>0</v>
      </c>
      <c r="X155" s="28">
        <f>IFERROR(INDEX(tblPiNAnalysis[[Health ]], MATCH(tblPiNHistorical[[#This Row],[ID]], tblPiNAnalysis[ID], 0)), "")</f>
        <v>0</v>
      </c>
      <c r="Y155" s="28">
        <f>IFERROR(INDEX(tblPiNAnalysis[Nutrition], MATCH(tblPiNHistorical[[#This Row],[ID]], tblPiNAnalysis[ID], 0)), "")</f>
        <v>0</v>
      </c>
      <c r="Z155" s="28">
        <f>IFERROR(INDEX(tblPiNAnalysis[Protection], MATCH(tblPiNHistorical[[#This Row],[ID]], tblPiNAnalysis[ID], 0)), "")</f>
        <v>0</v>
      </c>
      <c r="AA155" s="28">
        <f>IFERROR(INDEX(tblPiNAnalysis[CP], MATCH(tblPiNHistorical[[#This Row],[ID]], tblPiNAnalysis[ID], 0)), "")</f>
        <v>0</v>
      </c>
      <c r="AB155" s="83">
        <f>IFERROR(INDEX(tblPiNAnalysis[GBV], MATCH(tblPiNHistorical[[#This Row],[ID]], tblPiNAnalysis[ID], 0)), "")</f>
        <v>0</v>
      </c>
      <c r="AC155" s="28">
        <f>IFERROR(INDEX(tblPiNAnalysis[Mine Action], MATCH(tblPiNHistorical[[#This Row],[ID]], tblPiNAnalysis[ID], 0)), "")</f>
        <v>0</v>
      </c>
      <c r="AD155" s="83">
        <f>IFERROR(INDEX(tblPiNAnalysis[[Shelter NFI ]], MATCH(tblPiNHistorical[[#This Row],[ID]], tblPiNAnalysis[ID], 0)), "")</f>
        <v>3117</v>
      </c>
      <c r="AE155" s="35">
        <f>IFERROR(INDEX(tblPiNAnalysis[WASH], MATCH(tblPiNHistorical[[#This Row],[ID]], tblPiNAnalysis[ID], 0)), "")</f>
        <v>0</v>
      </c>
      <c r="AF155"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55" s="67" t="str">
        <f>IF(OR(tblPiNHistorical[[#This Row],[Education Old]]="", tblPiNHistorical[[#This Row],[Education Old]]=0, tblPiNHistorical[[#This Row],[Education New]]="", tblPiNHistorical[[#This Row],[Education New]]=0), "", tblPiNHistorical[[#This Row],[Education New]]-tblPiNHistorical[[#This Row],[Education Old]])</f>
        <v/>
      </c>
      <c r="AH155"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55" s="67" t="str">
        <f>IF(OR(tblPiNHistorical[[#This Row],[Health Old]]="", tblPiNHistorical[[#This Row],[Health Old]]=0, tblPiNHistorical[[#This Row],[Health New]]="", tblPiNHistorical[[#This Row],[Health New]]=0), "", tblPiNHistorical[[#This Row],[Health New]]-tblPiNHistorical[[#This Row],[Health Old]])</f>
        <v/>
      </c>
      <c r="AJ155" s="67" t="str">
        <f>IF(OR(tblPiNHistorical[[#This Row],[Nutrition Old]]="", tblPiNHistorical[[#This Row],[Nutrition Old]]=0, tblPiNHistorical[[#This Row],[Nutrition New]]="", tblPiNHistorical[[#This Row],[Nutrition New]]=0), "", tblPiNHistorical[[#This Row],[Nutrition New]]-tblPiNHistorical[[#This Row],[Nutrition Old]])</f>
        <v/>
      </c>
      <c r="AK155" s="67" t="str">
        <f>IF(OR(tblPiNHistorical[[#This Row],[Protection Old]]="", tblPiNHistorical[[#This Row],[Protection Old]]=0, tblPiNHistorical[[#This Row],[Protection New]]="", tblPiNHistorical[[#This Row],[Protection New]]=0), "", tblPiNHistorical[[#This Row],[Protection New]]-tblPiNHistorical[[#This Row],[Protection Old]])</f>
        <v/>
      </c>
      <c r="AL155" s="67" t="str">
        <f>IF(OR(tblPiNHistorical[[#This Row],[CP Old ]]="", tblPiNHistorical[[#This Row],[CP Old ]]=0, tblPiNHistorical[[#This Row],[CP New]]="", tblPiNHistorical[[#This Row],[CP New]]=0), "", tblPiNHistorical[[#This Row],[CP New]]-tblPiNHistorical[[#This Row],[CP Old ]])</f>
        <v/>
      </c>
      <c r="AM155" s="83" t="str">
        <f>IF(OR(tblPiNHistorical[[#This Row],[GBV Old]]="", tblPiNHistorical[[#This Row],[GBV Old]]=0, tblPiNHistorical[[#This Row],[GBV New]]="", tblPiNHistorical[[#This Row],[GBV New]]=0), "", tblPiNHistorical[[#This Row],[GBV New]]-tblPiNHistorical[[#This Row],[GBV Old]])</f>
        <v/>
      </c>
      <c r="AN155" s="83" t="str">
        <f>IF(OR(tblPiNHistorical[[#This Row],[Mine Action Old]]="", tblPiNHistorical[[#This Row],[Mine Action Old]]=0, tblPiNHistorical[[#This Row],[Mine Action New]]="", tblPiNHistorical[[#This Row],[Mine Action New]]=0), "", tblPiNHistorical[[#This Row],[Mine Action New]]-tblPiNHistorical[[#This Row],[Mine Action Old]])</f>
        <v/>
      </c>
      <c r="AO155" s="67" t="str">
        <f>IF(OR(tblPiNHistorical[[#This Row],[Shelter NFI Old]]="", tblPiNHistorical[[#This Row],[Shelter NFI Old]]=0, tblPiNHistorical[[#This Row],[Shelter NFI New]]="", tblPiNHistorical[[#This Row],[Shelter NFI New]]=0), "", tblPiNHistorical[[#This Row],[Shelter NFI New]]-tblPiNHistorical[[#This Row],[Shelter NFI Old]])</f>
        <v/>
      </c>
      <c r="AP155" s="111" t="str">
        <f>IF(OR(tblPiNHistorical[[#This Row],[WASH Old]]="", tblPiNHistorical[[#This Row],[WASH Old]]=0, tblPiNHistorical[[#This Row],[WASH New]]="", tblPiNHistorical[[#This Row],[WASH New]]=0), "", tblPiNHistorical[[#This Row],[WASH New]]-tblPiNHistorical[[#This Row],[WASH Old]])</f>
        <v/>
      </c>
      <c r="AQ155" s="110">
        <f>IFERROR(ROUND((tblPiNHistorical[[#This Row],[Site Management - New]] - tblPiNHistorical[[#This Row],[Site Management - Old]])/tblPiNHistorical[[#This Row],[Site Management - Old]], 1), "")</f>
        <v>-1</v>
      </c>
      <c r="AR155" s="66">
        <f>IFERROR(ROUND((tblPiNHistorical[[#This Row],[Education New]]-tblPiNHistorical[[#This Row],[Education Old]])/tblPiNHistorical[[#This Row],[Education Old]], 1), "")</f>
        <v>-1</v>
      </c>
      <c r="AS155" s="66">
        <f>IFERROR(ROUND((tblPiNHistorical[[#This Row],[Food Security and Livlihoods New]]-tblPiNHistorical[[#This Row],[Food Security and Livlihoods Old]])/tblPiNHistorical[[#This Row],[Food Security and Livlihoods Old]], 1), "")</f>
        <v>-1</v>
      </c>
      <c r="AT155" s="66">
        <f>IFERROR(ROUND((tblPiNHistorical[[#This Row],[Health New]]-tblPiNHistorical[[#This Row],[Health Old]])/tblPiNHistorical[[#This Row],[Health Old]], 1), "")</f>
        <v>-1</v>
      </c>
      <c r="AU155" s="66">
        <f>IFERROR(ROUND((tblPiNHistorical[[#This Row],[Nutrition New]]-tblPiNHistorical[[#This Row],[Nutrition Old]])/tblPiNHistorical[[#This Row],[Nutrition Old]], 1), "")</f>
        <v>-1</v>
      </c>
      <c r="AV155" s="66">
        <f>IFERROR(ROUND((tblPiNHistorical[[#This Row],[Protection New]]-tblPiNHistorical[[#This Row],[Protection Old]])/tblPiNHistorical[[#This Row],[Protection Old]], 1), "")</f>
        <v>-1</v>
      </c>
      <c r="AW155" s="84">
        <f>IFERROR(ROUND((tblPiNHistorical[[#This Row],[CP New]]-tblPiNHistorical[[#This Row],[CP Old ]])/tblPiNHistorical[[#This Row],[CP Old ]], 1), "")</f>
        <v>-1</v>
      </c>
      <c r="AX155" s="84">
        <f>IFERROR(ROUND((tblPiNHistorical[[#This Row],[GBV New]]-tblPiNHistorical[[#This Row],[GBV Old]])/tblPiNHistorical[[#This Row],[GBV Old]], 1), "")</f>
        <v>-1</v>
      </c>
      <c r="AY155" s="84">
        <f>IFERROR(ROUND((tblPiNHistorical[[#This Row],[Mine Action New]]-tblPiNHistorical[[#This Row],[Mine Action Old]])/tblPiNHistorical[[#This Row],[Mine Action Old]], 1), "")</f>
        <v>-1</v>
      </c>
      <c r="AZ155" s="66" t="str">
        <f>IFERROR(ROUND((tblPiNHistorical[[#This Row],[Shelter NFI New]]-tblPiNHistorical[[#This Row],[Shelter NFI Old]])/tblPiNHistorical[[#This Row],[Shelter NFI Old]], 1), "")</f>
        <v/>
      </c>
      <c r="BA155" s="36" t="str">
        <f>IFERROR(ROUND((tblPiNHistorical[[#This Row],[WASH New]]-tblPiNHistorical[[#This Row],[WASH Old]])/tblPiNHistorical[[#This Row],[WASH Old]], 1), "")</f>
        <v/>
      </c>
      <c r="BB155"/>
      <c r="BC155"/>
      <c r="BD155"/>
      <c r="BE155"/>
      <c r="BF155"/>
      <c r="BG155"/>
      <c r="BH155"/>
      <c r="BI155"/>
      <c r="BL155"/>
      <c r="BN155"/>
      <c r="BO155"/>
      <c r="BP155"/>
    </row>
    <row r="156" spans="1:68" x14ac:dyDescent="0.25">
      <c r="A15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095</v>
      </c>
      <c r="B156" s="127" t="s">
        <v>188</v>
      </c>
      <c r="C156" s="60" t="s">
        <v>124</v>
      </c>
      <c r="D156" s="60" t="s">
        <v>348</v>
      </c>
      <c r="E156" s="60" t="s">
        <v>349</v>
      </c>
      <c r="F156" s="54"/>
      <c r="G156" s="30"/>
      <c r="H156" s="56">
        <v>40105</v>
      </c>
      <c r="I156" s="37" t="s">
        <v>88</v>
      </c>
      <c r="J156" s="34">
        <v>4095</v>
      </c>
      <c r="K156" s="116">
        <v>15548.708499999999</v>
      </c>
      <c r="L156" s="114">
        <v>40105</v>
      </c>
      <c r="M156" s="114">
        <v>40105</v>
      </c>
      <c r="N156" s="114">
        <v>1860</v>
      </c>
      <c r="O156" s="114">
        <v>40105</v>
      </c>
      <c r="P156" s="114">
        <v>22058</v>
      </c>
      <c r="Q156" s="114">
        <v>15874</v>
      </c>
      <c r="R156" s="114">
        <v>12031.5</v>
      </c>
      <c r="S156" s="114">
        <v>16042</v>
      </c>
      <c r="T156" s="196">
        <v>26883.183599999997</v>
      </c>
      <c r="U156" s="52">
        <f>IFERROR(INDEX(tblPiNAnalysis[[Site Management ]], MATCH(tblPiNHistorical[[#This Row],[ID]], tblPiNAnalysis[ID], 0)), "")</f>
        <v>0</v>
      </c>
      <c r="V156" s="52">
        <f>IFERROR(INDEX(tblPiNAnalysis[Education], MATCH(tblPiNHistorical[[#This Row],[ID]], tblPiNAnalysis[ID], 0)), "")</f>
        <v>0</v>
      </c>
      <c r="W156" s="28">
        <f>IFERROR(INDEX(tblPiNAnalysis[Food Security and Livlihoods], MATCH(tblPiNHistorical[[#This Row],[ID]], tblPiNAnalysis[ID], 0)), "")</f>
        <v>0</v>
      </c>
      <c r="X156" s="28">
        <f>IFERROR(INDEX(tblPiNAnalysis[[Health ]], MATCH(tblPiNHistorical[[#This Row],[ID]], tblPiNAnalysis[ID], 0)), "")</f>
        <v>0</v>
      </c>
      <c r="Y156" s="28">
        <f>IFERROR(INDEX(tblPiNAnalysis[Nutrition], MATCH(tblPiNHistorical[[#This Row],[ID]], tblPiNAnalysis[ID], 0)), "")</f>
        <v>0</v>
      </c>
      <c r="Z156" s="28">
        <f>IFERROR(INDEX(tblPiNAnalysis[Protection], MATCH(tblPiNHistorical[[#This Row],[ID]], tblPiNAnalysis[ID], 0)), "")</f>
        <v>0</v>
      </c>
      <c r="AA156" s="28">
        <f>IFERROR(INDEX(tblPiNAnalysis[CP], MATCH(tblPiNHistorical[[#This Row],[ID]], tblPiNAnalysis[ID], 0)), "")</f>
        <v>0</v>
      </c>
      <c r="AB156" s="83">
        <f>IFERROR(INDEX(tblPiNAnalysis[GBV], MATCH(tblPiNHistorical[[#This Row],[ID]], tblPiNAnalysis[ID], 0)), "")</f>
        <v>0</v>
      </c>
      <c r="AC156" s="28">
        <f>IFERROR(INDEX(tblPiNAnalysis[Mine Action], MATCH(tblPiNHistorical[[#This Row],[ID]], tblPiNAnalysis[ID], 0)), "")</f>
        <v>0</v>
      </c>
      <c r="AD156" s="83">
        <f>IFERROR(INDEX(tblPiNAnalysis[[Shelter NFI ]], MATCH(tblPiNHistorical[[#This Row],[ID]], tblPiNAnalysis[ID], 0)), "")</f>
        <v>15837</v>
      </c>
      <c r="AE156" s="35">
        <f>IFERROR(INDEX(tblPiNAnalysis[WASH], MATCH(tblPiNHistorical[[#This Row],[ID]], tblPiNAnalysis[ID], 0)), "")</f>
        <v>0</v>
      </c>
      <c r="AF156"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56" s="67" t="str">
        <f>IF(OR(tblPiNHistorical[[#This Row],[Education Old]]="", tblPiNHistorical[[#This Row],[Education Old]]=0, tblPiNHistorical[[#This Row],[Education New]]="", tblPiNHistorical[[#This Row],[Education New]]=0), "", tblPiNHistorical[[#This Row],[Education New]]-tblPiNHistorical[[#This Row],[Education Old]])</f>
        <v/>
      </c>
      <c r="AH156"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56" s="67" t="str">
        <f>IF(OR(tblPiNHistorical[[#This Row],[Health Old]]="", tblPiNHistorical[[#This Row],[Health Old]]=0, tblPiNHistorical[[#This Row],[Health New]]="", tblPiNHistorical[[#This Row],[Health New]]=0), "", tblPiNHistorical[[#This Row],[Health New]]-tblPiNHistorical[[#This Row],[Health Old]])</f>
        <v/>
      </c>
      <c r="AJ156" s="67" t="str">
        <f>IF(OR(tblPiNHistorical[[#This Row],[Nutrition Old]]="", tblPiNHistorical[[#This Row],[Nutrition Old]]=0, tblPiNHistorical[[#This Row],[Nutrition New]]="", tblPiNHistorical[[#This Row],[Nutrition New]]=0), "", tblPiNHistorical[[#This Row],[Nutrition New]]-tblPiNHistorical[[#This Row],[Nutrition Old]])</f>
        <v/>
      </c>
      <c r="AK156" s="67" t="str">
        <f>IF(OR(tblPiNHistorical[[#This Row],[Protection Old]]="", tblPiNHistorical[[#This Row],[Protection Old]]=0, tblPiNHistorical[[#This Row],[Protection New]]="", tblPiNHistorical[[#This Row],[Protection New]]=0), "", tblPiNHistorical[[#This Row],[Protection New]]-tblPiNHistorical[[#This Row],[Protection Old]])</f>
        <v/>
      </c>
      <c r="AL156" s="67" t="str">
        <f>IF(OR(tblPiNHistorical[[#This Row],[CP Old ]]="", tblPiNHistorical[[#This Row],[CP Old ]]=0, tblPiNHistorical[[#This Row],[CP New]]="", tblPiNHistorical[[#This Row],[CP New]]=0), "", tblPiNHistorical[[#This Row],[CP New]]-tblPiNHistorical[[#This Row],[CP Old ]])</f>
        <v/>
      </c>
      <c r="AM156" s="83" t="str">
        <f>IF(OR(tblPiNHistorical[[#This Row],[GBV Old]]="", tblPiNHistorical[[#This Row],[GBV Old]]=0, tblPiNHistorical[[#This Row],[GBV New]]="", tblPiNHistorical[[#This Row],[GBV New]]=0), "", tblPiNHistorical[[#This Row],[GBV New]]-tblPiNHistorical[[#This Row],[GBV Old]])</f>
        <v/>
      </c>
      <c r="AN156" s="83" t="str">
        <f>IF(OR(tblPiNHistorical[[#This Row],[Mine Action Old]]="", tblPiNHistorical[[#This Row],[Mine Action Old]]=0, tblPiNHistorical[[#This Row],[Mine Action New]]="", tblPiNHistorical[[#This Row],[Mine Action New]]=0), "", tblPiNHistorical[[#This Row],[Mine Action New]]-tblPiNHistorical[[#This Row],[Mine Action Old]])</f>
        <v/>
      </c>
      <c r="AO156" s="67">
        <f>IF(OR(tblPiNHistorical[[#This Row],[Shelter NFI Old]]="", tblPiNHistorical[[#This Row],[Shelter NFI Old]]=0, tblPiNHistorical[[#This Row],[Shelter NFI New]]="", tblPiNHistorical[[#This Row],[Shelter NFI New]]=0), "", tblPiNHistorical[[#This Row],[Shelter NFI New]]-tblPiNHistorical[[#This Row],[Shelter NFI Old]])</f>
        <v>-205</v>
      </c>
      <c r="AP156" s="111" t="str">
        <f>IF(OR(tblPiNHistorical[[#This Row],[WASH Old]]="", tblPiNHistorical[[#This Row],[WASH Old]]=0, tblPiNHistorical[[#This Row],[WASH New]]="", tblPiNHistorical[[#This Row],[WASH New]]=0), "", tblPiNHistorical[[#This Row],[WASH New]]-tblPiNHistorical[[#This Row],[WASH Old]])</f>
        <v/>
      </c>
      <c r="AQ156" s="110">
        <f>IFERROR(ROUND((tblPiNHistorical[[#This Row],[Site Management - New]] - tblPiNHistorical[[#This Row],[Site Management - Old]])/tblPiNHistorical[[#This Row],[Site Management - Old]], 1), "")</f>
        <v>-1</v>
      </c>
      <c r="AR156" s="66">
        <f>IFERROR(ROUND((tblPiNHistorical[[#This Row],[Education New]]-tblPiNHistorical[[#This Row],[Education Old]])/tblPiNHistorical[[#This Row],[Education Old]], 1), "")</f>
        <v>-1</v>
      </c>
      <c r="AS156" s="66">
        <f>IFERROR(ROUND((tblPiNHistorical[[#This Row],[Food Security and Livlihoods New]]-tblPiNHistorical[[#This Row],[Food Security and Livlihoods Old]])/tblPiNHistorical[[#This Row],[Food Security and Livlihoods Old]], 1), "")</f>
        <v>-1</v>
      </c>
      <c r="AT156" s="66">
        <f>IFERROR(ROUND((tblPiNHistorical[[#This Row],[Health New]]-tblPiNHistorical[[#This Row],[Health Old]])/tblPiNHistorical[[#This Row],[Health Old]], 1), "")</f>
        <v>-1</v>
      </c>
      <c r="AU156" s="66">
        <f>IFERROR(ROUND((tblPiNHistorical[[#This Row],[Nutrition New]]-tblPiNHistorical[[#This Row],[Nutrition Old]])/tblPiNHistorical[[#This Row],[Nutrition Old]], 1), "")</f>
        <v>-1</v>
      </c>
      <c r="AV156" s="66">
        <f>IFERROR(ROUND((tblPiNHistorical[[#This Row],[Protection New]]-tblPiNHistorical[[#This Row],[Protection Old]])/tblPiNHistorical[[#This Row],[Protection Old]], 1), "")</f>
        <v>-1</v>
      </c>
      <c r="AW156" s="84">
        <f>IFERROR(ROUND((tblPiNHistorical[[#This Row],[CP New]]-tblPiNHistorical[[#This Row],[CP Old ]])/tblPiNHistorical[[#This Row],[CP Old ]], 1), "")</f>
        <v>-1</v>
      </c>
      <c r="AX156" s="84">
        <f>IFERROR(ROUND((tblPiNHistorical[[#This Row],[GBV New]]-tblPiNHistorical[[#This Row],[GBV Old]])/tblPiNHistorical[[#This Row],[GBV Old]], 1), "")</f>
        <v>-1</v>
      </c>
      <c r="AY156" s="84">
        <f>IFERROR(ROUND((tblPiNHistorical[[#This Row],[Mine Action New]]-tblPiNHistorical[[#This Row],[Mine Action Old]])/tblPiNHistorical[[#This Row],[Mine Action Old]], 1), "")</f>
        <v>-1</v>
      </c>
      <c r="AZ156" s="66">
        <f>IFERROR(ROUND((tblPiNHistorical[[#This Row],[Shelter NFI New]]-tblPiNHistorical[[#This Row],[Shelter NFI Old]])/tblPiNHistorical[[#This Row],[Shelter NFI Old]], 1), "")</f>
        <v>0</v>
      </c>
      <c r="BA156" s="36">
        <f>IFERROR(ROUND((tblPiNHistorical[[#This Row],[WASH New]]-tblPiNHistorical[[#This Row],[WASH Old]])/tblPiNHistorical[[#This Row],[WASH Old]], 1), "")</f>
        <v>-1</v>
      </c>
      <c r="BB156"/>
      <c r="BC156"/>
      <c r="BD156"/>
      <c r="BE156"/>
      <c r="BF156"/>
      <c r="BG156"/>
      <c r="BH156"/>
      <c r="BI156"/>
      <c r="BL156"/>
      <c r="BN156"/>
      <c r="BO156"/>
      <c r="BP156"/>
    </row>
    <row r="157" spans="1:68" x14ac:dyDescent="0.25">
      <c r="A15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108</v>
      </c>
      <c r="B157" s="127" t="s">
        <v>188</v>
      </c>
      <c r="C157" s="60" t="s">
        <v>124</v>
      </c>
      <c r="D157" s="60" t="s">
        <v>368</v>
      </c>
      <c r="E157" s="60" t="s">
        <v>369</v>
      </c>
      <c r="F157" s="54"/>
      <c r="G157" s="30"/>
      <c r="H157" s="56">
        <v>15554</v>
      </c>
      <c r="I157" s="37" t="s">
        <v>88</v>
      </c>
      <c r="J157" s="34">
        <v>9413</v>
      </c>
      <c r="K157" s="116">
        <v>6030.2857999999997</v>
      </c>
      <c r="L157" s="114">
        <v>15554</v>
      </c>
      <c r="M157" s="114">
        <v>15554</v>
      </c>
      <c r="N157" s="114">
        <v>4237</v>
      </c>
      <c r="O157" s="114">
        <v>15554</v>
      </c>
      <c r="P157" s="114">
        <v>8555</v>
      </c>
      <c r="Q157" s="114">
        <v>6157</v>
      </c>
      <c r="R157" s="114">
        <v>4666.2</v>
      </c>
      <c r="S157" s="114">
        <v>6222</v>
      </c>
      <c r="T157" s="196">
        <v>17582.241600000001</v>
      </c>
      <c r="U157" s="52">
        <f>IFERROR(INDEX(tblPiNAnalysis[[Site Management ]], MATCH(tblPiNHistorical[[#This Row],[ID]], tblPiNAnalysis[ID], 0)), "")</f>
        <v>0</v>
      </c>
      <c r="V157" s="52">
        <f>IFERROR(INDEX(tblPiNAnalysis[Education], MATCH(tblPiNHistorical[[#This Row],[ID]], tblPiNAnalysis[ID], 0)), "")</f>
        <v>0</v>
      </c>
      <c r="W157" s="28">
        <f>IFERROR(INDEX(tblPiNAnalysis[Food Security and Livlihoods], MATCH(tblPiNHistorical[[#This Row],[ID]], tblPiNAnalysis[ID], 0)), "")</f>
        <v>0</v>
      </c>
      <c r="X157" s="28">
        <f>IFERROR(INDEX(tblPiNAnalysis[[Health ]], MATCH(tblPiNHistorical[[#This Row],[ID]], tblPiNAnalysis[ID], 0)), "")</f>
        <v>0</v>
      </c>
      <c r="Y157" s="28">
        <f>IFERROR(INDEX(tblPiNAnalysis[Nutrition], MATCH(tblPiNHistorical[[#This Row],[ID]], tblPiNAnalysis[ID], 0)), "")</f>
        <v>0</v>
      </c>
      <c r="Z157" s="28">
        <f>IFERROR(INDEX(tblPiNAnalysis[Protection], MATCH(tblPiNHistorical[[#This Row],[ID]], tblPiNAnalysis[ID], 0)), "")</f>
        <v>0</v>
      </c>
      <c r="AA157" s="28">
        <f>IFERROR(INDEX(tblPiNAnalysis[CP], MATCH(tblPiNHistorical[[#This Row],[ID]], tblPiNAnalysis[ID], 0)), "")</f>
        <v>0</v>
      </c>
      <c r="AB157" s="83">
        <f>IFERROR(INDEX(tblPiNAnalysis[GBV], MATCH(tblPiNHistorical[[#This Row],[ID]], tblPiNAnalysis[ID], 0)), "")</f>
        <v>0</v>
      </c>
      <c r="AC157" s="28">
        <f>IFERROR(INDEX(tblPiNAnalysis[Mine Action], MATCH(tblPiNHistorical[[#This Row],[ID]], tblPiNAnalysis[ID], 0)), "")</f>
        <v>0</v>
      </c>
      <c r="AD157" s="83">
        <f>IFERROR(INDEX(tblPiNAnalysis[[Shelter NFI ]], MATCH(tblPiNHistorical[[#This Row],[ID]], tblPiNAnalysis[ID], 0)), "")</f>
        <v>8084</v>
      </c>
      <c r="AE157" s="35">
        <f>IFERROR(INDEX(tblPiNAnalysis[WASH], MATCH(tblPiNHistorical[[#This Row],[ID]], tblPiNAnalysis[ID], 0)), "")</f>
        <v>0</v>
      </c>
      <c r="AF157"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57" s="67" t="str">
        <f>IF(OR(tblPiNHistorical[[#This Row],[Education Old]]="", tblPiNHistorical[[#This Row],[Education Old]]=0, tblPiNHistorical[[#This Row],[Education New]]="", tblPiNHistorical[[#This Row],[Education New]]=0), "", tblPiNHistorical[[#This Row],[Education New]]-tblPiNHistorical[[#This Row],[Education Old]])</f>
        <v/>
      </c>
      <c r="AH157"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57" s="67" t="str">
        <f>IF(OR(tblPiNHistorical[[#This Row],[Health Old]]="", tblPiNHistorical[[#This Row],[Health Old]]=0, tblPiNHistorical[[#This Row],[Health New]]="", tblPiNHistorical[[#This Row],[Health New]]=0), "", tblPiNHistorical[[#This Row],[Health New]]-tblPiNHistorical[[#This Row],[Health Old]])</f>
        <v/>
      </c>
      <c r="AJ157" s="67" t="str">
        <f>IF(OR(tblPiNHistorical[[#This Row],[Nutrition Old]]="", tblPiNHistorical[[#This Row],[Nutrition Old]]=0, tblPiNHistorical[[#This Row],[Nutrition New]]="", tblPiNHistorical[[#This Row],[Nutrition New]]=0), "", tblPiNHistorical[[#This Row],[Nutrition New]]-tblPiNHistorical[[#This Row],[Nutrition Old]])</f>
        <v/>
      </c>
      <c r="AK157" s="67" t="str">
        <f>IF(OR(tblPiNHistorical[[#This Row],[Protection Old]]="", tblPiNHistorical[[#This Row],[Protection Old]]=0, tblPiNHistorical[[#This Row],[Protection New]]="", tblPiNHistorical[[#This Row],[Protection New]]=0), "", tblPiNHistorical[[#This Row],[Protection New]]-tblPiNHistorical[[#This Row],[Protection Old]])</f>
        <v/>
      </c>
      <c r="AL157" s="67" t="str">
        <f>IF(OR(tblPiNHistorical[[#This Row],[CP Old ]]="", tblPiNHistorical[[#This Row],[CP Old ]]=0, tblPiNHistorical[[#This Row],[CP New]]="", tblPiNHistorical[[#This Row],[CP New]]=0), "", tblPiNHistorical[[#This Row],[CP New]]-tblPiNHistorical[[#This Row],[CP Old ]])</f>
        <v/>
      </c>
      <c r="AM157" s="83" t="str">
        <f>IF(OR(tblPiNHistorical[[#This Row],[GBV Old]]="", tblPiNHistorical[[#This Row],[GBV Old]]=0, tblPiNHistorical[[#This Row],[GBV New]]="", tblPiNHistorical[[#This Row],[GBV New]]=0), "", tblPiNHistorical[[#This Row],[GBV New]]-tblPiNHistorical[[#This Row],[GBV Old]])</f>
        <v/>
      </c>
      <c r="AN157" s="83" t="str">
        <f>IF(OR(tblPiNHistorical[[#This Row],[Mine Action Old]]="", tblPiNHistorical[[#This Row],[Mine Action Old]]=0, tblPiNHistorical[[#This Row],[Mine Action New]]="", tblPiNHistorical[[#This Row],[Mine Action New]]=0), "", tblPiNHistorical[[#This Row],[Mine Action New]]-tblPiNHistorical[[#This Row],[Mine Action Old]])</f>
        <v/>
      </c>
      <c r="AO157" s="67">
        <f>IF(OR(tblPiNHistorical[[#This Row],[Shelter NFI Old]]="", tblPiNHistorical[[#This Row],[Shelter NFI Old]]=0, tblPiNHistorical[[#This Row],[Shelter NFI New]]="", tblPiNHistorical[[#This Row],[Shelter NFI New]]=0), "", tblPiNHistorical[[#This Row],[Shelter NFI New]]-tblPiNHistorical[[#This Row],[Shelter NFI Old]])</f>
        <v>1862</v>
      </c>
      <c r="AP157" s="111" t="str">
        <f>IF(OR(tblPiNHistorical[[#This Row],[WASH Old]]="", tblPiNHistorical[[#This Row],[WASH Old]]=0, tblPiNHistorical[[#This Row],[WASH New]]="", tblPiNHistorical[[#This Row],[WASH New]]=0), "", tblPiNHistorical[[#This Row],[WASH New]]-tblPiNHistorical[[#This Row],[WASH Old]])</f>
        <v/>
      </c>
      <c r="AQ157" s="110">
        <f>IFERROR(ROUND((tblPiNHistorical[[#This Row],[Site Management - New]] - tblPiNHistorical[[#This Row],[Site Management - Old]])/tblPiNHistorical[[#This Row],[Site Management - Old]], 1), "")</f>
        <v>-1</v>
      </c>
      <c r="AR157" s="66">
        <f>IFERROR(ROUND((tblPiNHistorical[[#This Row],[Education New]]-tblPiNHistorical[[#This Row],[Education Old]])/tblPiNHistorical[[#This Row],[Education Old]], 1), "")</f>
        <v>-1</v>
      </c>
      <c r="AS157" s="66">
        <f>IFERROR(ROUND((tblPiNHistorical[[#This Row],[Food Security and Livlihoods New]]-tblPiNHistorical[[#This Row],[Food Security and Livlihoods Old]])/tblPiNHistorical[[#This Row],[Food Security and Livlihoods Old]], 1), "")</f>
        <v>-1</v>
      </c>
      <c r="AT157" s="66">
        <f>IFERROR(ROUND((tblPiNHistorical[[#This Row],[Health New]]-tblPiNHistorical[[#This Row],[Health Old]])/tblPiNHistorical[[#This Row],[Health Old]], 1), "")</f>
        <v>-1</v>
      </c>
      <c r="AU157" s="66">
        <f>IFERROR(ROUND((tblPiNHistorical[[#This Row],[Nutrition New]]-tblPiNHistorical[[#This Row],[Nutrition Old]])/tblPiNHistorical[[#This Row],[Nutrition Old]], 1), "")</f>
        <v>-1</v>
      </c>
      <c r="AV157" s="66">
        <f>IFERROR(ROUND((tblPiNHistorical[[#This Row],[Protection New]]-tblPiNHistorical[[#This Row],[Protection Old]])/tblPiNHistorical[[#This Row],[Protection Old]], 1), "")</f>
        <v>-1</v>
      </c>
      <c r="AW157" s="84">
        <f>IFERROR(ROUND((tblPiNHistorical[[#This Row],[CP New]]-tblPiNHistorical[[#This Row],[CP Old ]])/tblPiNHistorical[[#This Row],[CP Old ]], 1), "")</f>
        <v>-1</v>
      </c>
      <c r="AX157" s="84">
        <f>IFERROR(ROUND((tblPiNHistorical[[#This Row],[GBV New]]-tblPiNHistorical[[#This Row],[GBV Old]])/tblPiNHistorical[[#This Row],[GBV Old]], 1), "")</f>
        <v>-1</v>
      </c>
      <c r="AY157" s="84">
        <f>IFERROR(ROUND((tblPiNHistorical[[#This Row],[Mine Action New]]-tblPiNHistorical[[#This Row],[Mine Action Old]])/tblPiNHistorical[[#This Row],[Mine Action Old]], 1), "")</f>
        <v>-1</v>
      </c>
      <c r="AZ157" s="66">
        <f>IFERROR(ROUND((tblPiNHistorical[[#This Row],[Shelter NFI New]]-tblPiNHistorical[[#This Row],[Shelter NFI Old]])/tblPiNHistorical[[#This Row],[Shelter NFI Old]], 1), "")</f>
        <v>0.3</v>
      </c>
      <c r="BA157" s="36">
        <f>IFERROR(ROUND((tblPiNHistorical[[#This Row],[WASH New]]-tblPiNHistorical[[#This Row],[WASH Old]])/tblPiNHistorical[[#This Row],[WASH Old]], 1), "")</f>
        <v>-1</v>
      </c>
      <c r="BB157"/>
      <c r="BC157"/>
      <c r="BD157"/>
      <c r="BE157"/>
      <c r="BF157"/>
      <c r="BG157"/>
      <c r="BH157"/>
      <c r="BI157"/>
      <c r="BL157"/>
      <c r="BN157"/>
      <c r="BO157"/>
      <c r="BP157"/>
    </row>
    <row r="158" spans="1:68" x14ac:dyDescent="0.25">
      <c r="A15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103</v>
      </c>
      <c r="B158" s="127" t="s">
        <v>188</v>
      </c>
      <c r="C158" s="60" t="s">
        <v>124</v>
      </c>
      <c r="D158" s="60" t="s">
        <v>358</v>
      </c>
      <c r="E158" s="60" t="s">
        <v>359</v>
      </c>
      <c r="F158" s="54"/>
      <c r="G158" s="30"/>
      <c r="H158" s="56">
        <v>7213.35</v>
      </c>
      <c r="I158" s="37" t="s">
        <v>88</v>
      </c>
      <c r="J158" s="34">
        <v>718</v>
      </c>
      <c r="K158" s="116">
        <v>2796.6157950000002</v>
      </c>
      <c r="L158" s="114">
        <v>7213</v>
      </c>
      <c r="M158" s="114">
        <v>7213</v>
      </c>
      <c r="N158" s="114">
        <v>596</v>
      </c>
      <c r="O158" s="114">
        <v>7213</v>
      </c>
      <c r="P158" s="114">
        <v>3967</v>
      </c>
      <c r="Q158" s="114">
        <v>2854</v>
      </c>
      <c r="R158" s="114">
        <v>3606.6750000000002</v>
      </c>
      <c r="S158" s="114">
        <v>2885</v>
      </c>
      <c r="T158" s="196">
        <v>0</v>
      </c>
      <c r="U158" s="52">
        <f>IFERROR(INDEX(tblPiNAnalysis[[Site Management ]], MATCH(tblPiNHistorical[[#This Row],[ID]], tblPiNAnalysis[ID], 0)), "")</f>
        <v>0</v>
      </c>
      <c r="V158" s="52">
        <f>IFERROR(INDEX(tblPiNAnalysis[Education], MATCH(tblPiNHistorical[[#This Row],[ID]], tblPiNAnalysis[ID], 0)), "")</f>
        <v>0</v>
      </c>
      <c r="W158" s="28">
        <f>IFERROR(INDEX(tblPiNAnalysis[Food Security and Livlihoods], MATCH(tblPiNHistorical[[#This Row],[ID]], tblPiNAnalysis[ID], 0)), "")</f>
        <v>0</v>
      </c>
      <c r="X158" s="28">
        <f>IFERROR(INDEX(tblPiNAnalysis[[Health ]], MATCH(tblPiNHistorical[[#This Row],[ID]], tblPiNAnalysis[ID], 0)), "")</f>
        <v>0</v>
      </c>
      <c r="Y158" s="28">
        <f>IFERROR(INDEX(tblPiNAnalysis[Nutrition], MATCH(tblPiNHistorical[[#This Row],[ID]], tblPiNAnalysis[ID], 0)), "")</f>
        <v>0</v>
      </c>
      <c r="Z158" s="28">
        <f>IFERROR(INDEX(tblPiNAnalysis[Protection], MATCH(tblPiNHistorical[[#This Row],[ID]], tblPiNAnalysis[ID], 0)), "")</f>
        <v>0</v>
      </c>
      <c r="AA158" s="28">
        <f>IFERROR(INDEX(tblPiNAnalysis[CP], MATCH(tblPiNHistorical[[#This Row],[ID]], tblPiNAnalysis[ID], 0)), "")</f>
        <v>0</v>
      </c>
      <c r="AB158" s="83">
        <f>IFERROR(INDEX(tblPiNAnalysis[GBV], MATCH(tblPiNHistorical[[#This Row],[ID]], tblPiNAnalysis[ID], 0)), "")</f>
        <v>0</v>
      </c>
      <c r="AC158" s="28">
        <f>IFERROR(INDEX(tblPiNAnalysis[Mine Action], MATCH(tblPiNHistorical[[#This Row],[ID]], tblPiNAnalysis[ID], 0)), "")</f>
        <v>0</v>
      </c>
      <c r="AD158" s="83">
        <f>IFERROR(INDEX(tblPiNAnalysis[[Shelter NFI ]], MATCH(tblPiNHistorical[[#This Row],[ID]], tblPiNAnalysis[ID], 0)), "")</f>
        <v>50326</v>
      </c>
      <c r="AE158" s="35">
        <f>IFERROR(INDEX(tblPiNAnalysis[WASH], MATCH(tblPiNHistorical[[#This Row],[ID]], tblPiNAnalysis[ID], 0)), "")</f>
        <v>0</v>
      </c>
      <c r="AF158"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58" s="67" t="str">
        <f>IF(OR(tblPiNHistorical[[#This Row],[Education Old]]="", tblPiNHistorical[[#This Row],[Education Old]]=0, tblPiNHistorical[[#This Row],[Education New]]="", tblPiNHistorical[[#This Row],[Education New]]=0), "", tblPiNHistorical[[#This Row],[Education New]]-tblPiNHistorical[[#This Row],[Education Old]])</f>
        <v/>
      </c>
      <c r="AH158"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58" s="67" t="str">
        <f>IF(OR(tblPiNHistorical[[#This Row],[Health Old]]="", tblPiNHistorical[[#This Row],[Health Old]]=0, tblPiNHistorical[[#This Row],[Health New]]="", tblPiNHistorical[[#This Row],[Health New]]=0), "", tblPiNHistorical[[#This Row],[Health New]]-tblPiNHistorical[[#This Row],[Health Old]])</f>
        <v/>
      </c>
      <c r="AJ158" s="67" t="str">
        <f>IF(OR(tblPiNHistorical[[#This Row],[Nutrition Old]]="", tblPiNHistorical[[#This Row],[Nutrition Old]]=0, tblPiNHistorical[[#This Row],[Nutrition New]]="", tblPiNHistorical[[#This Row],[Nutrition New]]=0), "", tblPiNHistorical[[#This Row],[Nutrition New]]-tblPiNHistorical[[#This Row],[Nutrition Old]])</f>
        <v/>
      </c>
      <c r="AK158" s="67" t="str">
        <f>IF(OR(tblPiNHistorical[[#This Row],[Protection Old]]="", tblPiNHistorical[[#This Row],[Protection Old]]=0, tblPiNHistorical[[#This Row],[Protection New]]="", tblPiNHistorical[[#This Row],[Protection New]]=0), "", tblPiNHistorical[[#This Row],[Protection New]]-tblPiNHistorical[[#This Row],[Protection Old]])</f>
        <v/>
      </c>
      <c r="AL158" s="67" t="str">
        <f>IF(OR(tblPiNHistorical[[#This Row],[CP Old ]]="", tblPiNHistorical[[#This Row],[CP Old ]]=0, tblPiNHistorical[[#This Row],[CP New]]="", tblPiNHistorical[[#This Row],[CP New]]=0), "", tblPiNHistorical[[#This Row],[CP New]]-tblPiNHistorical[[#This Row],[CP Old ]])</f>
        <v/>
      </c>
      <c r="AM158" s="83" t="str">
        <f>IF(OR(tblPiNHistorical[[#This Row],[GBV Old]]="", tblPiNHistorical[[#This Row],[GBV Old]]=0, tblPiNHistorical[[#This Row],[GBV New]]="", tblPiNHistorical[[#This Row],[GBV New]]=0), "", tblPiNHistorical[[#This Row],[GBV New]]-tblPiNHistorical[[#This Row],[GBV Old]])</f>
        <v/>
      </c>
      <c r="AN158" s="83" t="str">
        <f>IF(OR(tblPiNHistorical[[#This Row],[Mine Action Old]]="", tblPiNHistorical[[#This Row],[Mine Action Old]]=0, tblPiNHistorical[[#This Row],[Mine Action New]]="", tblPiNHistorical[[#This Row],[Mine Action New]]=0), "", tblPiNHistorical[[#This Row],[Mine Action New]]-tblPiNHistorical[[#This Row],[Mine Action Old]])</f>
        <v/>
      </c>
      <c r="AO158" s="67">
        <f>IF(OR(tblPiNHistorical[[#This Row],[Shelter NFI Old]]="", tblPiNHistorical[[#This Row],[Shelter NFI Old]]=0, tblPiNHistorical[[#This Row],[Shelter NFI New]]="", tblPiNHistorical[[#This Row],[Shelter NFI New]]=0), "", tblPiNHistorical[[#This Row],[Shelter NFI New]]-tblPiNHistorical[[#This Row],[Shelter NFI Old]])</f>
        <v>47441</v>
      </c>
      <c r="AP158" s="111" t="str">
        <f>IF(OR(tblPiNHistorical[[#This Row],[WASH Old]]="", tblPiNHistorical[[#This Row],[WASH Old]]=0, tblPiNHistorical[[#This Row],[WASH New]]="", tblPiNHistorical[[#This Row],[WASH New]]=0), "", tblPiNHistorical[[#This Row],[WASH New]]-tblPiNHistorical[[#This Row],[WASH Old]])</f>
        <v/>
      </c>
      <c r="AQ158" s="110">
        <f>IFERROR(ROUND((tblPiNHistorical[[#This Row],[Site Management - New]] - tblPiNHistorical[[#This Row],[Site Management - Old]])/tblPiNHistorical[[#This Row],[Site Management - Old]], 1), "")</f>
        <v>-1</v>
      </c>
      <c r="AR158" s="66">
        <f>IFERROR(ROUND((tblPiNHistorical[[#This Row],[Education New]]-tblPiNHistorical[[#This Row],[Education Old]])/tblPiNHistorical[[#This Row],[Education Old]], 1), "")</f>
        <v>-1</v>
      </c>
      <c r="AS158" s="66">
        <f>IFERROR(ROUND((tblPiNHistorical[[#This Row],[Food Security and Livlihoods New]]-tblPiNHistorical[[#This Row],[Food Security and Livlihoods Old]])/tblPiNHistorical[[#This Row],[Food Security and Livlihoods Old]], 1), "")</f>
        <v>-1</v>
      </c>
      <c r="AT158" s="66">
        <f>IFERROR(ROUND((tblPiNHistorical[[#This Row],[Health New]]-tblPiNHistorical[[#This Row],[Health Old]])/tblPiNHistorical[[#This Row],[Health Old]], 1), "")</f>
        <v>-1</v>
      </c>
      <c r="AU158" s="66">
        <f>IFERROR(ROUND((tblPiNHistorical[[#This Row],[Nutrition New]]-tblPiNHistorical[[#This Row],[Nutrition Old]])/tblPiNHistorical[[#This Row],[Nutrition Old]], 1), "")</f>
        <v>-1</v>
      </c>
      <c r="AV158" s="66">
        <f>IFERROR(ROUND((tblPiNHistorical[[#This Row],[Protection New]]-tblPiNHistorical[[#This Row],[Protection Old]])/tblPiNHistorical[[#This Row],[Protection Old]], 1), "")</f>
        <v>-1</v>
      </c>
      <c r="AW158" s="84">
        <f>IFERROR(ROUND((tblPiNHistorical[[#This Row],[CP New]]-tblPiNHistorical[[#This Row],[CP Old ]])/tblPiNHistorical[[#This Row],[CP Old ]], 1), "")</f>
        <v>-1</v>
      </c>
      <c r="AX158" s="84">
        <f>IFERROR(ROUND((tblPiNHistorical[[#This Row],[GBV New]]-tblPiNHistorical[[#This Row],[GBV Old]])/tblPiNHistorical[[#This Row],[GBV Old]], 1), "")</f>
        <v>-1</v>
      </c>
      <c r="AY158" s="84">
        <f>IFERROR(ROUND((tblPiNHistorical[[#This Row],[Mine Action New]]-tblPiNHistorical[[#This Row],[Mine Action Old]])/tblPiNHistorical[[#This Row],[Mine Action Old]], 1), "")</f>
        <v>-1</v>
      </c>
      <c r="AZ158" s="66">
        <f>IFERROR(ROUND((tblPiNHistorical[[#This Row],[Shelter NFI New]]-tblPiNHistorical[[#This Row],[Shelter NFI Old]])/tblPiNHistorical[[#This Row],[Shelter NFI Old]], 1), "")</f>
        <v>16.399999999999999</v>
      </c>
      <c r="BA158" s="36" t="str">
        <f>IFERROR(ROUND((tblPiNHistorical[[#This Row],[WASH New]]-tblPiNHistorical[[#This Row],[WASH Old]])/tblPiNHistorical[[#This Row],[WASH Old]], 1), "")</f>
        <v/>
      </c>
      <c r="BB158"/>
      <c r="BC158"/>
      <c r="BD158"/>
      <c r="BE158"/>
      <c r="BF158"/>
      <c r="BG158"/>
      <c r="BH158"/>
      <c r="BI158"/>
      <c r="BL158"/>
      <c r="BN158"/>
      <c r="BO158"/>
      <c r="BP158"/>
    </row>
    <row r="159" spans="1:68" x14ac:dyDescent="0.25">
      <c r="A15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096</v>
      </c>
      <c r="B159" s="127" t="s">
        <v>188</v>
      </c>
      <c r="C159" s="60" t="s">
        <v>124</v>
      </c>
      <c r="D159" s="60" t="s">
        <v>350</v>
      </c>
      <c r="E159" s="60" t="s">
        <v>351</v>
      </c>
      <c r="F159" s="54"/>
      <c r="G159" s="30"/>
      <c r="H159" s="56">
        <v>0</v>
      </c>
      <c r="I159" s="37" t="s">
        <v>88</v>
      </c>
      <c r="J159" s="34">
        <v>0</v>
      </c>
      <c r="K159" s="116">
        <v>0</v>
      </c>
      <c r="L159" s="114">
        <v>0</v>
      </c>
      <c r="M159" s="114">
        <v>0</v>
      </c>
      <c r="N159" s="114">
        <v>0</v>
      </c>
      <c r="O159" s="114">
        <v>0</v>
      </c>
      <c r="P159" s="114">
        <v>0</v>
      </c>
      <c r="Q159" s="114">
        <v>0</v>
      </c>
      <c r="R159" s="114">
        <v>0</v>
      </c>
      <c r="S159" s="114">
        <v>0</v>
      </c>
      <c r="T159" s="196">
        <v>0</v>
      </c>
      <c r="U159" s="52">
        <f>IFERROR(INDEX(tblPiNAnalysis[[Site Management ]], MATCH(tblPiNHistorical[[#This Row],[ID]], tblPiNAnalysis[ID], 0)), "")</f>
        <v>0</v>
      </c>
      <c r="V159" s="52">
        <f>IFERROR(INDEX(tblPiNAnalysis[Education], MATCH(tblPiNHistorical[[#This Row],[ID]], tblPiNAnalysis[ID], 0)), "")</f>
        <v>0</v>
      </c>
      <c r="W159" s="28">
        <f>IFERROR(INDEX(tblPiNAnalysis[Food Security and Livlihoods], MATCH(tblPiNHistorical[[#This Row],[ID]], tblPiNAnalysis[ID], 0)), "")</f>
        <v>0</v>
      </c>
      <c r="X159" s="28">
        <f>IFERROR(INDEX(tblPiNAnalysis[[Health ]], MATCH(tblPiNHistorical[[#This Row],[ID]], tblPiNAnalysis[ID], 0)), "")</f>
        <v>0</v>
      </c>
      <c r="Y159" s="28">
        <f>IFERROR(INDEX(tblPiNAnalysis[Nutrition], MATCH(tblPiNHistorical[[#This Row],[ID]], tblPiNAnalysis[ID], 0)), "")</f>
        <v>0</v>
      </c>
      <c r="Z159" s="28">
        <f>IFERROR(INDEX(tblPiNAnalysis[Protection], MATCH(tblPiNHistorical[[#This Row],[ID]], tblPiNAnalysis[ID], 0)), "")</f>
        <v>0</v>
      </c>
      <c r="AA159" s="28">
        <f>IFERROR(INDEX(tblPiNAnalysis[CP], MATCH(tblPiNHistorical[[#This Row],[ID]], tblPiNAnalysis[ID], 0)), "")</f>
        <v>0</v>
      </c>
      <c r="AB159" s="83">
        <f>IFERROR(INDEX(tblPiNAnalysis[GBV], MATCH(tblPiNHistorical[[#This Row],[ID]], tblPiNAnalysis[ID], 0)), "")</f>
        <v>0</v>
      </c>
      <c r="AC159" s="28">
        <f>IFERROR(INDEX(tblPiNAnalysis[Mine Action], MATCH(tblPiNHistorical[[#This Row],[ID]], tblPiNAnalysis[ID], 0)), "")</f>
        <v>0</v>
      </c>
      <c r="AD159" s="83">
        <f>IFERROR(INDEX(tblPiNAnalysis[[Shelter NFI ]], MATCH(tblPiNHistorical[[#This Row],[ID]], tblPiNAnalysis[ID], 0)), "")</f>
        <v>0</v>
      </c>
      <c r="AE159" s="35">
        <f>IFERROR(INDEX(tblPiNAnalysis[WASH], MATCH(tblPiNHistorical[[#This Row],[ID]], tblPiNAnalysis[ID], 0)), "")</f>
        <v>0</v>
      </c>
      <c r="AF159"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59" s="67" t="str">
        <f>IF(OR(tblPiNHistorical[[#This Row],[Education Old]]="", tblPiNHistorical[[#This Row],[Education Old]]=0, tblPiNHistorical[[#This Row],[Education New]]="", tblPiNHistorical[[#This Row],[Education New]]=0), "", tblPiNHistorical[[#This Row],[Education New]]-tblPiNHistorical[[#This Row],[Education Old]])</f>
        <v/>
      </c>
      <c r="AH159"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59" s="67" t="str">
        <f>IF(OR(tblPiNHistorical[[#This Row],[Health Old]]="", tblPiNHistorical[[#This Row],[Health Old]]=0, tblPiNHistorical[[#This Row],[Health New]]="", tblPiNHistorical[[#This Row],[Health New]]=0), "", tblPiNHistorical[[#This Row],[Health New]]-tblPiNHistorical[[#This Row],[Health Old]])</f>
        <v/>
      </c>
      <c r="AJ159" s="67" t="str">
        <f>IF(OR(tblPiNHistorical[[#This Row],[Nutrition Old]]="", tblPiNHistorical[[#This Row],[Nutrition Old]]=0, tblPiNHistorical[[#This Row],[Nutrition New]]="", tblPiNHistorical[[#This Row],[Nutrition New]]=0), "", tblPiNHistorical[[#This Row],[Nutrition New]]-tblPiNHistorical[[#This Row],[Nutrition Old]])</f>
        <v/>
      </c>
      <c r="AK159" s="67" t="str">
        <f>IF(OR(tblPiNHistorical[[#This Row],[Protection Old]]="", tblPiNHistorical[[#This Row],[Protection Old]]=0, tblPiNHistorical[[#This Row],[Protection New]]="", tblPiNHistorical[[#This Row],[Protection New]]=0), "", tblPiNHistorical[[#This Row],[Protection New]]-tblPiNHistorical[[#This Row],[Protection Old]])</f>
        <v/>
      </c>
      <c r="AL159" s="67" t="str">
        <f>IF(OR(tblPiNHistorical[[#This Row],[CP Old ]]="", tblPiNHistorical[[#This Row],[CP Old ]]=0, tblPiNHistorical[[#This Row],[CP New]]="", tblPiNHistorical[[#This Row],[CP New]]=0), "", tblPiNHistorical[[#This Row],[CP New]]-tblPiNHistorical[[#This Row],[CP Old ]])</f>
        <v/>
      </c>
      <c r="AM159" s="83" t="str">
        <f>IF(OR(tblPiNHistorical[[#This Row],[GBV Old]]="", tblPiNHistorical[[#This Row],[GBV Old]]=0, tblPiNHistorical[[#This Row],[GBV New]]="", tblPiNHistorical[[#This Row],[GBV New]]=0), "", tblPiNHistorical[[#This Row],[GBV New]]-tblPiNHistorical[[#This Row],[GBV Old]])</f>
        <v/>
      </c>
      <c r="AN159" s="83" t="str">
        <f>IF(OR(tblPiNHistorical[[#This Row],[Mine Action Old]]="", tblPiNHistorical[[#This Row],[Mine Action Old]]=0, tblPiNHistorical[[#This Row],[Mine Action New]]="", tblPiNHistorical[[#This Row],[Mine Action New]]=0), "", tblPiNHistorical[[#This Row],[Mine Action New]]-tblPiNHistorical[[#This Row],[Mine Action Old]])</f>
        <v/>
      </c>
      <c r="AO159" s="67" t="str">
        <f>IF(OR(tblPiNHistorical[[#This Row],[Shelter NFI Old]]="", tblPiNHistorical[[#This Row],[Shelter NFI Old]]=0, tblPiNHistorical[[#This Row],[Shelter NFI New]]="", tblPiNHistorical[[#This Row],[Shelter NFI New]]=0), "", tblPiNHistorical[[#This Row],[Shelter NFI New]]-tblPiNHistorical[[#This Row],[Shelter NFI Old]])</f>
        <v/>
      </c>
      <c r="AP159" s="111" t="str">
        <f>IF(OR(tblPiNHistorical[[#This Row],[WASH Old]]="", tblPiNHistorical[[#This Row],[WASH Old]]=0, tblPiNHistorical[[#This Row],[WASH New]]="", tblPiNHistorical[[#This Row],[WASH New]]=0), "", tblPiNHistorical[[#This Row],[WASH New]]-tblPiNHistorical[[#This Row],[WASH Old]])</f>
        <v/>
      </c>
      <c r="AQ159" s="110" t="str">
        <f>IFERROR(ROUND((tblPiNHistorical[[#This Row],[Site Management - New]] - tblPiNHistorical[[#This Row],[Site Management - Old]])/tblPiNHistorical[[#This Row],[Site Management - Old]], 1), "")</f>
        <v/>
      </c>
      <c r="AR159" s="66" t="str">
        <f>IFERROR(ROUND((tblPiNHistorical[[#This Row],[Education New]]-tblPiNHistorical[[#This Row],[Education Old]])/tblPiNHistorical[[#This Row],[Education Old]], 1), "")</f>
        <v/>
      </c>
      <c r="AS159" s="66" t="str">
        <f>IFERROR(ROUND((tblPiNHistorical[[#This Row],[Food Security and Livlihoods New]]-tblPiNHistorical[[#This Row],[Food Security and Livlihoods Old]])/tblPiNHistorical[[#This Row],[Food Security and Livlihoods Old]], 1), "")</f>
        <v/>
      </c>
      <c r="AT159" s="66" t="str">
        <f>IFERROR(ROUND((tblPiNHistorical[[#This Row],[Health New]]-tblPiNHistorical[[#This Row],[Health Old]])/tblPiNHistorical[[#This Row],[Health Old]], 1), "")</f>
        <v/>
      </c>
      <c r="AU159" s="66" t="str">
        <f>IFERROR(ROUND((tblPiNHistorical[[#This Row],[Nutrition New]]-tblPiNHistorical[[#This Row],[Nutrition Old]])/tblPiNHistorical[[#This Row],[Nutrition Old]], 1), "")</f>
        <v/>
      </c>
      <c r="AV159" s="66" t="str">
        <f>IFERROR(ROUND((tblPiNHistorical[[#This Row],[Protection New]]-tblPiNHistorical[[#This Row],[Protection Old]])/tblPiNHistorical[[#This Row],[Protection Old]], 1), "")</f>
        <v/>
      </c>
      <c r="AW159" s="84" t="str">
        <f>IFERROR(ROUND((tblPiNHistorical[[#This Row],[CP New]]-tblPiNHistorical[[#This Row],[CP Old ]])/tblPiNHistorical[[#This Row],[CP Old ]], 1), "")</f>
        <v/>
      </c>
      <c r="AX159" s="84" t="str">
        <f>IFERROR(ROUND((tblPiNHistorical[[#This Row],[GBV New]]-tblPiNHistorical[[#This Row],[GBV Old]])/tblPiNHistorical[[#This Row],[GBV Old]], 1), "")</f>
        <v/>
      </c>
      <c r="AY159" s="84" t="str">
        <f>IFERROR(ROUND((tblPiNHistorical[[#This Row],[Mine Action New]]-tblPiNHistorical[[#This Row],[Mine Action Old]])/tblPiNHistorical[[#This Row],[Mine Action Old]], 1), "")</f>
        <v/>
      </c>
      <c r="AZ159" s="66" t="str">
        <f>IFERROR(ROUND((tblPiNHistorical[[#This Row],[Shelter NFI New]]-tblPiNHistorical[[#This Row],[Shelter NFI Old]])/tblPiNHistorical[[#This Row],[Shelter NFI Old]], 1), "")</f>
        <v/>
      </c>
      <c r="BA159" s="36" t="str">
        <f>IFERROR(ROUND((tblPiNHistorical[[#This Row],[WASH New]]-tblPiNHistorical[[#This Row],[WASH Old]])/tblPiNHistorical[[#This Row],[WASH Old]], 1), "")</f>
        <v/>
      </c>
      <c r="BB159"/>
      <c r="BC159"/>
      <c r="BD159"/>
      <c r="BE159"/>
      <c r="BF159"/>
      <c r="BG159"/>
      <c r="BH159"/>
      <c r="BI159"/>
      <c r="BL159"/>
      <c r="BN159"/>
      <c r="BO159"/>
      <c r="BP159"/>
    </row>
    <row r="160" spans="1:68" x14ac:dyDescent="0.25">
      <c r="A16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098</v>
      </c>
      <c r="B160" s="127" t="s">
        <v>188</v>
      </c>
      <c r="C160" s="60" t="s">
        <v>124</v>
      </c>
      <c r="D160" s="60" t="s">
        <v>354</v>
      </c>
      <c r="E160" s="60" t="s">
        <v>355</v>
      </c>
      <c r="F160" s="54"/>
      <c r="G160" s="30"/>
      <c r="H160" s="56">
        <v>72741.600000000006</v>
      </c>
      <c r="I160" s="37" t="s">
        <v>88</v>
      </c>
      <c r="J160" s="34">
        <v>26355</v>
      </c>
      <c r="K160" s="116">
        <v>28201.918320000001</v>
      </c>
      <c r="L160" s="114">
        <v>72741.600000000006</v>
      </c>
      <c r="M160" s="114">
        <v>72741.600000000006</v>
      </c>
      <c r="N160" s="114">
        <v>5603</v>
      </c>
      <c r="O160" s="114">
        <v>72742</v>
      </c>
      <c r="P160" s="114">
        <v>40008</v>
      </c>
      <c r="Q160" s="114">
        <v>28793</v>
      </c>
      <c r="R160" s="114">
        <v>36370.800000000003</v>
      </c>
      <c r="S160" s="114">
        <v>58193</v>
      </c>
      <c r="T160" s="196">
        <v>61146.588959999994</v>
      </c>
      <c r="U160" s="52">
        <f>IFERROR(INDEX(tblPiNAnalysis[[Site Management ]], MATCH(tblPiNHistorical[[#This Row],[ID]], tblPiNAnalysis[ID], 0)), "")</f>
        <v>0</v>
      </c>
      <c r="V160" s="52">
        <f>IFERROR(INDEX(tblPiNAnalysis[Education], MATCH(tblPiNHistorical[[#This Row],[ID]], tblPiNAnalysis[ID], 0)), "")</f>
        <v>0</v>
      </c>
      <c r="W160" s="28">
        <f>IFERROR(INDEX(tblPiNAnalysis[Food Security and Livlihoods], MATCH(tblPiNHistorical[[#This Row],[ID]], tblPiNAnalysis[ID], 0)), "")</f>
        <v>0</v>
      </c>
      <c r="X160" s="28">
        <f>IFERROR(INDEX(tblPiNAnalysis[[Health ]], MATCH(tblPiNHistorical[[#This Row],[ID]], tblPiNAnalysis[ID], 0)), "")</f>
        <v>0</v>
      </c>
      <c r="Y160" s="28">
        <f>IFERROR(INDEX(tblPiNAnalysis[Nutrition], MATCH(tblPiNHistorical[[#This Row],[ID]], tblPiNAnalysis[ID], 0)), "")</f>
        <v>0</v>
      </c>
      <c r="Z160" s="28">
        <f>IFERROR(INDEX(tblPiNAnalysis[Protection], MATCH(tblPiNHistorical[[#This Row],[ID]], tblPiNAnalysis[ID], 0)), "")</f>
        <v>0</v>
      </c>
      <c r="AA160" s="28">
        <f>IFERROR(INDEX(tblPiNAnalysis[CP], MATCH(tblPiNHistorical[[#This Row],[ID]], tblPiNAnalysis[ID], 0)), "")</f>
        <v>0</v>
      </c>
      <c r="AB160" s="83">
        <f>IFERROR(INDEX(tblPiNAnalysis[GBV], MATCH(tblPiNHistorical[[#This Row],[ID]], tblPiNAnalysis[ID], 0)), "")</f>
        <v>0</v>
      </c>
      <c r="AC160" s="28">
        <f>IFERROR(INDEX(tblPiNAnalysis[Mine Action], MATCH(tblPiNHistorical[[#This Row],[ID]], tblPiNAnalysis[ID], 0)), "")</f>
        <v>0</v>
      </c>
      <c r="AD160" s="83">
        <f>IFERROR(INDEX(tblPiNAnalysis[[Shelter NFI ]], MATCH(tblPiNHistorical[[#This Row],[ID]], tblPiNAnalysis[ID], 0)), "")</f>
        <v>45083</v>
      </c>
      <c r="AE160" s="35">
        <f>IFERROR(INDEX(tblPiNAnalysis[WASH], MATCH(tblPiNHistorical[[#This Row],[ID]], tblPiNAnalysis[ID], 0)), "")</f>
        <v>0</v>
      </c>
      <c r="AF160"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60" s="67" t="str">
        <f>IF(OR(tblPiNHistorical[[#This Row],[Education Old]]="", tblPiNHistorical[[#This Row],[Education Old]]=0, tblPiNHistorical[[#This Row],[Education New]]="", tblPiNHistorical[[#This Row],[Education New]]=0), "", tblPiNHistorical[[#This Row],[Education New]]-tblPiNHistorical[[#This Row],[Education Old]])</f>
        <v/>
      </c>
      <c r="AH160"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60" s="67" t="str">
        <f>IF(OR(tblPiNHistorical[[#This Row],[Health Old]]="", tblPiNHistorical[[#This Row],[Health Old]]=0, tblPiNHistorical[[#This Row],[Health New]]="", tblPiNHistorical[[#This Row],[Health New]]=0), "", tblPiNHistorical[[#This Row],[Health New]]-tblPiNHistorical[[#This Row],[Health Old]])</f>
        <v/>
      </c>
      <c r="AJ160" s="67" t="str">
        <f>IF(OR(tblPiNHistorical[[#This Row],[Nutrition Old]]="", tblPiNHistorical[[#This Row],[Nutrition Old]]=0, tblPiNHistorical[[#This Row],[Nutrition New]]="", tblPiNHistorical[[#This Row],[Nutrition New]]=0), "", tblPiNHistorical[[#This Row],[Nutrition New]]-tblPiNHistorical[[#This Row],[Nutrition Old]])</f>
        <v/>
      </c>
      <c r="AK160" s="67" t="str">
        <f>IF(OR(tblPiNHistorical[[#This Row],[Protection Old]]="", tblPiNHistorical[[#This Row],[Protection Old]]=0, tblPiNHistorical[[#This Row],[Protection New]]="", tblPiNHistorical[[#This Row],[Protection New]]=0), "", tblPiNHistorical[[#This Row],[Protection New]]-tblPiNHistorical[[#This Row],[Protection Old]])</f>
        <v/>
      </c>
      <c r="AL160" s="67" t="str">
        <f>IF(OR(tblPiNHistorical[[#This Row],[CP Old ]]="", tblPiNHistorical[[#This Row],[CP Old ]]=0, tblPiNHistorical[[#This Row],[CP New]]="", tblPiNHistorical[[#This Row],[CP New]]=0), "", tblPiNHistorical[[#This Row],[CP New]]-tblPiNHistorical[[#This Row],[CP Old ]])</f>
        <v/>
      </c>
      <c r="AM160" s="83" t="str">
        <f>IF(OR(tblPiNHistorical[[#This Row],[GBV Old]]="", tblPiNHistorical[[#This Row],[GBV Old]]=0, tblPiNHistorical[[#This Row],[GBV New]]="", tblPiNHistorical[[#This Row],[GBV New]]=0), "", tblPiNHistorical[[#This Row],[GBV New]]-tblPiNHistorical[[#This Row],[GBV Old]])</f>
        <v/>
      </c>
      <c r="AN160" s="83" t="str">
        <f>IF(OR(tblPiNHistorical[[#This Row],[Mine Action Old]]="", tblPiNHistorical[[#This Row],[Mine Action Old]]=0, tblPiNHistorical[[#This Row],[Mine Action New]]="", tblPiNHistorical[[#This Row],[Mine Action New]]=0), "", tblPiNHistorical[[#This Row],[Mine Action New]]-tblPiNHistorical[[#This Row],[Mine Action Old]])</f>
        <v/>
      </c>
      <c r="AO160" s="67">
        <f>IF(OR(tblPiNHistorical[[#This Row],[Shelter NFI Old]]="", tblPiNHistorical[[#This Row],[Shelter NFI Old]]=0, tblPiNHistorical[[#This Row],[Shelter NFI New]]="", tblPiNHistorical[[#This Row],[Shelter NFI New]]=0), "", tblPiNHistorical[[#This Row],[Shelter NFI New]]-tblPiNHistorical[[#This Row],[Shelter NFI Old]])</f>
        <v>-13110</v>
      </c>
      <c r="AP160" s="111" t="str">
        <f>IF(OR(tblPiNHistorical[[#This Row],[WASH Old]]="", tblPiNHistorical[[#This Row],[WASH Old]]=0, tblPiNHistorical[[#This Row],[WASH New]]="", tblPiNHistorical[[#This Row],[WASH New]]=0), "", tblPiNHistorical[[#This Row],[WASH New]]-tblPiNHistorical[[#This Row],[WASH Old]])</f>
        <v/>
      </c>
      <c r="AQ160" s="110">
        <f>IFERROR(ROUND((tblPiNHistorical[[#This Row],[Site Management - New]] - tblPiNHistorical[[#This Row],[Site Management - Old]])/tblPiNHistorical[[#This Row],[Site Management - Old]], 1), "")</f>
        <v>-1</v>
      </c>
      <c r="AR160" s="66">
        <f>IFERROR(ROUND((tblPiNHistorical[[#This Row],[Education New]]-tblPiNHistorical[[#This Row],[Education Old]])/tblPiNHistorical[[#This Row],[Education Old]], 1), "")</f>
        <v>-1</v>
      </c>
      <c r="AS160" s="66">
        <f>IFERROR(ROUND((tblPiNHistorical[[#This Row],[Food Security and Livlihoods New]]-tblPiNHistorical[[#This Row],[Food Security and Livlihoods Old]])/tblPiNHistorical[[#This Row],[Food Security and Livlihoods Old]], 1), "")</f>
        <v>-1</v>
      </c>
      <c r="AT160" s="66">
        <f>IFERROR(ROUND((tblPiNHistorical[[#This Row],[Health New]]-tblPiNHistorical[[#This Row],[Health Old]])/tblPiNHistorical[[#This Row],[Health Old]], 1), "")</f>
        <v>-1</v>
      </c>
      <c r="AU160" s="66">
        <f>IFERROR(ROUND((tblPiNHistorical[[#This Row],[Nutrition New]]-tblPiNHistorical[[#This Row],[Nutrition Old]])/tblPiNHistorical[[#This Row],[Nutrition Old]], 1), "")</f>
        <v>-1</v>
      </c>
      <c r="AV160" s="66">
        <f>IFERROR(ROUND((tblPiNHistorical[[#This Row],[Protection New]]-tblPiNHistorical[[#This Row],[Protection Old]])/tblPiNHistorical[[#This Row],[Protection Old]], 1), "")</f>
        <v>-1</v>
      </c>
      <c r="AW160" s="84">
        <f>IFERROR(ROUND((tblPiNHistorical[[#This Row],[CP New]]-tblPiNHistorical[[#This Row],[CP Old ]])/tblPiNHistorical[[#This Row],[CP Old ]], 1), "")</f>
        <v>-1</v>
      </c>
      <c r="AX160" s="84">
        <f>IFERROR(ROUND((tblPiNHistorical[[#This Row],[GBV New]]-tblPiNHistorical[[#This Row],[GBV Old]])/tblPiNHistorical[[#This Row],[GBV Old]], 1), "")</f>
        <v>-1</v>
      </c>
      <c r="AY160" s="84">
        <f>IFERROR(ROUND((tblPiNHistorical[[#This Row],[Mine Action New]]-tblPiNHistorical[[#This Row],[Mine Action Old]])/tblPiNHistorical[[#This Row],[Mine Action Old]], 1), "")</f>
        <v>-1</v>
      </c>
      <c r="AZ160" s="66">
        <f>IFERROR(ROUND((tblPiNHistorical[[#This Row],[Shelter NFI New]]-tblPiNHistorical[[#This Row],[Shelter NFI Old]])/tblPiNHistorical[[#This Row],[Shelter NFI Old]], 1), "")</f>
        <v>-0.2</v>
      </c>
      <c r="BA160" s="36">
        <f>IFERROR(ROUND((tblPiNHistorical[[#This Row],[WASH New]]-tblPiNHistorical[[#This Row],[WASH Old]])/tblPiNHistorical[[#This Row],[WASH Old]], 1), "")</f>
        <v>-1</v>
      </c>
      <c r="BB160"/>
      <c r="BC160"/>
      <c r="BD160"/>
      <c r="BE160"/>
      <c r="BF160"/>
      <c r="BG160"/>
      <c r="BH160"/>
      <c r="BI160"/>
      <c r="BL160"/>
      <c r="BN160"/>
      <c r="BO160"/>
      <c r="BP160"/>
    </row>
    <row r="161" spans="1:68" x14ac:dyDescent="0.25">
      <c r="A16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089</v>
      </c>
      <c r="B161" s="127" t="s">
        <v>188</v>
      </c>
      <c r="C161" s="60" t="s">
        <v>124</v>
      </c>
      <c r="D161" s="60" t="s">
        <v>338</v>
      </c>
      <c r="E161" s="60" t="s">
        <v>339</v>
      </c>
      <c r="F161" s="54"/>
      <c r="G161" s="30"/>
      <c r="H161" s="56">
        <v>16353</v>
      </c>
      <c r="I161" s="37" t="s">
        <v>88</v>
      </c>
      <c r="J161" s="34">
        <v>6643</v>
      </c>
      <c r="K161" s="116">
        <v>6340.0581000000002</v>
      </c>
      <c r="L161" s="114">
        <v>16353</v>
      </c>
      <c r="M161" s="114">
        <v>16353</v>
      </c>
      <c r="N161" s="114">
        <v>1789</v>
      </c>
      <c r="O161" s="114">
        <v>16353</v>
      </c>
      <c r="P161" s="114">
        <v>8994</v>
      </c>
      <c r="Q161" s="114">
        <v>6472</v>
      </c>
      <c r="R161" s="114">
        <v>4905.8999999999996</v>
      </c>
      <c r="S161" s="114">
        <v>6541</v>
      </c>
      <c r="T161" s="196">
        <v>18656.156519999997</v>
      </c>
      <c r="U161" s="52">
        <f>IFERROR(INDEX(tblPiNAnalysis[[Site Management ]], MATCH(tblPiNHistorical[[#This Row],[ID]], tblPiNAnalysis[ID], 0)), "")</f>
        <v>0</v>
      </c>
      <c r="V161" s="52">
        <f>IFERROR(INDEX(tblPiNAnalysis[Education], MATCH(tblPiNHistorical[[#This Row],[ID]], tblPiNAnalysis[ID], 0)), "")</f>
        <v>0</v>
      </c>
      <c r="W161" s="28">
        <f>IFERROR(INDEX(tblPiNAnalysis[Food Security and Livlihoods], MATCH(tblPiNHistorical[[#This Row],[ID]], tblPiNAnalysis[ID], 0)), "")</f>
        <v>0</v>
      </c>
      <c r="X161" s="28">
        <f>IFERROR(INDEX(tblPiNAnalysis[[Health ]], MATCH(tblPiNHistorical[[#This Row],[ID]], tblPiNAnalysis[ID], 0)), "")</f>
        <v>0</v>
      </c>
      <c r="Y161" s="28">
        <f>IFERROR(INDEX(tblPiNAnalysis[Nutrition], MATCH(tblPiNHistorical[[#This Row],[ID]], tblPiNAnalysis[ID], 0)), "")</f>
        <v>0</v>
      </c>
      <c r="Z161" s="28">
        <f>IFERROR(INDEX(tblPiNAnalysis[Protection], MATCH(tblPiNHistorical[[#This Row],[ID]], tblPiNAnalysis[ID], 0)), "")</f>
        <v>0</v>
      </c>
      <c r="AA161" s="28">
        <f>IFERROR(INDEX(tblPiNAnalysis[CP], MATCH(tblPiNHistorical[[#This Row],[ID]], tblPiNAnalysis[ID], 0)), "")</f>
        <v>0</v>
      </c>
      <c r="AB161" s="83">
        <f>IFERROR(INDEX(tblPiNAnalysis[GBV], MATCH(tblPiNHistorical[[#This Row],[ID]], tblPiNAnalysis[ID], 0)), "")</f>
        <v>0</v>
      </c>
      <c r="AC161" s="28">
        <f>IFERROR(INDEX(tblPiNAnalysis[Mine Action], MATCH(tblPiNHistorical[[#This Row],[ID]], tblPiNAnalysis[ID], 0)), "")</f>
        <v>0</v>
      </c>
      <c r="AD161" s="83">
        <f>IFERROR(INDEX(tblPiNAnalysis[[Shelter NFI ]], MATCH(tblPiNHistorical[[#This Row],[ID]], tblPiNAnalysis[ID], 0)), "")</f>
        <v>4535</v>
      </c>
      <c r="AE161" s="35">
        <f>IFERROR(INDEX(tblPiNAnalysis[WASH], MATCH(tblPiNHistorical[[#This Row],[ID]], tblPiNAnalysis[ID], 0)), "")</f>
        <v>0</v>
      </c>
      <c r="AF161"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61" s="67" t="str">
        <f>IF(OR(tblPiNHistorical[[#This Row],[Education Old]]="", tblPiNHistorical[[#This Row],[Education Old]]=0, tblPiNHistorical[[#This Row],[Education New]]="", tblPiNHistorical[[#This Row],[Education New]]=0), "", tblPiNHistorical[[#This Row],[Education New]]-tblPiNHistorical[[#This Row],[Education Old]])</f>
        <v/>
      </c>
      <c r="AH161"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61" s="67" t="str">
        <f>IF(OR(tblPiNHistorical[[#This Row],[Health Old]]="", tblPiNHistorical[[#This Row],[Health Old]]=0, tblPiNHistorical[[#This Row],[Health New]]="", tblPiNHistorical[[#This Row],[Health New]]=0), "", tblPiNHistorical[[#This Row],[Health New]]-tblPiNHistorical[[#This Row],[Health Old]])</f>
        <v/>
      </c>
      <c r="AJ161" s="67" t="str">
        <f>IF(OR(tblPiNHistorical[[#This Row],[Nutrition Old]]="", tblPiNHistorical[[#This Row],[Nutrition Old]]=0, tblPiNHistorical[[#This Row],[Nutrition New]]="", tblPiNHistorical[[#This Row],[Nutrition New]]=0), "", tblPiNHistorical[[#This Row],[Nutrition New]]-tblPiNHistorical[[#This Row],[Nutrition Old]])</f>
        <v/>
      </c>
      <c r="AK161" s="67" t="str">
        <f>IF(OR(tblPiNHistorical[[#This Row],[Protection Old]]="", tblPiNHistorical[[#This Row],[Protection Old]]=0, tblPiNHistorical[[#This Row],[Protection New]]="", tblPiNHistorical[[#This Row],[Protection New]]=0), "", tblPiNHistorical[[#This Row],[Protection New]]-tblPiNHistorical[[#This Row],[Protection Old]])</f>
        <v/>
      </c>
      <c r="AL161" s="67" t="str">
        <f>IF(OR(tblPiNHistorical[[#This Row],[CP Old ]]="", tblPiNHistorical[[#This Row],[CP Old ]]=0, tblPiNHistorical[[#This Row],[CP New]]="", tblPiNHistorical[[#This Row],[CP New]]=0), "", tblPiNHistorical[[#This Row],[CP New]]-tblPiNHistorical[[#This Row],[CP Old ]])</f>
        <v/>
      </c>
      <c r="AM161" s="83" t="str">
        <f>IF(OR(tblPiNHistorical[[#This Row],[GBV Old]]="", tblPiNHistorical[[#This Row],[GBV Old]]=0, tblPiNHistorical[[#This Row],[GBV New]]="", tblPiNHistorical[[#This Row],[GBV New]]=0), "", tblPiNHistorical[[#This Row],[GBV New]]-tblPiNHistorical[[#This Row],[GBV Old]])</f>
        <v/>
      </c>
      <c r="AN161" s="83" t="str">
        <f>IF(OR(tblPiNHistorical[[#This Row],[Mine Action Old]]="", tblPiNHistorical[[#This Row],[Mine Action Old]]=0, tblPiNHistorical[[#This Row],[Mine Action New]]="", tblPiNHistorical[[#This Row],[Mine Action New]]=0), "", tblPiNHistorical[[#This Row],[Mine Action New]]-tblPiNHistorical[[#This Row],[Mine Action Old]])</f>
        <v/>
      </c>
      <c r="AO161" s="67">
        <f>IF(OR(tblPiNHistorical[[#This Row],[Shelter NFI Old]]="", tblPiNHistorical[[#This Row],[Shelter NFI Old]]=0, tblPiNHistorical[[#This Row],[Shelter NFI New]]="", tblPiNHistorical[[#This Row],[Shelter NFI New]]=0), "", tblPiNHistorical[[#This Row],[Shelter NFI New]]-tblPiNHistorical[[#This Row],[Shelter NFI Old]])</f>
        <v>-2006</v>
      </c>
      <c r="AP161" s="111" t="str">
        <f>IF(OR(tblPiNHistorical[[#This Row],[WASH Old]]="", tblPiNHistorical[[#This Row],[WASH Old]]=0, tblPiNHistorical[[#This Row],[WASH New]]="", tblPiNHistorical[[#This Row],[WASH New]]=0), "", tblPiNHistorical[[#This Row],[WASH New]]-tblPiNHistorical[[#This Row],[WASH Old]])</f>
        <v/>
      </c>
      <c r="AQ161" s="110">
        <f>IFERROR(ROUND((tblPiNHistorical[[#This Row],[Site Management - New]] - tblPiNHistorical[[#This Row],[Site Management - Old]])/tblPiNHistorical[[#This Row],[Site Management - Old]], 1), "")</f>
        <v>-1</v>
      </c>
      <c r="AR161" s="66">
        <f>IFERROR(ROUND((tblPiNHistorical[[#This Row],[Education New]]-tblPiNHistorical[[#This Row],[Education Old]])/tblPiNHistorical[[#This Row],[Education Old]], 1), "")</f>
        <v>-1</v>
      </c>
      <c r="AS161" s="66">
        <f>IFERROR(ROUND((tblPiNHistorical[[#This Row],[Food Security and Livlihoods New]]-tblPiNHistorical[[#This Row],[Food Security and Livlihoods Old]])/tblPiNHistorical[[#This Row],[Food Security and Livlihoods Old]], 1), "")</f>
        <v>-1</v>
      </c>
      <c r="AT161" s="66">
        <f>IFERROR(ROUND((tblPiNHistorical[[#This Row],[Health New]]-tblPiNHistorical[[#This Row],[Health Old]])/tblPiNHistorical[[#This Row],[Health Old]], 1), "")</f>
        <v>-1</v>
      </c>
      <c r="AU161" s="66">
        <f>IFERROR(ROUND((tblPiNHistorical[[#This Row],[Nutrition New]]-tblPiNHistorical[[#This Row],[Nutrition Old]])/tblPiNHistorical[[#This Row],[Nutrition Old]], 1), "")</f>
        <v>-1</v>
      </c>
      <c r="AV161" s="66">
        <f>IFERROR(ROUND((tblPiNHistorical[[#This Row],[Protection New]]-tblPiNHistorical[[#This Row],[Protection Old]])/tblPiNHistorical[[#This Row],[Protection Old]], 1), "")</f>
        <v>-1</v>
      </c>
      <c r="AW161" s="84">
        <f>IFERROR(ROUND((tblPiNHistorical[[#This Row],[CP New]]-tblPiNHistorical[[#This Row],[CP Old ]])/tblPiNHistorical[[#This Row],[CP Old ]], 1), "")</f>
        <v>-1</v>
      </c>
      <c r="AX161" s="84">
        <f>IFERROR(ROUND((tblPiNHistorical[[#This Row],[GBV New]]-tblPiNHistorical[[#This Row],[GBV Old]])/tblPiNHistorical[[#This Row],[GBV Old]], 1), "")</f>
        <v>-1</v>
      </c>
      <c r="AY161" s="84">
        <f>IFERROR(ROUND((tblPiNHistorical[[#This Row],[Mine Action New]]-tblPiNHistorical[[#This Row],[Mine Action Old]])/tblPiNHistorical[[#This Row],[Mine Action Old]], 1), "")</f>
        <v>-1</v>
      </c>
      <c r="AZ161" s="66">
        <f>IFERROR(ROUND((tblPiNHistorical[[#This Row],[Shelter NFI New]]-tblPiNHistorical[[#This Row],[Shelter NFI Old]])/tblPiNHistorical[[#This Row],[Shelter NFI Old]], 1), "")</f>
        <v>-0.3</v>
      </c>
      <c r="BA161" s="36">
        <f>IFERROR(ROUND((tblPiNHistorical[[#This Row],[WASH New]]-tblPiNHistorical[[#This Row],[WASH Old]])/tblPiNHistorical[[#This Row],[WASH Old]], 1), "")</f>
        <v>-1</v>
      </c>
      <c r="BB161"/>
      <c r="BC161"/>
      <c r="BD161"/>
      <c r="BE161"/>
      <c r="BF161"/>
      <c r="BG161"/>
      <c r="BH161"/>
      <c r="BI161"/>
      <c r="BL161"/>
      <c r="BN161"/>
      <c r="BO161"/>
      <c r="BP161"/>
    </row>
    <row r="162" spans="1:68" x14ac:dyDescent="0.25">
      <c r="A16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091</v>
      </c>
      <c r="B162" s="127" t="s">
        <v>188</v>
      </c>
      <c r="C162" s="60" t="s">
        <v>124</v>
      </c>
      <c r="D162" s="60" t="s">
        <v>342</v>
      </c>
      <c r="E162" s="60" t="s">
        <v>343</v>
      </c>
      <c r="F162" s="54"/>
      <c r="G162" s="30"/>
      <c r="H162" s="56">
        <v>0</v>
      </c>
      <c r="I162" s="37" t="s">
        <v>88</v>
      </c>
      <c r="J162" s="34">
        <v>0</v>
      </c>
      <c r="K162" s="116">
        <v>0</v>
      </c>
      <c r="L162" s="114">
        <v>0</v>
      </c>
      <c r="M162" s="114">
        <v>0</v>
      </c>
      <c r="N162" s="114">
        <v>0</v>
      </c>
      <c r="O162" s="114">
        <v>0</v>
      </c>
      <c r="P162" s="114">
        <v>0</v>
      </c>
      <c r="Q162" s="114">
        <v>0</v>
      </c>
      <c r="R162" s="114">
        <v>0</v>
      </c>
      <c r="S162" s="114">
        <v>0</v>
      </c>
      <c r="T162" s="196">
        <v>0</v>
      </c>
      <c r="U162" s="52">
        <f>IFERROR(INDEX(tblPiNAnalysis[[Site Management ]], MATCH(tblPiNHistorical[[#This Row],[ID]], tblPiNAnalysis[ID], 0)), "")</f>
        <v>0</v>
      </c>
      <c r="V162" s="52">
        <f>IFERROR(INDEX(tblPiNAnalysis[Education], MATCH(tblPiNHistorical[[#This Row],[ID]], tblPiNAnalysis[ID], 0)), "")</f>
        <v>0</v>
      </c>
      <c r="W162" s="28">
        <f>IFERROR(INDEX(tblPiNAnalysis[Food Security and Livlihoods], MATCH(tblPiNHistorical[[#This Row],[ID]], tblPiNAnalysis[ID], 0)), "")</f>
        <v>0</v>
      </c>
      <c r="X162" s="28">
        <f>IFERROR(INDEX(tblPiNAnalysis[[Health ]], MATCH(tblPiNHistorical[[#This Row],[ID]], tblPiNAnalysis[ID], 0)), "")</f>
        <v>0</v>
      </c>
      <c r="Y162" s="28">
        <f>IFERROR(INDEX(tblPiNAnalysis[Nutrition], MATCH(tblPiNHistorical[[#This Row],[ID]], tblPiNAnalysis[ID], 0)), "")</f>
        <v>0</v>
      </c>
      <c r="Z162" s="28">
        <f>IFERROR(INDEX(tblPiNAnalysis[Protection], MATCH(tblPiNHistorical[[#This Row],[ID]], tblPiNAnalysis[ID], 0)), "")</f>
        <v>0</v>
      </c>
      <c r="AA162" s="28">
        <f>IFERROR(INDEX(tblPiNAnalysis[CP], MATCH(tblPiNHistorical[[#This Row],[ID]], tblPiNAnalysis[ID], 0)), "")</f>
        <v>0</v>
      </c>
      <c r="AB162" s="83">
        <f>IFERROR(INDEX(tblPiNAnalysis[GBV], MATCH(tblPiNHistorical[[#This Row],[ID]], tblPiNAnalysis[ID], 0)), "")</f>
        <v>0</v>
      </c>
      <c r="AC162" s="28">
        <f>IFERROR(INDEX(tblPiNAnalysis[Mine Action], MATCH(tblPiNHistorical[[#This Row],[ID]], tblPiNAnalysis[ID], 0)), "")</f>
        <v>0</v>
      </c>
      <c r="AD162" s="83">
        <f>IFERROR(INDEX(tblPiNAnalysis[[Shelter NFI ]], MATCH(tblPiNHistorical[[#This Row],[ID]], tblPiNAnalysis[ID], 0)), "")</f>
        <v>0</v>
      </c>
      <c r="AE162" s="35">
        <f>IFERROR(INDEX(tblPiNAnalysis[WASH], MATCH(tblPiNHistorical[[#This Row],[ID]], tblPiNAnalysis[ID], 0)), "")</f>
        <v>0</v>
      </c>
      <c r="AF162"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62" s="67" t="str">
        <f>IF(OR(tblPiNHistorical[[#This Row],[Education Old]]="", tblPiNHistorical[[#This Row],[Education Old]]=0, tblPiNHistorical[[#This Row],[Education New]]="", tblPiNHistorical[[#This Row],[Education New]]=0), "", tblPiNHistorical[[#This Row],[Education New]]-tblPiNHistorical[[#This Row],[Education Old]])</f>
        <v/>
      </c>
      <c r="AH162"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62" s="67" t="str">
        <f>IF(OR(tblPiNHistorical[[#This Row],[Health Old]]="", tblPiNHistorical[[#This Row],[Health Old]]=0, tblPiNHistorical[[#This Row],[Health New]]="", tblPiNHistorical[[#This Row],[Health New]]=0), "", tblPiNHistorical[[#This Row],[Health New]]-tblPiNHistorical[[#This Row],[Health Old]])</f>
        <v/>
      </c>
      <c r="AJ162" s="67" t="str">
        <f>IF(OR(tblPiNHistorical[[#This Row],[Nutrition Old]]="", tblPiNHistorical[[#This Row],[Nutrition Old]]=0, tblPiNHistorical[[#This Row],[Nutrition New]]="", tblPiNHistorical[[#This Row],[Nutrition New]]=0), "", tblPiNHistorical[[#This Row],[Nutrition New]]-tblPiNHistorical[[#This Row],[Nutrition Old]])</f>
        <v/>
      </c>
      <c r="AK162" s="67" t="str">
        <f>IF(OR(tblPiNHistorical[[#This Row],[Protection Old]]="", tblPiNHistorical[[#This Row],[Protection Old]]=0, tblPiNHistorical[[#This Row],[Protection New]]="", tblPiNHistorical[[#This Row],[Protection New]]=0), "", tblPiNHistorical[[#This Row],[Protection New]]-tblPiNHistorical[[#This Row],[Protection Old]])</f>
        <v/>
      </c>
      <c r="AL162" s="67" t="str">
        <f>IF(OR(tblPiNHistorical[[#This Row],[CP Old ]]="", tblPiNHistorical[[#This Row],[CP Old ]]=0, tblPiNHistorical[[#This Row],[CP New]]="", tblPiNHistorical[[#This Row],[CP New]]=0), "", tblPiNHistorical[[#This Row],[CP New]]-tblPiNHistorical[[#This Row],[CP Old ]])</f>
        <v/>
      </c>
      <c r="AM162" s="83" t="str">
        <f>IF(OR(tblPiNHistorical[[#This Row],[GBV Old]]="", tblPiNHistorical[[#This Row],[GBV Old]]=0, tblPiNHistorical[[#This Row],[GBV New]]="", tblPiNHistorical[[#This Row],[GBV New]]=0), "", tblPiNHistorical[[#This Row],[GBV New]]-tblPiNHistorical[[#This Row],[GBV Old]])</f>
        <v/>
      </c>
      <c r="AN162" s="83" t="str">
        <f>IF(OR(tblPiNHistorical[[#This Row],[Mine Action Old]]="", tblPiNHistorical[[#This Row],[Mine Action Old]]=0, tblPiNHistorical[[#This Row],[Mine Action New]]="", tblPiNHistorical[[#This Row],[Mine Action New]]=0), "", tblPiNHistorical[[#This Row],[Mine Action New]]-tblPiNHistorical[[#This Row],[Mine Action Old]])</f>
        <v/>
      </c>
      <c r="AO162" s="67" t="str">
        <f>IF(OR(tblPiNHistorical[[#This Row],[Shelter NFI Old]]="", tblPiNHistorical[[#This Row],[Shelter NFI Old]]=0, tblPiNHistorical[[#This Row],[Shelter NFI New]]="", tblPiNHistorical[[#This Row],[Shelter NFI New]]=0), "", tblPiNHistorical[[#This Row],[Shelter NFI New]]-tblPiNHistorical[[#This Row],[Shelter NFI Old]])</f>
        <v/>
      </c>
      <c r="AP162" s="111" t="str">
        <f>IF(OR(tblPiNHistorical[[#This Row],[WASH Old]]="", tblPiNHistorical[[#This Row],[WASH Old]]=0, tblPiNHistorical[[#This Row],[WASH New]]="", tblPiNHistorical[[#This Row],[WASH New]]=0), "", tblPiNHistorical[[#This Row],[WASH New]]-tblPiNHistorical[[#This Row],[WASH Old]])</f>
        <v/>
      </c>
      <c r="AQ162" s="110" t="str">
        <f>IFERROR(ROUND((tblPiNHistorical[[#This Row],[Site Management - New]] - tblPiNHistorical[[#This Row],[Site Management - Old]])/tblPiNHistorical[[#This Row],[Site Management - Old]], 1), "")</f>
        <v/>
      </c>
      <c r="AR162" s="66" t="str">
        <f>IFERROR(ROUND((tblPiNHistorical[[#This Row],[Education New]]-tblPiNHistorical[[#This Row],[Education Old]])/tblPiNHistorical[[#This Row],[Education Old]], 1), "")</f>
        <v/>
      </c>
      <c r="AS162" s="66" t="str">
        <f>IFERROR(ROUND((tblPiNHistorical[[#This Row],[Food Security and Livlihoods New]]-tblPiNHistorical[[#This Row],[Food Security and Livlihoods Old]])/tblPiNHistorical[[#This Row],[Food Security and Livlihoods Old]], 1), "")</f>
        <v/>
      </c>
      <c r="AT162" s="66" t="str">
        <f>IFERROR(ROUND((tblPiNHistorical[[#This Row],[Health New]]-tblPiNHistorical[[#This Row],[Health Old]])/tblPiNHistorical[[#This Row],[Health Old]], 1), "")</f>
        <v/>
      </c>
      <c r="AU162" s="66" t="str">
        <f>IFERROR(ROUND((tblPiNHistorical[[#This Row],[Nutrition New]]-tblPiNHistorical[[#This Row],[Nutrition Old]])/tblPiNHistorical[[#This Row],[Nutrition Old]], 1), "")</f>
        <v/>
      </c>
      <c r="AV162" s="66" t="str">
        <f>IFERROR(ROUND((tblPiNHistorical[[#This Row],[Protection New]]-tblPiNHistorical[[#This Row],[Protection Old]])/tblPiNHistorical[[#This Row],[Protection Old]], 1), "")</f>
        <v/>
      </c>
      <c r="AW162" s="84" t="str">
        <f>IFERROR(ROUND((tblPiNHistorical[[#This Row],[CP New]]-tblPiNHistorical[[#This Row],[CP Old ]])/tblPiNHistorical[[#This Row],[CP Old ]], 1), "")</f>
        <v/>
      </c>
      <c r="AX162" s="84" t="str">
        <f>IFERROR(ROUND((tblPiNHistorical[[#This Row],[GBV New]]-tblPiNHistorical[[#This Row],[GBV Old]])/tblPiNHistorical[[#This Row],[GBV Old]], 1), "")</f>
        <v/>
      </c>
      <c r="AY162" s="84" t="str">
        <f>IFERROR(ROUND((tblPiNHistorical[[#This Row],[Mine Action New]]-tblPiNHistorical[[#This Row],[Mine Action Old]])/tblPiNHistorical[[#This Row],[Mine Action Old]], 1), "")</f>
        <v/>
      </c>
      <c r="AZ162" s="66" t="str">
        <f>IFERROR(ROUND((tblPiNHistorical[[#This Row],[Shelter NFI New]]-tblPiNHistorical[[#This Row],[Shelter NFI Old]])/tblPiNHistorical[[#This Row],[Shelter NFI Old]], 1), "")</f>
        <v/>
      </c>
      <c r="BA162" s="36" t="str">
        <f>IFERROR(ROUND((tblPiNHistorical[[#This Row],[WASH New]]-tblPiNHistorical[[#This Row],[WASH Old]])/tblPiNHistorical[[#This Row],[WASH Old]], 1), "")</f>
        <v/>
      </c>
      <c r="BB162"/>
      <c r="BC162"/>
      <c r="BD162"/>
      <c r="BE162"/>
      <c r="BF162"/>
      <c r="BG162"/>
      <c r="BH162"/>
      <c r="BI162"/>
      <c r="BL162"/>
      <c r="BN162"/>
      <c r="BO162"/>
      <c r="BP162"/>
    </row>
    <row r="163" spans="1:68" x14ac:dyDescent="0.25">
      <c r="A16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4115</v>
      </c>
      <c r="B163" s="127" t="s">
        <v>191</v>
      </c>
      <c r="C163" s="60" t="s">
        <v>121</v>
      </c>
      <c r="D163" s="60" t="s">
        <v>277</v>
      </c>
      <c r="E163" s="60" t="s">
        <v>276</v>
      </c>
      <c r="F163" s="54"/>
      <c r="G163" s="30"/>
      <c r="H163" s="56">
        <v>16087.790000000008</v>
      </c>
      <c r="I163" s="37" t="s">
        <v>88</v>
      </c>
      <c r="J163" s="34">
        <v>10914</v>
      </c>
      <c r="K163" s="116">
        <v>6237.2361830000027</v>
      </c>
      <c r="L163" s="114">
        <v>16088</v>
      </c>
      <c r="M163" s="114">
        <v>16087.790000000008</v>
      </c>
      <c r="N163" s="114">
        <v>1473</v>
      </c>
      <c r="O163" s="114">
        <v>16088</v>
      </c>
      <c r="P163" s="114">
        <v>8848</v>
      </c>
      <c r="Q163" s="114">
        <v>7640</v>
      </c>
      <c r="R163" s="114">
        <v>14479.011000000008</v>
      </c>
      <c r="S163" s="114">
        <v>12870</v>
      </c>
      <c r="T163" s="196">
        <v>9399.7739412000046</v>
      </c>
      <c r="U163" s="52">
        <f>IFERROR(INDEX(tblPiNAnalysis[[Site Management ]], MATCH(tblPiNHistorical[[#This Row],[ID]], tblPiNAnalysis[ID], 0)), "")</f>
        <v>0</v>
      </c>
      <c r="V163" s="52">
        <f>IFERROR(INDEX(tblPiNAnalysis[Education], MATCH(tblPiNHistorical[[#This Row],[ID]], tblPiNAnalysis[ID], 0)), "")</f>
        <v>0</v>
      </c>
      <c r="W163" s="28">
        <f>IFERROR(INDEX(tblPiNAnalysis[Food Security and Livlihoods], MATCH(tblPiNHistorical[[#This Row],[ID]], tblPiNAnalysis[ID], 0)), "")</f>
        <v>0</v>
      </c>
      <c r="X163" s="28">
        <f>IFERROR(INDEX(tblPiNAnalysis[[Health ]], MATCH(tblPiNHistorical[[#This Row],[ID]], tblPiNAnalysis[ID], 0)), "")</f>
        <v>0</v>
      </c>
      <c r="Y163" s="28">
        <f>IFERROR(INDEX(tblPiNAnalysis[Nutrition], MATCH(tblPiNHistorical[[#This Row],[ID]], tblPiNAnalysis[ID], 0)), "")</f>
        <v>0</v>
      </c>
      <c r="Z163" s="28">
        <f>IFERROR(INDEX(tblPiNAnalysis[Protection], MATCH(tblPiNHistorical[[#This Row],[ID]], tblPiNAnalysis[ID], 0)), "")</f>
        <v>0</v>
      </c>
      <c r="AA163" s="28">
        <f>IFERROR(INDEX(tblPiNAnalysis[CP], MATCH(tblPiNHistorical[[#This Row],[ID]], tblPiNAnalysis[ID], 0)), "")</f>
        <v>0</v>
      </c>
      <c r="AB163" s="83">
        <f>IFERROR(INDEX(tblPiNAnalysis[GBV], MATCH(tblPiNHistorical[[#This Row],[ID]], tblPiNAnalysis[ID], 0)), "")</f>
        <v>0</v>
      </c>
      <c r="AC163" s="28">
        <f>IFERROR(INDEX(tblPiNAnalysis[Mine Action], MATCH(tblPiNHistorical[[#This Row],[ID]], tblPiNAnalysis[ID], 0)), "")</f>
        <v>0</v>
      </c>
      <c r="AD163" s="83">
        <f>IFERROR(INDEX(tblPiNAnalysis[[Shelter NFI ]], MATCH(tblPiNHistorical[[#This Row],[ID]], tblPiNAnalysis[ID], 0)), "")</f>
        <v>23927</v>
      </c>
      <c r="AE163" s="35">
        <f>IFERROR(INDEX(tblPiNAnalysis[WASH], MATCH(tblPiNHistorical[[#This Row],[ID]], tblPiNAnalysis[ID], 0)), "")</f>
        <v>0</v>
      </c>
      <c r="AF163"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63" s="67" t="str">
        <f>IF(OR(tblPiNHistorical[[#This Row],[Education Old]]="", tblPiNHistorical[[#This Row],[Education Old]]=0, tblPiNHistorical[[#This Row],[Education New]]="", tblPiNHistorical[[#This Row],[Education New]]=0), "", tblPiNHistorical[[#This Row],[Education New]]-tblPiNHistorical[[#This Row],[Education Old]])</f>
        <v/>
      </c>
      <c r="AH163"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63" s="67" t="str">
        <f>IF(OR(tblPiNHistorical[[#This Row],[Health Old]]="", tblPiNHistorical[[#This Row],[Health Old]]=0, tblPiNHistorical[[#This Row],[Health New]]="", tblPiNHistorical[[#This Row],[Health New]]=0), "", tblPiNHistorical[[#This Row],[Health New]]-tblPiNHistorical[[#This Row],[Health Old]])</f>
        <v/>
      </c>
      <c r="AJ163" s="67" t="str">
        <f>IF(OR(tblPiNHistorical[[#This Row],[Nutrition Old]]="", tblPiNHistorical[[#This Row],[Nutrition Old]]=0, tblPiNHistorical[[#This Row],[Nutrition New]]="", tblPiNHistorical[[#This Row],[Nutrition New]]=0), "", tblPiNHistorical[[#This Row],[Nutrition New]]-tblPiNHistorical[[#This Row],[Nutrition Old]])</f>
        <v/>
      </c>
      <c r="AK163" s="67" t="str">
        <f>IF(OR(tblPiNHistorical[[#This Row],[Protection Old]]="", tblPiNHistorical[[#This Row],[Protection Old]]=0, tblPiNHistorical[[#This Row],[Protection New]]="", tblPiNHistorical[[#This Row],[Protection New]]=0), "", tblPiNHistorical[[#This Row],[Protection New]]-tblPiNHistorical[[#This Row],[Protection Old]])</f>
        <v/>
      </c>
      <c r="AL163" s="67" t="str">
        <f>IF(OR(tblPiNHistorical[[#This Row],[CP Old ]]="", tblPiNHistorical[[#This Row],[CP Old ]]=0, tblPiNHistorical[[#This Row],[CP New]]="", tblPiNHistorical[[#This Row],[CP New]]=0), "", tblPiNHistorical[[#This Row],[CP New]]-tblPiNHistorical[[#This Row],[CP Old ]])</f>
        <v/>
      </c>
      <c r="AM163" s="83" t="str">
        <f>IF(OR(tblPiNHistorical[[#This Row],[GBV Old]]="", tblPiNHistorical[[#This Row],[GBV Old]]=0, tblPiNHistorical[[#This Row],[GBV New]]="", tblPiNHistorical[[#This Row],[GBV New]]=0), "", tblPiNHistorical[[#This Row],[GBV New]]-tblPiNHistorical[[#This Row],[GBV Old]])</f>
        <v/>
      </c>
      <c r="AN163" s="83" t="str">
        <f>IF(OR(tblPiNHistorical[[#This Row],[Mine Action Old]]="", tblPiNHistorical[[#This Row],[Mine Action Old]]=0, tblPiNHistorical[[#This Row],[Mine Action New]]="", tblPiNHistorical[[#This Row],[Mine Action New]]=0), "", tblPiNHistorical[[#This Row],[Mine Action New]]-tblPiNHistorical[[#This Row],[Mine Action Old]])</f>
        <v/>
      </c>
      <c r="AO163" s="67">
        <f>IF(OR(tblPiNHistorical[[#This Row],[Shelter NFI Old]]="", tblPiNHistorical[[#This Row],[Shelter NFI Old]]=0, tblPiNHistorical[[#This Row],[Shelter NFI New]]="", tblPiNHistorical[[#This Row],[Shelter NFI New]]=0), "", tblPiNHistorical[[#This Row],[Shelter NFI New]]-tblPiNHistorical[[#This Row],[Shelter NFI Old]])</f>
        <v>11057</v>
      </c>
      <c r="AP163" s="111" t="str">
        <f>IF(OR(tblPiNHistorical[[#This Row],[WASH Old]]="", tblPiNHistorical[[#This Row],[WASH Old]]=0, tblPiNHistorical[[#This Row],[WASH New]]="", tblPiNHistorical[[#This Row],[WASH New]]=0), "", tblPiNHistorical[[#This Row],[WASH New]]-tblPiNHistorical[[#This Row],[WASH Old]])</f>
        <v/>
      </c>
      <c r="AQ163" s="110">
        <f>IFERROR(ROUND((tblPiNHistorical[[#This Row],[Site Management - New]] - tblPiNHistorical[[#This Row],[Site Management - Old]])/tblPiNHistorical[[#This Row],[Site Management - Old]], 1), "")</f>
        <v>-1</v>
      </c>
      <c r="AR163" s="66">
        <f>IFERROR(ROUND((tblPiNHistorical[[#This Row],[Education New]]-tblPiNHistorical[[#This Row],[Education Old]])/tblPiNHistorical[[#This Row],[Education Old]], 1), "")</f>
        <v>-1</v>
      </c>
      <c r="AS163" s="66">
        <f>IFERROR(ROUND((tblPiNHistorical[[#This Row],[Food Security and Livlihoods New]]-tblPiNHistorical[[#This Row],[Food Security and Livlihoods Old]])/tblPiNHistorical[[#This Row],[Food Security and Livlihoods Old]], 1), "")</f>
        <v>-1</v>
      </c>
      <c r="AT163" s="66">
        <f>IFERROR(ROUND((tblPiNHistorical[[#This Row],[Health New]]-tblPiNHistorical[[#This Row],[Health Old]])/tblPiNHistorical[[#This Row],[Health Old]], 1), "")</f>
        <v>-1</v>
      </c>
      <c r="AU163" s="66">
        <f>IFERROR(ROUND((tblPiNHistorical[[#This Row],[Nutrition New]]-tblPiNHistorical[[#This Row],[Nutrition Old]])/tblPiNHistorical[[#This Row],[Nutrition Old]], 1), "")</f>
        <v>-1</v>
      </c>
      <c r="AV163" s="66">
        <f>IFERROR(ROUND((tblPiNHistorical[[#This Row],[Protection New]]-tblPiNHistorical[[#This Row],[Protection Old]])/tblPiNHistorical[[#This Row],[Protection Old]], 1), "")</f>
        <v>-1</v>
      </c>
      <c r="AW163" s="84">
        <f>IFERROR(ROUND((tblPiNHistorical[[#This Row],[CP New]]-tblPiNHistorical[[#This Row],[CP Old ]])/tblPiNHistorical[[#This Row],[CP Old ]], 1), "")</f>
        <v>-1</v>
      </c>
      <c r="AX163" s="84">
        <f>IFERROR(ROUND((tblPiNHistorical[[#This Row],[GBV New]]-tblPiNHistorical[[#This Row],[GBV Old]])/tblPiNHistorical[[#This Row],[GBV Old]], 1), "")</f>
        <v>-1</v>
      </c>
      <c r="AY163" s="84">
        <f>IFERROR(ROUND((tblPiNHistorical[[#This Row],[Mine Action New]]-tblPiNHistorical[[#This Row],[Mine Action Old]])/tblPiNHistorical[[#This Row],[Mine Action Old]], 1), "")</f>
        <v>-1</v>
      </c>
      <c r="AZ163" s="66">
        <f>IFERROR(ROUND((tblPiNHistorical[[#This Row],[Shelter NFI New]]-tblPiNHistorical[[#This Row],[Shelter NFI Old]])/tblPiNHistorical[[#This Row],[Shelter NFI Old]], 1), "")</f>
        <v>0.9</v>
      </c>
      <c r="BA163" s="36">
        <f>IFERROR(ROUND((tblPiNHistorical[[#This Row],[WASH New]]-tblPiNHistorical[[#This Row],[WASH Old]])/tblPiNHistorical[[#This Row],[WASH Old]], 1), "")</f>
        <v>-1</v>
      </c>
      <c r="BB163"/>
      <c r="BC163"/>
      <c r="BD163"/>
      <c r="BE163"/>
      <c r="BF163"/>
      <c r="BG163"/>
      <c r="BH163"/>
      <c r="BI163"/>
      <c r="BL163"/>
      <c r="BN163"/>
      <c r="BO163"/>
      <c r="BP163"/>
    </row>
    <row r="164" spans="1:68" x14ac:dyDescent="0.25">
      <c r="A16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4111</v>
      </c>
      <c r="B164" s="127" t="s">
        <v>191</v>
      </c>
      <c r="C164" s="60" t="s">
        <v>121</v>
      </c>
      <c r="D164" s="60" t="s">
        <v>275</v>
      </c>
      <c r="E164" s="60" t="s">
        <v>274</v>
      </c>
      <c r="F164" s="54"/>
      <c r="G164" s="30"/>
      <c r="H164" s="56">
        <v>25648</v>
      </c>
      <c r="I164" s="37" t="s">
        <v>88</v>
      </c>
      <c r="J164" s="34">
        <v>8189</v>
      </c>
      <c r="K164" s="116">
        <v>9943.7296000000006</v>
      </c>
      <c r="L164" s="114">
        <v>25648</v>
      </c>
      <c r="M164" s="114">
        <v>25648</v>
      </c>
      <c r="N164" s="114">
        <v>1312</v>
      </c>
      <c r="O164" s="114">
        <v>25648</v>
      </c>
      <c r="P164" s="114">
        <v>14106</v>
      </c>
      <c r="Q164" s="114">
        <v>12181</v>
      </c>
      <c r="R164" s="114">
        <v>12824</v>
      </c>
      <c r="S164" s="114">
        <v>15389</v>
      </c>
      <c r="T164" s="196">
        <v>19826.929920000002</v>
      </c>
      <c r="U164" s="52">
        <f>IFERROR(INDEX(tblPiNAnalysis[[Site Management ]], MATCH(tblPiNHistorical[[#This Row],[ID]], tblPiNAnalysis[ID], 0)), "")</f>
        <v>0</v>
      </c>
      <c r="V164" s="52">
        <f>IFERROR(INDEX(tblPiNAnalysis[Education], MATCH(tblPiNHistorical[[#This Row],[ID]], tblPiNAnalysis[ID], 0)), "")</f>
        <v>0</v>
      </c>
      <c r="W164" s="28">
        <f>IFERROR(INDEX(tblPiNAnalysis[Food Security and Livlihoods], MATCH(tblPiNHistorical[[#This Row],[ID]], tblPiNAnalysis[ID], 0)), "")</f>
        <v>0</v>
      </c>
      <c r="X164" s="28">
        <f>IFERROR(INDEX(tblPiNAnalysis[[Health ]], MATCH(tblPiNHistorical[[#This Row],[ID]], tblPiNAnalysis[ID], 0)), "")</f>
        <v>0</v>
      </c>
      <c r="Y164" s="28">
        <f>IFERROR(INDEX(tblPiNAnalysis[Nutrition], MATCH(tblPiNHistorical[[#This Row],[ID]], tblPiNAnalysis[ID], 0)), "")</f>
        <v>0</v>
      </c>
      <c r="Z164" s="28">
        <f>IFERROR(INDEX(tblPiNAnalysis[Protection], MATCH(tblPiNHistorical[[#This Row],[ID]], tblPiNAnalysis[ID], 0)), "")</f>
        <v>0</v>
      </c>
      <c r="AA164" s="28">
        <f>IFERROR(INDEX(tblPiNAnalysis[CP], MATCH(tblPiNHistorical[[#This Row],[ID]], tblPiNAnalysis[ID], 0)), "")</f>
        <v>0</v>
      </c>
      <c r="AB164" s="83">
        <f>IFERROR(INDEX(tblPiNAnalysis[GBV], MATCH(tblPiNHistorical[[#This Row],[ID]], tblPiNAnalysis[ID], 0)), "")</f>
        <v>0</v>
      </c>
      <c r="AC164" s="28">
        <f>IFERROR(INDEX(tblPiNAnalysis[Mine Action], MATCH(tblPiNHistorical[[#This Row],[ID]], tblPiNAnalysis[ID], 0)), "")</f>
        <v>0</v>
      </c>
      <c r="AD164" s="83">
        <f>IFERROR(INDEX(tblPiNAnalysis[[Shelter NFI ]], MATCH(tblPiNHistorical[[#This Row],[ID]], tblPiNAnalysis[ID], 0)), "")</f>
        <v>2423</v>
      </c>
      <c r="AE164" s="35">
        <f>IFERROR(INDEX(tblPiNAnalysis[WASH], MATCH(tblPiNHistorical[[#This Row],[ID]], tblPiNAnalysis[ID], 0)), "")</f>
        <v>0</v>
      </c>
      <c r="AF164"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64" s="67" t="str">
        <f>IF(OR(tblPiNHistorical[[#This Row],[Education Old]]="", tblPiNHistorical[[#This Row],[Education Old]]=0, tblPiNHistorical[[#This Row],[Education New]]="", tblPiNHistorical[[#This Row],[Education New]]=0), "", tblPiNHistorical[[#This Row],[Education New]]-tblPiNHistorical[[#This Row],[Education Old]])</f>
        <v/>
      </c>
      <c r="AH164"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64" s="67" t="str">
        <f>IF(OR(tblPiNHistorical[[#This Row],[Health Old]]="", tblPiNHistorical[[#This Row],[Health Old]]=0, tblPiNHistorical[[#This Row],[Health New]]="", tblPiNHistorical[[#This Row],[Health New]]=0), "", tblPiNHistorical[[#This Row],[Health New]]-tblPiNHistorical[[#This Row],[Health Old]])</f>
        <v/>
      </c>
      <c r="AJ164" s="67" t="str">
        <f>IF(OR(tblPiNHistorical[[#This Row],[Nutrition Old]]="", tblPiNHistorical[[#This Row],[Nutrition Old]]=0, tblPiNHistorical[[#This Row],[Nutrition New]]="", tblPiNHistorical[[#This Row],[Nutrition New]]=0), "", tblPiNHistorical[[#This Row],[Nutrition New]]-tblPiNHistorical[[#This Row],[Nutrition Old]])</f>
        <v/>
      </c>
      <c r="AK164" s="67" t="str">
        <f>IF(OR(tblPiNHistorical[[#This Row],[Protection Old]]="", tblPiNHistorical[[#This Row],[Protection Old]]=0, tblPiNHistorical[[#This Row],[Protection New]]="", tblPiNHistorical[[#This Row],[Protection New]]=0), "", tblPiNHistorical[[#This Row],[Protection New]]-tblPiNHistorical[[#This Row],[Protection Old]])</f>
        <v/>
      </c>
      <c r="AL164" s="67" t="str">
        <f>IF(OR(tblPiNHistorical[[#This Row],[CP Old ]]="", tblPiNHistorical[[#This Row],[CP Old ]]=0, tblPiNHistorical[[#This Row],[CP New]]="", tblPiNHistorical[[#This Row],[CP New]]=0), "", tblPiNHistorical[[#This Row],[CP New]]-tblPiNHistorical[[#This Row],[CP Old ]])</f>
        <v/>
      </c>
      <c r="AM164" s="83" t="str">
        <f>IF(OR(tblPiNHistorical[[#This Row],[GBV Old]]="", tblPiNHistorical[[#This Row],[GBV Old]]=0, tblPiNHistorical[[#This Row],[GBV New]]="", tblPiNHistorical[[#This Row],[GBV New]]=0), "", tblPiNHistorical[[#This Row],[GBV New]]-tblPiNHistorical[[#This Row],[GBV Old]])</f>
        <v/>
      </c>
      <c r="AN164" s="83" t="str">
        <f>IF(OR(tblPiNHistorical[[#This Row],[Mine Action Old]]="", tblPiNHistorical[[#This Row],[Mine Action Old]]=0, tblPiNHistorical[[#This Row],[Mine Action New]]="", tblPiNHistorical[[#This Row],[Mine Action New]]=0), "", tblPiNHistorical[[#This Row],[Mine Action New]]-tblPiNHistorical[[#This Row],[Mine Action Old]])</f>
        <v/>
      </c>
      <c r="AO164" s="67">
        <f>IF(OR(tblPiNHistorical[[#This Row],[Shelter NFI Old]]="", tblPiNHistorical[[#This Row],[Shelter NFI Old]]=0, tblPiNHistorical[[#This Row],[Shelter NFI New]]="", tblPiNHistorical[[#This Row],[Shelter NFI New]]=0), "", tblPiNHistorical[[#This Row],[Shelter NFI New]]-tblPiNHistorical[[#This Row],[Shelter NFI Old]])</f>
        <v>-12966</v>
      </c>
      <c r="AP164" s="111" t="str">
        <f>IF(OR(tblPiNHistorical[[#This Row],[WASH Old]]="", tblPiNHistorical[[#This Row],[WASH Old]]=0, tblPiNHistorical[[#This Row],[WASH New]]="", tblPiNHistorical[[#This Row],[WASH New]]=0), "", tblPiNHistorical[[#This Row],[WASH New]]-tblPiNHistorical[[#This Row],[WASH Old]])</f>
        <v/>
      </c>
      <c r="AQ164" s="110">
        <f>IFERROR(ROUND((tblPiNHistorical[[#This Row],[Site Management - New]] - tblPiNHistorical[[#This Row],[Site Management - Old]])/tblPiNHistorical[[#This Row],[Site Management - Old]], 1), "")</f>
        <v>-1</v>
      </c>
      <c r="AR164" s="66">
        <f>IFERROR(ROUND((tblPiNHistorical[[#This Row],[Education New]]-tblPiNHistorical[[#This Row],[Education Old]])/tblPiNHistorical[[#This Row],[Education Old]], 1), "")</f>
        <v>-1</v>
      </c>
      <c r="AS164" s="66">
        <f>IFERROR(ROUND((tblPiNHistorical[[#This Row],[Food Security and Livlihoods New]]-tblPiNHistorical[[#This Row],[Food Security and Livlihoods Old]])/tblPiNHistorical[[#This Row],[Food Security and Livlihoods Old]], 1), "")</f>
        <v>-1</v>
      </c>
      <c r="AT164" s="66">
        <f>IFERROR(ROUND((tblPiNHistorical[[#This Row],[Health New]]-tblPiNHistorical[[#This Row],[Health Old]])/tblPiNHistorical[[#This Row],[Health Old]], 1), "")</f>
        <v>-1</v>
      </c>
      <c r="AU164" s="66">
        <f>IFERROR(ROUND((tblPiNHistorical[[#This Row],[Nutrition New]]-tblPiNHistorical[[#This Row],[Nutrition Old]])/tblPiNHistorical[[#This Row],[Nutrition Old]], 1), "")</f>
        <v>-1</v>
      </c>
      <c r="AV164" s="66">
        <f>IFERROR(ROUND((tblPiNHistorical[[#This Row],[Protection New]]-tblPiNHistorical[[#This Row],[Protection Old]])/tblPiNHistorical[[#This Row],[Protection Old]], 1), "")</f>
        <v>-1</v>
      </c>
      <c r="AW164" s="84">
        <f>IFERROR(ROUND((tblPiNHistorical[[#This Row],[CP New]]-tblPiNHistorical[[#This Row],[CP Old ]])/tblPiNHistorical[[#This Row],[CP Old ]], 1), "")</f>
        <v>-1</v>
      </c>
      <c r="AX164" s="84">
        <f>IFERROR(ROUND((tblPiNHistorical[[#This Row],[GBV New]]-tblPiNHistorical[[#This Row],[GBV Old]])/tblPiNHistorical[[#This Row],[GBV Old]], 1), "")</f>
        <v>-1</v>
      </c>
      <c r="AY164" s="84">
        <f>IFERROR(ROUND((tblPiNHistorical[[#This Row],[Mine Action New]]-tblPiNHistorical[[#This Row],[Mine Action Old]])/tblPiNHistorical[[#This Row],[Mine Action Old]], 1), "")</f>
        <v>-1</v>
      </c>
      <c r="AZ164" s="66">
        <f>IFERROR(ROUND((tblPiNHistorical[[#This Row],[Shelter NFI New]]-tblPiNHistorical[[#This Row],[Shelter NFI Old]])/tblPiNHistorical[[#This Row],[Shelter NFI Old]], 1), "")</f>
        <v>-0.8</v>
      </c>
      <c r="BA164" s="36">
        <f>IFERROR(ROUND((tblPiNHistorical[[#This Row],[WASH New]]-tblPiNHistorical[[#This Row],[WASH Old]])/tblPiNHistorical[[#This Row],[WASH Old]], 1), "")</f>
        <v>-1</v>
      </c>
      <c r="BB164"/>
      <c r="BC164"/>
      <c r="BD164"/>
      <c r="BE164"/>
      <c r="BF164"/>
      <c r="BG164"/>
      <c r="BH164"/>
      <c r="BI164"/>
      <c r="BL164"/>
      <c r="BN164"/>
      <c r="BO164"/>
      <c r="BP164"/>
    </row>
    <row r="165" spans="1:68" x14ac:dyDescent="0.25">
      <c r="A16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4121</v>
      </c>
      <c r="B165" s="127" t="s">
        <v>191</v>
      </c>
      <c r="C165" s="60" t="s">
        <v>121</v>
      </c>
      <c r="D165" s="60" t="s">
        <v>279</v>
      </c>
      <c r="E165" s="60" t="s">
        <v>278</v>
      </c>
      <c r="F165" s="54"/>
      <c r="G165" s="30"/>
      <c r="H165" s="56">
        <v>7810</v>
      </c>
      <c r="I165" s="37" t="s">
        <v>88</v>
      </c>
      <c r="J165" s="34">
        <v>4981</v>
      </c>
      <c r="K165" s="116">
        <v>3027.9369999999999</v>
      </c>
      <c r="L165" s="114">
        <v>7810</v>
      </c>
      <c r="M165" s="114">
        <v>7810</v>
      </c>
      <c r="N165" s="114">
        <v>589</v>
      </c>
      <c r="O165" s="114">
        <v>7810</v>
      </c>
      <c r="P165" s="114">
        <v>4296</v>
      </c>
      <c r="Q165" s="114">
        <v>3710</v>
      </c>
      <c r="R165" s="114">
        <v>2343</v>
      </c>
      <c r="S165" s="114">
        <v>4686</v>
      </c>
      <c r="T165" s="196">
        <v>0</v>
      </c>
      <c r="U165" s="52">
        <f>IFERROR(INDEX(tblPiNAnalysis[[Site Management ]], MATCH(tblPiNHistorical[[#This Row],[ID]], tblPiNAnalysis[ID], 0)), "")</f>
        <v>0</v>
      </c>
      <c r="V165" s="52">
        <f>IFERROR(INDEX(tblPiNAnalysis[Education], MATCH(tblPiNHistorical[[#This Row],[ID]], tblPiNAnalysis[ID], 0)), "")</f>
        <v>0</v>
      </c>
      <c r="W165" s="28">
        <f>IFERROR(INDEX(tblPiNAnalysis[Food Security and Livlihoods], MATCH(tblPiNHistorical[[#This Row],[ID]], tblPiNAnalysis[ID], 0)), "")</f>
        <v>0</v>
      </c>
      <c r="X165" s="28">
        <f>IFERROR(INDEX(tblPiNAnalysis[[Health ]], MATCH(tblPiNHistorical[[#This Row],[ID]], tblPiNAnalysis[ID], 0)), "")</f>
        <v>0</v>
      </c>
      <c r="Y165" s="28">
        <f>IFERROR(INDEX(tblPiNAnalysis[Nutrition], MATCH(tblPiNHistorical[[#This Row],[ID]], tblPiNAnalysis[ID], 0)), "")</f>
        <v>0</v>
      </c>
      <c r="Z165" s="28">
        <f>IFERROR(INDEX(tblPiNAnalysis[Protection], MATCH(tblPiNHistorical[[#This Row],[ID]], tblPiNAnalysis[ID], 0)), "")</f>
        <v>0</v>
      </c>
      <c r="AA165" s="28">
        <f>IFERROR(INDEX(tblPiNAnalysis[CP], MATCH(tblPiNHistorical[[#This Row],[ID]], tblPiNAnalysis[ID], 0)), "")</f>
        <v>0</v>
      </c>
      <c r="AB165" s="83">
        <f>IFERROR(INDEX(tblPiNAnalysis[GBV], MATCH(tblPiNHistorical[[#This Row],[ID]], tblPiNAnalysis[ID], 0)), "")</f>
        <v>0</v>
      </c>
      <c r="AC165" s="28">
        <f>IFERROR(INDEX(tblPiNAnalysis[Mine Action], MATCH(tblPiNHistorical[[#This Row],[ID]], tblPiNAnalysis[ID], 0)), "")</f>
        <v>0</v>
      </c>
      <c r="AD165" s="83">
        <f>IFERROR(INDEX(tblPiNAnalysis[[Shelter NFI ]], MATCH(tblPiNHistorical[[#This Row],[ID]], tblPiNAnalysis[ID], 0)), "")</f>
        <v>4996</v>
      </c>
      <c r="AE165" s="35">
        <f>IFERROR(INDEX(tblPiNAnalysis[WASH], MATCH(tblPiNHistorical[[#This Row],[ID]], tblPiNAnalysis[ID], 0)), "")</f>
        <v>0</v>
      </c>
      <c r="AF165"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65" s="67" t="str">
        <f>IF(OR(tblPiNHistorical[[#This Row],[Education Old]]="", tblPiNHistorical[[#This Row],[Education Old]]=0, tblPiNHistorical[[#This Row],[Education New]]="", tblPiNHistorical[[#This Row],[Education New]]=0), "", tblPiNHistorical[[#This Row],[Education New]]-tblPiNHistorical[[#This Row],[Education Old]])</f>
        <v/>
      </c>
      <c r="AH165"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65" s="67" t="str">
        <f>IF(OR(tblPiNHistorical[[#This Row],[Health Old]]="", tblPiNHistorical[[#This Row],[Health Old]]=0, tblPiNHistorical[[#This Row],[Health New]]="", tblPiNHistorical[[#This Row],[Health New]]=0), "", tblPiNHistorical[[#This Row],[Health New]]-tblPiNHistorical[[#This Row],[Health Old]])</f>
        <v/>
      </c>
      <c r="AJ165" s="67" t="str">
        <f>IF(OR(tblPiNHistorical[[#This Row],[Nutrition Old]]="", tblPiNHistorical[[#This Row],[Nutrition Old]]=0, tblPiNHistorical[[#This Row],[Nutrition New]]="", tblPiNHistorical[[#This Row],[Nutrition New]]=0), "", tblPiNHistorical[[#This Row],[Nutrition New]]-tblPiNHistorical[[#This Row],[Nutrition Old]])</f>
        <v/>
      </c>
      <c r="AK165" s="67" t="str">
        <f>IF(OR(tblPiNHistorical[[#This Row],[Protection Old]]="", tblPiNHistorical[[#This Row],[Protection Old]]=0, tblPiNHistorical[[#This Row],[Protection New]]="", tblPiNHistorical[[#This Row],[Protection New]]=0), "", tblPiNHistorical[[#This Row],[Protection New]]-tblPiNHistorical[[#This Row],[Protection Old]])</f>
        <v/>
      </c>
      <c r="AL165" s="67" t="str">
        <f>IF(OR(tblPiNHistorical[[#This Row],[CP Old ]]="", tblPiNHistorical[[#This Row],[CP Old ]]=0, tblPiNHistorical[[#This Row],[CP New]]="", tblPiNHistorical[[#This Row],[CP New]]=0), "", tblPiNHistorical[[#This Row],[CP New]]-tblPiNHistorical[[#This Row],[CP Old ]])</f>
        <v/>
      </c>
      <c r="AM165" s="83" t="str">
        <f>IF(OR(tblPiNHistorical[[#This Row],[GBV Old]]="", tblPiNHistorical[[#This Row],[GBV Old]]=0, tblPiNHistorical[[#This Row],[GBV New]]="", tblPiNHistorical[[#This Row],[GBV New]]=0), "", tblPiNHistorical[[#This Row],[GBV New]]-tblPiNHistorical[[#This Row],[GBV Old]])</f>
        <v/>
      </c>
      <c r="AN165" s="83" t="str">
        <f>IF(OR(tblPiNHistorical[[#This Row],[Mine Action Old]]="", tblPiNHistorical[[#This Row],[Mine Action Old]]=0, tblPiNHistorical[[#This Row],[Mine Action New]]="", tblPiNHistorical[[#This Row],[Mine Action New]]=0), "", tblPiNHistorical[[#This Row],[Mine Action New]]-tblPiNHistorical[[#This Row],[Mine Action Old]])</f>
        <v/>
      </c>
      <c r="AO165" s="67">
        <f>IF(OR(tblPiNHistorical[[#This Row],[Shelter NFI Old]]="", tblPiNHistorical[[#This Row],[Shelter NFI Old]]=0, tblPiNHistorical[[#This Row],[Shelter NFI New]]="", tblPiNHistorical[[#This Row],[Shelter NFI New]]=0), "", tblPiNHistorical[[#This Row],[Shelter NFI New]]-tblPiNHistorical[[#This Row],[Shelter NFI Old]])</f>
        <v>310</v>
      </c>
      <c r="AP165" s="111" t="str">
        <f>IF(OR(tblPiNHistorical[[#This Row],[WASH Old]]="", tblPiNHistorical[[#This Row],[WASH Old]]=0, tblPiNHistorical[[#This Row],[WASH New]]="", tblPiNHistorical[[#This Row],[WASH New]]=0), "", tblPiNHistorical[[#This Row],[WASH New]]-tblPiNHistorical[[#This Row],[WASH Old]])</f>
        <v/>
      </c>
      <c r="AQ165" s="110">
        <f>IFERROR(ROUND((tblPiNHistorical[[#This Row],[Site Management - New]] - tblPiNHistorical[[#This Row],[Site Management - Old]])/tblPiNHistorical[[#This Row],[Site Management - Old]], 1), "")</f>
        <v>-1</v>
      </c>
      <c r="AR165" s="66">
        <f>IFERROR(ROUND((tblPiNHistorical[[#This Row],[Education New]]-tblPiNHistorical[[#This Row],[Education Old]])/tblPiNHistorical[[#This Row],[Education Old]], 1), "")</f>
        <v>-1</v>
      </c>
      <c r="AS165" s="66">
        <f>IFERROR(ROUND((tblPiNHistorical[[#This Row],[Food Security and Livlihoods New]]-tblPiNHistorical[[#This Row],[Food Security and Livlihoods Old]])/tblPiNHistorical[[#This Row],[Food Security and Livlihoods Old]], 1), "")</f>
        <v>-1</v>
      </c>
      <c r="AT165" s="66">
        <f>IFERROR(ROUND((tblPiNHistorical[[#This Row],[Health New]]-tblPiNHistorical[[#This Row],[Health Old]])/tblPiNHistorical[[#This Row],[Health Old]], 1), "")</f>
        <v>-1</v>
      </c>
      <c r="AU165" s="66">
        <f>IFERROR(ROUND((tblPiNHistorical[[#This Row],[Nutrition New]]-tblPiNHistorical[[#This Row],[Nutrition Old]])/tblPiNHistorical[[#This Row],[Nutrition Old]], 1), "")</f>
        <v>-1</v>
      </c>
      <c r="AV165" s="66">
        <f>IFERROR(ROUND((tblPiNHistorical[[#This Row],[Protection New]]-tblPiNHistorical[[#This Row],[Protection Old]])/tblPiNHistorical[[#This Row],[Protection Old]], 1), "")</f>
        <v>-1</v>
      </c>
      <c r="AW165" s="84">
        <f>IFERROR(ROUND((tblPiNHistorical[[#This Row],[CP New]]-tblPiNHistorical[[#This Row],[CP Old ]])/tblPiNHistorical[[#This Row],[CP Old ]], 1), "")</f>
        <v>-1</v>
      </c>
      <c r="AX165" s="84">
        <f>IFERROR(ROUND((tblPiNHistorical[[#This Row],[GBV New]]-tblPiNHistorical[[#This Row],[GBV Old]])/tblPiNHistorical[[#This Row],[GBV Old]], 1), "")</f>
        <v>-1</v>
      </c>
      <c r="AY165" s="84">
        <f>IFERROR(ROUND((tblPiNHistorical[[#This Row],[Mine Action New]]-tblPiNHistorical[[#This Row],[Mine Action Old]])/tblPiNHistorical[[#This Row],[Mine Action Old]], 1), "")</f>
        <v>-1</v>
      </c>
      <c r="AZ165" s="66">
        <f>IFERROR(ROUND((tblPiNHistorical[[#This Row],[Shelter NFI New]]-tblPiNHistorical[[#This Row],[Shelter NFI Old]])/tblPiNHistorical[[#This Row],[Shelter NFI Old]], 1), "")</f>
        <v>0.1</v>
      </c>
      <c r="BA165" s="36" t="str">
        <f>IFERROR(ROUND((tblPiNHistorical[[#This Row],[WASH New]]-tblPiNHistorical[[#This Row],[WASH Old]])/tblPiNHistorical[[#This Row],[WASH Old]], 1), "")</f>
        <v/>
      </c>
      <c r="BB165"/>
      <c r="BC165"/>
      <c r="BD165"/>
      <c r="BE165"/>
      <c r="BF165"/>
      <c r="BG165"/>
      <c r="BH165"/>
      <c r="BI165"/>
      <c r="BL165"/>
      <c r="BN165"/>
      <c r="BO165"/>
      <c r="BP165"/>
    </row>
    <row r="166" spans="1:68" x14ac:dyDescent="0.25">
      <c r="A16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4122</v>
      </c>
      <c r="B166" s="127" t="s">
        <v>191</v>
      </c>
      <c r="C166" s="60" t="s">
        <v>121</v>
      </c>
      <c r="D166" s="60" t="s">
        <v>281</v>
      </c>
      <c r="E166" s="60" t="s">
        <v>280</v>
      </c>
      <c r="F166" s="54"/>
      <c r="G166" s="30"/>
      <c r="H166" s="56">
        <v>40567</v>
      </c>
      <c r="I166" s="37" t="s">
        <v>88</v>
      </c>
      <c r="J166" s="34">
        <v>40567</v>
      </c>
      <c r="K166" s="116">
        <v>15727.8259</v>
      </c>
      <c r="L166" s="114">
        <v>40567</v>
      </c>
      <c r="M166" s="114">
        <v>40567</v>
      </c>
      <c r="N166" s="114">
        <v>2175</v>
      </c>
      <c r="O166" s="114">
        <v>40567</v>
      </c>
      <c r="P166" s="114">
        <v>22312</v>
      </c>
      <c r="Q166" s="114">
        <v>16057</v>
      </c>
      <c r="R166" s="114">
        <v>20283.5</v>
      </c>
      <c r="S166" s="114">
        <v>24340</v>
      </c>
      <c r="T166" s="196">
        <v>47331.952919999996</v>
      </c>
      <c r="U166" s="52">
        <f>IFERROR(INDEX(tblPiNAnalysis[[Site Management ]], MATCH(tblPiNHistorical[[#This Row],[ID]], tblPiNAnalysis[ID], 0)), "")</f>
        <v>0</v>
      </c>
      <c r="V166" s="52">
        <f>IFERROR(INDEX(tblPiNAnalysis[Education], MATCH(tblPiNHistorical[[#This Row],[ID]], tblPiNAnalysis[ID], 0)), "")</f>
        <v>0</v>
      </c>
      <c r="W166" s="28">
        <f>IFERROR(INDEX(tblPiNAnalysis[Food Security and Livlihoods], MATCH(tblPiNHistorical[[#This Row],[ID]], tblPiNAnalysis[ID], 0)), "")</f>
        <v>0</v>
      </c>
      <c r="X166" s="28">
        <f>IFERROR(INDEX(tblPiNAnalysis[[Health ]], MATCH(tblPiNHistorical[[#This Row],[ID]], tblPiNAnalysis[ID], 0)), "")</f>
        <v>0</v>
      </c>
      <c r="Y166" s="28">
        <f>IFERROR(INDEX(tblPiNAnalysis[Nutrition], MATCH(tblPiNHistorical[[#This Row],[ID]], tblPiNAnalysis[ID], 0)), "")</f>
        <v>0</v>
      </c>
      <c r="Z166" s="28">
        <f>IFERROR(INDEX(tblPiNAnalysis[Protection], MATCH(tblPiNHistorical[[#This Row],[ID]], tblPiNAnalysis[ID], 0)), "")</f>
        <v>0</v>
      </c>
      <c r="AA166" s="28">
        <f>IFERROR(INDEX(tblPiNAnalysis[CP], MATCH(tblPiNHistorical[[#This Row],[ID]], tblPiNAnalysis[ID], 0)), "")</f>
        <v>0</v>
      </c>
      <c r="AB166" s="83">
        <f>IFERROR(INDEX(tblPiNAnalysis[GBV], MATCH(tblPiNHistorical[[#This Row],[ID]], tblPiNAnalysis[ID], 0)), "")</f>
        <v>0</v>
      </c>
      <c r="AC166" s="28">
        <f>IFERROR(INDEX(tblPiNAnalysis[Mine Action], MATCH(tblPiNHistorical[[#This Row],[ID]], tblPiNAnalysis[ID], 0)), "")</f>
        <v>0</v>
      </c>
      <c r="AD166" s="83">
        <f>IFERROR(INDEX(tblPiNAnalysis[[Shelter NFI ]], MATCH(tblPiNHistorical[[#This Row],[ID]], tblPiNAnalysis[ID], 0)), "")</f>
        <v>18014</v>
      </c>
      <c r="AE166" s="35">
        <f>IFERROR(INDEX(tblPiNAnalysis[WASH], MATCH(tblPiNHistorical[[#This Row],[ID]], tblPiNAnalysis[ID], 0)), "")</f>
        <v>0</v>
      </c>
      <c r="AF166"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66" s="67" t="str">
        <f>IF(OR(tblPiNHistorical[[#This Row],[Education Old]]="", tblPiNHistorical[[#This Row],[Education Old]]=0, tblPiNHistorical[[#This Row],[Education New]]="", tblPiNHistorical[[#This Row],[Education New]]=0), "", tblPiNHistorical[[#This Row],[Education New]]-tblPiNHistorical[[#This Row],[Education Old]])</f>
        <v/>
      </c>
      <c r="AH166"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66" s="67" t="str">
        <f>IF(OR(tblPiNHistorical[[#This Row],[Health Old]]="", tblPiNHistorical[[#This Row],[Health Old]]=0, tblPiNHistorical[[#This Row],[Health New]]="", tblPiNHistorical[[#This Row],[Health New]]=0), "", tblPiNHistorical[[#This Row],[Health New]]-tblPiNHistorical[[#This Row],[Health Old]])</f>
        <v/>
      </c>
      <c r="AJ166" s="67" t="str">
        <f>IF(OR(tblPiNHistorical[[#This Row],[Nutrition Old]]="", tblPiNHistorical[[#This Row],[Nutrition Old]]=0, tblPiNHistorical[[#This Row],[Nutrition New]]="", tblPiNHistorical[[#This Row],[Nutrition New]]=0), "", tblPiNHistorical[[#This Row],[Nutrition New]]-tblPiNHistorical[[#This Row],[Nutrition Old]])</f>
        <v/>
      </c>
      <c r="AK166" s="67" t="str">
        <f>IF(OR(tblPiNHistorical[[#This Row],[Protection Old]]="", tblPiNHistorical[[#This Row],[Protection Old]]=0, tblPiNHistorical[[#This Row],[Protection New]]="", tblPiNHistorical[[#This Row],[Protection New]]=0), "", tblPiNHistorical[[#This Row],[Protection New]]-tblPiNHistorical[[#This Row],[Protection Old]])</f>
        <v/>
      </c>
      <c r="AL166" s="67" t="str">
        <f>IF(OR(tblPiNHistorical[[#This Row],[CP Old ]]="", tblPiNHistorical[[#This Row],[CP Old ]]=0, tblPiNHistorical[[#This Row],[CP New]]="", tblPiNHistorical[[#This Row],[CP New]]=0), "", tblPiNHistorical[[#This Row],[CP New]]-tblPiNHistorical[[#This Row],[CP Old ]])</f>
        <v/>
      </c>
      <c r="AM166" s="83" t="str">
        <f>IF(OR(tblPiNHistorical[[#This Row],[GBV Old]]="", tblPiNHistorical[[#This Row],[GBV Old]]=0, tblPiNHistorical[[#This Row],[GBV New]]="", tblPiNHistorical[[#This Row],[GBV New]]=0), "", tblPiNHistorical[[#This Row],[GBV New]]-tblPiNHistorical[[#This Row],[GBV Old]])</f>
        <v/>
      </c>
      <c r="AN166" s="83" t="str">
        <f>IF(OR(tblPiNHistorical[[#This Row],[Mine Action Old]]="", tblPiNHistorical[[#This Row],[Mine Action Old]]=0, tblPiNHistorical[[#This Row],[Mine Action New]]="", tblPiNHistorical[[#This Row],[Mine Action New]]=0), "", tblPiNHistorical[[#This Row],[Mine Action New]]-tblPiNHistorical[[#This Row],[Mine Action Old]])</f>
        <v/>
      </c>
      <c r="AO166" s="67">
        <f>IF(OR(tblPiNHistorical[[#This Row],[Shelter NFI Old]]="", tblPiNHistorical[[#This Row],[Shelter NFI Old]]=0, tblPiNHistorical[[#This Row],[Shelter NFI New]]="", tblPiNHistorical[[#This Row],[Shelter NFI New]]=0), "", tblPiNHistorical[[#This Row],[Shelter NFI New]]-tblPiNHistorical[[#This Row],[Shelter NFI Old]])</f>
        <v>-6326</v>
      </c>
      <c r="AP166" s="111" t="str">
        <f>IF(OR(tblPiNHistorical[[#This Row],[WASH Old]]="", tblPiNHistorical[[#This Row],[WASH Old]]=0, tblPiNHistorical[[#This Row],[WASH New]]="", tblPiNHistorical[[#This Row],[WASH New]]=0), "", tblPiNHistorical[[#This Row],[WASH New]]-tblPiNHistorical[[#This Row],[WASH Old]])</f>
        <v/>
      </c>
      <c r="AQ166" s="110">
        <f>IFERROR(ROUND((tblPiNHistorical[[#This Row],[Site Management - New]] - tblPiNHistorical[[#This Row],[Site Management - Old]])/tblPiNHistorical[[#This Row],[Site Management - Old]], 1), "")</f>
        <v>-1</v>
      </c>
      <c r="AR166" s="66">
        <f>IFERROR(ROUND((tblPiNHistorical[[#This Row],[Education New]]-tblPiNHistorical[[#This Row],[Education Old]])/tblPiNHistorical[[#This Row],[Education Old]], 1), "")</f>
        <v>-1</v>
      </c>
      <c r="AS166" s="66">
        <f>IFERROR(ROUND((tblPiNHistorical[[#This Row],[Food Security and Livlihoods New]]-tblPiNHistorical[[#This Row],[Food Security and Livlihoods Old]])/tblPiNHistorical[[#This Row],[Food Security and Livlihoods Old]], 1), "")</f>
        <v>-1</v>
      </c>
      <c r="AT166" s="66">
        <f>IFERROR(ROUND((tblPiNHistorical[[#This Row],[Health New]]-tblPiNHistorical[[#This Row],[Health Old]])/tblPiNHistorical[[#This Row],[Health Old]], 1), "")</f>
        <v>-1</v>
      </c>
      <c r="AU166" s="66">
        <f>IFERROR(ROUND((tblPiNHistorical[[#This Row],[Nutrition New]]-tblPiNHistorical[[#This Row],[Nutrition Old]])/tblPiNHistorical[[#This Row],[Nutrition Old]], 1), "")</f>
        <v>-1</v>
      </c>
      <c r="AV166" s="66">
        <f>IFERROR(ROUND((tblPiNHistorical[[#This Row],[Protection New]]-tblPiNHistorical[[#This Row],[Protection Old]])/tblPiNHistorical[[#This Row],[Protection Old]], 1), "")</f>
        <v>-1</v>
      </c>
      <c r="AW166" s="84">
        <f>IFERROR(ROUND((tblPiNHistorical[[#This Row],[CP New]]-tblPiNHistorical[[#This Row],[CP Old ]])/tblPiNHistorical[[#This Row],[CP Old ]], 1), "")</f>
        <v>-1</v>
      </c>
      <c r="AX166" s="84">
        <f>IFERROR(ROUND((tblPiNHistorical[[#This Row],[GBV New]]-tblPiNHistorical[[#This Row],[GBV Old]])/tblPiNHistorical[[#This Row],[GBV Old]], 1), "")</f>
        <v>-1</v>
      </c>
      <c r="AY166" s="84">
        <f>IFERROR(ROUND((tblPiNHistorical[[#This Row],[Mine Action New]]-tblPiNHistorical[[#This Row],[Mine Action Old]])/tblPiNHistorical[[#This Row],[Mine Action Old]], 1), "")</f>
        <v>-1</v>
      </c>
      <c r="AZ166" s="66">
        <f>IFERROR(ROUND((tblPiNHistorical[[#This Row],[Shelter NFI New]]-tblPiNHistorical[[#This Row],[Shelter NFI Old]])/tblPiNHistorical[[#This Row],[Shelter NFI Old]], 1), "")</f>
        <v>-0.3</v>
      </c>
      <c r="BA166" s="36">
        <f>IFERROR(ROUND((tblPiNHistorical[[#This Row],[WASH New]]-tblPiNHistorical[[#This Row],[WASH Old]])/tblPiNHistorical[[#This Row],[WASH Old]], 1), "")</f>
        <v>-1</v>
      </c>
      <c r="BB166"/>
      <c r="BC166"/>
      <c r="BD166"/>
      <c r="BE166"/>
      <c r="BF166"/>
      <c r="BG166"/>
      <c r="BH166"/>
      <c r="BI166"/>
      <c r="BL166"/>
      <c r="BN166"/>
      <c r="BO166"/>
      <c r="BP166"/>
    </row>
    <row r="167" spans="1:68" x14ac:dyDescent="0.25">
      <c r="A16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4123</v>
      </c>
      <c r="B167" s="127" t="s">
        <v>191</v>
      </c>
      <c r="C167" s="60" t="s">
        <v>121</v>
      </c>
      <c r="D167" s="60" t="s">
        <v>283</v>
      </c>
      <c r="E167" s="60" t="s">
        <v>282</v>
      </c>
      <c r="F167" s="54"/>
      <c r="G167" s="30"/>
      <c r="H167" s="56">
        <v>51295</v>
      </c>
      <c r="I167" s="37" t="s">
        <v>88</v>
      </c>
      <c r="J167" s="34">
        <v>3276</v>
      </c>
      <c r="K167" s="116">
        <v>19887.071499999998</v>
      </c>
      <c r="L167" s="114">
        <v>51295</v>
      </c>
      <c r="M167" s="114">
        <v>51295</v>
      </c>
      <c r="N167" s="114">
        <v>2436</v>
      </c>
      <c r="O167" s="114">
        <v>51295</v>
      </c>
      <c r="P167" s="114">
        <v>28212</v>
      </c>
      <c r="Q167" s="114">
        <v>20303</v>
      </c>
      <c r="R167" s="114">
        <v>35906.5</v>
      </c>
      <c r="S167" s="114">
        <v>30777</v>
      </c>
      <c r="T167" s="196">
        <v>60175.190400000007</v>
      </c>
      <c r="U167" s="52">
        <f>IFERROR(INDEX(tblPiNAnalysis[[Site Management ]], MATCH(tblPiNHistorical[[#This Row],[ID]], tblPiNAnalysis[ID], 0)), "")</f>
        <v>0</v>
      </c>
      <c r="V167" s="52">
        <f>IFERROR(INDEX(tblPiNAnalysis[Education], MATCH(tblPiNHistorical[[#This Row],[ID]], tblPiNAnalysis[ID], 0)), "")</f>
        <v>0</v>
      </c>
      <c r="W167" s="28">
        <f>IFERROR(INDEX(tblPiNAnalysis[Food Security and Livlihoods], MATCH(tblPiNHistorical[[#This Row],[ID]], tblPiNAnalysis[ID], 0)), "")</f>
        <v>0</v>
      </c>
      <c r="X167" s="28">
        <f>IFERROR(INDEX(tblPiNAnalysis[[Health ]], MATCH(tblPiNHistorical[[#This Row],[ID]], tblPiNAnalysis[ID], 0)), "")</f>
        <v>0</v>
      </c>
      <c r="Y167" s="28">
        <f>IFERROR(INDEX(tblPiNAnalysis[Nutrition], MATCH(tblPiNHistorical[[#This Row],[ID]], tblPiNAnalysis[ID], 0)), "")</f>
        <v>0</v>
      </c>
      <c r="Z167" s="28">
        <f>IFERROR(INDEX(tblPiNAnalysis[Protection], MATCH(tblPiNHistorical[[#This Row],[ID]], tblPiNAnalysis[ID], 0)), "")</f>
        <v>0</v>
      </c>
      <c r="AA167" s="28">
        <f>IFERROR(INDEX(tblPiNAnalysis[CP], MATCH(tblPiNHistorical[[#This Row],[ID]], tblPiNAnalysis[ID], 0)), "")</f>
        <v>0</v>
      </c>
      <c r="AB167" s="83">
        <f>IFERROR(INDEX(tblPiNAnalysis[GBV], MATCH(tblPiNHistorical[[#This Row],[ID]], tblPiNAnalysis[ID], 0)), "")</f>
        <v>0</v>
      </c>
      <c r="AC167" s="28">
        <f>IFERROR(INDEX(tblPiNAnalysis[Mine Action], MATCH(tblPiNHistorical[[#This Row],[ID]], tblPiNAnalysis[ID], 0)), "")</f>
        <v>0</v>
      </c>
      <c r="AD167" s="83">
        <f>IFERROR(INDEX(tblPiNAnalysis[[Shelter NFI ]], MATCH(tblPiNHistorical[[#This Row],[ID]], tblPiNAnalysis[ID], 0)), "")</f>
        <v>53316</v>
      </c>
      <c r="AE167" s="35">
        <f>IFERROR(INDEX(tblPiNAnalysis[WASH], MATCH(tblPiNHistorical[[#This Row],[ID]], tblPiNAnalysis[ID], 0)), "")</f>
        <v>0</v>
      </c>
      <c r="AF167"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67" s="67" t="str">
        <f>IF(OR(tblPiNHistorical[[#This Row],[Education Old]]="", tblPiNHistorical[[#This Row],[Education Old]]=0, tblPiNHistorical[[#This Row],[Education New]]="", tblPiNHistorical[[#This Row],[Education New]]=0), "", tblPiNHistorical[[#This Row],[Education New]]-tblPiNHistorical[[#This Row],[Education Old]])</f>
        <v/>
      </c>
      <c r="AH167"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67" s="67" t="str">
        <f>IF(OR(tblPiNHistorical[[#This Row],[Health Old]]="", tblPiNHistorical[[#This Row],[Health Old]]=0, tblPiNHistorical[[#This Row],[Health New]]="", tblPiNHistorical[[#This Row],[Health New]]=0), "", tblPiNHistorical[[#This Row],[Health New]]-tblPiNHistorical[[#This Row],[Health Old]])</f>
        <v/>
      </c>
      <c r="AJ167" s="67" t="str">
        <f>IF(OR(tblPiNHistorical[[#This Row],[Nutrition Old]]="", tblPiNHistorical[[#This Row],[Nutrition Old]]=0, tblPiNHistorical[[#This Row],[Nutrition New]]="", tblPiNHistorical[[#This Row],[Nutrition New]]=0), "", tblPiNHistorical[[#This Row],[Nutrition New]]-tblPiNHistorical[[#This Row],[Nutrition Old]])</f>
        <v/>
      </c>
      <c r="AK167" s="67" t="str">
        <f>IF(OR(tblPiNHistorical[[#This Row],[Protection Old]]="", tblPiNHistorical[[#This Row],[Protection Old]]=0, tblPiNHistorical[[#This Row],[Protection New]]="", tblPiNHistorical[[#This Row],[Protection New]]=0), "", tblPiNHistorical[[#This Row],[Protection New]]-tblPiNHistorical[[#This Row],[Protection Old]])</f>
        <v/>
      </c>
      <c r="AL167" s="67" t="str">
        <f>IF(OR(tblPiNHistorical[[#This Row],[CP Old ]]="", tblPiNHistorical[[#This Row],[CP Old ]]=0, tblPiNHistorical[[#This Row],[CP New]]="", tblPiNHistorical[[#This Row],[CP New]]=0), "", tblPiNHistorical[[#This Row],[CP New]]-tblPiNHistorical[[#This Row],[CP Old ]])</f>
        <v/>
      </c>
      <c r="AM167" s="83" t="str">
        <f>IF(OR(tblPiNHistorical[[#This Row],[GBV Old]]="", tblPiNHistorical[[#This Row],[GBV Old]]=0, tblPiNHistorical[[#This Row],[GBV New]]="", tblPiNHistorical[[#This Row],[GBV New]]=0), "", tblPiNHistorical[[#This Row],[GBV New]]-tblPiNHistorical[[#This Row],[GBV Old]])</f>
        <v/>
      </c>
      <c r="AN167" s="83" t="str">
        <f>IF(OR(tblPiNHistorical[[#This Row],[Mine Action Old]]="", tblPiNHistorical[[#This Row],[Mine Action Old]]=0, tblPiNHistorical[[#This Row],[Mine Action New]]="", tblPiNHistorical[[#This Row],[Mine Action New]]=0), "", tblPiNHistorical[[#This Row],[Mine Action New]]-tblPiNHistorical[[#This Row],[Mine Action Old]])</f>
        <v/>
      </c>
      <c r="AO167" s="67">
        <f>IF(OR(tblPiNHistorical[[#This Row],[Shelter NFI Old]]="", tblPiNHistorical[[#This Row],[Shelter NFI Old]]=0, tblPiNHistorical[[#This Row],[Shelter NFI New]]="", tblPiNHistorical[[#This Row],[Shelter NFI New]]=0), "", tblPiNHistorical[[#This Row],[Shelter NFI New]]-tblPiNHistorical[[#This Row],[Shelter NFI Old]])</f>
        <v>22539</v>
      </c>
      <c r="AP167" s="111" t="str">
        <f>IF(OR(tblPiNHistorical[[#This Row],[WASH Old]]="", tblPiNHistorical[[#This Row],[WASH Old]]=0, tblPiNHistorical[[#This Row],[WASH New]]="", tblPiNHistorical[[#This Row],[WASH New]]=0), "", tblPiNHistorical[[#This Row],[WASH New]]-tblPiNHistorical[[#This Row],[WASH Old]])</f>
        <v/>
      </c>
      <c r="AQ167" s="110">
        <f>IFERROR(ROUND((tblPiNHistorical[[#This Row],[Site Management - New]] - tblPiNHistorical[[#This Row],[Site Management - Old]])/tblPiNHistorical[[#This Row],[Site Management - Old]], 1), "")</f>
        <v>-1</v>
      </c>
      <c r="AR167" s="66">
        <f>IFERROR(ROUND((tblPiNHistorical[[#This Row],[Education New]]-tblPiNHistorical[[#This Row],[Education Old]])/tblPiNHistorical[[#This Row],[Education Old]], 1), "")</f>
        <v>-1</v>
      </c>
      <c r="AS167" s="66">
        <f>IFERROR(ROUND((tblPiNHistorical[[#This Row],[Food Security and Livlihoods New]]-tblPiNHistorical[[#This Row],[Food Security and Livlihoods Old]])/tblPiNHistorical[[#This Row],[Food Security and Livlihoods Old]], 1), "")</f>
        <v>-1</v>
      </c>
      <c r="AT167" s="66">
        <f>IFERROR(ROUND((tblPiNHistorical[[#This Row],[Health New]]-tblPiNHistorical[[#This Row],[Health Old]])/tblPiNHistorical[[#This Row],[Health Old]], 1), "")</f>
        <v>-1</v>
      </c>
      <c r="AU167" s="66">
        <f>IFERROR(ROUND((tblPiNHistorical[[#This Row],[Nutrition New]]-tblPiNHistorical[[#This Row],[Nutrition Old]])/tblPiNHistorical[[#This Row],[Nutrition Old]], 1), "")</f>
        <v>-1</v>
      </c>
      <c r="AV167" s="66">
        <f>IFERROR(ROUND((tblPiNHistorical[[#This Row],[Protection New]]-tblPiNHistorical[[#This Row],[Protection Old]])/tblPiNHistorical[[#This Row],[Protection Old]], 1), "")</f>
        <v>-1</v>
      </c>
      <c r="AW167" s="84">
        <f>IFERROR(ROUND((tblPiNHistorical[[#This Row],[CP New]]-tblPiNHistorical[[#This Row],[CP Old ]])/tblPiNHistorical[[#This Row],[CP Old ]], 1), "")</f>
        <v>-1</v>
      </c>
      <c r="AX167" s="84">
        <f>IFERROR(ROUND((tblPiNHistorical[[#This Row],[GBV New]]-tblPiNHistorical[[#This Row],[GBV Old]])/tblPiNHistorical[[#This Row],[GBV Old]], 1), "")</f>
        <v>-1</v>
      </c>
      <c r="AY167" s="84">
        <f>IFERROR(ROUND((tblPiNHistorical[[#This Row],[Mine Action New]]-tblPiNHistorical[[#This Row],[Mine Action Old]])/tblPiNHistorical[[#This Row],[Mine Action Old]], 1), "")</f>
        <v>-1</v>
      </c>
      <c r="AZ167" s="66">
        <f>IFERROR(ROUND((tblPiNHistorical[[#This Row],[Shelter NFI New]]-tblPiNHistorical[[#This Row],[Shelter NFI Old]])/tblPiNHistorical[[#This Row],[Shelter NFI Old]], 1), "")</f>
        <v>0.7</v>
      </c>
      <c r="BA167" s="36">
        <f>IFERROR(ROUND((tblPiNHistorical[[#This Row],[WASH New]]-tblPiNHistorical[[#This Row],[WASH Old]])/tblPiNHistorical[[#This Row],[WASH Old]], 1), "")</f>
        <v>-1</v>
      </c>
      <c r="BB167"/>
      <c r="BC167"/>
      <c r="BD167"/>
      <c r="BE167"/>
      <c r="BF167"/>
      <c r="BG167"/>
      <c r="BH167"/>
      <c r="BI167"/>
      <c r="BL167"/>
      <c r="BN167"/>
      <c r="BO167"/>
      <c r="BP167"/>
    </row>
    <row r="168" spans="1:68" x14ac:dyDescent="0.25">
      <c r="A16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4125</v>
      </c>
      <c r="B168" s="127" t="s">
        <v>191</v>
      </c>
      <c r="C168" s="60" t="s">
        <v>121</v>
      </c>
      <c r="D168" s="60" t="s">
        <v>285</v>
      </c>
      <c r="E168" s="60" t="s">
        <v>284</v>
      </c>
      <c r="F168" s="54"/>
      <c r="G168" s="30"/>
      <c r="H168" s="56">
        <v>38403.5</v>
      </c>
      <c r="I168" s="37" t="s">
        <v>88</v>
      </c>
      <c r="J168" s="34">
        <v>35351</v>
      </c>
      <c r="K168" s="116">
        <v>14889.03695</v>
      </c>
      <c r="L168" s="114">
        <v>38403.5</v>
      </c>
      <c r="M168" s="114">
        <v>38403.5</v>
      </c>
      <c r="N168" s="114">
        <v>2461</v>
      </c>
      <c r="O168" s="114">
        <v>38404</v>
      </c>
      <c r="P168" s="114">
        <v>21122</v>
      </c>
      <c r="Q168" s="114">
        <v>15200</v>
      </c>
      <c r="R168" s="114">
        <v>11521.05</v>
      </c>
      <c r="S168" s="114">
        <v>23042</v>
      </c>
      <c r="T168" s="196">
        <v>16664.046719999995</v>
      </c>
      <c r="U168" s="52">
        <f>IFERROR(INDEX(tblPiNAnalysis[[Site Management ]], MATCH(tblPiNHistorical[[#This Row],[ID]], tblPiNAnalysis[ID], 0)), "")</f>
        <v>0</v>
      </c>
      <c r="V168" s="52">
        <f>IFERROR(INDEX(tblPiNAnalysis[Education], MATCH(tblPiNHistorical[[#This Row],[ID]], tblPiNAnalysis[ID], 0)), "")</f>
        <v>0</v>
      </c>
      <c r="W168" s="28">
        <f>IFERROR(INDEX(tblPiNAnalysis[Food Security and Livlihoods], MATCH(tblPiNHistorical[[#This Row],[ID]], tblPiNAnalysis[ID], 0)), "")</f>
        <v>0</v>
      </c>
      <c r="X168" s="28">
        <f>IFERROR(INDEX(tblPiNAnalysis[[Health ]], MATCH(tblPiNHistorical[[#This Row],[ID]], tblPiNAnalysis[ID], 0)), "")</f>
        <v>0</v>
      </c>
      <c r="Y168" s="28">
        <f>IFERROR(INDEX(tblPiNAnalysis[Nutrition], MATCH(tblPiNHistorical[[#This Row],[ID]], tblPiNAnalysis[ID], 0)), "")</f>
        <v>0</v>
      </c>
      <c r="Z168" s="28">
        <f>IFERROR(INDEX(tblPiNAnalysis[Protection], MATCH(tblPiNHistorical[[#This Row],[ID]], tblPiNAnalysis[ID], 0)), "")</f>
        <v>0</v>
      </c>
      <c r="AA168" s="28">
        <f>IFERROR(INDEX(tblPiNAnalysis[CP], MATCH(tblPiNHistorical[[#This Row],[ID]], tblPiNAnalysis[ID], 0)), "")</f>
        <v>0</v>
      </c>
      <c r="AB168" s="83">
        <f>IFERROR(INDEX(tblPiNAnalysis[GBV], MATCH(tblPiNHistorical[[#This Row],[ID]], tblPiNAnalysis[ID], 0)), "")</f>
        <v>0</v>
      </c>
      <c r="AC168" s="28">
        <f>IFERROR(INDEX(tblPiNAnalysis[Mine Action], MATCH(tblPiNHistorical[[#This Row],[ID]], tblPiNAnalysis[ID], 0)), "")</f>
        <v>0</v>
      </c>
      <c r="AD168" s="83">
        <f>IFERROR(INDEX(tblPiNAnalysis[[Shelter NFI ]], MATCH(tblPiNHistorical[[#This Row],[ID]], tblPiNAnalysis[ID], 0)), "")</f>
        <v>25790</v>
      </c>
      <c r="AE168" s="35">
        <f>IFERROR(INDEX(tblPiNAnalysis[WASH], MATCH(tblPiNHistorical[[#This Row],[ID]], tblPiNAnalysis[ID], 0)), "")</f>
        <v>0</v>
      </c>
      <c r="AF168"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68" s="67" t="str">
        <f>IF(OR(tblPiNHistorical[[#This Row],[Education Old]]="", tblPiNHistorical[[#This Row],[Education Old]]=0, tblPiNHistorical[[#This Row],[Education New]]="", tblPiNHistorical[[#This Row],[Education New]]=0), "", tblPiNHistorical[[#This Row],[Education New]]-tblPiNHistorical[[#This Row],[Education Old]])</f>
        <v/>
      </c>
      <c r="AH168"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68" s="67" t="str">
        <f>IF(OR(tblPiNHistorical[[#This Row],[Health Old]]="", tblPiNHistorical[[#This Row],[Health Old]]=0, tblPiNHistorical[[#This Row],[Health New]]="", tblPiNHistorical[[#This Row],[Health New]]=0), "", tblPiNHistorical[[#This Row],[Health New]]-tblPiNHistorical[[#This Row],[Health Old]])</f>
        <v/>
      </c>
      <c r="AJ168" s="67" t="str">
        <f>IF(OR(tblPiNHistorical[[#This Row],[Nutrition Old]]="", tblPiNHistorical[[#This Row],[Nutrition Old]]=0, tblPiNHistorical[[#This Row],[Nutrition New]]="", tblPiNHistorical[[#This Row],[Nutrition New]]=0), "", tblPiNHistorical[[#This Row],[Nutrition New]]-tblPiNHistorical[[#This Row],[Nutrition Old]])</f>
        <v/>
      </c>
      <c r="AK168" s="67" t="str">
        <f>IF(OR(tblPiNHistorical[[#This Row],[Protection Old]]="", tblPiNHistorical[[#This Row],[Protection Old]]=0, tblPiNHistorical[[#This Row],[Protection New]]="", tblPiNHistorical[[#This Row],[Protection New]]=0), "", tblPiNHistorical[[#This Row],[Protection New]]-tblPiNHistorical[[#This Row],[Protection Old]])</f>
        <v/>
      </c>
      <c r="AL168" s="67" t="str">
        <f>IF(OR(tblPiNHistorical[[#This Row],[CP Old ]]="", tblPiNHistorical[[#This Row],[CP Old ]]=0, tblPiNHistorical[[#This Row],[CP New]]="", tblPiNHistorical[[#This Row],[CP New]]=0), "", tblPiNHistorical[[#This Row],[CP New]]-tblPiNHistorical[[#This Row],[CP Old ]])</f>
        <v/>
      </c>
      <c r="AM168" s="83" t="str">
        <f>IF(OR(tblPiNHistorical[[#This Row],[GBV Old]]="", tblPiNHistorical[[#This Row],[GBV Old]]=0, tblPiNHistorical[[#This Row],[GBV New]]="", tblPiNHistorical[[#This Row],[GBV New]]=0), "", tblPiNHistorical[[#This Row],[GBV New]]-tblPiNHistorical[[#This Row],[GBV Old]])</f>
        <v/>
      </c>
      <c r="AN168" s="83" t="str">
        <f>IF(OR(tblPiNHistorical[[#This Row],[Mine Action Old]]="", tblPiNHistorical[[#This Row],[Mine Action Old]]=0, tblPiNHistorical[[#This Row],[Mine Action New]]="", tblPiNHistorical[[#This Row],[Mine Action New]]=0), "", tblPiNHistorical[[#This Row],[Mine Action New]]-tblPiNHistorical[[#This Row],[Mine Action Old]])</f>
        <v/>
      </c>
      <c r="AO168" s="67">
        <f>IF(OR(tblPiNHistorical[[#This Row],[Shelter NFI Old]]="", tblPiNHistorical[[#This Row],[Shelter NFI Old]]=0, tblPiNHistorical[[#This Row],[Shelter NFI New]]="", tblPiNHistorical[[#This Row],[Shelter NFI New]]=0), "", tblPiNHistorical[[#This Row],[Shelter NFI New]]-tblPiNHistorical[[#This Row],[Shelter NFI Old]])</f>
        <v>2748</v>
      </c>
      <c r="AP168" s="111" t="str">
        <f>IF(OR(tblPiNHistorical[[#This Row],[WASH Old]]="", tblPiNHistorical[[#This Row],[WASH Old]]=0, tblPiNHistorical[[#This Row],[WASH New]]="", tblPiNHistorical[[#This Row],[WASH New]]=0), "", tblPiNHistorical[[#This Row],[WASH New]]-tblPiNHistorical[[#This Row],[WASH Old]])</f>
        <v/>
      </c>
      <c r="AQ168" s="110">
        <f>IFERROR(ROUND((tblPiNHistorical[[#This Row],[Site Management - New]] - tblPiNHistorical[[#This Row],[Site Management - Old]])/tblPiNHistorical[[#This Row],[Site Management - Old]], 1), "")</f>
        <v>-1</v>
      </c>
      <c r="AR168" s="66">
        <f>IFERROR(ROUND((tblPiNHistorical[[#This Row],[Education New]]-tblPiNHistorical[[#This Row],[Education Old]])/tblPiNHistorical[[#This Row],[Education Old]], 1), "")</f>
        <v>-1</v>
      </c>
      <c r="AS168" s="66">
        <f>IFERROR(ROUND((tblPiNHistorical[[#This Row],[Food Security and Livlihoods New]]-tblPiNHistorical[[#This Row],[Food Security and Livlihoods Old]])/tblPiNHistorical[[#This Row],[Food Security and Livlihoods Old]], 1), "")</f>
        <v>-1</v>
      </c>
      <c r="AT168" s="66">
        <f>IFERROR(ROUND((tblPiNHistorical[[#This Row],[Health New]]-tblPiNHistorical[[#This Row],[Health Old]])/tblPiNHistorical[[#This Row],[Health Old]], 1), "")</f>
        <v>-1</v>
      </c>
      <c r="AU168" s="66">
        <f>IFERROR(ROUND((tblPiNHistorical[[#This Row],[Nutrition New]]-tblPiNHistorical[[#This Row],[Nutrition Old]])/tblPiNHistorical[[#This Row],[Nutrition Old]], 1), "")</f>
        <v>-1</v>
      </c>
      <c r="AV168" s="66">
        <f>IFERROR(ROUND((tblPiNHistorical[[#This Row],[Protection New]]-tblPiNHistorical[[#This Row],[Protection Old]])/tblPiNHistorical[[#This Row],[Protection Old]], 1), "")</f>
        <v>-1</v>
      </c>
      <c r="AW168" s="84">
        <f>IFERROR(ROUND((tblPiNHistorical[[#This Row],[CP New]]-tblPiNHistorical[[#This Row],[CP Old ]])/tblPiNHistorical[[#This Row],[CP Old ]], 1), "")</f>
        <v>-1</v>
      </c>
      <c r="AX168" s="84">
        <f>IFERROR(ROUND((tblPiNHistorical[[#This Row],[GBV New]]-tblPiNHistorical[[#This Row],[GBV Old]])/tblPiNHistorical[[#This Row],[GBV Old]], 1), "")</f>
        <v>-1</v>
      </c>
      <c r="AY168" s="84">
        <f>IFERROR(ROUND((tblPiNHistorical[[#This Row],[Mine Action New]]-tblPiNHistorical[[#This Row],[Mine Action Old]])/tblPiNHistorical[[#This Row],[Mine Action Old]], 1), "")</f>
        <v>-1</v>
      </c>
      <c r="AZ168" s="66">
        <f>IFERROR(ROUND((tblPiNHistorical[[#This Row],[Shelter NFI New]]-tblPiNHistorical[[#This Row],[Shelter NFI Old]])/tblPiNHistorical[[#This Row],[Shelter NFI Old]], 1), "")</f>
        <v>0.1</v>
      </c>
      <c r="BA168" s="36">
        <f>IFERROR(ROUND((tblPiNHistorical[[#This Row],[WASH New]]-tblPiNHistorical[[#This Row],[WASH Old]])/tblPiNHistorical[[#This Row],[WASH Old]], 1), "")</f>
        <v>-1</v>
      </c>
      <c r="BB168"/>
      <c r="BC168"/>
      <c r="BD168"/>
      <c r="BE168"/>
      <c r="BF168"/>
      <c r="BG168"/>
      <c r="BH168"/>
      <c r="BI168"/>
      <c r="BL168"/>
      <c r="BN168"/>
      <c r="BO168"/>
      <c r="BP168"/>
    </row>
    <row r="169" spans="1:68" x14ac:dyDescent="0.25">
      <c r="A16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4127</v>
      </c>
      <c r="B169" s="127" t="s">
        <v>191</v>
      </c>
      <c r="C169" s="60" t="s">
        <v>121</v>
      </c>
      <c r="D169" s="60" t="s">
        <v>287</v>
      </c>
      <c r="E169" s="60" t="s">
        <v>286</v>
      </c>
      <c r="F169" s="54"/>
      <c r="G169" s="30"/>
      <c r="H169" s="56">
        <v>38373</v>
      </c>
      <c r="I169" s="37" t="s">
        <v>88</v>
      </c>
      <c r="J169" s="34">
        <v>10479</v>
      </c>
      <c r="K169" s="116">
        <v>14877.212099999999</v>
      </c>
      <c r="L169" s="114">
        <v>38373</v>
      </c>
      <c r="M169" s="114">
        <v>38373</v>
      </c>
      <c r="N169" s="114">
        <v>5143</v>
      </c>
      <c r="O169" s="114">
        <v>21105.15</v>
      </c>
      <c r="P169" s="114">
        <v>21105</v>
      </c>
      <c r="Q169" s="114">
        <v>15189</v>
      </c>
      <c r="R169" s="114">
        <v>0</v>
      </c>
      <c r="S169" s="114">
        <v>23024</v>
      </c>
      <c r="T169" s="196">
        <v>37791.265319999991</v>
      </c>
      <c r="U169" s="52">
        <f>IFERROR(INDEX(tblPiNAnalysis[[Site Management ]], MATCH(tblPiNHistorical[[#This Row],[ID]], tblPiNAnalysis[ID], 0)), "")</f>
        <v>0</v>
      </c>
      <c r="V169" s="52">
        <f>IFERROR(INDEX(tblPiNAnalysis[Education], MATCH(tblPiNHistorical[[#This Row],[ID]], tblPiNAnalysis[ID], 0)), "")</f>
        <v>0</v>
      </c>
      <c r="W169" s="28">
        <f>IFERROR(INDEX(tblPiNAnalysis[Food Security and Livlihoods], MATCH(tblPiNHistorical[[#This Row],[ID]], tblPiNAnalysis[ID], 0)), "")</f>
        <v>0</v>
      </c>
      <c r="X169" s="28">
        <f>IFERROR(INDEX(tblPiNAnalysis[[Health ]], MATCH(tblPiNHistorical[[#This Row],[ID]], tblPiNAnalysis[ID], 0)), "")</f>
        <v>0</v>
      </c>
      <c r="Y169" s="28">
        <f>IFERROR(INDEX(tblPiNAnalysis[Nutrition], MATCH(tblPiNHistorical[[#This Row],[ID]], tblPiNAnalysis[ID], 0)), "")</f>
        <v>0</v>
      </c>
      <c r="Z169" s="28">
        <f>IFERROR(INDEX(tblPiNAnalysis[Protection], MATCH(tblPiNHistorical[[#This Row],[ID]], tblPiNAnalysis[ID], 0)), "")</f>
        <v>0</v>
      </c>
      <c r="AA169" s="28">
        <f>IFERROR(INDEX(tblPiNAnalysis[CP], MATCH(tblPiNHistorical[[#This Row],[ID]], tblPiNAnalysis[ID], 0)), "")</f>
        <v>0</v>
      </c>
      <c r="AB169" s="83">
        <f>IFERROR(INDEX(tblPiNAnalysis[GBV], MATCH(tblPiNHistorical[[#This Row],[ID]], tblPiNAnalysis[ID], 0)), "")</f>
        <v>0</v>
      </c>
      <c r="AC169" s="28">
        <f>IFERROR(INDEX(tblPiNAnalysis[Mine Action], MATCH(tblPiNHistorical[[#This Row],[ID]], tblPiNAnalysis[ID], 0)), "")</f>
        <v>0</v>
      </c>
      <c r="AD169" s="83">
        <f>IFERROR(INDEX(tblPiNAnalysis[[Shelter NFI ]], MATCH(tblPiNHistorical[[#This Row],[ID]], tblPiNAnalysis[ID], 0)), "")</f>
        <v>14122</v>
      </c>
      <c r="AE169" s="35">
        <f>IFERROR(INDEX(tblPiNAnalysis[WASH], MATCH(tblPiNHistorical[[#This Row],[ID]], tblPiNAnalysis[ID], 0)), "")</f>
        <v>0</v>
      </c>
      <c r="AF169"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69" s="67" t="str">
        <f>IF(OR(tblPiNHistorical[[#This Row],[Education Old]]="", tblPiNHistorical[[#This Row],[Education Old]]=0, tblPiNHistorical[[#This Row],[Education New]]="", tblPiNHistorical[[#This Row],[Education New]]=0), "", tblPiNHistorical[[#This Row],[Education New]]-tblPiNHistorical[[#This Row],[Education Old]])</f>
        <v/>
      </c>
      <c r="AH169"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69" s="67" t="str">
        <f>IF(OR(tblPiNHistorical[[#This Row],[Health Old]]="", tblPiNHistorical[[#This Row],[Health Old]]=0, tblPiNHistorical[[#This Row],[Health New]]="", tblPiNHistorical[[#This Row],[Health New]]=0), "", tblPiNHistorical[[#This Row],[Health New]]-tblPiNHistorical[[#This Row],[Health Old]])</f>
        <v/>
      </c>
      <c r="AJ169" s="67" t="str">
        <f>IF(OR(tblPiNHistorical[[#This Row],[Nutrition Old]]="", tblPiNHistorical[[#This Row],[Nutrition Old]]=0, tblPiNHistorical[[#This Row],[Nutrition New]]="", tblPiNHistorical[[#This Row],[Nutrition New]]=0), "", tblPiNHistorical[[#This Row],[Nutrition New]]-tblPiNHistorical[[#This Row],[Nutrition Old]])</f>
        <v/>
      </c>
      <c r="AK169" s="67" t="str">
        <f>IF(OR(tblPiNHistorical[[#This Row],[Protection Old]]="", tblPiNHistorical[[#This Row],[Protection Old]]=0, tblPiNHistorical[[#This Row],[Protection New]]="", tblPiNHistorical[[#This Row],[Protection New]]=0), "", tblPiNHistorical[[#This Row],[Protection New]]-tblPiNHistorical[[#This Row],[Protection Old]])</f>
        <v/>
      </c>
      <c r="AL169" s="67" t="str">
        <f>IF(OR(tblPiNHistorical[[#This Row],[CP Old ]]="", tblPiNHistorical[[#This Row],[CP Old ]]=0, tblPiNHistorical[[#This Row],[CP New]]="", tblPiNHistorical[[#This Row],[CP New]]=0), "", tblPiNHistorical[[#This Row],[CP New]]-tblPiNHistorical[[#This Row],[CP Old ]])</f>
        <v/>
      </c>
      <c r="AM169" s="83" t="str">
        <f>IF(OR(tblPiNHistorical[[#This Row],[GBV Old]]="", tblPiNHistorical[[#This Row],[GBV Old]]=0, tblPiNHistorical[[#This Row],[GBV New]]="", tblPiNHistorical[[#This Row],[GBV New]]=0), "", tblPiNHistorical[[#This Row],[GBV New]]-tblPiNHistorical[[#This Row],[GBV Old]])</f>
        <v/>
      </c>
      <c r="AN169" s="83" t="str">
        <f>IF(OR(tblPiNHistorical[[#This Row],[Mine Action Old]]="", tblPiNHistorical[[#This Row],[Mine Action Old]]=0, tblPiNHistorical[[#This Row],[Mine Action New]]="", tblPiNHistorical[[#This Row],[Mine Action New]]=0), "", tblPiNHistorical[[#This Row],[Mine Action New]]-tblPiNHistorical[[#This Row],[Mine Action Old]])</f>
        <v/>
      </c>
      <c r="AO169" s="67">
        <f>IF(OR(tblPiNHistorical[[#This Row],[Shelter NFI Old]]="", tblPiNHistorical[[#This Row],[Shelter NFI Old]]=0, tblPiNHistorical[[#This Row],[Shelter NFI New]]="", tblPiNHistorical[[#This Row],[Shelter NFI New]]=0), "", tblPiNHistorical[[#This Row],[Shelter NFI New]]-tblPiNHistorical[[#This Row],[Shelter NFI Old]])</f>
        <v>-8902</v>
      </c>
      <c r="AP169" s="111" t="str">
        <f>IF(OR(tblPiNHistorical[[#This Row],[WASH Old]]="", tblPiNHistorical[[#This Row],[WASH Old]]=0, tblPiNHistorical[[#This Row],[WASH New]]="", tblPiNHistorical[[#This Row],[WASH New]]=0), "", tblPiNHistorical[[#This Row],[WASH New]]-tblPiNHistorical[[#This Row],[WASH Old]])</f>
        <v/>
      </c>
      <c r="AQ169" s="110">
        <f>IFERROR(ROUND((tblPiNHistorical[[#This Row],[Site Management - New]] - tblPiNHistorical[[#This Row],[Site Management - Old]])/tblPiNHistorical[[#This Row],[Site Management - Old]], 1), "")</f>
        <v>-1</v>
      </c>
      <c r="AR169" s="66">
        <f>IFERROR(ROUND((tblPiNHistorical[[#This Row],[Education New]]-tblPiNHistorical[[#This Row],[Education Old]])/tblPiNHistorical[[#This Row],[Education Old]], 1), "")</f>
        <v>-1</v>
      </c>
      <c r="AS169" s="66">
        <f>IFERROR(ROUND((tblPiNHistorical[[#This Row],[Food Security and Livlihoods New]]-tblPiNHistorical[[#This Row],[Food Security and Livlihoods Old]])/tblPiNHistorical[[#This Row],[Food Security and Livlihoods Old]], 1), "")</f>
        <v>-1</v>
      </c>
      <c r="AT169" s="66">
        <f>IFERROR(ROUND((tblPiNHistorical[[#This Row],[Health New]]-tblPiNHistorical[[#This Row],[Health Old]])/tblPiNHistorical[[#This Row],[Health Old]], 1), "")</f>
        <v>-1</v>
      </c>
      <c r="AU169" s="66">
        <f>IFERROR(ROUND((tblPiNHistorical[[#This Row],[Nutrition New]]-tblPiNHistorical[[#This Row],[Nutrition Old]])/tblPiNHistorical[[#This Row],[Nutrition Old]], 1), "")</f>
        <v>-1</v>
      </c>
      <c r="AV169" s="66">
        <f>IFERROR(ROUND((tblPiNHistorical[[#This Row],[Protection New]]-tblPiNHistorical[[#This Row],[Protection Old]])/tblPiNHistorical[[#This Row],[Protection Old]], 1), "")</f>
        <v>-1</v>
      </c>
      <c r="AW169" s="84">
        <f>IFERROR(ROUND((tblPiNHistorical[[#This Row],[CP New]]-tblPiNHistorical[[#This Row],[CP Old ]])/tblPiNHistorical[[#This Row],[CP Old ]], 1), "")</f>
        <v>-1</v>
      </c>
      <c r="AX169" s="84">
        <f>IFERROR(ROUND((tblPiNHistorical[[#This Row],[GBV New]]-tblPiNHistorical[[#This Row],[GBV Old]])/tblPiNHistorical[[#This Row],[GBV Old]], 1), "")</f>
        <v>-1</v>
      </c>
      <c r="AY169" s="84" t="str">
        <f>IFERROR(ROUND((tblPiNHistorical[[#This Row],[Mine Action New]]-tblPiNHistorical[[#This Row],[Mine Action Old]])/tblPiNHistorical[[#This Row],[Mine Action Old]], 1), "")</f>
        <v/>
      </c>
      <c r="AZ169" s="66">
        <f>IFERROR(ROUND((tblPiNHistorical[[#This Row],[Shelter NFI New]]-tblPiNHistorical[[#This Row],[Shelter NFI Old]])/tblPiNHistorical[[#This Row],[Shelter NFI Old]], 1), "")</f>
        <v>-0.4</v>
      </c>
      <c r="BA169" s="36">
        <f>IFERROR(ROUND((tblPiNHistorical[[#This Row],[WASH New]]-tblPiNHistorical[[#This Row],[WASH Old]])/tblPiNHistorical[[#This Row],[WASH Old]], 1), "")</f>
        <v>-1</v>
      </c>
      <c r="BB169"/>
      <c r="BC169"/>
      <c r="BD169"/>
      <c r="BE169"/>
      <c r="BF169"/>
      <c r="BG169"/>
      <c r="BH169"/>
      <c r="BI169"/>
      <c r="BL169"/>
      <c r="BN169"/>
      <c r="BO169"/>
      <c r="BP169"/>
    </row>
    <row r="170" spans="1:68" x14ac:dyDescent="0.25">
      <c r="A17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4134</v>
      </c>
      <c r="B170" s="127" t="s">
        <v>191</v>
      </c>
      <c r="C170" s="60" t="s">
        <v>121</v>
      </c>
      <c r="D170" s="60" t="s">
        <v>289</v>
      </c>
      <c r="E170" s="60" t="s">
        <v>288</v>
      </c>
      <c r="F170" s="54"/>
      <c r="G170" s="30"/>
      <c r="H170" s="56">
        <v>3564</v>
      </c>
      <c r="I170" s="37" t="s">
        <v>88</v>
      </c>
      <c r="J170" s="34">
        <v>3349</v>
      </c>
      <c r="K170" s="116">
        <v>1381.7628</v>
      </c>
      <c r="L170" s="114">
        <v>3564</v>
      </c>
      <c r="M170" s="114">
        <v>3564</v>
      </c>
      <c r="N170" s="114">
        <v>244</v>
      </c>
      <c r="O170" s="114">
        <v>3564</v>
      </c>
      <c r="P170" s="114">
        <v>1960</v>
      </c>
      <c r="Q170" s="114">
        <v>1410</v>
      </c>
      <c r="R170" s="114">
        <v>1782</v>
      </c>
      <c r="S170" s="114">
        <v>2138</v>
      </c>
      <c r="T170" s="196">
        <v>0</v>
      </c>
      <c r="U170" s="52">
        <f>IFERROR(INDEX(tblPiNAnalysis[[Site Management ]], MATCH(tblPiNHistorical[[#This Row],[ID]], tblPiNAnalysis[ID], 0)), "")</f>
        <v>0</v>
      </c>
      <c r="V170" s="52">
        <f>IFERROR(INDEX(tblPiNAnalysis[Education], MATCH(tblPiNHistorical[[#This Row],[ID]], tblPiNAnalysis[ID], 0)), "")</f>
        <v>0</v>
      </c>
      <c r="W170" s="28">
        <f>IFERROR(INDEX(tblPiNAnalysis[Food Security and Livlihoods], MATCH(tblPiNHistorical[[#This Row],[ID]], tblPiNAnalysis[ID], 0)), "")</f>
        <v>0</v>
      </c>
      <c r="X170" s="28">
        <f>IFERROR(INDEX(tblPiNAnalysis[[Health ]], MATCH(tblPiNHistorical[[#This Row],[ID]], tblPiNAnalysis[ID], 0)), "")</f>
        <v>0</v>
      </c>
      <c r="Y170" s="28">
        <f>IFERROR(INDEX(tblPiNAnalysis[Nutrition], MATCH(tblPiNHistorical[[#This Row],[ID]], tblPiNAnalysis[ID], 0)), "")</f>
        <v>0</v>
      </c>
      <c r="Z170" s="28">
        <f>IFERROR(INDEX(tblPiNAnalysis[Protection], MATCH(tblPiNHistorical[[#This Row],[ID]], tblPiNAnalysis[ID], 0)), "")</f>
        <v>0</v>
      </c>
      <c r="AA170" s="28">
        <f>IFERROR(INDEX(tblPiNAnalysis[CP], MATCH(tblPiNHistorical[[#This Row],[ID]], tblPiNAnalysis[ID], 0)), "")</f>
        <v>0</v>
      </c>
      <c r="AB170" s="83">
        <f>IFERROR(INDEX(tblPiNAnalysis[GBV], MATCH(tblPiNHistorical[[#This Row],[ID]], tblPiNAnalysis[ID], 0)), "")</f>
        <v>0</v>
      </c>
      <c r="AC170" s="28">
        <f>IFERROR(INDEX(tblPiNAnalysis[Mine Action], MATCH(tblPiNHistorical[[#This Row],[ID]], tblPiNAnalysis[ID], 0)), "")</f>
        <v>0</v>
      </c>
      <c r="AD170" s="83">
        <f>IFERROR(INDEX(tblPiNAnalysis[[Shelter NFI ]], MATCH(tblPiNHistorical[[#This Row],[ID]], tblPiNAnalysis[ID], 0)), "")</f>
        <v>11006</v>
      </c>
      <c r="AE170" s="35">
        <f>IFERROR(INDEX(tblPiNAnalysis[WASH], MATCH(tblPiNHistorical[[#This Row],[ID]], tblPiNAnalysis[ID], 0)), "")</f>
        <v>0</v>
      </c>
      <c r="AF170"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70" s="67" t="str">
        <f>IF(OR(tblPiNHistorical[[#This Row],[Education Old]]="", tblPiNHistorical[[#This Row],[Education Old]]=0, tblPiNHistorical[[#This Row],[Education New]]="", tblPiNHistorical[[#This Row],[Education New]]=0), "", tblPiNHistorical[[#This Row],[Education New]]-tblPiNHistorical[[#This Row],[Education Old]])</f>
        <v/>
      </c>
      <c r="AH170"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70" s="67" t="str">
        <f>IF(OR(tblPiNHistorical[[#This Row],[Health Old]]="", tblPiNHistorical[[#This Row],[Health Old]]=0, tblPiNHistorical[[#This Row],[Health New]]="", tblPiNHistorical[[#This Row],[Health New]]=0), "", tblPiNHistorical[[#This Row],[Health New]]-tblPiNHistorical[[#This Row],[Health Old]])</f>
        <v/>
      </c>
      <c r="AJ170" s="67" t="str">
        <f>IF(OR(tblPiNHistorical[[#This Row],[Nutrition Old]]="", tblPiNHistorical[[#This Row],[Nutrition Old]]=0, tblPiNHistorical[[#This Row],[Nutrition New]]="", tblPiNHistorical[[#This Row],[Nutrition New]]=0), "", tblPiNHistorical[[#This Row],[Nutrition New]]-tblPiNHistorical[[#This Row],[Nutrition Old]])</f>
        <v/>
      </c>
      <c r="AK170" s="67" t="str">
        <f>IF(OR(tblPiNHistorical[[#This Row],[Protection Old]]="", tblPiNHistorical[[#This Row],[Protection Old]]=0, tblPiNHistorical[[#This Row],[Protection New]]="", tblPiNHistorical[[#This Row],[Protection New]]=0), "", tblPiNHistorical[[#This Row],[Protection New]]-tblPiNHistorical[[#This Row],[Protection Old]])</f>
        <v/>
      </c>
      <c r="AL170" s="67" t="str">
        <f>IF(OR(tblPiNHistorical[[#This Row],[CP Old ]]="", tblPiNHistorical[[#This Row],[CP Old ]]=0, tblPiNHistorical[[#This Row],[CP New]]="", tblPiNHistorical[[#This Row],[CP New]]=0), "", tblPiNHistorical[[#This Row],[CP New]]-tblPiNHistorical[[#This Row],[CP Old ]])</f>
        <v/>
      </c>
      <c r="AM170" s="83" t="str">
        <f>IF(OR(tblPiNHistorical[[#This Row],[GBV Old]]="", tblPiNHistorical[[#This Row],[GBV Old]]=0, tblPiNHistorical[[#This Row],[GBV New]]="", tblPiNHistorical[[#This Row],[GBV New]]=0), "", tblPiNHistorical[[#This Row],[GBV New]]-tblPiNHistorical[[#This Row],[GBV Old]])</f>
        <v/>
      </c>
      <c r="AN170" s="83" t="str">
        <f>IF(OR(tblPiNHistorical[[#This Row],[Mine Action Old]]="", tblPiNHistorical[[#This Row],[Mine Action Old]]=0, tblPiNHistorical[[#This Row],[Mine Action New]]="", tblPiNHistorical[[#This Row],[Mine Action New]]=0), "", tblPiNHistorical[[#This Row],[Mine Action New]]-tblPiNHistorical[[#This Row],[Mine Action Old]])</f>
        <v/>
      </c>
      <c r="AO170" s="67">
        <f>IF(OR(tblPiNHistorical[[#This Row],[Shelter NFI Old]]="", tblPiNHistorical[[#This Row],[Shelter NFI Old]]=0, tblPiNHistorical[[#This Row],[Shelter NFI New]]="", tblPiNHistorical[[#This Row],[Shelter NFI New]]=0), "", tblPiNHistorical[[#This Row],[Shelter NFI New]]-tblPiNHistorical[[#This Row],[Shelter NFI Old]])</f>
        <v>8868</v>
      </c>
      <c r="AP170" s="111" t="str">
        <f>IF(OR(tblPiNHistorical[[#This Row],[WASH Old]]="", tblPiNHistorical[[#This Row],[WASH Old]]=0, tblPiNHistorical[[#This Row],[WASH New]]="", tblPiNHistorical[[#This Row],[WASH New]]=0), "", tblPiNHistorical[[#This Row],[WASH New]]-tblPiNHistorical[[#This Row],[WASH Old]])</f>
        <v/>
      </c>
      <c r="AQ170" s="110">
        <f>IFERROR(ROUND((tblPiNHistorical[[#This Row],[Site Management - New]] - tblPiNHistorical[[#This Row],[Site Management - Old]])/tblPiNHistorical[[#This Row],[Site Management - Old]], 1), "")</f>
        <v>-1</v>
      </c>
      <c r="AR170" s="66">
        <f>IFERROR(ROUND((tblPiNHistorical[[#This Row],[Education New]]-tblPiNHistorical[[#This Row],[Education Old]])/tblPiNHistorical[[#This Row],[Education Old]], 1), "")</f>
        <v>-1</v>
      </c>
      <c r="AS170" s="66">
        <f>IFERROR(ROUND((tblPiNHistorical[[#This Row],[Food Security and Livlihoods New]]-tblPiNHistorical[[#This Row],[Food Security and Livlihoods Old]])/tblPiNHistorical[[#This Row],[Food Security and Livlihoods Old]], 1), "")</f>
        <v>-1</v>
      </c>
      <c r="AT170" s="66">
        <f>IFERROR(ROUND((tblPiNHistorical[[#This Row],[Health New]]-tblPiNHistorical[[#This Row],[Health Old]])/tblPiNHistorical[[#This Row],[Health Old]], 1), "")</f>
        <v>-1</v>
      </c>
      <c r="AU170" s="66">
        <f>IFERROR(ROUND((tblPiNHistorical[[#This Row],[Nutrition New]]-tblPiNHistorical[[#This Row],[Nutrition Old]])/tblPiNHistorical[[#This Row],[Nutrition Old]], 1), "")</f>
        <v>-1</v>
      </c>
      <c r="AV170" s="66">
        <f>IFERROR(ROUND((tblPiNHistorical[[#This Row],[Protection New]]-tblPiNHistorical[[#This Row],[Protection Old]])/tblPiNHistorical[[#This Row],[Protection Old]], 1), "")</f>
        <v>-1</v>
      </c>
      <c r="AW170" s="84">
        <f>IFERROR(ROUND((tblPiNHistorical[[#This Row],[CP New]]-tblPiNHistorical[[#This Row],[CP Old ]])/tblPiNHistorical[[#This Row],[CP Old ]], 1), "")</f>
        <v>-1</v>
      </c>
      <c r="AX170" s="84">
        <f>IFERROR(ROUND((tblPiNHistorical[[#This Row],[GBV New]]-tblPiNHistorical[[#This Row],[GBV Old]])/tblPiNHistorical[[#This Row],[GBV Old]], 1), "")</f>
        <v>-1</v>
      </c>
      <c r="AY170" s="84">
        <f>IFERROR(ROUND((tblPiNHistorical[[#This Row],[Mine Action New]]-tblPiNHistorical[[#This Row],[Mine Action Old]])/tblPiNHistorical[[#This Row],[Mine Action Old]], 1), "")</f>
        <v>-1</v>
      </c>
      <c r="AZ170" s="66">
        <f>IFERROR(ROUND((tblPiNHistorical[[#This Row],[Shelter NFI New]]-tblPiNHistorical[[#This Row],[Shelter NFI Old]])/tblPiNHistorical[[#This Row],[Shelter NFI Old]], 1), "")</f>
        <v>4.0999999999999996</v>
      </c>
      <c r="BA170" s="36" t="str">
        <f>IFERROR(ROUND((tblPiNHistorical[[#This Row],[WASH New]]-tblPiNHistorical[[#This Row],[WASH Old]])/tblPiNHistorical[[#This Row],[WASH Old]], 1), "")</f>
        <v/>
      </c>
      <c r="BB170"/>
      <c r="BC170"/>
      <c r="BD170"/>
      <c r="BE170"/>
      <c r="BF170"/>
      <c r="BG170"/>
      <c r="BH170"/>
      <c r="BI170"/>
      <c r="BL170"/>
      <c r="BN170"/>
      <c r="BO170"/>
      <c r="BP170"/>
    </row>
    <row r="171" spans="1:68" x14ac:dyDescent="0.25">
      <c r="A17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028</v>
      </c>
      <c r="B171" s="127" t="s">
        <v>194</v>
      </c>
      <c r="C171" s="60" t="s">
        <v>135</v>
      </c>
      <c r="D171" s="60" t="s">
        <v>544</v>
      </c>
      <c r="E171" s="60" t="s">
        <v>545</v>
      </c>
      <c r="F171" s="54"/>
      <c r="G171" s="30"/>
      <c r="H171" s="56">
        <v>9795</v>
      </c>
      <c r="I171" s="37" t="s">
        <v>88</v>
      </c>
      <c r="J171" s="34">
        <v>6040</v>
      </c>
      <c r="K171" s="116">
        <v>3797.5214999999998</v>
      </c>
      <c r="L171" s="114">
        <v>9795</v>
      </c>
      <c r="M171" s="114">
        <v>9795</v>
      </c>
      <c r="N171" s="114">
        <v>977</v>
      </c>
      <c r="O171" s="114">
        <v>9795</v>
      </c>
      <c r="P171" s="114">
        <v>5387</v>
      </c>
      <c r="Q171" s="114">
        <v>3359</v>
      </c>
      <c r="R171" s="114">
        <v>0</v>
      </c>
      <c r="S171" s="114">
        <v>3918</v>
      </c>
      <c r="T171" s="196">
        <v>0</v>
      </c>
      <c r="U171" s="52">
        <f>IFERROR(INDEX(tblPiNAnalysis[[Site Management ]], MATCH(tblPiNHistorical[[#This Row],[ID]], tblPiNAnalysis[ID], 0)), "")</f>
        <v>0</v>
      </c>
      <c r="V171" s="52">
        <f>IFERROR(INDEX(tblPiNAnalysis[Education], MATCH(tblPiNHistorical[[#This Row],[ID]], tblPiNAnalysis[ID], 0)), "")</f>
        <v>0</v>
      </c>
      <c r="W171" s="28">
        <f>IFERROR(INDEX(tblPiNAnalysis[Food Security and Livlihoods], MATCH(tblPiNHistorical[[#This Row],[ID]], tblPiNAnalysis[ID], 0)), "")</f>
        <v>0</v>
      </c>
      <c r="X171" s="28">
        <f>IFERROR(INDEX(tblPiNAnalysis[[Health ]], MATCH(tblPiNHistorical[[#This Row],[ID]], tblPiNAnalysis[ID], 0)), "")</f>
        <v>0</v>
      </c>
      <c r="Y171" s="28">
        <f>IFERROR(INDEX(tblPiNAnalysis[Nutrition], MATCH(tblPiNHistorical[[#This Row],[ID]], tblPiNAnalysis[ID], 0)), "")</f>
        <v>0</v>
      </c>
      <c r="Z171" s="28">
        <f>IFERROR(INDEX(tblPiNAnalysis[Protection], MATCH(tblPiNHistorical[[#This Row],[ID]], tblPiNAnalysis[ID], 0)), "")</f>
        <v>0</v>
      </c>
      <c r="AA171" s="28">
        <f>IFERROR(INDEX(tblPiNAnalysis[CP], MATCH(tblPiNHistorical[[#This Row],[ID]], tblPiNAnalysis[ID], 0)), "")</f>
        <v>0</v>
      </c>
      <c r="AB171" s="83">
        <f>IFERROR(INDEX(tblPiNAnalysis[GBV], MATCH(tblPiNHistorical[[#This Row],[ID]], tblPiNAnalysis[ID], 0)), "")</f>
        <v>0</v>
      </c>
      <c r="AC171" s="28">
        <f>IFERROR(INDEX(tblPiNAnalysis[Mine Action], MATCH(tblPiNHistorical[[#This Row],[ID]], tblPiNAnalysis[ID], 0)), "")</f>
        <v>0</v>
      </c>
      <c r="AD171" s="83">
        <f>IFERROR(INDEX(tblPiNAnalysis[[Shelter NFI ]], MATCH(tblPiNHistorical[[#This Row],[ID]], tblPiNAnalysis[ID], 0)), "")</f>
        <v>11860</v>
      </c>
      <c r="AE171" s="35">
        <f>IFERROR(INDEX(tblPiNAnalysis[WASH], MATCH(tblPiNHistorical[[#This Row],[ID]], tblPiNAnalysis[ID], 0)), "")</f>
        <v>0</v>
      </c>
      <c r="AF171"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71" s="67" t="str">
        <f>IF(OR(tblPiNHistorical[[#This Row],[Education Old]]="", tblPiNHistorical[[#This Row],[Education Old]]=0, tblPiNHistorical[[#This Row],[Education New]]="", tblPiNHistorical[[#This Row],[Education New]]=0), "", tblPiNHistorical[[#This Row],[Education New]]-tblPiNHistorical[[#This Row],[Education Old]])</f>
        <v/>
      </c>
      <c r="AH171"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71" s="67" t="str">
        <f>IF(OR(tblPiNHistorical[[#This Row],[Health Old]]="", tblPiNHistorical[[#This Row],[Health Old]]=0, tblPiNHistorical[[#This Row],[Health New]]="", tblPiNHistorical[[#This Row],[Health New]]=0), "", tblPiNHistorical[[#This Row],[Health New]]-tblPiNHistorical[[#This Row],[Health Old]])</f>
        <v/>
      </c>
      <c r="AJ171" s="67" t="str">
        <f>IF(OR(tblPiNHistorical[[#This Row],[Nutrition Old]]="", tblPiNHistorical[[#This Row],[Nutrition Old]]=0, tblPiNHistorical[[#This Row],[Nutrition New]]="", tblPiNHistorical[[#This Row],[Nutrition New]]=0), "", tblPiNHistorical[[#This Row],[Nutrition New]]-tblPiNHistorical[[#This Row],[Nutrition Old]])</f>
        <v/>
      </c>
      <c r="AK171" s="67" t="str">
        <f>IF(OR(tblPiNHistorical[[#This Row],[Protection Old]]="", tblPiNHistorical[[#This Row],[Protection Old]]=0, tblPiNHistorical[[#This Row],[Protection New]]="", tblPiNHistorical[[#This Row],[Protection New]]=0), "", tblPiNHistorical[[#This Row],[Protection New]]-tblPiNHistorical[[#This Row],[Protection Old]])</f>
        <v/>
      </c>
      <c r="AL171" s="67" t="str">
        <f>IF(OR(tblPiNHistorical[[#This Row],[CP Old ]]="", tblPiNHistorical[[#This Row],[CP Old ]]=0, tblPiNHistorical[[#This Row],[CP New]]="", tblPiNHistorical[[#This Row],[CP New]]=0), "", tblPiNHistorical[[#This Row],[CP New]]-tblPiNHistorical[[#This Row],[CP Old ]])</f>
        <v/>
      </c>
      <c r="AM171" s="83" t="str">
        <f>IF(OR(tblPiNHistorical[[#This Row],[GBV Old]]="", tblPiNHistorical[[#This Row],[GBV Old]]=0, tblPiNHistorical[[#This Row],[GBV New]]="", tblPiNHistorical[[#This Row],[GBV New]]=0), "", tblPiNHistorical[[#This Row],[GBV New]]-tblPiNHistorical[[#This Row],[GBV Old]])</f>
        <v/>
      </c>
      <c r="AN171" s="83" t="str">
        <f>IF(OR(tblPiNHistorical[[#This Row],[Mine Action Old]]="", tblPiNHistorical[[#This Row],[Mine Action Old]]=0, tblPiNHistorical[[#This Row],[Mine Action New]]="", tblPiNHistorical[[#This Row],[Mine Action New]]=0), "", tblPiNHistorical[[#This Row],[Mine Action New]]-tblPiNHistorical[[#This Row],[Mine Action Old]])</f>
        <v/>
      </c>
      <c r="AO171" s="67">
        <f>IF(OR(tblPiNHistorical[[#This Row],[Shelter NFI Old]]="", tblPiNHistorical[[#This Row],[Shelter NFI Old]]=0, tblPiNHistorical[[#This Row],[Shelter NFI New]]="", tblPiNHistorical[[#This Row],[Shelter NFI New]]=0), "", tblPiNHistorical[[#This Row],[Shelter NFI New]]-tblPiNHistorical[[#This Row],[Shelter NFI Old]])</f>
        <v>7942</v>
      </c>
      <c r="AP171" s="111" t="str">
        <f>IF(OR(tblPiNHistorical[[#This Row],[WASH Old]]="", tblPiNHistorical[[#This Row],[WASH Old]]=0, tblPiNHistorical[[#This Row],[WASH New]]="", tblPiNHistorical[[#This Row],[WASH New]]=0), "", tblPiNHistorical[[#This Row],[WASH New]]-tblPiNHistorical[[#This Row],[WASH Old]])</f>
        <v/>
      </c>
      <c r="AQ171" s="110">
        <f>IFERROR(ROUND((tblPiNHistorical[[#This Row],[Site Management - New]] - tblPiNHistorical[[#This Row],[Site Management - Old]])/tblPiNHistorical[[#This Row],[Site Management - Old]], 1), "")</f>
        <v>-1</v>
      </c>
      <c r="AR171" s="66">
        <f>IFERROR(ROUND((tblPiNHistorical[[#This Row],[Education New]]-tblPiNHistorical[[#This Row],[Education Old]])/tblPiNHistorical[[#This Row],[Education Old]], 1), "")</f>
        <v>-1</v>
      </c>
      <c r="AS171" s="66">
        <f>IFERROR(ROUND((tblPiNHistorical[[#This Row],[Food Security and Livlihoods New]]-tblPiNHistorical[[#This Row],[Food Security and Livlihoods Old]])/tblPiNHistorical[[#This Row],[Food Security and Livlihoods Old]], 1), "")</f>
        <v>-1</v>
      </c>
      <c r="AT171" s="66">
        <f>IFERROR(ROUND((tblPiNHistorical[[#This Row],[Health New]]-tblPiNHistorical[[#This Row],[Health Old]])/tblPiNHistorical[[#This Row],[Health Old]], 1), "")</f>
        <v>-1</v>
      </c>
      <c r="AU171" s="66">
        <f>IFERROR(ROUND((tblPiNHistorical[[#This Row],[Nutrition New]]-tblPiNHistorical[[#This Row],[Nutrition Old]])/tblPiNHistorical[[#This Row],[Nutrition Old]], 1), "")</f>
        <v>-1</v>
      </c>
      <c r="AV171" s="66">
        <f>IFERROR(ROUND((tblPiNHistorical[[#This Row],[Protection New]]-tblPiNHistorical[[#This Row],[Protection Old]])/tblPiNHistorical[[#This Row],[Protection Old]], 1), "")</f>
        <v>-1</v>
      </c>
      <c r="AW171" s="84">
        <f>IFERROR(ROUND((tblPiNHistorical[[#This Row],[CP New]]-tblPiNHistorical[[#This Row],[CP Old ]])/tblPiNHistorical[[#This Row],[CP Old ]], 1), "")</f>
        <v>-1</v>
      </c>
      <c r="AX171" s="84">
        <f>IFERROR(ROUND((tblPiNHistorical[[#This Row],[GBV New]]-tblPiNHistorical[[#This Row],[GBV Old]])/tblPiNHistorical[[#This Row],[GBV Old]], 1), "")</f>
        <v>-1</v>
      </c>
      <c r="AY171" s="84" t="str">
        <f>IFERROR(ROUND((tblPiNHistorical[[#This Row],[Mine Action New]]-tblPiNHistorical[[#This Row],[Mine Action Old]])/tblPiNHistorical[[#This Row],[Mine Action Old]], 1), "")</f>
        <v/>
      </c>
      <c r="AZ171" s="66">
        <f>IFERROR(ROUND((tblPiNHistorical[[#This Row],[Shelter NFI New]]-tblPiNHistorical[[#This Row],[Shelter NFI Old]])/tblPiNHistorical[[#This Row],[Shelter NFI Old]], 1), "")</f>
        <v>2</v>
      </c>
      <c r="BA171" s="36" t="str">
        <f>IFERROR(ROUND((tblPiNHistorical[[#This Row],[WASH New]]-tblPiNHistorical[[#This Row],[WASH Old]])/tblPiNHistorical[[#This Row],[WASH Old]], 1), "")</f>
        <v/>
      </c>
      <c r="BB171"/>
      <c r="BC171"/>
      <c r="BD171"/>
      <c r="BE171"/>
      <c r="BF171"/>
      <c r="BG171"/>
      <c r="BH171"/>
      <c r="BI171"/>
      <c r="BL171"/>
      <c r="BN171"/>
      <c r="BO171"/>
      <c r="BP171"/>
    </row>
    <row r="172" spans="1:68" x14ac:dyDescent="0.25">
      <c r="A17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087</v>
      </c>
      <c r="B172" s="127" t="s">
        <v>194</v>
      </c>
      <c r="C172" s="60" t="s">
        <v>135</v>
      </c>
      <c r="D172" s="60" t="s">
        <v>552</v>
      </c>
      <c r="E172" s="60" t="s">
        <v>553</v>
      </c>
      <c r="F172" s="54"/>
      <c r="G172" s="30"/>
      <c r="H172" s="56">
        <v>18772</v>
      </c>
      <c r="I172" s="37" t="s">
        <v>88</v>
      </c>
      <c r="J172" s="34">
        <v>5406</v>
      </c>
      <c r="K172" s="116">
        <v>0</v>
      </c>
      <c r="L172" s="114">
        <v>18772</v>
      </c>
      <c r="M172" s="114">
        <v>18772</v>
      </c>
      <c r="N172" s="114">
        <v>1547</v>
      </c>
      <c r="O172" s="114">
        <v>18772</v>
      </c>
      <c r="P172" s="114">
        <v>10325</v>
      </c>
      <c r="Q172" s="114">
        <v>6440</v>
      </c>
      <c r="R172" s="114">
        <v>0</v>
      </c>
      <c r="S172" s="114">
        <v>0</v>
      </c>
      <c r="T172" s="196">
        <v>19215.019199999999</v>
      </c>
      <c r="U172" s="52">
        <f>IFERROR(INDEX(tblPiNAnalysis[[Site Management ]], MATCH(tblPiNHistorical[[#This Row],[ID]], tblPiNAnalysis[ID], 0)), "")</f>
        <v>0</v>
      </c>
      <c r="V172" s="52">
        <f>IFERROR(INDEX(tblPiNAnalysis[Education], MATCH(tblPiNHistorical[[#This Row],[ID]], tblPiNAnalysis[ID], 0)), "")</f>
        <v>0</v>
      </c>
      <c r="W172" s="28">
        <f>IFERROR(INDEX(tblPiNAnalysis[Food Security and Livlihoods], MATCH(tblPiNHistorical[[#This Row],[ID]], tblPiNAnalysis[ID], 0)), "")</f>
        <v>0</v>
      </c>
      <c r="X172" s="28">
        <f>IFERROR(INDEX(tblPiNAnalysis[[Health ]], MATCH(tblPiNHistorical[[#This Row],[ID]], tblPiNAnalysis[ID], 0)), "")</f>
        <v>0</v>
      </c>
      <c r="Y172" s="28">
        <f>IFERROR(INDEX(tblPiNAnalysis[Nutrition], MATCH(tblPiNHistorical[[#This Row],[ID]], tblPiNAnalysis[ID], 0)), "")</f>
        <v>0</v>
      </c>
      <c r="Z172" s="28">
        <f>IFERROR(INDEX(tblPiNAnalysis[Protection], MATCH(tblPiNHistorical[[#This Row],[ID]], tblPiNAnalysis[ID], 0)), "")</f>
        <v>0</v>
      </c>
      <c r="AA172" s="28">
        <f>IFERROR(INDEX(tblPiNAnalysis[CP], MATCH(tblPiNHistorical[[#This Row],[ID]], tblPiNAnalysis[ID], 0)), "")</f>
        <v>0</v>
      </c>
      <c r="AB172" s="83">
        <f>IFERROR(INDEX(tblPiNAnalysis[GBV], MATCH(tblPiNHistorical[[#This Row],[ID]], tblPiNAnalysis[ID], 0)), "")</f>
        <v>0</v>
      </c>
      <c r="AC172" s="28">
        <f>IFERROR(INDEX(tblPiNAnalysis[Mine Action], MATCH(tblPiNHistorical[[#This Row],[ID]], tblPiNAnalysis[ID], 0)), "")</f>
        <v>0</v>
      </c>
      <c r="AD172" s="83">
        <f>IFERROR(INDEX(tblPiNAnalysis[[Shelter NFI ]], MATCH(tblPiNHistorical[[#This Row],[ID]], tblPiNAnalysis[ID], 0)), "")</f>
        <v>9066</v>
      </c>
      <c r="AE172" s="35">
        <f>IFERROR(INDEX(tblPiNAnalysis[WASH], MATCH(tblPiNHistorical[[#This Row],[ID]], tblPiNAnalysis[ID], 0)), "")</f>
        <v>0</v>
      </c>
      <c r="AF172"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72" s="67" t="str">
        <f>IF(OR(tblPiNHistorical[[#This Row],[Education Old]]="", tblPiNHistorical[[#This Row],[Education Old]]=0, tblPiNHistorical[[#This Row],[Education New]]="", tblPiNHistorical[[#This Row],[Education New]]=0), "", tblPiNHistorical[[#This Row],[Education New]]-tblPiNHistorical[[#This Row],[Education Old]])</f>
        <v/>
      </c>
      <c r="AH172"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72" s="67" t="str">
        <f>IF(OR(tblPiNHistorical[[#This Row],[Health Old]]="", tblPiNHistorical[[#This Row],[Health Old]]=0, tblPiNHistorical[[#This Row],[Health New]]="", tblPiNHistorical[[#This Row],[Health New]]=0), "", tblPiNHistorical[[#This Row],[Health New]]-tblPiNHistorical[[#This Row],[Health Old]])</f>
        <v/>
      </c>
      <c r="AJ172" s="67" t="str">
        <f>IF(OR(tblPiNHistorical[[#This Row],[Nutrition Old]]="", tblPiNHistorical[[#This Row],[Nutrition Old]]=0, tblPiNHistorical[[#This Row],[Nutrition New]]="", tblPiNHistorical[[#This Row],[Nutrition New]]=0), "", tblPiNHistorical[[#This Row],[Nutrition New]]-tblPiNHistorical[[#This Row],[Nutrition Old]])</f>
        <v/>
      </c>
      <c r="AK172" s="67" t="str">
        <f>IF(OR(tblPiNHistorical[[#This Row],[Protection Old]]="", tblPiNHistorical[[#This Row],[Protection Old]]=0, tblPiNHistorical[[#This Row],[Protection New]]="", tblPiNHistorical[[#This Row],[Protection New]]=0), "", tblPiNHistorical[[#This Row],[Protection New]]-tblPiNHistorical[[#This Row],[Protection Old]])</f>
        <v/>
      </c>
      <c r="AL172" s="67" t="str">
        <f>IF(OR(tblPiNHistorical[[#This Row],[CP Old ]]="", tblPiNHistorical[[#This Row],[CP Old ]]=0, tblPiNHistorical[[#This Row],[CP New]]="", tblPiNHistorical[[#This Row],[CP New]]=0), "", tblPiNHistorical[[#This Row],[CP New]]-tblPiNHistorical[[#This Row],[CP Old ]])</f>
        <v/>
      </c>
      <c r="AM172" s="83" t="str">
        <f>IF(OR(tblPiNHistorical[[#This Row],[GBV Old]]="", tblPiNHistorical[[#This Row],[GBV Old]]=0, tblPiNHistorical[[#This Row],[GBV New]]="", tblPiNHistorical[[#This Row],[GBV New]]=0), "", tblPiNHistorical[[#This Row],[GBV New]]-tblPiNHistorical[[#This Row],[GBV Old]])</f>
        <v/>
      </c>
      <c r="AN172" s="83" t="str">
        <f>IF(OR(tblPiNHistorical[[#This Row],[Mine Action Old]]="", tblPiNHistorical[[#This Row],[Mine Action Old]]=0, tblPiNHistorical[[#This Row],[Mine Action New]]="", tblPiNHistorical[[#This Row],[Mine Action New]]=0), "", tblPiNHistorical[[#This Row],[Mine Action New]]-tblPiNHistorical[[#This Row],[Mine Action Old]])</f>
        <v/>
      </c>
      <c r="AO172" s="67" t="str">
        <f>IF(OR(tblPiNHistorical[[#This Row],[Shelter NFI Old]]="", tblPiNHistorical[[#This Row],[Shelter NFI Old]]=0, tblPiNHistorical[[#This Row],[Shelter NFI New]]="", tblPiNHistorical[[#This Row],[Shelter NFI New]]=0), "", tblPiNHistorical[[#This Row],[Shelter NFI New]]-tblPiNHistorical[[#This Row],[Shelter NFI Old]])</f>
        <v/>
      </c>
      <c r="AP172" s="111" t="str">
        <f>IF(OR(tblPiNHistorical[[#This Row],[WASH Old]]="", tblPiNHistorical[[#This Row],[WASH Old]]=0, tblPiNHistorical[[#This Row],[WASH New]]="", tblPiNHistorical[[#This Row],[WASH New]]=0), "", tblPiNHistorical[[#This Row],[WASH New]]-tblPiNHistorical[[#This Row],[WASH Old]])</f>
        <v/>
      </c>
      <c r="AQ172" s="110">
        <f>IFERROR(ROUND((tblPiNHistorical[[#This Row],[Site Management - New]] - tblPiNHistorical[[#This Row],[Site Management - Old]])/tblPiNHistorical[[#This Row],[Site Management - Old]], 1), "")</f>
        <v>-1</v>
      </c>
      <c r="AR172" s="66" t="str">
        <f>IFERROR(ROUND((tblPiNHistorical[[#This Row],[Education New]]-tblPiNHistorical[[#This Row],[Education Old]])/tblPiNHistorical[[#This Row],[Education Old]], 1), "")</f>
        <v/>
      </c>
      <c r="AS172" s="66">
        <f>IFERROR(ROUND((tblPiNHistorical[[#This Row],[Food Security and Livlihoods New]]-tblPiNHistorical[[#This Row],[Food Security and Livlihoods Old]])/tblPiNHistorical[[#This Row],[Food Security and Livlihoods Old]], 1), "")</f>
        <v>-1</v>
      </c>
      <c r="AT172" s="66">
        <f>IFERROR(ROUND((tblPiNHistorical[[#This Row],[Health New]]-tblPiNHistorical[[#This Row],[Health Old]])/tblPiNHistorical[[#This Row],[Health Old]], 1), "")</f>
        <v>-1</v>
      </c>
      <c r="AU172" s="66">
        <f>IFERROR(ROUND((tblPiNHistorical[[#This Row],[Nutrition New]]-tblPiNHistorical[[#This Row],[Nutrition Old]])/tblPiNHistorical[[#This Row],[Nutrition Old]], 1), "")</f>
        <v>-1</v>
      </c>
      <c r="AV172" s="66">
        <f>IFERROR(ROUND((tblPiNHistorical[[#This Row],[Protection New]]-tblPiNHistorical[[#This Row],[Protection Old]])/tblPiNHistorical[[#This Row],[Protection Old]], 1), "")</f>
        <v>-1</v>
      </c>
      <c r="AW172" s="84">
        <f>IFERROR(ROUND((tblPiNHistorical[[#This Row],[CP New]]-tblPiNHistorical[[#This Row],[CP Old ]])/tblPiNHistorical[[#This Row],[CP Old ]], 1), "")</f>
        <v>-1</v>
      </c>
      <c r="AX172" s="84">
        <f>IFERROR(ROUND((tblPiNHistorical[[#This Row],[GBV New]]-tblPiNHistorical[[#This Row],[GBV Old]])/tblPiNHistorical[[#This Row],[GBV Old]], 1), "")</f>
        <v>-1</v>
      </c>
      <c r="AY172" s="84" t="str">
        <f>IFERROR(ROUND((tblPiNHistorical[[#This Row],[Mine Action New]]-tblPiNHistorical[[#This Row],[Mine Action Old]])/tblPiNHistorical[[#This Row],[Mine Action Old]], 1), "")</f>
        <v/>
      </c>
      <c r="AZ172" s="66" t="str">
        <f>IFERROR(ROUND((tblPiNHistorical[[#This Row],[Shelter NFI New]]-tblPiNHistorical[[#This Row],[Shelter NFI Old]])/tblPiNHistorical[[#This Row],[Shelter NFI Old]], 1), "")</f>
        <v/>
      </c>
      <c r="BA172" s="36">
        <f>IFERROR(ROUND((tblPiNHistorical[[#This Row],[WASH New]]-tblPiNHistorical[[#This Row],[WASH Old]])/tblPiNHistorical[[#This Row],[WASH Old]], 1), "")</f>
        <v>-1</v>
      </c>
      <c r="BB172"/>
      <c r="BC172"/>
      <c r="BD172"/>
      <c r="BE172"/>
      <c r="BF172"/>
      <c r="BG172"/>
      <c r="BH172"/>
      <c r="BI172"/>
      <c r="BL172"/>
      <c r="BN172"/>
      <c r="BO172"/>
      <c r="BP172"/>
    </row>
    <row r="173" spans="1:68" x14ac:dyDescent="0.25">
      <c r="A17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103</v>
      </c>
      <c r="B173" s="127" t="s">
        <v>194</v>
      </c>
      <c r="C173" s="60" t="s">
        <v>135</v>
      </c>
      <c r="D173" s="60" t="s">
        <v>560</v>
      </c>
      <c r="E173" s="60" t="s">
        <v>561</v>
      </c>
      <c r="F173" s="54"/>
      <c r="G173" s="30"/>
      <c r="H173" s="56">
        <v>8230</v>
      </c>
      <c r="I173" s="37" t="s">
        <v>88</v>
      </c>
      <c r="J173" s="34">
        <v>0</v>
      </c>
      <c r="K173" s="116">
        <v>3190.7709999999997</v>
      </c>
      <c r="L173" s="114">
        <v>8230</v>
      </c>
      <c r="M173" s="114">
        <v>8230</v>
      </c>
      <c r="N173" s="114">
        <v>1227</v>
      </c>
      <c r="O173" s="114">
        <v>8230</v>
      </c>
      <c r="P173" s="114">
        <v>4527</v>
      </c>
      <c r="Q173" s="114">
        <v>2823</v>
      </c>
      <c r="R173" s="114">
        <v>0</v>
      </c>
      <c r="S173" s="114">
        <v>3292</v>
      </c>
      <c r="T173" s="196">
        <v>0</v>
      </c>
      <c r="U173" s="52">
        <f>IFERROR(INDEX(tblPiNAnalysis[[Site Management ]], MATCH(tblPiNHistorical[[#This Row],[ID]], tblPiNAnalysis[ID], 0)), "")</f>
        <v>0</v>
      </c>
      <c r="V173" s="52">
        <f>IFERROR(INDEX(tblPiNAnalysis[Education], MATCH(tblPiNHistorical[[#This Row],[ID]], tblPiNAnalysis[ID], 0)), "")</f>
        <v>0</v>
      </c>
      <c r="W173" s="28">
        <f>IFERROR(INDEX(tblPiNAnalysis[Food Security and Livlihoods], MATCH(tblPiNHistorical[[#This Row],[ID]], tblPiNAnalysis[ID], 0)), "")</f>
        <v>0</v>
      </c>
      <c r="X173" s="28">
        <f>IFERROR(INDEX(tblPiNAnalysis[[Health ]], MATCH(tblPiNHistorical[[#This Row],[ID]], tblPiNAnalysis[ID], 0)), "")</f>
        <v>0</v>
      </c>
      <c r="Y173" s="28">
        <f>IFERROR(INDEX(tblPiNAnalysis[Nutrition], MATCH(tblPiNHistorical[[#This Row],[ID]], tblPiNAnalysis[ID], 0)), "")</f>
        <v>0</v>
      </c>
      <c r="Z173" s="28">
        <f>IFERROR(INDEX(tblPiNAnalysis[Protection], MATCH(tblPiNHistorical[[#This Row],[ID]], tblPiNAnalysis[ID], 0)), "")</f>
        <v>0</v>
      </c>
      <c r="AA173" s="28">
        <f>IFERROR(INDEX(tblPiNAnalysis[CP], MATCH(tblPiNHistorical[[#This Row],[ID]], tblPiNAnalysis[ID], 0)), "")</f>
        <v>0</v>
      </c>
      <c r="AB173" s="83">
        <f>IFERROR(INDEX(tblPiNAnalysis[GBV], MATCH(tblPiNHistorical[[#This Row],[ID]], tblPiNAnalysis[ID], 0)), "")</f>
        <v>0</v>
      </c>
      <c r="AC173" s="28">
        <f>IFERROR(INDEX(tblPiNAnalysis[Mine Action], MATCH(tblPiNHistorical[[#This Row],[ID]], tblPiNAnalysis[ID], 0)), "")</f>
        <v>0</v>
      </c>
      <c r="AD173" s="83">
        <f>IFERROR(INDEX(tblPiNAnalysis[[Shelter NFI ]], MATCH(tblPiNHistorical[[#This Row],[ID]], tblPiNAnalysis[ID], 0)), "")</f>
        <v>15597</v>
      </c>
      <c r="AE173" s="35">
        <f>IFERROR(INDEX(tblPiNAnalysis[WASH], MATCH(tblPiNHistorical[[#This Row],[ID]], tblPiNAnalysis[ID], 0)), "")</f>
        <v>0</v>
      </c>
      <c r="AF173"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73" s="67" t="str">
        <f>IF(OR(tblPiNHistorical[[#This Row],[Education Old]]="", tblPiNHistorical[[#This Row],[Education Old]]=0, tblPiNHistorical[[#This Row],[Education New]]="", tblPiNHistorical[[#This Row],[Education New]]=0), "", tblPiNHistorical[[#This Row],[Education New]]-tblPiNHistorical[[#This Row],[Education Old]])</f>
        <v/>
      </c>
      <c r="AH173"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73" s="67" t="str">
        <f>IF(OR(tblPiNHistorical[[#This Row],[Health Old]]="", tblPiNHistorical[[#This Row],[Health Old]]=0, tblPiNHistorical[[#This Row],[Health New]]="", tblPiNHistorical[[#This Row],[Health New]]=0), "", tblPiNHistorical[[#This Row],[Health New]]-tblPiNHistorical[[#This Row],[Health Old]])</f>
        <v/>
      </c>
      <c r="AJ173" s="67" t="str">
        <f>IF(OR(tblPiNHistorical[[#This Row],[Nutrition Old]]="", tblPiNHistorical[[#This Row],[Nutrition Old]]=0, tblPiNHistorical[[#This Row],[Nutrition New]]="", tblPiNHistorical[[#This Row],[Nutrition New]]=0), "", tblPiNHistorical[[#This Row],[Nutrition New]]-tblPiNHistorical[[#This Row],[Nutrition Old]])</f>
        <v/>
      </c>
      <c r="AK173" s="67" t="str">
        <f>IF(OR(tblPiNHistorical[[#This Row],[Protection Old]]="", tblPiNHistorical[[#This Row],[Protection Old]]=0, tblPiNHistorical[[#This Row],[Protection New]]="", tblPiNHistorical[[#This Row],[Protection New]]=0), "", tblPiNHistorical[[#This Row],[Protection New]]-tblPiNHistorical[[#This Row],[Protection Old]])</f>
        <v/>
      </c>
      <c r="AL173" s="67" t="str">
        <f>IF(OR(tblPiNHistorical[[#This Row],[CP Old ]]="", tblPiNHistorical[[#This Row],[CP Old ]]=0, tblPiNHistorical[[#This Row],[CP New]]="", tblPiNHistorical[[#This Row],[CP New]]=0), "", tblPiNHistorical[[#This Row],[CP New]]-tblPiNHistorical[[#This Row],[CP Old ]])</f>
        <v/>
      </c>
      <c r="AM173" s="83" t="str">
        <f>IF(OR(tblPiNHistorical[[#This Row],[GBV Old]]="", tblPiNHistorical[[#This Row],[GBV Old]]=0, tblPiNHistorical[[#This Row],[GBV New]]="", tblPiNHistorical[[#This Row],[GBV New]]=0), "", tblPiNHistorical[[#This Row],[GBV New]]-tblPiNHistorical[[#This Row],[GBV Old]])</f>
        <v/>
      </c>
      <c r="AN173" s="83" t="str">
        <f>IF(OR(tblPiNHistorical[[#This Row],[Mine Action Old]]="", tblPiNHistorical[[#This Row],[Mine Action Old]]=0, tblPiNHistorical[[#This Row],[Mine Action New]]="", tblPiNHistorical[[#This Row],[Mine Action New]]=0), "", tblPiNHistorical[[#This Row],[Mine Action New]]-tblPiNHistorical[[#This Row],[Mine Action Old]])</f>
        <v/>
      </c>
      <c r="AO173" s="67">
        <f>IF(OR(tblPiNHistorical[[#This Row],[Shelter NFI Old]]="", tblPiNHistorical[[#This Row],[Shelter NFI Old]]=0, tblPiNHistorical[[#This Row],[Shelter NFI New]]="", tblPiNHistorical[[#This Row],[Shelter NFI New]]=0), "", tblPiNHistorical[[#This Row],[Shelter NFI New]]-tblPiNHistorical[[#This Row],[Shelter NFI Old]])</f>
        <v>12305</v>
      </c>
      <c r="AP173" s="111" t="str">
        <f>IF(OR(tblPiNHistorical[[#This Row],[WASH Old]]="", tblPiNHistorical[[#This Row],[WASH Old]]=0, tblPiNHistorical[[#This Row],[WASH New]]="", tblPiNHistorical[[#This Row],[WASH New]]=0), "", tblPiNHistorical[[#This Row],[WASH New]]-tblPiNHistorical[[#This Row],[WASH Old]])</f>
        <v/>
      </c>
      <c r="AQ173" s="110" t="str">
        <f>IFERROR(ROUND((tblPiNHistorical[[#This Row],[Site Management - New]] - tblPiNHistorical[[#This Row],[Site Management - Old]])/tblPiNHistorical[[#This Row],[Site Management - Old]], 1), "")</f>
        <v/>
      </c>
      <c r="AR173" s="66">
        <f>IFERROR(ROUND((tblPiNHistorical[[#This Row],[Education New]]-tblPiNHistorical[[#This Row],[Education Old]])/tblPiNHistorical[[#This Row],[Education Old]], 1), "")</f>
        <v>-1</v>
      </c>
      <c r="AS173" s="66">
        <f>IFERROR(ROUND((tblPiNHistorical[[#This Row],[Food Security and Livlihoods New]]-tblPiNHistorical[[#This Row],[Food Security and Livlihoods Old]])/tblPiNHistorical[[#This Row],[Food Security and Livlihoods Old]], 1), "")</f>
        <v>-1</v>
      </c>
      <c r="AT173" s="66">
        <f>IFERROR(ROUND((tblPiNHistorical[[#This Row],[Health New]]-tblPiNHistorical[[#This Row],[Health Old]])/tblPiNHistorical[[#This Row],[Health Old]], 1), "")</f>
        <v>-1</v>
      </c>
      <c r="AU173" s="66">
        <f>IFERROR(ROUND((tblPiNHistorical[[#This Row],[Nutrition New]]-tblPiNHistorical[[#This Row],[Nutrition Old]])/tblPiNHistorical[[#This Row],[Nutrition Old]], 1), "")</f>
        <v>-1</v>
      </c>
      <c r="AV173" s="66">
        <f>IFERROR(ROUND((tblPiNHistorical[[#This Row],[Protection New]]-tblPiNHistorical[[#This Row],[Protection Old]])/tblPiNHistorical[[#This Row],[Protection Old]], 1), "")</f>
        <v>-1</v>
      </c>
      <c r="AW173" s="84">
        <f>IFERROR(ROUND((tblPiNHistorical[[#This Row],[CP New]]-tblPiNHistorical[[#This Row],[CP Old ]])/tblPiNHistorical[[#This Row],[CP Old ]], 1), "")</f>
        <v>-1</v>
      </c>
      <c r="AX173" s="84">
        <f>IFERROR(ROUND((tblPiNHistorical[[#This Row],[GBV New]]-tblPiNHistorical[[#This Row],[GBV Old]])/tblPiNHistorical[[#This Row],[GBV Old]], 1), "")</f>
        <v>-1</v>
      </c>
      <c r="AY173" s="84" t="str">
        <f>IFERROR(ROUND((tblPiNHistorical[[#This Row],[Mine Action New]]-tblPiNHistorical[[#This Row],[Mine Action Old]])/tblPiNHistorical[[#This Row],[Mine Action Old]], 1), "")</f>
        <v/>
      </c>
      <c r="AZ173" s="66">
        <f>IFERROR(ROUND((tblPiNHistorical[[#This Row],[Shelter NFI New]]-tblPiNHistorical[[#This Row],[Shelter NFI Old]])/tblPiNHistorical[[#This Row],[Shelter NFI Old]], 1), "")</f>
        <v>3.7</v>
      </c>
      <c r="BA173" s="36" t="str">
        <f>IFERROR(ROUND((tblPiNHistorical[[#This Row],[WASH New]]-tblPiNHistorical[[#This Row],[WASH Old]])/tblPiNHistorical[[#This Row],[WASH Old]], 1), "")</f>
        <v/>
      </c>
      <c r="BB173"/>
      <c r="BC173"/>
      <c r="BD173"/>
      <c r="BE173"/>
      <c r="BF173"/>
      <c r="BG173"/>
      <c r="BH173"/>
      <c r="BI173"/>
      <c r="BL173"/>
      <c r="BN173"/>
      <c r="BO173"/>
      <c r="BP173"/>
    </row>
    <row r="174" spans="1:68" x14ac:dyDescent="0.25">
      <c r="A17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104</v>
      </c>
      <c r="B174" s="127" t="s">
        <v>194</v>
      </c>
      <c r="C174" s="60" t="s">
        <v>135</v>
      </c>
      <c r="D174" s="60" t="s">
        <v>562</v>
      </c>
      <c r="E174" s="60" t="s">
        <v>563</v>
      </c>
      <c r="F174" s="54"/>
      <c r="G174" s="30"/>
      <c r="H174" s="56">
        <v>31158</v>
      </c>
      <c r="I174" s="37" t="s">
        <v>88</v>
      </c>
      <c r="J174" s="34">
        <v>28639</v>
      </c>
      <c r="K174" s="116">
        <v>0</v>
      </c>
      <c r="L174" s="114">
        <v>31158</v>
      </c>
      <c r="M174" s="114">
        <v>31158</v>
      </c>
      <c r="N174" s="114">
        <v>2520</v>
      </c>
      <c r="O174" s="114">
        <v>31158</v>
      </c>
      <c r="P174" s="114">
        <v>17137</v>
      </c>
      <c r="Q174" s="114">
        <v>10687</v>
      </c>
      <c r="R174" s="114">
        <v>0</v>
      </c>
      <c r="S174" s="114">
        <v>12463</v>
      </c>
      <c r="T174" s="196">
        <v>34862.063040000001</v>
      </c>
      <c r="U174" s="52">
        <f>IFERROR(INDEX(tblPiNAnalysis[[Site Management ]], MATCH(tblPiNHistorical[[#This Row],[ID]], tblPiNAnalysis[ID], 0)), "")</f>
        <v>0</v>
      </c>
      <c r="V174" s="52">
        <f>IFERROR(INDEX(tblPiNAnalysis[Education], MATCH(tblPiNHistorical[[#This Row],[ID]], tblPiNAnalysis[ID], 0)), "")</f>
        <v>0</v>
      </c>
      <c r="W174" s="28">
        <f>IFERROR(INDEX(tblPiNAnalysis[Food Security and Livlihoods], MATCH(tblPiNHistorical[[#This Row],[ID]], tblPiNAnalysis[ID], 0)), "")</f>
        <v>0</v>
      </c>
      <c r="X174" s="28">
        <f>IFERROR(INDEX(tblPiNAnalysis[[Health ]], MATCH(tblPiNHistorical[[#This Row],[ID]], tblPiNAnalysis[ID], 0)), "")</f>
        <v>0</v>
      </c>
      <c r="Y174" s="28">
        <f>IFERROR(INDEX(tblPiNAnalysis[Nutrition], MATCH(tblPiNHistorical[[#This Row],[ID]], tblPiNAnalysis[ID], 0)), "")</f>
        <v>0</v>
      </c>
      <c r="Z174" s="28">
        <f>IFERROR(INDEX(tblPiNAnalysis[Protection], MATCH(tblPiNHistorical[[#This Row],[ID]], tblPiNAnalysis[ID], 0)), "")</f>
        <v>0</v>
      </c>
      <c r="AA174" s="28">
        <f>IFERROR(INDEX(tblPiNAnalysis[CP], MATCH(tblPiNHistorical[[#This Row],[ID]], tblPiNAnalysis[ID], 0)), "")</f>
        <v>0</v>
      </c>
      <c r="AB174" s="83">
        <f>IFERROR(INDEX(tblPiNAnalysis[GBV], MATCH(tblPiNHistorical[[#This Row],[ID]], tblPiNAnalysis[ID], 0)), "")</f>
        <v>0</v>
      </c>
      <c r="AC174" s="28">
        <f>IFERROR(INDEX(tblPiNAnalysis[Mine Action], MATCH(tblPiNHistorical[[#This Row],[ID]], tblPiNAnalysis[ID], 0)), "")</f>
        <v>0</v>
      </c>
      <c r="AD174" s="83">
        <f>IFERROR(INDEX(tblPiNAnalysis[[Shelter NFI ]], MATCH(tblPiNHistorical[[#This Row],[ID]], tblPiNAnalysis[ID], 0)), "")</f>
        <v>39683</v>
      </c>
      <c r="AE174" s="35">
        <f>IFERROR(INDEX(tblPiNAnalysis[WASH], MATCH(tblPiNHistorical[[#This Row],[ID]], tblPiNAnalysis[ID], 0)), "")</f>
        <v>0</v>
      </c>
      <c r="AF174"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74" s="67" t="str">
        <f>IF(OR(tblPiNHistorical[[#This Row],[Education Old]]="", tblPiNHistorical[[#This Row],[Education Old]]=0, tblPiNHistorical[[#This Row],[Education New]]="", tblPiNHistorical[[#This Row],[Education New]]=0), "", tblPiNHistorical[[#This Row],[Education New]]-tblPiNHistorical[[#This Row],[Education Old]])</f>
        <v/>
      </c>
      <c r="AH174"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74" s="67" t="str">
        <f>IF(OR(tblPiNHistorical[[#This Row],[Health Old]]="", tblPiNHistorical[[#This Row],[Health Old]]=0, tblPiNHistorical[[#This Row],[Health New]]="", tblPiNHistorical[[#This Row],[Health New]]=0), "", tblPiNHistorical[[#This Row],[Health New]]-tblPiNHistorical[[#This Row],[Health Old]])</f>
        <v/>
      </c>
      <c r="AJ174" s="67" t="str">
        <f>IF(OR(tblPiNHistorical[[#This Row],[Nutrition Old]]="", tblPiNHistorical[[#This Row],[Nutrition Old]]=0, tblPiNHistorical[[#This Row],[Nutrition New]]="", tblPiNHistorical[[#This Row],[Nutrition New]]=0), "", tblPiNHistorical[[#This Row],[Nutrition New]]-tblPiNHistorical[[#This Row],[Nutrition Old]])</f>
        <v/>
      </c>
      <c r="AK174" s="67" t="str">
        <f>IF(OR(tblPiNHistorical[[#This Row],[Protection Old]]="", tblPiNHistorical[[#This Row],[Protection Old]]=0, tblPiNHistorical[[#This Row],[Protection New]]="", tblPiNHistorical[[#This Row],[Protection New]]=0), "", tblPiNHistorical[[#This Row],[Protection New]]-tblPiNHistorical[[#This Row],[Protection Old]])</f>
        <v/>
      </c>
      <c r="AL174" s="67" t="str">
        <f>IF(OR(tblPiNHistorical[[#This Row],[CP Old ]]="", tblPiNHistorical[[#This Row],[CP Old ]]=0, tblPiNHistorical[[#This Row],[CP New]]="", tblPiNHistorical[[#This Row],[CP New]]=0), "", tblPiNHistorical[[#This Row],[CP New]]-tblPiNHistorical[[#This Row],[CP Old ]])</f>
        <v/>
      </c>
      <c r="AM174" s="83" t="str">
        <f>IF(OR(tblPiNHistorical[[#This Row],[GBV Old]]="", tblPiNHistorical[[#This Row],[GBV Old]]=0, tblPiNHistorical[[#This Row],[GBV New]]="", tblPiNHistorical[[#This Row],[GBV New]]=0), "", tblPiNHistorical[[#This Row],[GBV New]]-tblPiNHistorical[[#This Row],[GBV Old]])</f>
        <v/>
      </c>
      <c r="AN174" s="83" t="str">
        <f>IF(OR(tblPiNHistorical[[#This Row],[Mine Action Old]]="", tblPiNHistorical[[#This Row],[Mine Action Old]]=0, tblPiNHistorical[[#This Row],[Mine Action New]]="", tblPiNHistorical[[#This Row],[Mine Action New]]=0), "", tblPiNHistorical[[#This Row],[Mine Action New]]-tblPiNHistorical[[#This Row],[Mine Action Old]])</f>
        <v/>
      </c>
      <c r="AO174" s="67">
        <f>IF(OR(tblPiNHistorical[[#This Row],[Shelter NFI Old]]="", tblPiNHistorical[[#This Row],[Shelter NFI Old]]=0, tblPiNHistorical[[#This Row],[Shelter NFI New]]="", tblPiNHistorical[[#This Row],[Shelter NFI New]]=0), "", tblPiNHistorical[[#This Row],[Shelter NFI New]]-tblPiNHistorical[[#This Row],[Shelter NFI Old]])</f>
        <v>27220</v>
      </c>
      <c r="AP174" s="111" t="str">
        <f>IF(OR(tblPiNHistorical[[#This Row],[WASH Old]]="", tblPiNHistorical[[#This Row],[WASH Old]]=0, tblPiNHistorical[[#This Row],[WASH New]]="", tblPiNHistorical[[#This Row],[WASH New]]=0), "", tblPiNHistorical[[#This Row],[WASH New]]-tblPiNHistorical[[#This Row],[WASH Old]])</f>
        <v/>
      </c>
      <c r="AQ174" s="110">
        <f>IFERROR(ROUND((tblPiNHistorical[[#This Row],[Site Management - New]] - tblPiNHistorical[[#This Row],[Site Management - Old]])/tblPiNHistorical[[#This Row],[Site Management - Old]], 1), "")</f>
        <v>-1</v>
      </c>
      <c r="AR174" s="66" t="str">
        <f>IFERROR(ROUND((tblPiNHistorical[[#This Row],[Education New]]-tblPiNHistorical[[#This Row],[Education Old]])/tblPiNHistorical[[#This Row],[Education Old]], 1), "")</f>
        <v/>
      </c>
      <c r="AS174" s="66">
        <f>IFERROR(ROUND((tblPiNHistorical[[#This Row],[Food Security and Livlihoods New]]-tblPiNHistorical[[#This Row],[Food Security and Livlihoods Old]])/tblPiNHistorical[[#This Row],[Food Security and Livlihoods Old]], 1), "")</f>
        <v>-1</v>
      </c>
      <c r="AT174" s="66">
        <f>IFERROR(ROUND((tblPiNHistorical[[#This Row],[Health New]]-tblPiNHistorical[[#This Row],[Health Old]])/tblPiNHistorical[[#This Row],[Health Old]], 1), "")</f>
        <v>-1</v>
      </c>
      <c r="AU174" s="66">
        <f>IFERROR(ROUND((tblPiNHistorical[[#This Row],[Nutrition New]]-tblPiNHistorical[[#This Row],[Nutrition Old]])/tblPiNHistorical[[#This Row],[Nutrition Old]], 1), "")</f>
        <v>-1</v>
      </c>
      <c r="AV174" s="66">
        <f>IFERROR(ROUND((tblPiNHistorical[[#This Row],[Protection New]]-tblPiNHistorical[[#This Row],[Protection Old]])/tblPiNHistorical[[#This Row],[Protection Old]], 1), "")</f>
        <v>-1</v>
      </c>
      <c r="AW174" s="84">
        <f>IFERROR(ROUND((tblPiNHistorical[[#This Row],[CP New]]-tblPiNHistorical[[#This Row],[CP Old ]])/tblPiNHistorical[[#This Row],[CP Old ]], 1), "")</f>
        <v>-1</v>
      </c>
      <c r="AX174" s="84">
        <f>IFERROR(ROUND((tblPiNHistorical[[#This Row],[GBV New]]-tblPiNHistorical[[#This Row],[GBV Old]])/tblPiNHistorical[[#This Row],[GBV Old]], 1), "")</f>
        <v>-1</v>
      </c>
      <c r="AY174" s="84" t="str">
        <f>IFERROR(ROUND((tblPiNHistorical[[#This Row],[Mine Action New]]-tblPiNHistorical[[#This Row],[Mine Action Old]])/tblPiNHistorical[[#This Row],[Mine Action Old]], 1), "")</f>
        <v/>
      </c>
      <c r="AZ174" s="66">
        <f>IFERROR(ROUND((tblPiNHistorical[[#This Row],[Shelter NFI New]]-tblPiNHistorical[[#This Row],[Shelter NFI Old]])/tblPiNHistorical[[#This Row],[Shelter NFI Old]], 1), "")</f>
        <v>2.2000000000000002</v>
      </c>
      <c r="BA174" s="36">
        <f>IFERROR(ROUND((tblPiNHistorical[[#This Row],[WASH New]]-tblPiNHistorical[[#This Row],[WASH Old]])/tblPiNHistorical[[#This Row],[WASH Old]], 1), "")</f>
        <v>-1</v>
      </c>
      <c r="BB174"/>
      <c r="BC174"/>
      <c r="BD174"/>
      <c r="BE174"/>
      <c r="BF174"/>
      <c r="BG174"/>
      <c r="BH174"/>
      <c r="BI174"/>
      <c r="BL174"/>
      <c r="BN174"/>
      <c r="BO174"/>
      <c r="BP174"/>
    </row>
    <row r="175" spans="1:68" x14ac:dyDescent="0.25">
      <c r="A17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105</v>
      </c>
      <c r="B175" s="127" t="s">
        <v>194</v>
      </c>
      <c r="C175" s="60" t="s">
        <v>135</v>
      </c>
      <c r="D175" s="60" t="s">
        <v>564</v>
      </c>
      <c r="E175" s="60" t="s">
        <v>565</v>
      </c>
      <c r="F175" s="54"/>
      <c r="G175" s="30"/>
      <c r="H175" s="56">
        <v>4108</v>
      </c>
      <c r="I175" s="37" t="s">
        <v>88</v>
      </c>
      <c r="J175" s="34">
        <v>0</v>
      </c>
      <c r="K175" s="116">
        <v>1592.6715999999999</v>
      </c>
      <c r="L175" s="114">
        <v>4108</v>
      </c>
      <c r="M175" s="114">
        <v>4108</v>
      </c>
      <c r="N175" s="114">
        <v>345</v>
      </c>
      <c r="O175" s="114">
        <v>4108</v>
      </c>
      <c r="P175" s="114">
        <v>2259</v>
      </c>
      <c r="Q175" s="114">
        <v>1408</v>
      </c>
      <c r="R175" s="114">
        <v>0</v>
      </c>
      <c r="S175" s="114">
        <v>0</v>
      </c>
      <c r="T175" s="196">
        <v>0</v>
      </c>
      <c r="U175" s="52">
        <f>IFERROR(INDEX(tblPiNAnalysis[[Site Management ]], MATCH(tblPiNHistorical[[#This Row],[ID]], tblPiNAnalysis[ID], 0)), "")</f>
        <v>0</v>
      </c>
      <c r="V175" s="52">
        <f>IFERROR(INDEX(tblPiNAnalysis[Education], MATCH(tblPiNHistorical[[#This Row],[ID]], tblPiNAnalysis[ID], 0)), "")</f>
        <v>0</v>
      </c>
      <c r="W175" s="28">
        <f>IFERROR(INDEX(tblPiNAnalysis[Food Security and Livlihoods], MATCH(tblPiNHistorical[[#This Row],[ID]], tblPiNAnalysis[ID], 0)), "")</f>
        <v>0</v>
      </c>
      <c r="X175" s="28">
        <f>IFERROR(INDEX(tblPiNAnalysis[[Health ]], MATCH(tblPiNHistorical[[#This Row],[ID]], tblPiNAnalysis[ID], 0)), "")</f>
        <v>0</v>
      </c>
      <c r="Y175" s="28">
        <f>IFERROR(INDEX(tblPiNAnalysis[Nutrition], MATCH(tblPiNHistorical[[#This Row],[ID]], tblPiNAnalysis[ID], 0)), "")</f>
        <v>0</v>
      </c>
      <c r="Z175" s="28">
        <f>IFERROR(INDEX(tblPiNAnalysis[Protection], MATCH(tblPiNHistorical[[#This Row],[ID]], tblPiNAnalysis[ID], 0)), "")</f>
        <v>0</v>
      </c>
      <c r="AA175" s="28">
        <f>IFERROR(INDEX(tblPiNAnalysis[CP], MATCH(tblPiNHistorical[[#This Row],[ID]], tblPiNAnalysis[ID], 0)), "")</f>
        <v>0</v>
      </c>
      <c r="AB175" s="83">
        <f>IFERROR(INDEX(tblPiNAnalysis[GBV], MATCH(tblPiNHistorical[[#This Row],[ID]], tblPiNAnalysis[ID], 0)), "")</f>
        <v>0</v>
      </c>
      <c r="AC175" s="28">
        <f>IFERROR(INDEX(tblPiNAnalysis[Mine Action], MATCH(tblPiNHistorical[[#This Row],[ID]], tblPiNAnalysis[ID], 0)), "")</f>
        <v>0</v>
      </c>
      <c r="AD175" s="83">
        <f>IFERROR(INDEX(tblPiNAnalysis[[Shelter NFI ]], MATCH(tblPiNHistorical[[#This Row],[ID]], tblPiNAnalysis[ID], 0)), "")</f>
        <v>1754</v>
      </c>
      <c r="AE175" s="35">
        <f>IFERROR(INDEX(tblPiNAnalysis[WASH], MATCH(tblPiNHistorical[[#This Row],[ID]], tblPiNAnalysis[ID], 0)), "")</f>
        <v>0</v>
      </c>
      <c r="AF175"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75" s="67" t="str">
        <f>IF(OR(tblPiNHistorical[[#This Row],[Education Old]]="", tblPiNHistorical[[#This Row],[Education Old]]=0, tblPiNHistorical[[#This Row],[Education New]]="", tblPiNHistorical[[#This Row],[Education New]]=0), "", tblPiNHistorical[[#This Row],[Education New]]-tblPiNHistorical[[#This Row],[Education Old]])</f>
        <v/>
      </c>
      <c r="AH175"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75" s="67" t="str">
        <f>IF(OR(tblPiNHistorical[[#This Row],[Health Old]]="", tblPiNHistorical[[#This Row],[Health Old]]=0, tblPiNHistorical[[#This Row],[Health New]]="", tblPiNHistorical[[#This Row],[Health New]]=0), "", tblPiNHistorical[[#This Row],[Health New]]-tblPiNHistorical[[#This Row],[Health Old]])</f>
        <v/>
      </c>
      <c r="AJ175" s="67" t="str">
        <f>IF(OR(tblPiNHistorical[[#This Row],[Nutrition Old]]="", tblPiNHistorical[[#This Row],[Nutrition Old]]=0, tblPiNHistorical[[#This Row],[Nutrition New]]="", tblPiNHistorical[[#This Row],[Nutrition New]]=0), "", tblPiNHistorical[[#This Row],[Nutrition New]]-tblPiNHistorical[[#This Row],[Nutrition Old]])</f>
        <v/>
      </c>
      <c r="AK175" s="67" t="str">
        <f>IF(OR(tblPiNHistorical[[#This Row],[Protection Old]]="", tblPiNHistorical[[#This Row],[Protection Old]]=0, tblPiNHistorical[[#This Row],[Protection New]]="", tblPiNHistorical[[#This Row],[Protection New]]=0), "", tblPiNHistorical[[#This Row],[Protection New]]-tblPiNHistorical[[#This Row],[Protection Old]])</f>
        <v/>
      </c>
      <c r="AL175" s="67" t="str">
        <f>IF(OR(tblPiNHistorical[[#This Row],[CP Old ]]="", tblPiNHistorical[[#This Row],[CP Old ]]=0, tblPiNHistorical[[#This Row],[CP New]]="", tblPiNHistorical[[#This Row],[CP New]]=0), "", tblPiNHistorical[[#This Row],[CP New]]-tblPiNHistorical[[#This Row],[CP Old ]])</f>
        <v/>
      </c>
      <c r="AM175" s="83" t="str">
        <f>IF(OR(tblPiNHistorical[[#This Row],[GBV Old]]="", tblPiNHistorical[[#This Row],[GBV Old]]=0, tblPiNHistorical[[#This Row],[GBV New]]="", tblPiNHistorical[[#This Row],[GBV New]]=0), "", tblPiNHistorical[[#This Row],[GBV New]]-tblPiNHistorical[[#This Row],[GBV Old]])</f>
        <v/>
      </c>
      <c r="AN175" s="83" t="str">
        <f>IF(OR(tblPiNHistorical[[#This Row],[Mine Action Old]]="", tblPiNHistorical[[#This Row],[Mine Action Old]]=0, tblPiNHistorical[[#This Row],[Mine Action New]]="", tblPiNHistorical[[#This Row],[Mine Action New]]=0), "", tblPiNHistorical[[#This Row],[Mine Action New]]-tblPiNHistorical[[#This Row],[Mine Action Old]])</f>
        <v/>
      </c>
      <c r="AO175" s="67" t="str">
        <f>IF(OR(tblPiNHistorical[[#This Row],[Shelter NFI Old]]="", tblPiNHistorical[[#This Row],[Shelter NFI Old]]=0, tblPiNHistorical[[#This Row],[Shelter NFI New]]="", tblPiNHistorical[[#This Row],[Shelter NFI New]]=0), "", tblPiNHistorical[[#This Row],[Shelter NFI New]]-tblPiNHistorical[[#This Row],[Shelter NFI Old]])</f>
        <v/>
      </c>
      <c r="AP175" s="111" t="str">
        <f>IF(OR(tblPiNHistorical[[#This Row],[WASH Old]]="", tblPiNHistorical[[#This Row],[WASH Old]]=0, tblPiNHistorical[[#This Row],[WASH New]]="", tblPiNHistorical[[#This Row],[WASH New]]=0), "", tblPiNHistorical[[#This Row],[WASH New]]-tblPiNHistorical[[#This Row],[WASH Old]])</f>
        <v/>
      </c>
      <c r="AQ175" s="110" t="str">
        <f>IFERROR(ROUND((tblPiNHistorical[[#This Row],[Site Management - New]] - tblPiNHistorical[[#This Row],[Site Management - Old]])/tblPiNHistorical[[#This Row],[Site Management - Old]], 1), "")</f>
        <v/>
      </c>
      <c r="AR175" s="66">
        <f>IFERROR(ROUND((tblPiNHistorical[[#This Row],[Education New]]-tblPiNHistorical[[#This Row],[Education Old]])/tblPiNHistorical[[#This Row],[Education Old]], 1), "")</f>
        <v>-1</v>
      </c>
      <c r="AS175" s="66">
        <f>IFERROR(ROUND((tblPiNHistorical[[#This Row],[Food Security and Livlihoods New]]-tblPiNHistorical[[#This Row],[Food Security and Livlihoods Old]])/tblPiNHistorical[[#This Row],[Food Security and Livlihoods Old]], 1), "")</f>
        <v>-1</v>
      </c>
      <c r="AT175" s="66">
        <f>IFERROR(ROUND((tblPiNHistorical[[#This Row],[Health New]]-tblPiNHistorical[[#This Row],[Health Old]])/tblPiNHistorical[[#This Row],[Health Old]], 1), "")</f>
        <v>-1</v>
      </c>
      <c r="AU175" s="66">
        <f>IFERROR(ROUND((tblPiNHistorical[[#This Row],[Nutrition New]]-tblPiNHistorical[[#This Row],[Nutrition Old]])/tblPiNHistorical[[#This Row],[Nutrition Old]], 1), "")</f>
        <v>-1</v>
      </c>
      <c r="AV175" s="66">
        <f>IFERROR(ROUND((tblPiNHistorical[[#This Row],[Protection New]]-tblPiNHistorical[[#This Row],[Protection Old]])/tblPiNHistorical[[#This Row],[Protection Old]], 1), "")</f>
        <v>-1</v>
      </c>
      <c r="AW175" s="84">
        <f>IFERROR(ROUND((tblPiNHistorical[[#This Row],[CP New]]-tblPiNHistorical[[#This Row],[CP Old ]])/tblPiNHistorical[[#This Row],[CP Old ]], 1), "")</f>
        <v>-1</v>
      </c>
      <c r="AX175" s="84">
        <f>IFERROR(ROUND((tblPiNHistorical[[#This Row],[GBV New]]-tblPiNHistorical[[#This Row],[GBV Old]])/tblPiNHistorical[[#This Row],[GBV Old]], 1), "")</f>
        <v>-1</v>
      </c>
      <c r="AY175" s="84" t="str">
        <f>IFERROR(ROUND((tblPiNHistorical[[#This Row],[Mine Action New]]-tblPiNHistorical[[#This Row],[Mine Action Old]])/tblPiNHistorical[[#This Row],[Mine Action Old]], 1), "")</f>
        <v/>
      </c>
      <c r="AZ175" s="66" t="str">
        <f>IFERROR(ROUND((tblPiNHistorical[[#This Row],[Shelter NFI New]]-tblPiNHistorical[[#This Row],[Shelter NFI Old]])/tblPiNHistorical[[#This Row],[Shelter NFI Old]], 1), "")</f>
        <v/>
      </c>
      <c r="BA175" s="36" t="str">
        <f>IFERROR(ROUND((tblPiNHistorical[[#This Row],[WASH New]]-tblPiNHistorical[[#This Row],[WASH Old]])/tblPiNHistorical[[#This Row],[WASH Old]], 1), "")</f>
        <v/>
      </c>
      <c r="BB175"/>
      <c r="BC175"/>
      <c r="BD175"/>
      <c r="BE175"/>
      <c r="BF175"/>
      <c r="BG175"/>
      <c r="BH175"/>
      <c r="BI175"/>
      <c r="BL175"/>
      <c r="BN175"/>
      <c r="BO175"/>
      <c r="BP175"/>
    </row>
    <row r="176" spans="1:68" x14ac:dyDescent="0.25">
      <c r="A17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102</v>
      </c>
      <c r="B176" s="127" t="s">
        <v>194</v>
      </c>
      <c r="C176" s="60" t="s">
        <v>135</v>
      </c>
      <c r="D176" s="60" t="s">
        <v>558</v>
      </c>
      <c r="E176" s="60" t="s">
        <v>559</v>
      </c>
      <c r="F176" s="54"/>
      <c r="G176" s="30"/>
      <c r="H176" s="56">
        <v>21876</v>
      </c>
      <c r="I176" s="37" t="s">
        <v>88</v>
      </c>
      <c r="J176" s="34">
        <v>17466</v>
      </c>
      <c r="K176" s="116">
        <v>8481.3251999999993</v>
      </c>
      <c r="L176" s="114">
        <v>21876</v>
      </c>
      <c r="M176" s="114">
        <v>21876</v>
      </c>
      <c r="N176" s="114">
        <v>2233</v>
      </c>
      <c r="O176" s="114">
        <v>21876</v>
      </c>
      <c r="P176" s="114">
        <v>12032</v>
      </c>
      <c r="Q176" s="114">
        <v>7503</v>
      </c>
      <c r="R176" s="114">
        <v>6562.8</v>
      </c>
      <c r="S176" s="114">
        <v>13126</v>
      </c>
      <c r="T176" s="196">
        <v>25723.550879999999</v>
      </c>
      <c r="U176" s="52">
        <f>IFERROR(INDEX(tblPiNAnalysis[[Site Management ]], MATCH(tblPiNHistorical[[#This Row],[ID]], tblPiNAnalysis[ID], 0)), "")</f>
        <v>0</v>
      </c>
      <c r="V176" s="52">
        <f>IFERROR(INDEX(tblPiNAnalysis[Education], MATCH(tblPiNHistorical[[#This Row],[ID]], tblPiNAnalysis[ID], 0)), "")</f>
        <v>0</v>
      </c>
      <c r="W176" s="28">
        <f>IFERROR(INDEX(tblPiNAnalysis[Food Security and Livlihoods], MATCH(tblPiNHistorical[[#This Row],[ID]], tblPiNAnalysis[ID], 0)), "")</f>
        <v>0</v>
      </c>
      <c r="X176" s="28">
        <f>IFERROR(INDEX(tblPiNAnalysis[[Health ]], MATCH(tblPiNHistorical[[#This Row],[ID]], tblPiNAnalysis[ID], 0)), "")</f>
        <v>0</v>
      </c>
      <c r="Y176" s="28">
        <f>IFERROR(INDEX(tblPiNAnalysis[Nutrition], MATCH(tblPiNHistorical[[#This Row],[ID]], tblPiNAnalysis[ID], 0)), "")</f>
        <v>0</v>
      </c>
      <c r="Z176" s="28">
        <f>IFERROR(INDEX(tblPiNAnalysis[Protection], MATCH(tblPiNHistorical[[#This Row],[ID]], tblPiNAnalysis[ID], 0)), "")</f>
        <v>0</v>
      </c>
      <c r="AA176" s="28">
        <f>IFERROR(INDEX(tblPiNAnalysis[CP], MATCH(tblPiNHistorical[[#This Row],[ID]], tblPiNAnalysis[ID], 0)), "")</f>
        <v>0</v>
      </c>
      <c r="AB176" s="83">
        <f>IFERROR(INDEX(tblPiNAnalysis[GBV], MATCH(tblPiNHistorical[[#This Row],[ID]], tblPiNAnalysis[ID], 0)), "")</f>
        <v>0</v>
      </c>
      <c r="AC176" s="28">
        <f>IFERROR(INDEX(tblPiNAnalysis[Mine Action], MATCH(tblPiNHistorical[[#This Row],[ID]], tblPiNAnalysis[ID], 0)), "")</f>
        <v>0</v>
      </c>
      <c r="AD176" s="83">
        <f>IFERROR(INDEX(tblPiNAnalysis[[Shelter NFI ]], MATCH(tblPiNHistorical[[#This Row],[ID]], tblPiNAnalysis[ID], 0)), "")</f>
        <v>15894</v>
      </c>
      <c r="AE176" s="35">
        <f>IFERROR(INDEX(tblPiNAnalysis[WASH], MATCH(tblPiNHistorical[[#This Row],[ID]], tblPiNAnalysis[ID], 0)), "")</f>
        <v>0</v>
      </c>
      <c r="AF176"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76" s="67" t="str">
        <f>IF(OR(tblPiNHistorical[[#This Row],[Education Old]]="", tblPiNHistorical[[#This Row],[Education Old]]=0, tblPiNHistorical[[#This Row],[Education New]]="", tblPiNHistorical[[#This Row],[Education New]]=0), "", tblPiNHistorical[[#This Row],[Education New]]-tblPiNHistorical[[#This Row],[Education Old]])</f>
        <v/>
      </c>
      <c r="AH176"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76" s="67" t="str">
        <f>IF(OR(tblPiNHistorical[[#This Row],[Health Old]]="", tblPiNHistorical[[#This Row],[Health Old]]=0, tblPiNHistorical[[#This Row],[Health New]]="", tblPiNHistorical[[#This Row],[Health New]]=0), "", tblPiNHistorical[[#This Row],[Health New]]-tblPiNHistorical[[#This Row],[Health Old]])</f>
        <v/>
      </c>
      <c r="AJ176" s="67" t="str">
        <f>IF(OR(tblPiNHistorical[[#This Row],[Nutrition Old]]="", tblPiNHistorical[[#This Row],[Nutrition Old]]=0, tblPiNHistorical[[#This Row],[Nutrition New]]="", tblPiNHistorical[[#This Row],[Nutrition New]]=0), "", tblPiNHistorical[[#This Row],[Nutrition New]]-tblPiNHistorical[[#This Row],[Nutrition Old]])</f>
        <v/>
      </c>
      <c r="AK176" s="67" t="str">
        <f>IF(OR(tblPiNHistorical[[#This Row],[Protection Old]]="", tblPiNHistorical[[#This Row],[Protection Old]]=0, tblPiNHistorical[[#This Row],[Protection New]]="", tblPiNHistorical[[#This Row],[Protection New]]=0), "", tblPiNHistorical[[#This Row],[Protection New]]-tblPiNHistorical[[#This Row],[Protection Old]])</f>
        <v/>
      </c>
      <c r="AL176" s="67" t="str">
        <f>IF(OR(tblPiNHistorical[[#This Row],[CP Old ]]="", tblPiNHistorical[[#This Row],[CP Old ]]=0, tblPiNHistorical[[#This Row],[CP New]]="", tblPiNHistorical[[#This Row],[CP New]]=0), "", tblPiNHistorical[[#This Row],[CP New]]-tblPiNHistorical[[#This Row],[CP Old ]])</f>
        <v/>
      </c>
      <c r="AM176" s="83" t="str">
        <f>IF(OR(tblPiNHistorical[[#This Row],[GBV Old]]="", tblPiNHistorical[[#This Row],[GBV Old]]=0, tblPiNHistorical[[#This Row],[GBV New]]="", tblPiNHistorical[[#This Row],[GBV New]]=0), "", tblPiNHistorical[[#This Row],[GBV New]]-tblPiNHistorical[[#This Row],[GBV Old]])</f>
        <v/>
      </c>
      <c r="AN176" s="83" t="str">
        <f>IF(OR(tblPiNHistorical[[#This Row],[Mine Action Old]]="", tblPiNHistorical[[#This Row],[Mine Action Old]]=0, tblPiNHistorical[[#This Row],[Mine Action New]]="", tblPiNHistorical[[#This Row],[Mine Action New]]=0), "", tblPiNHistorical[[#This Row],[Mine Action New]]-tblPiNHistorical[[#This Row],[Mine Action Old]])</f>
        <v/>
      </c>
      <c r="AO176" s="67">
        <f>IF(OR(tblPiNHistorical[[#This Row],[Shelter NFI Old]]="", tblPiNHistorical[[#This Row],[Shelter NFI Old]]=0, tblPiNHistorical[[#This Row],[Shelter NFI New]]="", tblPiNHistorical[[#This Row],[Shelter NFI New]]=0), "", tblPiNHistorical[[#This Row],[Shelter NFI New]]-tblPiNHistorical[[#This Row],[Shelter NFI Old]])</f>
        <v>2768</v>
      </c>
      <c r="AP176" s="111" t="str">
        <f>IF(OR(tblPiNHistorical[[#This Row],[WASH Old]]="", tblPiNHistorical[[#This Row],[WASH Old]]=0, tblPiNHistorical[[#This Row],[WASH New]]="", tblPiNHistorical[[#This Row],[WASH New]]=0), "", tblPiNHistorical[[#This Row],[WASH New]]-tblPiNHistorical[[#This Row],[WASH Old]])</f>
        <v/>
      </c>
      <c r="AQ176" s="110">
        <f>IFERROR(ROUND((tblPiNHistorical[[#This Row],[Site Management - New]] - tblPiNHistorical[[#This Row],[Site Management - Old]])/tblPiNHistorical[[#This Row],[Site Management - Old]], 1), "")</f>
        <v>-1</v>
      </c>
      <c r="AR176" s="66">
        <f>IFERROR(ROUND((tblPiNHistorical[[#This Row],[Education New]]-tblPiNHistorical[[#This Row],[Education Old]])/tblPiNHistorical[[#This Row],[Education Old]], 1), "")</f>
        <v>-1</v>
      </c>
      <c r="AS176" s="66">
        <f>IFERROR(ROUND((tblPiNHistorical[[#This Row],[Food Security and Livlihoods New]]-tblPiNHistorical[[#This Row],[Food Security and Livlihoods Old]])/tblPiNHistorical[[#This Row],[Food Security and Livlihoods Old]], 1), "")</f>
        <v>-1</v>
      </c>
      <c r="AT176" s="66">
        <f>IFERROR(ROUND((tblPiNHistorical[[#This Row],[Health New]]-tblPiNHistorical[[#This Row],[Health Old]])/tblPiNHistorical[[#This Row],[Health Old]], 1), "")</f>
        <v>-1</v>
      </c>
      <c r="AU176" s="66">
        <f>IFERROR(ROUND((tblPiNHistorical[[#This Row],[Nutrition New]]-tblPiNHistorical[[#This Row],[Nutrition Old]])/tblPiNHistorical[[#This Row],[Nutrition Old]], 1), "")</f>
        <v>-1</v>
      </c>
      <c r="AV176" s="66">
        <f>IFERROR(ROUND((tblPiNHistorical[[#This Row],[Protection New]]-tblPiNHistorical[[#This Row],[Protection Old]])/tblPiNHistorical[[#This Row],[Protection Old]], 1), "")</f>
        <v>-1</v>
      </c>
      <c r="AW176" s="84">
        <f>IFERROR(ROUND((tblPiNHistorical[[#This Row],[CP New]]-tblPiNHistorical[[#This Row],[CP Old ]])/tblPiNHistorical[[#This Row],[CP Old ]], 1), "")</f>
        <v>-1</v>
      </c>
      <c r="AX176" s="84">
        <f>IFERROR(ROUND((tblPiNHistorical[[#This Row],[GBV New]]-tblPiNHistorical[[#This Row],[GBV Old]])/tblPiNHistorical[[#This Row],[GBV Old]], 1), "")</f>
        <v>-1</v>
      </c>
      <c r="AY176" s="84">
        <f>IFERROR(ROUND((tblPiNHistorical[[#This Row],[Mine Action New]]-tblPiNHistorical[[#This Row],[Mine Action Old]])/tblPiNHistorical[[#This Row],[Mine Action Old]], 1), "")</f>
        <v>-1</v>
      </c>
      <c r="AZ176" s="66">
        <f>IFERROR(ROUND((tblPiNHistorical[[#This Row],[Shelter NFI New]]-tblPiNHistorical[[#This Row],[Shelter NFI Old]])/tblPiNHistorical[[#This Row],[Shelter NFI Old]], 1), "")</f>
        <v>0.2</v>
      </c>
      <c r="BA176" s="36">
        <f>IFERROR(ROUND((tblPiNHistorical[[#This Row],[WASH New]]-tblPiNHistorical[[#This Row],[WASH Old]])/tblPiNHistorical[[#This Row],[WASH Old]], 1), "")</f>
        <v>-1</v>
      </c>
      <c r="BB176"/>
      <c r="BC176"/>
      <c r="BD176"/>
      <c r="BE176"/>
      <c r="BF176"/>
      <c r="BG176"/>
      <c r="BH176"/>
      <c r="BI176"/>
      <c r="BL176"/>
      <c r="BN176"/>
      <c r="BO176"/>
      <c r="BP176"/>
    </row>
    <row r="177" spans="1:68" x14ac:dyDescent="0.25">
      <c r="A17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106</v>
      </c>
      <c r="B177" s="127" t="s">
        <v>194</v>
      </c>
      <c r="C177" s="60" t="s">
        <v>135</v>
      </c>
      <c r="D177" s="60" t="s">
        <v>566</v>
      </c>
      <c r="E177" s="60" t="s">
        <v>567</v>
      </c>
      <c r="F177" s="54"/>
      <c r="G177" s="30"/>
      <c r="H177" s="56">
        <v>4362</v>
      </c>
      <c r="I177" s="37" t="s">
        <v>88</v>
      </c>
      <c r="J177" s="34">
        <v>2324</v>
      </c>
      <c r="K177" s="116">
        <v>1691.1474000000001</v>
      </c>
      <c r="L177" s="114">
        <v>4362</v>
      </c>
      <c r="M177" s="114">
        <v>4362</v>
      </c>
      <c r="N177" s="114">
        <v>417</v>
      </c>
      <c r="O177" s="114">
        <v>4362</v>
      </c>
      <c r="P177" s="114">
        <v>2399</v>
      </c>
      <c r="Q177" s="114">
        <v>0</v>
      </c>
      <c r="R177" s="114">
        <v>0</v>
      </c>
      <c r="S177" s="114">
        <v>0</v>
      </c>
      <c r="T177" s="196">
        <v>0</v>
      </c>
      <c r="U177" s="52">
        <f>IFERROR(INDEX(tblPiNAnalysis[[Site Management ]], MATCH(tblPiNHistorical[[#This Row],[ID]], tblPiNAnalysis[ID], 0)), "")</f>
        <v>0</v>
      </c>
      <c r="V177" s="52">
        <f>IFERROR(INDEX(tblPiNAnalysis[Education], MATCH(tblPiNHistorical[[#This Row],[ID]], tblPiNAnalysis[ID], 0)), "")</f>
        <v>0</v>
      </c>
      <c r="W177" s="28">
        <f>IFERROR(INDEX(tblPiNAnalysis[Food Security and Livlihoods], MATCH(tblPiNHistorical[[#This Row],[ID]], tblPiNAnalysis[ID], 0)), "")</f>
        <v>0</v>
      </c>
      <c r="X177" s="28">
        <f>IFERROR(INDEX(tblPiNAnalysis[[Health ]], MATCH(tblPiNHistorical[[#This Row],[ID]], tblPiNAnalysis[ID], 0)), "")</f>
        <v>0</v>
      </c>
      <c r="Y177" s="28">
        <f>IFERROR(INDEX(tblPiNAnalysis[Nutrition], MATCH(tblPiNHistorical[[#This Row],[ID]], tblPiNAnalysis[ID], 0)), "")</f>
        <v>0</v>
      </c>
      <c r="Z177" s="28">
        <f>IFERROR(INDEX(tblPiNAnalysis[Protection], MATCH(tblPiNHistorical[[#This Row],[ID]], tblPiNAnalysis[ID], 0)), "")</f>
        <v>0</v>
      </c>
      <c r="AA177" s="28">
        <f>IFERROR(INDEX(tblPiNAnalysis[CP], MATCH(tblPiNHistorical[[#This Row],[ID]], tblPiNAnalysis[ID], 0)), "")</f>
        <v>0</v>
      </c>
      <c r="AB177" s="83">
        <f>IFERROR(INDEX(tblPiNAnalysis[GBV], MATCH(tblPiNHistorical[[#This Row],[ID]], tblPiNAnalysis[ID], 0)), "")</f>
        <v>0</v>
      </c>
      <c r="AC177" s="28">
        <f>IFERROR(INDEX(tblPiNAnalysis[Mine Action], MATCH(tblPiNHistorical[[#This Row],[ID]], tblPiNAnalysis[ID], 0)), "")</f>
        <v>0</v>
      </c>
      <c r="AD177" s="83">
        <f>IFERROR(INDEX(tblPiNAnalysis[[Shelter NFI ]], MATCH(tblPiNHistorical[[#This Row],[ID]], tblPiNAnalysis[ID], 0)), "")</f>
        <v>5917</v>
      </c>
      <c r="AE177" s="35">
        <f>IFERROR(INDEX(tblPiNAnalysis[WASH], MATCH(tblPiNHistorical[[#This Row],[ID]], tblPiNAnalysis[ID], 0)), "")</f>
        <v>0</v>
      </c>
      <c r="AF177"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77" s="67" t="str">
        <f>IF(OR(tblPiNHistorical[[#This Row],[Education Old]]="", tblPiNHistorical[[#This Row],[Education Old]]=0, tblPiNHistorical[[#This Row],[Education New]]="", tblPiNHistorical[[#This Row],[Education New]]=0), "", tblPiNHistorical[[#This Row],[Education New]]-tblPiNHistorical[[#This Row],[Education Old]])</f>
        <v/>
      </c>
      <c r="AH177"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77" s="67" t="str">
        <f>IF(OR(tblPiNHistorical[[#This Row],[Health Old]]="", tblPiNHistorical[[#This Row],[Health Old]]=0, tblPiNHistorical[[#This Row],[Health New]]="", tblPiNHistorical[[#This Row],[Health New]]=0), "", tblPiNHistorical[[#This Row],[Health New]]-tblPiNHistorical[[#This Row],[Health Old]])</f>
        <v/>
      </c>
      <c r="AJ177" s="67" t="str">
        <f>IF(OR(tblPiNHistorical[[#This Row],[Nutrition Old]]="", tblPiNHistorical[[#This Row],[Nutrition Old]]=0, tblPiNHistorical[[#This Row],[Nutrition New]]="", tblPiNHistorical[[#This Row],[Nutrition New]]=0), "", tblPiNHistorical[[#This Row],[Nutrition New]]-tblPiNHistorical[[#This Row],[Nutrition Old]])</f>
        <v/>
      </c>
      <c r="AK177" s="67" t="str">
        <f>IF(OR(tblPiNHistorical[[#This Row],[Protection Old]]="", tblPiNHistorical[[#This Row],[Protection Old]]=0, tblPiNHistorical[[#This Row],[Protection New]]="", tblPiNHistorical[[#This Row],[Protection New]]=0), "", tblPiNHistorical[[#This Row],[Protection New]]-tblPiNHistorical[[#This Row],[Protection Old]])</f>
        <v/>
      </c>
      <c r="AL177" s="67" t="str">
        <f>IF(OR(tblPiNHistorical[[#This Row],[CP Old ]]="", tblPiNHistorical[[#This Row],[CP Old ]]=0, tblPiNHistorical[[#This Row],[CP New]]="", tblPiNHistorical[[#This Row],[CP New]]=0), "", tblPiNHistorical[[#This Row],[CP New]]-tblPiNHistorical[[#This Row],[CP Old ]])</f>
        <v/>
      </c>
      <c r="AM177" s="83" t="str">
        <f>IF(OR(tblPiNHistorical[[#This Row],[GBV Old]]="", tblPiNHistorical[[#This Row],[GBV Old]]=0, tblPiNHistorical[[#This Row],[GBV New]]="", tblPiNHistorical[[#This Row],[GBV New]]=0), "", tblPiNHistorical[[#This Row],[GBV New]]-tblPiNHistorical[[#This Row],[GBV Old]])</f>
        <v/>
      </c>
      <c r="AN177" s="83" t="str">
        <f>IF(OR(tblPiNHistorical[[#This Row],[Mine Action Old]]="", tblPiNHistorical[[#This Row],[Mine Action Old]]=0, tblPiNHistorical[[#This Row],[Mine Action New]]="", tblPiNHistorical[[#This Row],[Mine Action New]]=0), "", tblPiNHistorical[[#This Row],[Mine Action New]]-tblPiNHistorical[[#This Row],[Mine Action Old]])</f>
        <v/>
      </c>
      <c r="AO177" s="67" t="str">
        <f>IF(OR(tblPiNHistorical[[#This Row],[Shelter NFI Old]]="", tblPiNHistorical[[#This Row],[Shelter NFI Old]]=0, tblPiNHistorical[[#This Row],[Shelter NFI New]]="", tblPiNHistorical[[#This Row],[Shelter NFI New]]=0), "", tblPiNHistorical[[#This Row],[Shelter NFI New]]-tblPiNHistorical[[#This Row],[Shelter NFI Old]])</f>
        <v/>
      </c>
      <c r="AP177" s="111" t="str">
        <f>IF(OR(tblPiNHistorical[[#This Row],[WASH Old]]="", tblPiNHistorical[[#This Row],[WASH Old]]=0, tblPiNHistorical[[#This Row],[WASH New]]="", tblPiNHistorical[[#This Row],[WASH New]]=0), "", tblPiNHistorical[[#This Row],[WASH New]]-tblPiNHistorical[[#This Row],[WASH Old]])</f>
        <v/>
      </c>
      <c r="AQ177" s="110">
        <f>IFERROR(ROUND((tblPiNHistorical[[#This Row],[Site Management - New]] - tblPiNHistorical[[#This Row],[Site Management - Old]])/tblPiNHistorical[[#This Row],[Site Management - Old]], 1), "")</f>
        <v>-1</v>
      </c>
      <c r="AR177" s="66">
        <f>IFERROR(ROUND((tblPiNHistorical[[#This Row],[Education New]]-tblPiNHistorical[[#This Row],[Education Old]])/tblPiNHistorical[[#This Row],[Education Old]], 1), "")</f>
        <v>-1</v>
      </c>
      <c r="AS177" s="66">
        <f>IFERROR(ROUND((tblPiNHistorical[[#This Row],[Food Security and Livlihoods New]]-tblPiNHistorical[[#This Row],[Food Security and Livlihoods Old]])/tblPiNHistorical[[#This Row],[Food Security and Livlihoods Old]], 1), "")</f>
        <v>-1</v>
      </c>
      <c r="AT177" s="66">
        <f>IFERROR(ROUND((tblPiNHistorical[[#This Row],[Health New]]-tblPiNHistorical[[#This Row],[Health Old]])/tblPiNHistorical[[#This Row],[Health Old]], 1), "")</f>
        <v>-1</v>
      </c>
      <c r="AU177" s="66">
        <f>IFERROR(ROUND((tblPiNHistorical[[#This Row],[Nutrition New]]-tblPiNHistorical[[#This Row],[Nutrition Old]])/tblPiNHistorical[[#This Row],[Nutrition Old]], 1), "")</f>
        <v>-1</v>
      </c>
      <c r="AV177" s="66">
        <f>IFERROR(ROUND((tblPiNHistorical[[#This Row],[Protection New]]-tblPiNHistorical[[#This Row],[Protection Old]])/tblPiNHistorical[[#This Row],[Protection Old]], 1), "")</f>
        <v>-1</v>
      </c>
      <c r="AW177" s="84">
        <f>IFERROR(ROUND((tblPiNHistorical[[#This Row],[CP New]]-tblPiNHistorical[[#This Row],[CP Old ]])/tblPiNHistorical[[#This Row],[CP Old ]], 1), "")</f>
        <v>-1</v>
      </c>
      <c r="AX177" s="84" t="str">
        <f>IFERROR(ROUND((tblPiNHistorical[[#This Row],[GBV New]]-tblPiNHistorical[[#This Row],[GBV Old]])/tblPiNHistorical[[#This Row],[GBV Old]], 1), "")</f>
        <v/>
      </c>
      <c r="AY177" s="84" t="str">
        <f>IFERROR(ROUND((tblPiNHistorical[[#This Row],[Mine Action New]]-tblPiNHistorical[[#This Row],[Mine Action Old]])/tblPiNHistorical[[#This Row],[Mine Action Old]], 1), "")</f>
        <v/>
      </c>
      <c r="AZ177" s="66" t="str">
        <f>IFERROR(ROUND((tblPiNHistorical[[#This Row],[Shelter NFI New]]-tblPiNHistorical[[#This Row],[Shelter NFI Old]])/tblPiNHistorical[[#This Row],[Shelter NFI Old]], 1), "")</f>
        <v/>
      </c>
      <c r="BA177" s="36" t="str">
        <f>IFERROR(ROUND((tblPiNHistorical[[#This Row],[WASH New]]-tblPiNHistorical[[#This Row],[WASH Old]])/tblPiNHistorical[[#This Row],[WASH Old]], 1), "")</f>
        <v/>
      </c>
      <c r="BB177"/>
      <c r="BC177"/>
      <c r="BD177"/>
      <c r="BE177"/>
      <c r="BF177"/>
      <c r="BG177"/>
      <c r="BH177"/>
      <c r="BI177"/>
      <c r="BL177"/>
      <c r="BN177"/>
      <c r="BO177"/>
      <c r="BP177"/>
    </row>
    <row r="178" spans="1:68" x14ac:dyDescent="0.25">
      <c r="A17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022</v>
      </c>
      <c r="B178" s="127" t="s">
        <v>194</v>
      </c>
      <c r="C178" s="60" t="s">
        <v>135</v>
      </c>
      <c r="D178" s="60" t="s">
        <v>542</v>
      </c>
      <c r="E178" s="60" t="s">
        <v>543</v>
      </c>
      <c r="F178" s="54"/>
      <c r="G178" s="30"/>
      <c r="H178" s="56">
        <v>35968</v>
      </c>
      <c r="I178" s="37" t="s">
        <v>88</v>
      </c>
      <c r="J178" s="34">
        <v>4963</v>
      </c>
      <c r="K178" s="116">
        <v>13944.793599999999</v>
      </c>
      <c r="L178" s="114">
        <v>35968</v>
      </c>
      <c r="M178" s="114">
        <v>35968</v>
      </c>
      <c r="N178" s="114">
        <v>4113</v>
      </c>
      <c r="O178" s="114">
        <v>35968</v>
      </c>
      <c r="P178" s="114">
        <v>19782</v>
      </c>
      <c r="Q178" s="114">
        <v>12338</v>
      </c>
      <c r="R178" s="114">
        <v>10790.4</v>
      </c>
      <c r="S178" s="114">
        <v>21581</v>
      </c>
      <c r="T178" s="196">
        <v>40904.248319999999</v>
      </c>
      <c r="U178" s="52">
        <f>IFERROR(INDEX(tblPiNAnalysis[[Site Management ]], MATCH(tblPiNHistorical[[#This Row],[ID]], tblPiNAnalysis[ID], 0)), "")</f>
        <v>0</v>
      </c>
      <c r="V178" s="52">
        <f>IFERROR(INDEX(tblPiNAnalysis[Education], MATCH(tblPiNHistorical[[#This Row],[ID]], tblPiNAnalysis[ID], 0)), "")</f>
        <v>0</v>
      </c>
      <c r="W178" s="28">
        <f>IFERROR(INDEX(tblPiNAnalysis[Food Security and Livlihoods], MATCH(tblPiNHistorical[[#This Row],[ID]], tblPiNAnalysis[ID], 0)), "")</f>
        <v>0</v>
      </c>
      <c r="X178" s="28">
        <f>IFERROR(INDEX(tblPiNAnalysis[[Health ]], MATCH(tblPiNHistorical[[#This Row],[ID]], tblPiNAnalysis[ID], 0)), "")</f>
        <v>0</v>
      </c>
      <c r="Y178" s="28">
        <f>IFERROR(INDEX(tblPiNAnalysis[Nutrition], MATCH(tblPiNHistorical[[#This Row],[ID]], tblPiNAnalysis[ID], 0)), "")</f>
        <v>0</v>
      </c>
      <c r="Z178" s="28">
        <f>IFERROR(INDEX(tblPiNAnalysis[Protection], MATCH(tblPiNHistorical[[#This Row],[ID]], tblPiNAnalysis[ID], 0)), "")</f>
        <v>0</v>
      </c>
      <c r="AA178" s="28">
        <f>IFERROR(INDEX(tblPiNAnalysis[CP], MATCH(tblPiNHistorical[[#This Row],[ID]], tblPiNAnalysis[ID], 0)), "")</f>
        <v>0</v>
      </c>
      <c r="AB178" s="83">
        <f>IFERROR(INDEX(tblPiNAnalysis[GBV], MATCH(tblPiNHistorical[[#This Row],[ID]], tblPiNAnalysis[ID], 0)), "")</f>
        <v>0</v>
      </c>
      <c r="AC178" s="28">
        <f>IFERROR(INDEX(tblPiNAnalysis[Mine Action], MATCH(tblPiNHistorical[[#This Row],[ID]], tblPiNAnalysis[ID], 0)), "")</f>
        <v>0</v>
      </c>
      <c r="AD178" s="83">
        <f>IFERROR(INDEX(tblPiNAnalysis[[Shelter NFI ]], MATCH(tblPiNHistorical[[#This Row],[ID]], tblPiNAnalysis[ID], 0)), "")</f>
        <v>18968</v>
      </c>
      <c r="AE178" s="35">
        <f>IFERROR(INDEX(tblPiNAnalysis[WASH], MATCH(tblPiNHistorical[[#This Row],[ID]], tblPiNAnalysis[ID], 0)), "")</f>
        <v>0</v>
      </c>
      <c r="AF178"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78" s="67" t="str">
        <f>IF(OR(tblPiNHistorical[[#This Row],[Education Old]]="", tblPiNHistorical[[#This Row],[Education Old]]=0, tblPiNHistorical[[#This Row],[Education New]]="", tblPiNHistorical[[#This Row],[Education New]]=0), "", tblPiNHistorical[[#This Row],[Education New]]-tblPiNHistorical[[#This Row],[Education Old]])</f>
        <v/>
      </c>
      <c r="AH178"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78" s="67" t="str">
        <f>IF(OR(tblPiNHistorical[[#This Row],[Health Old]]="", tblPiNHistorical[[#This Row],[Health Old]]=0, tblPiNHistorical[[#This Row],[Health New]]="", tblPiNHistorical[[#This Row],[Health New]]=0), "", tblPiNHistorical[[#This Row],[Health New]]-tblPiNHistorical[[#This Row],[Health Old]])</f>
        <v/>
      </c>
      <c r="AJ178" s="67" t="str">
        <f>IF(OR(tblPiNHistorical[[#This Row],[Nutrition Old]]="", tblPiNHistorical[[#This Row],[Nutrition Old]]=0, tblPiNHistorical[[#This Row],[Nutrition New]]="", tblPiNHistorical[[#This Row],[Nutrition New]]=0), "", tblPiNHistorical[[#This Row],[Nutrition New]]-tblPiNHistorical[[#This Row],[Nutrition Old]])</f>
        <v/>
      </c>
      <c r="AK178" s="67" t="str">
        <f>IF(OR(tblPiNHistorical[[#This Row],[Protection Old]]="", tblPiNHistorical[[#This Row],[Protection Old]]=0, tblPiNHistorical[[#This Row],[Protection New]]="", tblPiNHistorical[[#This Row],[Protection New]]=0), "", tblPiNHistorical[[#This Row],[Protection New]]-tblPiNHistorical[[#This Row],[Protection Old]])</f>
        <v/>
      </c>
      <c r="AL178" s="67" t="str">
        <f>IF(OR(tblPiNHistorical[[#This Row],[CP Old ]]="", tblPiNHistorical[[#This Row],[CP Old ]]=0, tblPiNHistorical[[#This Row],[CP New]]="", tblPiNHistorical[[#This Row],[CP New]]=0), "", tblPiNHistorical[[#This Row],[CP New]]-tblPiNHistorical[[#This Row],[CP Old ]])</f>
        <v/>
      </c>
      <c r="AM178" s="83" t="str">
        <f>IF(OR(tblPiNHistorical[[#This Row],[GBV Old]]="", tblPiNHistorical[[#This Row],[GBV Old]]=0, tblPiNHistorical[[#This Row],[GBV New]]="", tblPiNHistorical[[#This Row],[GBV New]]=0), "", tblPiNHistorical[[#This Row],[GBV New]]-tblPiNHistorical[[#This Row],[GBV Old]])</f>
        <v/>
      </c>
      <c r="AN178" s="83" t="str">
        <f>IF(OR(tblPiNHistorical[[#This Row],[Mine Action Old]]="", tblPiNHistorical[[#This Row],[Mine Action Old]]=0, tblPiNHistorical[[#This Row],[Mine Action New]]="", tblPiNHistorical[[#This Row],[Mine Action New]]=0), "", tblPiNHistorical[[#This Row],[Mine Action New]]-tblPiNHistorical[[#This Row],[Mine Action Old]])</f>
        <v/>
      </c>
      <c r="AO178" s="67">
        <f>IF(OR(tblPiNHistorical[[#This Row],[Shelter NFI Old]]="", tblPiNHistorical[[#This Row],[Shelter NFI Old]]=0, tblPiNHistorical[[#This Row],[Shelter NFI New]]="", tblPiNHistorical[[#This Row],[Shelter NFI New]]=0), "", tblPiNHistorical[[#This Row],[Shelter NFI New]]-tblPiNHistorical[[#This Row],[Shelter NFI Old]])</f>
        <v>-2613</v>
      </c>
      <c r="AP178" s="111" t="str">
        <f>IF(OR(tblPiNHistorical[[#This Row],[WASH Old]]="", tblPiNHistorical[[#This Row],[WASH Old]]=0, tblPiNHistorical[[#This Row],[WASH New]]="", tblPiNHistorical[[#This Row],[WASH New]]=0), "", tblPiNHistorical[[#This Row],[WASH New]]-tblPiNHistorical[[#This Row],[WASH Old]])</f>
        <v/>
      </c>
      <c r="AQ178" s="110">
        <f>IFERROR(ROUND((tblPiNHistorical[[#This Row],[Site Management - New]] - tblPiNHistorical[[#This Row],[Site Management - Old]])/tblPiNHistorical[[#This Row],[Site Management - Old]], 1), "")</f>
        <v>-1</v>
      </c>
      <c r="AR178" s="66">
        <f>IFERROR(ROUND((tblPiNHistorical[[#This Row],[Education New]]-tblPiNHistorical[[#This Row],[Education Old]])/tblPiNHistorical[[#This Row],[Education Old]], 1), "")</f>
        <v>-1</v>
      </c>
      <c r="AS178" s="66">
        <f>IFERROR(ROUND((tblPiNHistorical[[#This Row],[Food Security and Livlihoods New]]-tblPiNHistorical[[#This Row],[Food Security and Livlihoods Old]])/tblPiNHistorical[[#This Row],[Food Security and Livlihoods Old]], 1), "")</f>
        <v>-1</v>
      </c>
      <c r="AT178" s="66">
        <f>IFERROR(ROUND((tblPiNHistorical[[#This Row],[Health New]]-tblPiNHistorical[[#This Row],[Health Old]])/tblPiNHistorical[[#This Row],[Health Old]], 1), "")</f>
        <v>-1</v>
      </c>
      <c r="AU178" s="66">
        <f>IFERROR(ROUND((tblPiNHistorical[[#This Row],[Nutrition New]]-tblPiNHistorical[[#This Row],[Nutrition Old]])/tblPiNHistorical[[#This Row],[Nutrition Old]], 1), "")</f>
        <v>-1</v>
      </c>
      <c r="AV178" s="66">
        <f>IFERROR(ROUND((tblPiNHistorical[[#This Row],[Protection New]]-tblPiNHistorical[[#This Row],[Protection Old]])/tblPiNHistorical[[#This Row],[Protection Old]], 1), "")</f>
        <v>-1</v>
      </c>
      <c r="AW178" s="84">
        <f>IFERROR(ROUND((tblPiNHistorical[[#This Row],[CP New]]-tblPiNHistorical[[#This Row],[CP Old ]])/tblPiNHistorical[[#This Row],[CP Old ]], 1), "")</f>
        <v>-1</v>
      </c>
      <c r="AX178" s="84">
        <f>IFERROR(ROUND((tblPiNHistorical[[#This Row],[GBV New]]-tblPiNHistorical[[#This Row],[GBV Old]])/tblPiNHistorical[[#This Row],[GBV Old]], 1), "")</f>
        <v>-1</v>
      </c>
      <c r="AY178" s="84">
        <f>IFERROR(ROUND((tblPiNHistorical[[#This Row],[Mine Action New]]-tblPiNHistorical[[#This Row],[Mine Action Old]])/tblPiNHistorical[[#This Row],[Mine Action Old]], 1), "")</f>
        <v>-1</v>
      </c>
      <c r="AZ178" s="66">
        <f>IFERROR(ROUND((tblPiNHistorical[[#This Row],[Shelter NFI New]]-tblPiNHistorical[[#This Row],[Shelter NFI Old]])/tblPiNHistorical[[#This Row],[Shelter NFI Old]], 1), "")</f>
        <v>-0.1</v>
      </c>
      <c r="BA178" s="36">
        <f>IFERROR(ROUND((tblPiNHistorical[[#This Row],[WASH New]]-tblPiNHistorical[[#This Row],[WASH Old]])/tblPiNHistorical[[#This Row],[WASH Old]], 1), "")</f>
        <v>-1</v>
      </c>
      <c r="BB178"/>
      <c r="BC178"/>
      <c r="BD178"/>
      <c r="BE178"/>
      <c r="BF178"/>
      <c r="BG178"/>
      <c r="BH178"/>
      <c r="BI178"/>
      <c r="BL178"/>
      <c r="BN178"/>
      <c r="BO178"/>
      <c r="BP178"/>
    </row>
    <row r="179" spans="1:68" x14ac:dyDescent="0.25">
      <c r="A17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086</v>
      </c>
      <c r="B179" s="127" t="s">
        <v>194</v>
      </c>
      <c r="C179" s="60" t="s">
        <v>135</v>
      </c>
      <c r="D179" s="60" t="s">
        <v>550</v>
      </c>
      <c r="E179" s="60" t="s">
        <v>551</v>
      </c>
      <c r="F179" s="54"/>
      <c r="G179" s="30"/>
      <c r="H179" s="56">
        <v>17906</v>
      </c>
      <c r="I179" s="37" t="s">
        <v>88</v>
      </c>
      <c r="J179" s="34">
        <v>8391</v>
      </c>
      <c r="K179" s="116">
        <v>6942.1561999999994</v>
      </c>
      <c r="L179" s="114">
        <v>17906</v>
      </c>
      <c r="M179" s="114">
        <v>17906</v>
      </c>
      <c r="N179" s="114">
        <v>1343</v>
      </c>
      <c r="O179" s="114">
        <v>17906</v>
      </c>
      <c r="P179" s="114">
        <v>9848</v>
      </c>
      <c r="Q179" s="114">
        <v>7088</v>
      </c>
      <c r="R179" s="114">
        <v>5371.8</v>
      </c>
      <c r="S179" s="114">
        <v>7162</v>
      </c>
      <c r="T179" s="196">
        <v>11523.585359999999</v>
      </c>
      <c r="U179" s="52">
        <f>IFERROR(INDEX(tblPiNAnalysis[[Site Management ]], MATCH(tblPiNHistorical[[#This Row],[ID]], tblPiNAnalysis[ID], 0)), "")</f>
        <v>0</v>
      </c>
      <c r="V179" s="52">
        <f>IFERROR(INDEX(tblPiNAnalysis[Education], MATCH(tblPiNHistorical[[#This Row],[ID]], tblPiNAnalysis[ID], 0)), "")</f>
        <v>0</v>
      </c>
      <c r="W179" s="28">
        <f>IFERROR(INDEX(tblPiNAnalysis[Food Security and Livlihoods], MATCH(tblPiNHistorical[[#This Row],[ID]], tblPiNAnalysis[ID], 0)), "")</f>
        <v>0</v>
      </c>
      <c r="X179" s="28">
        <f>IFERROR(INDEX(tblPiNAnalysis[[Health ]], MATCH(tblPiNHistorical[[#This Row],[ID]], tblPiNAnalysis[ID], 0)), "")</f>
        <v>0</v>
      </c>
      <c r="Y179" s="28">
        <f>IFERROR(INDEX(tblPiNAnalysis[Nutrition], MATCH(tblPiNHistorical[[#This Row],[ID]], tblPiNAnalysis[ID], 0)), "")</f>
        <v>0</v>
      </c>
      <c r="Z179" s="28">
        <f>IFERROR(INDEX(tblPiNAnalysis[Protection], MATCH(tblPiNHistorical[[#This Row],[ID]], tblPiNAnalysis[ID], 0)), "")</f>
        <v>0</v>
      </c>
      <c r="AA179" s="28">
        <f>IFERROR(INDEX(tblPiNAnalysis[CP], MATCH(tblPiNHistorical[[#This Row],[ID]], tblPiNAnalysis[ID], 0)), "")</f>
        <v>0</v>
      </c>
      <c r="AB179" s="83">
        <f>IFERROR(INDEX(tblPiNAnalysis[GBV], MATCH(tblPiNHistorical[[#This Row],[ID]], tblPiNAnalysis[ID], 0)), "")</f>
        <v>0</v>
      </c>
      <c r="AC179" s="28">
        <f>IFERROR(INDEX(tblPiNAnalysis[Mine Action], MATCH(tblPiNHistorical[[#This Row],[ID]], tblPiNAnalysis[ID], 0)), "")</f>
        <v>0</v>
      </c>
      <c r="AD179" s="83">
        <f>IFERROR(INDEX(tblPiNAnalysis[[Shelter NFI ]], MATCH(tblPiNHistorical[[#This Row],[ID]], tblPiNAnalysis[ID], 0)), "")</f>
        <v>20590</v>
      </c>
      <c r="AE179" s="35">
        <f>IFERROR(INDEX(tblPiNAnalysis[WASH], MATCH(tblPiNHistorical[[#This Row],[ID]], tblPiNAnalysis[ID], 0)), "")</f>
        <v>0</v>
      </c>
      <c r="AF179"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79" s="67" t="str">
        <f>IF(OR(tblPiNHistorical[[#This Row],[Education Old]]="", tblPiNHistorical[[#This Row],[Education Old]]=0, tblPiNHistorical[[#This Row],[Education New]]="", tblPiNHistorical[[#This Row],[Education New]]=0), "", tblPiNHistorical[[#This Row],[Education New]]-tblPiNHistorical[[#This Row],[Education Old]])</f>
        <v/>
      </c>
      <c r="AH179"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79" s="67" t="str">
        <f>IF(OR(tblPiNHistorical[[#This Row],[Health Old]]="", tblPiNHistorical[[#This Row],[Health Old]]=0, tblPiNHistorical[[#This Row],[Health New]]="", tblPiNHistorical[[#This Row],[Health New]]=0), "", tblPiNHistorical[[#This Row],[Health New]]-tblPiNHistorical[[#This Row],[Health Old]])</f>
        <v/>
      </c>
      <c r="AJ179" s="67" t="str">
        <f>IF(OR(tblPiNHistorical[[#This Row],[Nutrition Old]]="", tblPiNHistorical[[#This Row],[Nutrition Old]]=0, tblPiNHistorical[[#This Row],[Nutrition New]]="", tblPiNHistorical[[#This Row],[Nutrition New]]=0), "", tblPiNHistorical[[#This Row],[Nutrition New]]-tblPiNHistorical[[#This Row],[Nutrition Old]])</f>
        <v/>
      </c>
      <c r="AK179" s="67" t="str">
        <f>IF(OR(tblPiNHistorical[[#This Row],[Protection Old]]="", tblPiNHistorical[[#This Row],[Protection Old]]=0, tblPiNHistorical[[#This Row],[Protection New]]="", tblPiNHistorical[[#This Row],[Protection New]]=0), "", tblPiNHistorical[[#This Row],[Protection New]]-tblPiNHistorical[[#This Row],[Protection Old]])</f>
        <v/>
      </c>
      <c r="AL179" s="67" t="str">
        <f>IF(OR(tblPiNHistorical[[#This Row],[CP Old ]]="", tblPiNHistorical[[#This Row],[CP Old ]]=0, tblPiNHistorical[[#This Row],[CP New]]="", tblPiNHistorical[[#This Row],[CP New]]=0), "", tblPiNHistorical[[#This Row],[CP New]]-tblPiNHistorical[[#This Row],[CP Old ]])</f>
        <v/>
      </c>
      <c r="AM179" s="83" t="str">
        <f>IF(OR(tblPiNHistorical[[#This Row],[GBV Old]]="", tblPiNHistorical[[#This Row],[GBV Old]]=0, tblPiNHistorical[[#This Row],[GBV New]]="", tblPiNHistorical[[#This Row],[GBV New]]=0), "", tblPiNHistorical[[#This Row],[GBV New]]-tblPiNHistorical[[#This Row],[GBV Old]])</f>
        <v/>
      </c>
      <c r="AN179" s="83" t="str">
        <f>IF(OR(tblPiNHistorical[[#This Row],[Mine Action Old]]="", tblPiNHistorical[[#This Row],[Mine Action Old]]=0, tblPiNHistorical[[#This Row],[Mine Action New]]="", tblPiNHistorical[[#This Row],[Mine Action New]]=0), "", tblPiNHistorical[[#This Row],[Mine Action New]]-tblPiNHistorical[[#This Row],[Mine Action Old]])</f>
        <v/>
      </c>
      <c r="AO179" s="67">
        <f>IF(OR(tblPiNHistorical[[#This Row],[Shelter NFI Old]]="", tblPiNHistorical[[#This Row],[Shelter NFI Old]]=0, tblPiNHistorical[[#This Row],[Shelter NFI New]]="", tblPiNHistorical[[#This Row],[Shelter NFI New]]=0), "", tblPiNHistorical[[#This Row],[Shelter NFI New]]-tblPiNHistorical[[#This Row],[Shelter NFI Old]])</f>
        <v>13428</v>
      </c>
      <c r="AP179" s="111" t="str">
        <f>IF(OR(tblPiNHistorical[[#This Row],[WASH Old]]="", tblPiNHistorical[[#This Row],[WASH Old]]=0, tblPiNHistorical[[#This Row],[WASH New]]="", tblPiNHistorical[[#This Row],[WASH New]]=0), "", tblPiNHistorical[[#This Row],[WASH New]]-tblPiNHistorical[[#This Row],[WASH Old]])</f>
        <v/>
      </c>
      <c r="AQ179" s="110">
        <f>IFERROR(ROUND((tblPiNHistorical[[#This Row],[Site Management - New]] - tblPiNHistorical[[#This Row],[Site Management - Old]])/tblPiNHistorical[[#This Row],[Site Management - Old]], 1), "")</f>
        <v>-1</v>
      </c>
      <c r="AR179" s="66">
        <f>IFERROR(ROUND((tblPiNHistorical[[#This Row],[Education New]]-tblPiNHistorical[[#This Row],[Education Old]])/tblPiNHistorical[[#This Row],[Education Old]], 1), "")</f>
        <v>-1</v>
      </c>
      <c r="AS179" s="66">
        <f>IFERROR(ROUND((tblPiNHistorical[[#This Row],[Food Security and Livlihoods New]]-tblPiNHistorical[[#This Row],[Food Security and Livlihoods Old]])/tblPiNHistorical[[#This Row],[Food Security and Livlihoods Old]], 1), "")</f>
        <v>-1</v>
      </c>
      <c r="AT179" s="66">
        <f>IFERROR(ROUND((tblPiNHistorical[[#This Row],[Health New]]-tblPiNHistorical[[#This Row],[Health Old]])/tblPiNHistorical[[#This Row],[Health Old]], 1), "")</f>
        <v>-1</v>
      </c>
      <c r="AU179" s="66">
        <f>IFERROR(ROUND((tblPiNHistorical[[#This Row],[Nutrition New]]-tblPiNHistorical[[#This Row],[Nutrition Old]])/tblPiNHistorical[[#This Row],[Nutrition Old]], 1), "")</f>
        <v>-1</v>
      </c>
      <c r="AV179" s="66">
        <f>IFERROR(ROUND((tblPiNHistorical[[#This Row],[Protection New]]-tblPiNHistorical[[#This Row],[Protection Old]])/tblPiNHistorical[[#This Row],[Protection Old]], 1), "")</f>
        <v>-1</v>
      </c>
      <c r="AW179" s="84">
        <f>IFERROR(ROUND((tblPiNHistorical[[#This Row],[CP New]]-tblPiNHistorical[[#This Row],[CP Old ]])/tblPiNHistorical[[#This Row],[CP Old ]], 1), "")</f>
        <v>-1</v>
      </c>
      <c r="AX179" s="84">
        <f>IFERROR(ROUND((tblPiNHistorical[[#This Row],[GBV New]]-tblPiNHistorical[[#This Row],[GBV Old]])/tblPiNHistorical[[#This Row],[GBV Old]], 1), "")</f>
        <v>-1</v>
      </c>
      <c r="AY179" s="84">
        <f>IFERROR(ROUND((tblPiNHistorical[[#This Row],[Mine Action New]]-tblPiNHistorical[[#This Row],[Mine Action Old]])/tblPiNHistorical[[#This Row],[Mine Action Old]], 1), "")</f>
        <v>-1</v>
      </c>
      <c r="AZ179" s="66">
        <f>IFERROR(ROUND((tblPiNHistorical[[#This Row],[Shelter NFI New]]-tblPiNHistorical[[#This Row],[Shelter NFI Old]])/tblPiNHistorical[[#This Row],[Shelter NFI Old]], 1), "")</f>
        <v>1.9</v>
      </c>
      <c r="BA179" s="36">
        <f>IFERROR(ROUND((tblPiNHistorical[[#This Row],[WASH New]]-tblPiNHistorical[[#This Row],[WASH Old]])/tblPiNHistorical[[#This Row],[WASH Old]], 1), "")</f>
        <v>-1</v>
      </c>
      <c r="BB179"/>
      <c r="BC179"/>
      <c r="BD179"/>
      <c r="BE179"/>
      <c r="BF179"/>
      <c r="BG179"/>
      <c r="BH179"/>
      <c r="BI179"/>
      <c r="BL179"/>
      <c r="BN179"/>
      <c r="BO179"/>
      <c r="BP179"/>
    </row>
    <row r="180" spans="1:68" x14ac:dyDescent="0.25">
      <c r="A18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092</v>
      </c>
      <c r="B180" s="127" t="s">
        <v>194</v>
      </c>
      <c r="C180" s="60" t="s">
        <v>135</v>
      </c>
      <c r="D180" s="60" t="s">
        <v>554</v>
      </c>
      <c r="E180" s="60" t="s">
        <v>555</v>
      </c>
      <c r="F180" s="54"/>
      <c r="G180" s="30"/>
      <c r="H180" s="56">
        <v>7189</v>
      </c>
      <c r="I180" s="37" t="s">
        <v>88</v>
      </c>
      <c r="J180" s="34">
        <v>2605</v>
      </c>
      <c r="K180" s="116">
        <v>2787.1752999999999</v>
      </c>
      <c r="L180" s="114">
        <v>7189</v>
      </c>
      <c r="M180" s="114">
        <v>7189</v>
      </c>
      <c r="N180" s="114">
        <v>688</v>
      </c>
      <c r="O180" s="114">
        <v>7189</v>
      </c>
      <c r="P180" s="114">
        <v>3954</v>
      </c>
      <c r="Q180" s="114">
        <v>2466</v>
      </c>
      <c r="R180" s="114">
        <v>2156.6999999999998</v>
      </c>
      <c r="S180" s="114">
        <v>2876</v>
      </c>
      <c r="T180" s="196">
        <v>0</v>
      </c>
      <c r="U180" s="52">
        <f>IFERROR(INDEX(tblPiNAnalysis[[Site Management ]], MATCH(tblPiNHistorical[[#This Row],[ID]], tblPiNAnalysis[ID], 0)), "")</f>
        <v>0</v>
      </c>
      <c r="V180" s="52">
        <f>IFERROR(INDEX(tblPiNAnalysis[Education], MATCH(tblPiNHistorical[[#This Row],[ID]], tblPiNAnalysis[ID], 0)), "")</f>
        <v>0</v>
      </c>
      <c r="W180" s="28">
        <f>IFERROR(INDEX(tblPiNAnalysis[Food Security and Livlihoods], MATCH(tblPiNHistorical[[#This Row],[ID]], tblPiNAnalysis[ID], 0)), "")</f>
        <v>0</v>
      </c>
      <c r="X180" s="28">
        <f>IFERROR(INDEX(tblPiNAnalysis[[Health ]], MATCH(tblPiNHistorical[[#This Row],[ID]], tblPiNAnalysis[ID], 0)), "")</f>
        <v>0</v>
      </c>
      <c r="Y180" s="28">
        <f>IFERROR(INDEX(tblPiNAnalysis[Nutrition], MATCH(tblPiNHistorical[[#This Row],[ID]], tblPiNAnalysis[ID], 0)), "")</f>
        <v>0</v>
      </c>
      <c r="Z180" s="28">
        <f>IFERROR(INDEX(tblPiNAnalysis[Protection], MATCH(tblPiNHistorical[[#This Row],[ID]], tblPiNAnalysis[ID], 0)), "")</f>
        <v>0</v>
      </c>
      <c r="AA180" s="28">
        <f>IFERROR(INDEX(tblPiNAnalysis[CP], MATCH(tblPiNHistorical[[#This Row],[ID]], tblPiNAnalysis[ID], 0)), "")</f>
        <v>0</v>
      </c>
      <c r="AB180" s="83">
        <f>IFERROR(INDEX(tblPiNAnalysis[GBV], MATCH(tblPiNHistorical[[#This Row],[ID]], tblPiNAnalysis[ID], 0)), "")</f>
        <v>0</v>
      </c>
      <c r="AC180" s="28">
        <f>IFERROR(INDEX(tblPiNAnalysis[Mine Action], MATCH(tblPiNHistorical[[#This Row],[ID]], tblPiNAnalysis[ID], 0)), "")</f>
        <v>0</v>
      </c>
      <c r="AD180" s="83">
        <f>IFERROR(INDEX(tblPiNAnalysis[[Shelter NFI ]], MATCH(tblPiNHistorical[[#This Row],[ID]], tblPiNAnalysis[ID], 0)), "")</f>
        <v>4314</v>
      </c>
      <c r="AE180" s="35">
        <f>IFERROR(INDEX(tblPiNAnalysis[WASH], MATCH(tblPiNHistorical[[#This Row],[ID]], tblPiNAnalysis[ID], 0)), "")</f>
        <v>0</v>
      </c>
      <c r="AF180"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80" s="67" t="str">
        <f>IF(OR(tblPiNHistorical[[#This Row],[Education Old]]="", tblPiNHistorical[[#This Row],[Education Old]]=0, tblPiNHistorical[[#This Row],[Education New]]="", tblPiNHistorical[[#This Row],[Education New]]=0), "", tblPiNHistorical[[#This Row],[Education New]]-tblPiNHistorical[[#This Row],[Education Old]])</f>
        <v/>
      </c>
      <c r="AH180"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80" s="67" t="str">
        <f>IF(OR(tblPiNHistorical[[#This Row],[Health Old]]="", tblPiNHistorical[[#This Row],[Health Old]]=0, tblPiNHistorical[[#This Row],[Health New]]="", tblPiNHistorical[[#This Row],[Health New]]=0), "", tblPiNHistorical[[#This Row],[Health New]]-tblPiNHistorical[[#This Row],[Health Old]])</f>
        <v/>
      </c>
      <c r="AJ180" s="67" t="str">
        <f>IF(OR(tblPiNHistorical[[#This Row],[Nutrition Old]]="", tblPiNHistorical[[#This Row],[Nutrition Old]]=0, tblPiNHistorical[[#This Row],[Nutrition New]]="", tblPiNHistorical[[#This Row],[Nutrition New]]=0), "", tblPiNHistorical[[#This Row],[Nutrition New]]-tblPiNHistorical[[#This Row],[Nutrition Old]])</f>
        <v/>
      </c>
      <c r="AK180" s="67" t="str">
        <f>IF(OR(tblPiNHistorical[[#This Row],[Protection Old]]="", tblPiNHistorical[[#This Row],[Protection Old]]=0, tblPiNHistorical[[#This Row],[Protection New]]="", tblPiNHistorical[[#This Row],[Protection New]]=0), "", tblPiNHistorical[[#This Row],[Protection New]]-tblPiNHistorical[[#This Row],[Protection Old]])</f>
        <v/>
      </c>
      <c r="AL180" s="67" t="str">
        <f>IF(OR(tblPiNHistorical[[#This Row],[CP Old ]]="", tblPiNHistorical[[#This Row],[CP Old ]]=0, tblPiNHistorical[[#This Row],[CP New]]="", tblPiNHistorical[[#This Row],[CP New]]=0), "", tblPiNHistorical[[#This Row],[CP New]]-tblPiNHistorical[[#This Row],[CP Old ]])</f>
        <v/>
      </c>
      <c r="AM180" s="83" t="str">
        <f>IF(OR(tblPiNHistorical[[#This Row],[GBV Old]]="", tblPiNHistorical[[#This Row],[GBV Old]]=0, tblPiNHistorical[[#This Row],[GBV New]]="", tblPiNHistorical[[#This Row],[GBV New]]=0), "", tblPiNHistorical[[#This Row],[GBV New]]-tblPiNHistorical[[#This Row],[GBV Old]])</f>
        <v/>
      </c>
      <c r="AN180" s="83" t="str">
        <f>IF(OR(tblPiNHistorical[[#This Row],[Mine Action Old]]="", tblPiNHistorical[[#This Row],[Mine Action Old]]=0, tblPiNHistorical[[#This Row],[Mine Action New]]="", tblPiNHistorical[[#This Row],[Mine Action New]]=0), "", tblPiNHistorical[[#This Row],[Mine Action New]]-tblPiNHistorical[[#This Row],[Mine Action Old]])</f>
        <v/>
      </c>
      <c r="AO180" s="67">
        <f>IF(OR(tblPiNHistorical[[#This Row],[Shelter NFI Old]]="", tblPiNHistorical[[#This Row],[Shelter NFI Old]]=0, tblPiNHistorical[[#This Row],[Shelter NFI New]]="", tblPiNHistorical[[#This Row],[Shelter NFI New]]=0), "", tblPiNHistorical[[#This Row],[Shelter NFI New]]-tblPiNHistorical[[#This Row],[Shelter NFI Old]])</f>
        <v>1438</v>
      </c>
      <c r="AP180" s="111" t="str">
        <f>IF(OR(tblPiNHistorical[[#This Row],[WASH Old]]="", tblPiNHistorical[[#This Row],[WASH Old]]=0, tblPiNHistorical[[#This Row],[WASH New]]="", tblPiNHistorical[[#This Row],[WASH New]]=0), "", tblPiNHistorical[[#This Row],[WASH New]]-tblPiNHistorical[[#This Row],[WASH Old]])</f>
        <v/>
      </c>
      <c r="AQ180" s="110">
        <f>IFERROR(ROUND((tblPiNHistorical[[#This Row],[Site Management - New]] - tblPiNHistorical[[#This Row],[Site Management - Old]])/tblPiNHistorical[[#This Row],[Site Management - Old]], 1), "")</f>
        <v>-1</v>
      </c>
      <c r="AR180" s="66">
        <f>IFERROR(ROUND((tblPiNHistorical[[#This Row],[Education New]]-tblPiNHistorical[[#This Row],[Education Old]])/tblPiNHistorical[[#This Row],[Education Old]], 1), "")</f>
        <v>-1</v>
      </c>
      <c r="AS180" s="66">
        <f>IFERROR(ROUND((tblPiNHistorical[[#This Row],[Food Security and Livlihoods New]]-tblPiNHistorical[[#This Row],[Food Security and Livlihoods Old]])/tblPiNHistorical[[#This Row],[Food Security and Livlihoods Old]], 1), "")</f>
        <v>-1</v>
      </c>
      <c r="AT180" s="66">
        <f>IFERROR(ROUND((tblPiNHistorical[[#This Row],[Health New]]-tblPiNHistorical[[#This Row],[Health Old]])/tblPiNHistorical[[#This Row],[Health Old]], 1), "")</f>
        <v>-1</v>
      </c>
      <c r="AU180" s="66">
        <f>IFERROR(ROUND((tblPiNHistorical[[#This Row],[Nutrition New]]-tblPiNHistorical[[#This Row],[Nutrition Old]])/tblPiNHistorical[[#This Row],[Nutrition Old]], 1), "")</f>
        <v>-1</v>
      </c>
      <c r="AV180" s="66">
        <f>IFERROR(ROUND((tblPiNHistorical[[#This Row],[Protection New]]-tblPiNHistorical[[#This Row],[Protection Old]])/tblPiNHistorical[[#This Row],[Protection Old]], 1), "")</f>
        <v>-1</v>
      </c>
      <c r="AW180" s="84">
        <f>IFERROR(ROUND((tblPiNHistorical[[#This Row],[CP New]]-tblPiNHistorical[[#This Row],[CP Old ]])/tblPiNHistorical[[#This Row],[CP Old ]], 1), "")</f>
        <v>-1</v>
      </c>
      <c r="AX180" s="84">
        <f>IFERROR(ROUND((tblPiNHistorical[[#This Row],[GBV New]]-tblPiNHistorical[[#This Row],[GBV Old]])/tblPiNHistorical[[#This Row],[GBV Old]], 1), "")</f>
        <v>-1</v>
      </c>
      <c r="AY180" s="84">
        <f>IFERROR(ROUND((tblPiNHistorical[[#This Row],[Mine Action New]]-tblPiNHistorical[[#This Row],[Mine Action Old]])/tblPiNHistorical[[#This Row],[Mine Action Old]], 1), "")</f>
        <v>-1</v>
      </c>
      <c r="AZ180" s="66">
        <f>IFERROR(ROUND((tblPiNHistorical[[#This Row],[Shelter NFI New]]-tblPiNHistorical[[#This Row],[Shelter NFI Old]])/tblPiNHistorical[[#This Row],[Shelter NFI Old]], 1), "")</f>
        <v>0.5</v>
      </c>
      <c r="BA180" s="36" t="str">
        <f>IFERROR(ROUND((tblPiNHistorical[[#This Row],[WASH New]]-tblPiNHistorical[[#This Row],[WASH Old]])/tblPiNHistorical[[#This Row],[WASH Old]], 1), "")</f>
        <v/>
      </c>
      <c r="BB180"/>
      <c r="BC180"/>
      <c r="BD180"/>
      <c r="BE180"/>
      <c r="BF180"/>
      <c r="BG180"/>
      <c r="BH180"/>
      <c r="BI180"/>
      <c r="BL180"/>
      <c r="BN180"/>
      <c r="BO180"/>
      <c r="BP180"/>
    </row>
    <row r="181" spans="1:68" x14ac:dyDescent="0.25">
      <c r="A18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100</v>
      </c>
      <c r="B181" s="127" t="s">
        <v>194</v>
      </c>
      <c r="C181" s="60" t="s">
        <v>135</v>
      </c>
      <c r="D181" s="60" t="s">
        <v>556</v>
      </c>
      <c r="E181" s="60" t="s">
        <v>557</v>
      </c>
      <c r="F181" s="54"/>
      <c r="G181" s="30"/>
      <c r="H181" s="56">
        <v>14214</v>
      </c>
      <c r="I181" s="37" t="s">
        <v>88</v>
      </c>
      <c r="J181" s="34">
        <v>0</v>
      </c>
      <c r="K181" s="116">
        <v>5510.7677999999996</v>
      </c>
      <c r="L181" s="114">
        <v>14214</v>
      </c>
      <c r="M181" s="114">
        <v>14214</v>
      </c>
      <c r="N181" s="114">
        <v>1535</v>
      </c>
      <c r="O181" s="114">
        <v>14214</v>
      </c>
      <c r="P181" s="114">
        <v>7818</v>
      </c>
      <c r="Q181" s="114">
        <v>4877</v>
      </c>
      <c r="R181" s="114">
        <v>0</v>
      </c>
      <c r="S181" s="114">
        <v>5686</v>
      </c>
      <c r="T181" s="196">
        <v>15421.052879999999</v>
      </c>
      <c r="U181" s="52">
        <f>IFERROR(INDEX(tblPiNAnalysis[[Site Management ]], MATCH(tblPiNHistorical[[#This Row],[ID]], tblPiNAnalysis[ID], 0)), "")</f>
        <v>0</v>
      </c>
      <c r="V181" s="52">
        <f>IFERROR(INDEX(tblPiNAnalysis[Education], MATCH(tblPiNHistorical[[#This Row],[ID]], tblPiNAnalysis[ID], 0)), "")</f>
        <v>0</v>
      </c>
      <c r="W181" s="28">
        <f>IFERROR(INDEX(tblPiNAnalysis[Food Security and Livlihoods], MATCH(tblPiNHistorical[[#This Row],[ID]], tblPiNAnalysis[ID], 0)), "")</f>
        <v>0</v>
      </c>
      <c r="X181" s="28">
        <f>IFERROR(INDEX(tblPiNAnalysis[[Health ]], MATCH(tblPiNHistorical[[#This Row],[ID]], tblPiNAnalysis[ID], 0)), "")</f>
        <v>0</v>
      </c>
      <c r="Y181" s="28">
        <f>IFERROR(INDEX(tblPiNAnalysis[Nutrition], MATCH(tblPiNHistorical[[#This Row],[ID]], tblPiNAnalysis[ID], 0)), "")</f>
        <v>0</v>
      </c>
      <c r="Z181" s="28">
        <f>IFERROR(INDEX(tblPiNAnalysis[Protection], MATCH(tblPiNHistorical[[#This Row],[ID]], tblPiNAnalysis[ID], 0)), "")</f>
        <v>0</v>
      </c>
      <c r="AA181" s="28">
        <f>IFERROR(INDEX(tblPiNAnalysis[CP], MATCH(tblPiNHistorical[[#This Row],[ID]], tblPiNAnalysis[ID], 0)), "")</f>
        <v>0</v>
      </c>
      <c r="AB181" s="83">
        <f>IFERROR(INDEX(tblPiNAnalysis[GBV], MATCH(tblPiNHistorical[[#This Row],[ID]], tblPiNAnalysis[ID], 0)), "")</f>
        <v>0</v>
      </c>
      <c r="AC181" s="28">
        <f>IFERROR(INDEX(tblPiNAnalysis[Mine Action], MATCH(tblPiNHistorical[[#This Row],[ID]], tblPiNAnalysis[ID], 0)), "")</f>
        <v>0</v>
      </c>
      <c r="AD181" s="83">
        <f>IFERROR(INDEX(tblPiNAnalysis[[Shelter NFI ]], MATCH(tblPiNHistorical[[#This Row],[ID]], tblPiNAnalysis[ID], 0)), "")</f>
        <v>27581</v>
      </c>
      <c r="AE181" s="35">
        <f>IFERROR(INDEX(tblPiNAnalysis[WASH], MATCH(tblPiNHistorical[[#This Row],[ID]], tblPiNAnalysis[ID], 0)), "")</f>
        <v>0</v>
      </c>
      <c r="AF181"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81" s="67" t="str">
        <f>IF(OR(tblPiNHistorical[[#This Row],[Education Old]]="", tblPiNHistorical[[#This Row],[Education Old]]=0, tblPiNHistorical[[#This Row],[Education New]]="", tblPiNHistorical[[#This Row],[Education New]]=0), "", tblPiNHistorical[[#This Row],[Education New]]-tblPiNHistorical[[#This Row],[Education Old]])</f>
        <v/>
      </c>
      <c r="AH181"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81" s="67" t="str">
        <f>IF(OR(tblPiNHistorical[[#This Row],[Health Old]]="", tblPiNHistorical[[#This Row],[Health Old]]=0, tblPiNHistorical[[#This Row],[Health New]]="", tblPiNHistorical[[#This Row],[Health New]]=0), "", tblPiNHistorical[[#This Row],[Health New]]-tblPiNHistorical[[#This Row],[Health Old]])</f>
        <v/>
      </c>
      <c r="AJ181" s="67" t="str">
        <f>IF(OR(tblPiNHistorical[[#This Row],[Nutrition Old]]="", tblPiNHistorical[[#This Row],[Nutrition Old]]=0, tblPiNHistorical[[#This Row],[Nutrition New]]="", tblPiNHistorical[[#This Row],[Nutrition New]]=0), "", tblPiNHistorical[[#This Row],[Nutrition New]]-tblPiNHistorical[[#This Row],[Nutrition Old]])</f>
        <v/>
      </c>
      <c r="AK181" s="67" t="str">
        <f>IF(OR(tblPiNHistorical[[#This Row],[Protection Old]]="", tblPiNHistorical[[#This Row],[Protection Old]]=0, tblPiNHistorical[[#This Row],[Protection New]]="", tblPiNHistorical[[#This Row],[Protection New]]=0), "", tblPiNHistorical[[#This Row],[Protection New]]-tblPiNHistorical[[#This Row],[Protection Old]])</f>
        <v/>
      </c>
      <c r="AL181" s="67" t="str">
        <f>IF(OR(tblPiNHistorical[[#This Row],[CP Old ]]="", tblPiNHistorical[[#This Row],[CP Old ]]=0, tblPiNHistorical[[#This Row],[CP New]]="", tblPiNHistorical[[#This Row],[CP New]]=0), "", tblPiNHistorical[[#This Row],[CP New]]-tblPiNHistorical[[#This Row],[CP Old ]])</f>
        <v/>
      </c>
      <c r="AM181" s="83" t="str">
        <f>IF(OR(tblPiNHistorical[[#This Row],[GBV Old]]="", tblPiNHistorical[[#This Row],[GBV Old]]=0, tblPiNHistorical[[#This Row],[GBV New]]="", tblPiNHistorical[[#This Row],[GBV New]]=0), "", tblPiNHistorical[[#This Row],[GBV New]]-tblPiNHistorical[[#This Row],[GBV Old]])</f>
        <v/>
      </c>
      <c r="AN181" s="83" t="str">
        <f>IF(OR(tblPiNHistorical[[#This Row],[Mine Action Old]]="", tblPiNHistorical[[#This Row],[Mine Action Old]]=0, tblPiNHistorical[[#This Row],[Mine Action New]]="", tblPiNHistorical[[#This Row],[Mine Action New]]=0), "", tblPiNHistorical[[#This Row],[Mine Action New]]-tblPiNHistorical[[#This Row],[Mine Action Old]])</f>
        <v/>
      </c>
      <c r="AO181" s="67">
        <f>IF(OR(tblPiNHistorical[[#This Row],[Shelter NFI Old]]="", tblPiNHistorical[[#This Row],[Shelter NFI Old]]=0, tblPiNHistorical[[#This Row],[Shelter NFI New]]="", tblPiNHistorical[[#This Row],[Shelter NFI New]]=0), "", tblPiNHistorical[[#This Row],[Shelter NFI New]]-tblPiNHistorical[[#This Row],[Shelter NFI Old]])</f>
        <v>21895</v>
      </c>
      <c r="AP181" s="111" t="str">
        <f>IF(OR(tblPiNHistorical[[#This Row],[WASH Old]]="", tblPiNHistorical[[#This Row],[WASH Old]]=0, tblPiNHistorical[[#This Row],[WASH New]]="", tblPiNHistorical[[#This Row],[WASH New]]=0), "", tblPiNHistorical[[#This Row],[WASH New]]-tblPiNHistorical[[#This Row],[WASH Old]])</f>
        <v/>
      </c>
      <c r="AQ181" s="110" t="str">
        <f>IFERROR(ROUND((tblPiNHistorical[[#This Row],[Site Management - New]] - tblPiNHistorical[[#This Row],[Site Management - Old]])/tblPiNHistorical[[#This Row],[Site Management - Old]], 1), "")</f>
        <v/>
      </c>
      <c r="AR181" s="66">
        <f>IFERROR(ROUND((tblPiNHistorical[[#This Row],[Education New]]-tblPiNHistorical[[#This Row],[Education Old]])/tblPiNHistorical[[#This Row],[Education Old]], 1), "")</f>
        <v>-1</v>
      </c>
      <c r="AS181" s="66">
        <f>IFERROR(ROUND((tblPiNHistorical[[#This Row],[Food Security and Livlihoods New]]-tblPiNHistorical[[#This Row],[Food Security and Livlihoods Old]])/tblPiNHistorical[[#This Row],[Food Security and Livlihoods Old]], 1), "")</f>
        <v>-1</v>
      </c>
      <c r="AT181" s="66">
        <f>IFERROR(ROUND((tblPiNHistorical[[#This Row],[Health New]]-tblPiNHistorical[[#This Row],[Health Old]])/tblPiNHistorical[[#This Row],[Health Old]], 1), "")</f>
        <v>-1</v>
      </c>
      <c r="AU181" s="66">
        <f>IFERROR(ROUND((tblPiNHistorical[[#This Row],[Nutrition New]]-tblPiNHistorical[[#This Row],[Nutrition Old]])/tblPiNHistorical[[#This Row],[Nutrition Old]], 1), "")</f>
        <v>-1</v>
      </c>
      <c r="AV181" s="66">
        <f>IFERROR(ROUND((tblPiNHistorical[[#This Row],[Protection New]]-tblPiNHistorical[[#This Row],[Protection Old]])/tblPiNHistorical[[#This Row],[Protection Old]], 1), "")</f>
        <v>-1</v>
      </c>
      <c r="AW181" s="84">
        <f>IFERROR(ROUND((tblPiNHistorical[[#This Row],[CP New]]-tblPiNHistorical[[#This Row],[CP Old ]])/tblPiNHistorical[[#This Row],[CP Old ]], 1), "")</f>
        <v>-1</v>
      </c>
      <c r="AX181" s="84">
        <f>IFERROR(ROUND((tblPiNHistorical[[#This Row],[GBV New]]-tblPiNHistorical[[#This Row],[GBV Old]])/tblPiNHistorical[[#This Row],[GBV Old]], 1), "")</f>
        <v>-1</v>
      </c>
      <c r="AY181" s="84" t="str">
        <f>IFERROR(ROUND((tblPiNHistorical[[#This Row],[Mine Action New]]-tblPiNHistorical[[#This Row],[Mine Action Old]])/tblPiNHistorical[[#This Row],[Mine Action Old]], 1), "")</f>
        <v/>
      </c>
      <c r="AZ181" s="66">
        <f>IFERROR(ROUND((tblPiNHistorical[[#This Row],[Shelter NFI New]]-tblPiNHistorical[[#This Row],[Shelter NFI Old]])/tblPiNHistorical[[#This Row],[Shelter NFI Old]], 1), "")</f>
        <v>3.9</v>
      </c>
      <c r="BA181" s="36">
        <f>IFERROR(ROUND((tblPiNHistorical[[#This Row],[WASH New]]-tblPiNHistorical[[#This Row],[WASH Old]])/tblPiNHistorical[[#This Row],[WASH Old]], 1), "")</f>
        <v>-1</v>
      </c>
      <c r="BB181"/>
      <c r="BC181"/>
      <c r="BD181"/>
      <c r="BE181"/>
      <c r="BF181"/>
      <c r="BG181"/>
      <c r="BH181"/>
      <c r="BI181"/>
      <c r="BL181"/>
      <c r="BN181"/>
      <c r="BO181"/>
      <c r="BP181"/>
    </row>
    <row r="182" spans="1:68" x14ac:dyDescent="0.25">
      <c r="A18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021</v>
      </c>
      <c r="B182" s="127" t="s">
        <v>194</v>
      </c>
      <c r="C182" s="60" t="s">
        <v>135</v>
      </c>
      <c r="D182" s="60" t="s">
        <v>540</v>
      </c>
      <c r="E182" s="60" t="s">
        <v>541</v>
      </c>
      <c r="F182" s="54"/>
      <c r="G182" s="30"/>
      <c r="H182" s="56">
        <v>12124</v>
      </c>
      <c r="I182" s="37" t="s">
        <v>88</v>
      </c>
      <c r="J182" s="34">
        <v>1149</v>
      </c>
      <c r="K182" s="116">
        <v>0</v>
      </c>
      <c r="L182" s="114">
        <v>12124</v>
      </c>
      <c r="M182" s="114">
        <v>12124</v>
      </c>
      <c r="N182" s="114">
        <v>1387</v>
      </c>
      <c r="O182" s="114">
        <v>12124</v>
      </c>
      <c r="P182" s="114">
        <v>6668</v>
      </c>
      <c r="Q182" s="114">
        <v>4159</v>
      </c>
      <c r="R182" s="114">
        <v>0</v>
      </c>
      <c r="S182" s="114">
        <v>4850</v>
      </c>
      <c r="T182" s="196">
        <v>14014.859040000001</v>
      </c>
      <c r="U182" s="52">
        <f>IFERROR(INDEX(tblPiNAnalysis[[Site Management ]], MATCH(tblPiNHistorical[[#This Row],[ID]], tblPiNAnalysis[ID], 0)), "")</f>
        <v>0</v>
      </c>
      <c r="V182" s="52">
        <f>IFERROR(INDEX(tblPiNAnalysis[Education], MATCH(tblPiNHistorical[[#This Row],[ID]], tblPiNAnalysis[ID], 0)), "")</f>
        <v>0</v>
      </c>
      <c r="W182" s="28">
        <f>IFERROR(INDEX(tblPiNAnalysis[Food Security and Livlihoods], MATCH(tblPiNHistorical[[#This Row],[ID]], tblPiNAnalysis[ID], 0)), "")</f>
        <v>0</v>
      </c>
      <c r="X182" s="28">
        <f>IFERROR(INDEX(tblPiNAnalysis[[Health ]], MATCH(tblPiNHistorical[[#This Row],[ID]], tblPiNAnalysis[ID], 0)), "")</f>
        <v>0</v>
      </c>
      <c r="Y182" s="28">
        <f>IFERROR(INDEX(tblPiNAnalysis[Nutrition], MATCH(tblPiNHistorical[[#This Row],[ID]], tblPiNAnalysis[ID], 0)), "")</f>
        <v>0</v>
      </c>
      <c r="Z182" s="28">
        <f>IFERROR(INDEX(tblPiNAnalysis[Protection], MATCH(tblPiNHistorical[[#This Row],[ID]], tblPiNAnalysis[ID], 0)), "")</f>
        <v>0</v>
      </c>
      <c r="AA182" s="28">
        <f>IFERROR(INDEX(tblPiNAnalysis[CP], MATCH(tblPiNHistorical[[#This Row],[ID]], tblPiNAnalysis[ID], 0)), "")</f>
        <v>0</v>
      </c>
      <c r="AB182" s="83">
        <f>IFERROR(INDEX(tblPiNAnalysis[GBV], MATCH(tblPiNHistorical[[#This Row],[ID]], tblPiNAnalysis[ID], 0)), "")</f>
        <v>0</v>
      </c>
      <c r="AC182" s="28">
        <f>IFERROR(INDEX(tblPiNAnalysis[Mine Action], MATCH(tblPiNHistorical[[#This Row],[ID]], tblPiNAnalysis[ID], 0)), "")</f>
        <v>0</v>
      </c>
      <c r="AD182" s="83">
        <f>IFERROR(INDEX(tblPiNAnalysis[[Shelter NFI ]], MATCH(tblPiNHistorical[[#This Row],[ID]], tblPiNAnalysis[ID], 0)), "")</f>
        <v>7573</v>
      </c>
      <c r="AE182" s="35">
        <f>IFERROR(INDEX(tblPiNAnalysis[WASH], MATCH(tblPiNHistorical[[#This Row],[ID]], tblPiNAnalysis[ID], 0)), "")</f>
        <v>0</v>
      </c>
      <c r="AF182"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82" s="67" t="str">
        <f>IF(OR(tblPiNHistorical[[#This Row],[Education Old]]="", tblPiNHistorical[[#This Row],[Education Old]]=0, tblPiNHistorical[[#This Row],[Education New]]="", tblPiNHistorical[[#This Row],[Education New]]=0), "", tblPiNHistorical[[#This Row],[Education New]]-tblPiNHistorical[[#This Row],[Education Old]])</f>
        <v/>
      </c>
      <c r="AH182"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82" s="67" t="str">
        <f>IF(OR(tblPiNHistorical[[#This Row],[Health Old]]="", tblPiNHistorical[[#This Row],[Health Old]]=0, tblPiNHistorical[[#This Row],[Health New]]="", tblPiNHistorical[[#This Row],[Health New]]=0), "", tblPiNHistorical[[#This Row],[Health New]]-tblPiNHistorical[[#This Row],[Health Old]])</f>
        <v/>
      </c>
      <c r="AJ182" s="67" t="str">
        <f>IF(OR(tblPiNHistorical[[#This Row],[Nutrition Old]]="", tblPiNHistorical[[#This Row],[Nutrition Old]]=0, tblPiNHistorical[[#This Row],[Nutrition New]]="", tblPiNHistorical[[#This Row],[Nutrition New]]=0), "", tblPiNHistorical[[#This Row],[Nutrition New]]-tblPiNHistorical[[#This Row],[Nutrition Old]])</f>
        <v/>
      </c>
      <c r="AK182" s="67" t="str">
        <f>IF(OR(tblPiNHistorical[[#This Row],[Protection Old]]="", tblPiNHistorical[[#This Row],[Protection Old]]=0, tblPiNHistorical[[#This Row],[Protection New]]="", tblPiNHistorical[[#This Row],[Protection New]]=0), "", tblPiNHistorical[[#This Row],[Protection New]]-tblPiNHistorical[[#This Row],[Protection Old]])</f>
        <v/>
      </c>
      <c r="AL182" s="67" t="str">
        <f>IF(OR(tblPiNHistorical[[#This Row],[CP Old ]]="", tblPiNHistorical[[#This Row],[CP Old ]]=0, tblPiNHistorical[[#This Row],[CP New]]="", tblPiNHistorical[[#This Row],[CP New]]=0), "", tblPiNHistorical[[#This Row],[CP New]]-tblPiNHistorical[[#This Row],[CP Old ]])</f>
        <v/>
      </c>
      <c r="AM182" s="83" t="str">
        <f>IF(OR(tblPiNHistorical[[#This Row],[GBV Old]]="", tblPiNHistorical[[#This Row],[GBV Old]]=0, tblPiNHistorical[[#This Row],[GBV New]]="", tblPiNHistorical[[#This Row],[GBV New]]=0), "", tblPiNHistorical[[#This Row],[GBV New]]-tblPiNHistorical[[#This Row],[GBV Old]])</f>
        <v/>
      </c>
      <c r="AN182" s="83" t="str">
        <f>IF(OR(tblPiNHistorical[[#This Row],[Mine Action Old]]="", tblPiNHistorical[[#This Row],[Mine Action Old]]=0, tblPiNHistorical[[#This Row],[Mine Action New]]="", tblPiNHistorical[[#This Row],[Mine Action New]]=0), "", tblPiNHistorical[[#This Row],[Mine Action New]]-tblPiNHistorical[[#This Row],[Mine Action Old]])</f>
        <v/>
      </c>
      <c r="AO182" s="67">
        <f>IF(OR(tblPiNHistorical[[#This Row],[Shelter NFI Old]]="", tblPiNHistorical[[#This Row],[Shelter NFI Old]]=0, tblPiNHistorical[[#This Row],[Shelter NFI New]]="", tblPiNHistorical[[#This Row],[Shelter NFI New]]=0), "", tblPiNHistorical[[#This Row],[Shelter NFI New]]-tblPiNHistorical[[#This Row],[Shelter NFI Old]])</f>
        <v>2723</v>
      </c>
      <c r="AP182" s="111" t="str">
        <f>IF(OR(tblPiNHistorical[[#This Row],[WASH Old]]="", tblPiNHistorical[[#This Row],[WASH Old]]=0, tblPiNHistorical[[#This Row],[WASH New]]="", tblPiNHistorical[[#This Row],[WASH New]]=0), "", tblPiNHistorical[[#This Row],[WASH New]]-tblPiNHistorical[[#This Row],[WASH Old]])</f>
        <v/>
      </c>
      <c r="AQ182" s="110">
        <f>IFERROR(ROUND((tblPiNHistorical[[#This Row],[Site Management - New]] - tblPiNHistorical[[#This Row],[Site Management - Old]])/tblPiNHistorical[[#This Row],[Site Management - Old]], 1), "")</f>
        <v>-1</v>
      </c>
      <c r="AR182" s="66" t="str">
        <f>IFERROR(ROUND((tblPiNHistorical[[#This Row],[Education New]]-tblPiNHistorical[[#This Row],[Education Old]])/tblPiNHistorical[[#This Row],[Education Old]], 1), "")</f>
        <v/>
      </c>
      <c r="AS182" s="66">
        <f>IFERROR(ROUND((tblPiNHistorical[[#This Row],[Food Security and Livlihoods New]]-tblPiNHistorical[[#This Row],[Food Security and Livlihoods Old]])/tblPiNHistorical[[#This Row],[Food Security and Livlihoods Old]], 1), "")</f>
        <v>-1</v>
      </c>
      <c r="AT182" s="66">
        <f>IFERROR(ROUND((tblPiNHistorical[[#This Row],[Health New]]-tblPiNHistorical[[#This Row],[Health Old]])/tblPiNHistorical[[#This Row],[Health Old]], 1), "")</f>
        <v>-1</v>
      </c>
      <c r="AU182" s="66">
        <f>IFERROR(ROUND((tblPiNHistorical[[#This Row],[Nutrition New]]-tblPiNHistorical[[#This Row],[Nutrition Old]])/tblPiNHistorical[[#This Row],[Nutrition Old]], 1), "")</f>
        <v>-1</v>
      </c>
      <c r="AV182" s="66">
        <f>IFERROR(ROUND((tblPiNHistorical[[#This Row],[Protection New]]-tblPiNHistorical[[#This Row],[Protection Old]])/tblPiNHistorical[[#This Row],[Protection Old]], 1), "")</f>
        <v>-1</v>
      </c>
      <c r="AW182" s="84">
        <f>IFERROR(ROUND((tblPiNHistorical[[#This Row],[CP New]]-tblPiNHistorical[[#This Row],[CP Old ]])/tblPiNHistorical[[#This Row],[CP Old ]], 1), "")</f>
        <v>-1</v>
      </c>
      <c r="AX182" s="84">
        <f>IFERROR(ROUND((tblPiNHistorical[[#This Row],[GBV New]]-tblPiNHistorical[[#This Row],[GBV Old]])/tblPiNHistorical[[#This Row],[GBV Old]], 1), "")</f>
        <v>-1</v>
      </c>
      <c r="AY182" s="84" t="str">
        <f>IFERROR(ROUND((tblPiNHistorical[[#This Row],[Mine Action New]]-tblPiNHistorical[[#This Row],[Mine Action Old]])/tblPiNHistorical[[#This Row],[Mine Action Old]], 1), "")</f>
        <v/>
      </c>
      <c r="AZ182" s="66">
        <f>IFERROR(ROUND((tblPiNHistorical[[#This Row],[Shelter NFI New]]-tblPiNHistorical[[#This Row],[Shelter NFI Old]])/tblPiNHistorical[[#This Row],[Shelter NFI Old]], 1), "")</f>
        <v>0.6</v>
      </c>
      <c r="BA182" s="36">
        <f>IFERROR(ROUND((tblPiNHistorical[[#This Row],[WASH New]]-tblPiNHistorical[[#This Row],[WASH Old]])/tblPiNHistorical[[#This Row],[WASH Old]], 1), "")</f>
        <v>-1</v>
      </c>
      <c r="BB182"/>
      <c r="BC182"/>
      <c r="BD182"/>
      <c r="BE182"/>
      <c r="BF182"/>
      <c r="BG182"/>
      <c r="BH182"/>
      <c r="BI182"/>
      <c r="BL182"/>
      <c r="BN182"/>
      <c r="BO182"/>
      <c r="BP182"/>
    </row>
    <row r="183" spans="1:68" x14ac:dyDescent="0.25">
      <c r="A18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085</v>
      </c>
      <c r="B183" s="127" t="s">
        <v>194</v>
      </c>
      <c r="C183" s="60" t="s">
        <v>135</v>
      </c>
      <c r="D183" s="60" t="s">
        <v>548</v>
      </c>
      <c r="E183" s="60" t="s">
        <v>549</v>
      </c>
      <c r="F183" s="54"/>
      <c r="G183" s="30"/>
      <c r="H183" s="56">
        <v>11730</v>
      </c>
      <c r="I183" s="37" t="s">
        <v>88</v>
      </c>
      <c r="J183" s="34">
        <v>7740</v>
      </c>
      <c r="K183" s="116">
        <v>4547.7209999999995</v>
      </c>
      <c r="L183" s="114">
        <v>11730</v>
      </c>
      <c r="M183" s="114">
        <v>11730</v>
      </c>
      <c r="N183" s="114">
        <v>748</v>
      </c>
      <c r="O183" s="114">
        <v>11730</v>
      </c>
      <c r="P183" s="114">
        <v>6452</v>
      </c>
      <c r="Q183" s="114">
        <v>0</v>
      </c>
      <c r="R183" s="114">
        <v>0</v>
      </c>
      <c r="S183" s="114">
        <v>4692</v>
      </c>
      <c r="T183" s="196">
        <v>4898.4479999999994</v>
      </c>
      <c r="U183" s="52">
        <f>IFERROR(INDEX(tblPiNAnalysis[[Site Management ]], MATCH(tblPiNHistorical[[#This Row],[ID]], tblPiNAnalysis[ID], 0)), "")</f>
        <v>0</v>
      </c>
      <c r="V183" s="52">
        <f>IFERROR(INDEX(tblPiNAnalysis[Education], MATCH(tblPiNHistorical[[#This Row],[ID]], tblPiNAnalysis[ID], 0)), "")</f>
        <v>0</v>
      </c>
      <c r="W183" s="28">
        <f>IFERROR(INDEX(tblPiNAnalysis[Food Security and Livlihoods], MATCH(tblPiNHistorical[[#This Row],[ID]], tblPiNAnalysis[ID], 0)), "")</f>
        <v>0</v>
      </c>
      <c r="X183" s="28">
        <f>IFERROR(INDEX(tblPiNAnalysis[[Health ]], MATCH(tblPiNHistorical[[#This Row],[ID]], tblPiNAnalysis[ID], 0)), "")</f>
        <v>0</v>
      </c>
      <c r="Y183" s="28">
        <f>IFERROR(INDEX(tblPiNAnalysis[Nutrition], MATCH(tblPiNHistorical[[#This Row],[ID]], tblPiNAnalysis[ID], 0)), "")</f>
        <v>0</v>
      </c>
      <c r="Z183" s="28">
        <f>IFERROR(INDEX(tblPiNAnalysis[Protection], MATCH(tblPiNHistorical[[#This Row],[ID]], tblPiNAnalysis[ID], 0)), "")</f>
        <v>0</v>
      </c>
      <c r="AA183" s="28">
        <f>IFERROR(INDEX(tblPiNAnalysis[CP], MATCH(tblPiNHistorical[[#This Row],[ID]], tblPiNAnalysis[ID], 0)), "")</f>
        <v>0</v>
      </c>
      <c r="AB183" s="83">
        <f>IFERROR(INDEX(tblPiNAnalysis[GBV], MATCH(tblPiNHistorical[[#This Row],[ID]], tblPiNAnalysis[ID], 0)), "")</f>
        <v>0</v>
      </c>
      <c r="AC183" s="28">
        <f>IFERROR(INDEX(tblPiNAnalysis[Mine Action], MATCH(tblPiNHistorical[[#This Row],[ID]], tblPiNAnalysis[ID], 0)), "")</f>
        <v>0</v>
      </c>
      <c r="AD183" s="83">
        <f>IFERROR(INDEX(tblPiNAnalysis[[Shelter NFI ]], MATCH(tblPiNHistorical[[#This Row],[ID]], tblPiNAnalysis[ID], 0)), "")</f>
        <v>10962</v>
      </c>
      <c r="AE183" s="35">
        <f>IFERROR(INDEX(tblPiNAnalysis[WASH], MATCH(tblPiNHistorical[[#This Row],[ID]], tblPiNAnalysis[ID], 0)), "")</f>
        <v>0</v>
      </c>
      <c r="AF183"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83" s="67" t="str">
        <f>IF(OR(tblPiNHistorical[[#This Row],[Education Old]]="", tblPiNHistorical[[#This Row],[Education Old]]=0, tblPiNHistorical[[#This Row],[Education New]]="", tblPiNHistorical[[#This Row],[Education New]]=0), "", tblPiNHistorical[[#This Row],[Education New]]-tblPiNHistorical[[#This Row],[Education Old]])</f>
        <v/>
      </c>
      <c r="AH183"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83" s="67" t="str">
        <f>IF(OR(tblPiNHistorical[[#This Row],[Health Old]]="", tblPiNHistorical[[#This Row],[Health Old]]=0, tblPiNHistorical[[#This Row],[Health New]]="", tblPiNHistorical[[#This Row],[Health New]]=0), "", tblPiNHistorical[[#This Row],[Health New]]-tblPiNHistorical[[#This Row],[Health Old]])</f>
        <v/>
      </c>
      <c r="AJ183" s="67" t="str">
        <f>IF(OR(tblPiNHistorical[[#This Row],[Nutrition Old]]="", tblPiNHistorical[[#This Row],[Nutrition Old]]=0, tblPiNHistorical[[#This Row],[Nutrition New]]="", tblPiNHistorical[[#This Row],[Nutrition New]]=0), "", tblPiNHistorical[[#This Row],[Nutrition New]]-tblPiNHistorical[[#This Row],[Nutrition Old]])</f>
        <v/>
      </c>
      <c r="AK183" s="67" t="str">
        <f>IF(OR(tblPiNHistorical[[#This Row],[Protection Old]]="", tblPiNHistorical[[#This Row],[Protection Old]]=0, tblPiNHistorical[[#This Row],[Protection New]]="", tblPiNHistorical[[#This Row],[Protection New]]=0), "", tblPiNHistorical[[#This Row],[Protection New]]-tblPiNHistorical[[#This Row],[Protection Old]])</f>
        <v/>
      </c>
      <c r="AL183" s="67" t="str">
        <f>IF(OR(tblPiNHistorical[[#This Row],[CP Old ]]="", tblPiNHistorical[[#This Row],[CP Old ]]=0, tblPiNHistorical[[#This Row],[CP New]]="", tblPiNHistorical[[#This Row],[CP New]]=0), "", tblPiNHistorical[[#This Row],[CP New]]-tblPiNHistorical[[#This Row],[CP Old ]])</f>
        <v/>
      </c>
      <c r="AM183" s="83" t="str">
        <f>IF(OR(tblPiNHistorical[[#This Row],[GBV Old]]="", tblPiNHistorical[[#This Row],[GBV Old]]=0, tblPiNHistorical[[#This Row],[GBV New]]="", tblPiNHistorical[[#This Row],[GBV New]]=0), "", tblPiNHistorical[[#This Row],[GBV New]]-tblPiNHistorical[[#This Row],[GBV Old]])</f>
        <v/>
      </c>
      <c r="AN183" s="83" t="str">
        <f>IF(OR(tblPiNHistorical[[#This Row],[Mine Action Old]]="", tblPiNHistorical[[#This Row],[Mine Action Old]]=0, tblPiNHistorical[[#This Row],[Mine Action New]]="", tblPiNHistorical[[#This Row],[Mine Action New]]=0), "", tblPiNHistorical[[#This Row],[Mine Action New]]-tblPiNHistorical[[#This Row],[Mine Action Old]])</f>
        <v/>
      </c>
      <c r="AO183" s="67">
        <f>IF(OR(tblPiNHistorical[[#This Row],[Shelter NFI Old]]="", tblPiNHistorical[[#This Row],[Shelter NFI Old]]=0, tblPiNHistorical[[#This Row],[Shelter NFI New]]="", tblPiNHistorical[[#This Row],[Shelter NFI New]]=0), "", tblPiNHistorical[[#This Row],[Shelter NFI New]]-tblPiNHistorical[[#This Row],[Shelter NFI Old]])</f>
        <v>6270</v>
      </c>
      <c r="AP183" s="111" t="str">
        <f>IF(OR(tblPiNHistorical[[#This Row],[WASH Old]]="", tblPiNHistorical[[#This Row],[WASH Old]]=0, tblPiNHistorical[[#This Row],[WASH New]]="", tblPiNHistorical[[#This Row],[WASH New]]=0), "", tblPiNHistorical[[#This Row],[WASH New]]-tblPiNHistorical[[#This Row],[WASH Old]])</f>
        <v/>
      </c>
      <c r="AQ183" s="110">
        <f>IFERROR(ROUND((tblPiNHistorical[[#This Row],[Site Management - New]] - tblPiNHistorical[[#This Row],[Site Management - Old]])/tblPiNHistorical[[#This Row],[Site Management - Old]], 1), "")</f>
        <v>-1</v>
      </c>
      <c r="AR183" s="66">
        <f>IFERROR(ROUND((tblPiNHistorical[[#This Row],[Education New]]-tblPiNHistorical[[#This Row],[Education Old]])/tblPiNHistorical[[#This Row],[Education Old]], 1), "")</f>
        <v>-1</v>
      </c>
      <c r="AS183" s="66">
        <f>IFERROR(ROUND((tblPiNHistorical[[#This Row],[Food Security and Livlihoods New]]-tblPiNHistorical[[#This Row],[Food Security and Livlihoods Old]])/tblPiNHistorical[[#This Row],[Food Security and Livlihoods Old]], 1), "")</f>
        <v>-1</v>
      </c>
      <c r="AT183" s="66">
        <f>IFERROR(ROUND((tblPiNHistorical[[#This Row],[Health New]]-tblPiNHistorical[[#This Row],[Health Old]])/tblPiNHistorical[[#This Row],[Health Old]], 1), "")</f>
        <v>-1</v>
      </c>
      <c r="AU183" s="66">
        <f>IFERROR(ROUND((tblPiNHistorical[[#This Row],[Nutrition New]]-tblPiNHistorical[[#This Row],[Nutrition Old]])/tblPiNHistorical[[#This Row],[Nutrition Old]], 1), "")</f>
        <v>-1</v>
      </c>
      <c r="AV183" s="66">
        <f>IFERROR(ROUND((tblPiNHistorical[[#This Row],[Protection New]]-tblPiNHistorical[[#This Row],[Protection Old]])/tblPiNHistorical[[#This Row],[Protection Old]], 1), "")</f>
        <v>-1</v>
      </c>
      <c r="AW183" s="84">
        <f>IFERROR(ROUND((tblPiNHistorical[[#This Row],[CP New]]-tblPiNHistorical[[#This Row],[CP Old ]])/tblPiNHistorical[[#This Row],[CP Old ]], 1), "")</f>
        <v>-1</v>
      </c>
      <c r="AX183" s="84" t="str">
        <f>IFERROR(ROUND((tblPiNHistorical[[#This Row],[GBV New]]-tblPiNHistorical[[#This Row],[GBV Old]])/tblPiNHistorical[[#This Row],[GBV Old]], 1), "")</f>
        <v/>
      </c>
      <c r="AY183" s="84" t="str">
        <f>IFERROR(ROUND((tblPiNHistorical[[#This Row],[Mine Action New]]-tblPiNHistorical[[#This Row],[Mine Action Old]])/tblPiNHistorical[[#This Row],[Mine Action Old]], 1), "")</f>
        <v/>
      </c>
      <c r="AZ183" s="66">
        <f>IFERROR(ROUND((tblPiNHistorical[[#This Row],[Shelter NFI New]]-tblPiNHistorical[[#This Row],[Shelter NFI Old]])/tblPiNHistorical[[#This Row],[Shelter NFI Old]], 1), "")</f>
        <v>1.3</v>
      </c>
      <c r="BA183" s="36">
        <f>IFERROR(ROUND((tblPiNHistorical[[#This Row],[WASH New]]-tblPiNHistorical[[#This Row],[WASH Old]])/tblPiNHistorical[[#This Row],[WASH Old]], 1), "")</f>
        <v>-1</v>
      </c>
      <c r="BB183"/>
      <c r="BC183"/>
      <c r="BD183"/>
      <c r="BE183"/>
      <c r="BF183"/>
      <c r="BG183"/>
      <c r="BH183"/>
      <c r="BI183"/>
      <c r="BL183"/>
      <c r="BN183"/>
      <c r="BO183"/>
      <c r="BP183"/>
    </row>
    <row r="184" spans="1:68" x14ac:dyDescent="0.25">
      <c r="A18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029</v>
      </c>
      <c r="B184" s="127" t="s">
        <v>194</v>
      </c>
      <c r="C184" s="60" t="s">
        <v>135</v>
      </c>
      <c r="D184" s="60" t="s">
        <v>546</v>
      </c>
      <c r="E184" s="60" t="s">
        <v>547</v>
      </c>
      <c r="F184" s="54"/>
      <c r="G184" s="30"/>
      <c r="H184" s="56">
        <v>4603</v>
      </c>
      <c r="I184" s="37" t="s">
        <v>88</v>
      </c>
      <c r="J184" s="34">
        <v>812</v>
      </c>
      <c r="K184" s="116">
        <v>0</v>
      </c>
      <c r="L184" s="114">
        <v>4603</v>
      </c>
      <c r="M184" s="114">
        <v>4603</v>
      </c>
      <c r="N184" s="114">
        <v>506</v>
      </c>
      <c r="O184" s="114">
        <v>4603</v>
      </c>
      <c r="P184" s="114">
        <v>2532</v>
      </c>
      <c r="Q184" s="114">
        <v>1579</v>
      </c>
      <c r="R184" s="114">
        <v>0</v>
      </c>
      <c r="S184" s="114">
        <v>0</v>
      </c>
      <c r="T184" s="196">
        <v>0</v>
      </c>
      <c r="U184" s="52">
        <f>IFERROR(INDEX(tblPiNAnalysis[[Site Management ]], MATCH(tblPiNHistorical[[#This Row],[ID]], tblPiNAnalysis[ID], 0)), "")</f>
        <v>0</v>
      </c>
      <c r="V184" s="52">
        <f>IFERROR(INDEX(tblPiNAnalysis[Education], MATCH(tblPiNHistorical[[#This Row],[ID]], tblPiNAnalysis[ID], 0)), "")</f>
        <v>0</v>
      </c>
      <c r="W184" s="28">
        <f>IFERROR(INDEX(tblPiNAnalysis[Food Security and Livlihoods], MATCH(tblPiNHistorical[[#This Row],[ID]], tblPiNAnalysis[ID], 0)), "")</f>
        <v>0</v>
      </c>
      <c r="X184" s="28">
        <f>IFERROR(INDEX(tblPiNAnalysis[[Health ]], MATCH(tblPiNHistorical[[#This Row],[ID]], tblPiNAnalysis[ID], 0)), "")</f>
        <v>0</v>
      </c>
      <c r="Y184" s="28">
        <f>IFERROR(INDEX(tblPiNAnalysis[Nutrition], MATCH(tblPiNHistorical[[#This Row],[ID]], tblPiNAnalysis[ID], 0)), "")</f>
        <v>0</v>
      </c>
      <c r="Z184" s="28">
        <f>IFERROR(INDEX(tblPiNAnalysis[Protection], MATCH(tblPiNHistorical[[#This Row],[ID]], tblPiNAnalysis[ID], 0)), "")</f>
        <v>0</v>
      </c>
      <c r="AA184" s="28">
        <f>IFERROR(INDEX(tblPiNAnalysis[CP], MATCH(tblPiNHistorical[[#This Row],[ID]], tblPiNAnalysis[ID], 0)), "")</f>
        <v>0</v>
      </c>
      <c r="AB184" s="83">
        <f>IFERROR(INDEX(tblPiNAnalysis[GBV], MATCH(tblPiNHistorical[[#This Row],[ID]], tblPiNAnalysis[ID], 0)), "")</f>
        <v>0</v>
      </c>
      <c r="AC184" s="28">
        <f>IFERROR(INDEX(tblPiNAnalysis[Mine Action], MATCH(tblPiNHistorical[[#This Row],[ID]], tblPiNAnalysis[ID], 0)), "")</f>
        <v>0</v>
      </c>
      <c r="AD184" s="83">
        <f>IFERROR(INDEX(tblPiNAnalysis[[Shelter NFI ]], MATCH(tblPiNHistorical[[#This Row],[ID]], tblPiNAnalysis[ID], 0)), "")</f>
        <v>3668</v>
      </c>
      <c r="AE184" s="35">
        <f>IFERROR(INDEX(tblPiNAnalysis[WASH], MATCH(tblPiNHistorical[[#This Row],[ID]], tblPiNAnalysis[ID], 0)), "")</f>
        <v>0</v>
      </c>
      <c r="AF184"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84" s="67" t="str">
        <f>IF(OR(tblPiNHistorical[[#This Row],[Education Old]]="", tblPiNHistorical[[#This Row],[Education Old]]=0, tblPiNHistorical[[#This Row],[Education New]]="", tblPiNHistorical[[#This Row],[Education New]]=0), "", tblPiNHistorical[[#This Row],[Education New]]-tblPiNHistorical[[#This Row],[Education Old]])</f>
        <v/>
      </c>
      <c r="AH184"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84" s="67" t="str">
        <f>IF(OR(tblPiNHistorical[[#This Row],[Health Old]]="", tblPiNHistorical[[#This Row],[Health Old]]=0, tblPiNHistorical[[#This Row],[Health New]]="", tblPiNHistorical[[#This Row],[Health New]]=0), "", tblPiNHistorical[[#This Row],[Health New]]-tblPiNHistorical[[#This Row],[Health Old]])</f>
        <v/>
      </c>
      <c r="AJ184" s="67" t="str">
        <f>IF(OR(tblPiNHistorical[[#This Row],[Nutrition Old]]="", tblPiNHistorical[[#This Row],[Nutrition Old]]=0, tblPiNHistorical[[#This Row],[Nutrition New]]="", tblPiNHistorical[[#This Row],[Nutrition New]]=0), "", tblPiNHistorical[[#This Row],[Nutrition New]]-tblPiNHistorical[[#This Row],[Nutrition Old]])</f>
        <v/>
      </c>
      <c r="AK184" s="67" t="str">
        <f>IF(OR(tblPiNHistorical[[#This Row],[Protection Old]]="", tblPiNHistorical[[#This Row],[Protection Old]]=0, tblPiNHistorical[[#This Row],[Protection New]]="", tblPiNHistorical[[#This Row],[Protection New]]=0), "", tblPiNHistorical[[#This Row],[Protection New]]-tblPiNHistorical[[#This Row],[Protection Old]])</f>
        <v/>
      </c>
      <c r="AL184" s="67" t="str">
        <f>IF(OR(tblPiNHistorical[[#This Row],[CP Old ]]="", tblPiNHistorical[[#This Row],[CP Old ]]=0, tblPiNHistorical[[#This Row],[CP New]]="", tblPiNHistorical[[#This Row],[CP New]]=0), "", tblPiNHistorical[[#This Row],[CP New]]-tblPiNHistorical[[#This Row],[CP Old ]])</f>
        <v/>
      </c>
      <c r="AM184" s="83" t="str">
        <f>IF(OR(tblPiNHistorical[[#This Row],[GBV Old]]="", tblPiNHistorical[[#This Row],[GBV Old]]=0, tblPiNHistorical[[#This Row],[GBV New]]="", tblPiNHistorical[[#This Row],[GBV New]]=0), "", tblPiNHistorical[[#This Row],[GBV New]]-tblPiNHistorical[[#This Row],[GBV Old]])</f>
        <v/>
      </c>
      <c r="AN184" s="83" t="str">
        <f>IF(OR(tblPiNHistorical[[#This Row],[Mine Action Old]]="", tblPiNHistorical[[#This Row],[Mine Action Old]]=0, tblPiNHistorical[[#This Row],[Mine Action New]]="", tblPiNHistorical[[#This Row],[Mine Action New]]=0), "", tblPiNHistorical[[#This Row],[Mine Action New]]-tblPiNHistorical[[#This Row],[Mine Action Old]])</f>
        <v/>
      </c>
      <c r="AO184" s="67" t="str">
        <f>IF(OR(tblPiNHistorical[[#This Row],[Shelter NFI Old]]="", tblPiNHistorical[[#This Row],[Shelter NFI Old]]=0, tblPiNHistorical[[#This Row],[Shelter NFI New]]="", tblPiNHistorical[[#This Row],[Shelter NFI New]]=0), "", tblPiNHistorical[[#This Row],[Shelter NFI New]]-tblPiNHistorical[[#This Row],[Shelter NFI Old]])</f>
        <v/>
      </c>
      <c r="AP184" s="111" t="str">
        <f>IF(OR(tblPiNHistorical[[#This Row],[WASH Old]]="", tblPiNHistorical[[#This Row],[WASH Old]]=0, tblPiNHistorical[[#This Row],[WASH New]]="", tblPiNHistorical[[#This Row],[WASH New]]=0), "", tblPiNHistorical[[#This Row],[WASH New]]-tblPiNHistorical[[#This Row],[WASH Old]])</f>
        <v/>
      </c>
      <c r="AQ184" s="110">
        <f>IFERROR(ROUND((tblPiNHistorical[[#This Row],[Site Management - New]] - tblPiNHistorical[[#This Row],[Site Management - Old]])/tblPiNHistorical[[#This Row],[Site Management - Old]], 1), "")</f>
        <v>-1</v>
      </c>
      <c r="AR184" s="66" t="str">
        <f>IFERROR(ROUND((tblPiNHistorical[[#This Row],[Education New]]-tblPiNHistorical[[#This Row],[Education Old]])/tblPiNHistorical[[#This Row],[Education Old]], 1), "")</f>
        <v/>
      </c>
      <c r="AS184" s="66">
        <f>IFERROR(ROUND((tblPiNHistorical[[#This Row],[Food Security and Livlihoods New]]-tblPiNHistorical[[#This Row],[Food Security and Livlihoods Old]])/tblPiNHistorical[[#This Row],[Food Security and Livlihoods Old]], 1), "")</f>
        <v>-1</v>
      </c>
      <c r="AT184" s="66">
        <f>IFERROR(ROUND((tblPiNHistorical[[#This Row],[Health New]]-tblPiNHistorical[[#This Row],[Health Old]])/tblPiNHistorical[[#This Row],[Health Old]], 1), "")</f>
        <v>-1</v>
      </c>
      <c r="AU184" s="66">
        <f>IFERROR(ROUND((tblPiNHistorical[[#This Row],[Nutrition New]]-tblPiNHistorical[[#This Row],[Nutrition Old]])/tblPiNHistorical[[#This Row],[Nutrition Old]], 1), "")</f>
        <v>-1</v>
      </c>
      <c r="AV184" s="66">
        <f>IFERROR(ROUND((tblPiNHistorical[[#This Row],[Protection New]]-tblPiNHistorical[[#This Row],[Protection Old]])/tblPiNHistorical[[#This Row],[Protection Old]], 1), "")</f>
        <v>-1</v>
      </c>
      <c r="AW184" s="84">
        <f>IFERROR(ROUND((tblPiNHistorical[[#This Row],[CP New]]-tblPiNHistorical[[#This Row],[CP Old ]])/tblPiNHistorical[[#This Row],[CP Old ]], 1), "")</f>
        <v>-1</v>
      </c>
      <c r="AX184" s="84">
        <f>IFERROR(ROUND((tblPiNHistorical[[#This Row],[GBV New]]-tblPiNHistorical[[#This Row],[GBV Old]])/tblPiNHistorical[[#This Row],[GBV Old]], 1), "")</f>
        <v>-1</v>
      </c>
      <c r="AY184" s="84" t="str">
        <f>IFERROR(ROUND((tblPiNHistorical[[#This Row],[Mine Action New]]-tblPiNHistorical[[#This Row],[Mine Action Old]])/tblPiNHistorical[[#This Row],[Mine Action Old]], 1), "")</f>
        <v/>
      </c>
      <c r="AZ184" s="66" t="str">
        <f>IFERROR(ROUND((tblPiNHistorical[[#This Row],[Shelter NFI New]]-tblPiNHistorical[[#This Row],[Shelter NFI Old]])/tblPiNHistorical[[#This Row],[Shelter NFI Old]], 1), "")</f>
        <v/>
      </c>
      <c r="BA184" s="36" t="str">
        <f>IFERROR(ROUND((tblPiNHistorical[[#This Row],[WASH New]]-tblPiNHistorical[[#This Row],[WASH Old]])/tblPiNHistorical[[#This Row],[WASH Old]], 1), "")</f>
        <v/>
      </c>
      <c r="BB184"/>
      <c r="BC184"/>
      <c r="BD184"/>
      <c r="BE184"/>
      <c r="BF184"/>
      <c r="BG184"/>
      <c r="BH184"/>
      <c r="BI184"/>
      <c r="BL184"/>
      <c r="BN184"/>
      <c r="BO184"/>
      <c r="BP184"/>
    </row>
    <row r="185" spans="1:68" x14ac:dyDescent="0.25">
      <c r="A18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9044</v>
      </c>
      <c r="B185" s="127" t="s">
        <v>197</v>
      </c>
      <c r="C185" s="60" t="s">
        <v>126</v>
      </c>
      <c r="D185" s="60" t="s">
        <v>384</v>
      </c>
      <c r="E185" s="60" t="s">
        <v>385</v>
      </c>
      <c r="F185" s="54"/>
      <c r="G185" s="30"/>
      <c r="H185" s="56">
        <v>70232</v>
      </c>
      <c r="I185" s="37" t="s">
        <v>88</v>
      </c>
      <c r="J185" s="34">
        <v>1545</v>
      </c>
      <c r="K185" s="116">
        <v>27228.946400000001</v>
      </c>
      <c r="L185" s="114">
        <v>70232</v>
      </c>
      <c r="M185" s="114">
        <v>70232</v>
      </c>
      <c r="N185" s="114">
        <v>4543</v>
      </c>
      <c r="O185" s="114">
        <v>70232</v>
      </c>
      <c r="P185" s="114">
        <v>38628</v>
      </c>
      <c r="Q185" s="114">
        <v>27798</v>
      </c>
      <c r="R185" s="114">
        <v>0</v>
      </c>
      <c r="S185" s="114">
        <v>42139</v>
      </c>
      <c r="T185" s="196">
        <v>53129.103360000001</v>
      </c>
      <c r="U185" s="52">
        <f>IFERROR(INDEX(tblPiNAnalysis[[Site Management ]], MATCH(tblPiNHistorical[[#This Row],[ID]], tblPiNAnalysis[ID], 0)), "")</f>
        <v>0</v>
      </c>
      <c r="V185" s="52">
        <f>IFERROR(INDEX(tblPiNAnalysis[Education], MATCH(tblPiNHistorical[[#This Row],[ID]], tblPiNAnalysis[ID], 0)), "")</f>
        <v>0</v>
      </c>
      <c r="W185" s="28">
        <f>IFERROR(INDEX(tblPiNAnalysis[Food Security and Livlihoods], MATCH(tblPiNHistorical[[#This Row],[ID]], tblPiNAnalysis[ID], 0)), "")</f>
        <v>0</v>
      </c>
      <c r="X185" s="28">
        <f>IFERROR(INDEX(tblPiNAnalysis[[Health ]], MATCH(tblPiNHistorical[[#This Row],[ID]], tblPiNAnalysis[ID], 0)), "")</f>
        <v>0</v>
      </c>
      <c r="Y185" s="28">
        <f>IFERROR(INDEX(tblPiNAnalysis[Nutrition], MATCH(tblPiNHistorical[[#This Row],[ID]], tblPiNAnalysis[ID], 0)), "")</f>
        <v>0</v>
      </c>
      <c r="Z185" s="28">
        <f>IFERROR(INDEX(tblPiNAnalysis[Protection], MATCH(tblPiNHistorical[[#This Row],[ID]], tblPiNAnalysis[ID], 0)), "")</f>
        <v>0</v>
      </c>
      <c r="AA185" s="28">
        <f>IFERROR(INDEX(tblPiNAnalysis[CP], MATCH(tblPiNHistorical[[#This Row],[ID]], tblPiNAnalysis[ID], 0)), "")</f>
        <v>0</v>
      </c>
      <c r="AB185" s="83">
        <f>IFERROR(INDEX(tblPiNAnalysis[GBV], MATCH(tblPiNHistorical[[#This Row],[ID]], tblPiNAnalysis[ID], 0)), "")</f>
        <v>0</v>
      </c>
      <c r="AC185" s="28">
        <f>IFERROR(INDEX(tblPiNAnalysis[Mine Action], MATCH(tblPiNHistorical[[#This Row],[ID]], tblPiNAnalysis[ID], 0)), "")</f>
        <v>0</v>
      </c>
      <c r="AD185" s="83">
        <f>IFERROR(INDEX(tblPiNAnalysis[[Shelter NFI ]], MATCH(tblPiNHistorical[[#This Row],[ID]], tblPiNAnalysis[ID], 0)), "")</f>
        <v>51905</v>
      </c>
      <c r="AE185" s="35">
        <f>IFERROR(INDEX(tblPiNAnalysis[WASH], MATCH(tblPiNHistorical[[#This Row],[ID]], tblPiNAnalysis[ID], 0)), "")</f>
        <v>0</v>
      </c>
      <c r="AF185"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85" s="67" t="str">
        <f>IF(OR(tblPiNHistorical[[#This Row],[Education Old]]="", tblPiNHistorical[[#This Row],[Education Old]]=0, tblPiNHistorical[[#This Row],[Education New]]="", tblPiNHistorical[[#This Row],[Education New]]=0), "", tblPiNHistorical[[#This Row],[Education New]]-tblPiNHistorical[[#This Row],[Education Old]])</f>
        <v/>
      </c>
      <c r="AH185"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85" s="67" t="str">
        <f>IF(OR(tblPiNHistorical[[#This Row],[Health Old]]="", tblPiNHistorical[[#This Row],[Health Old]]=0, tblPiNHistorical[[#This Row],[Health New]]="", tblPiNHistorical[[#This Row],[Health New]]=0), "", tblPiNHistorical[[#This Row],[Health New]]-tblPiNHistorical[[#This Row],[Health Old]])</f>
        <v/>
      </c>
      <c r="AJ185" s="67" t="str">
        <f>IF(OR(tblPiNHistorical[[#This Row],[Nutrition Old]]="", tblPiNHistorical[[#This Row],[Nutrition Old]]=0, tblPiNHistorical[[#This Row],[Nutrition New]]="", tblPiNHistorical[[#This Row],[Nutrition New]]=0), "", tblPiNHistorical[[#This Row],[Nutrition New]]-tblPiNHistorical[[#This Row],[Nutrition Old]])</f>
        <v/>
      </c>
      <c r="AK185" s="67" t="str">
        <f>IF(OR(tblPiNHistorical[[#This Row],[Protection Old]]="", tblPiNHistorical[[#This Row],[Protection Old]]=0, tblPiNHistorical[[#This Row],[Protection New]]="", tblPiNHistorical[[#This Row],[Protection New]]=0), "", tblPiNHistorical[[#This Row],[Protection New]]-tblPiNHistorical[[#This Row],[Protection Old]])</f>
        <v/>
      </c>
      <c r="AL185" s="67" t="str">
        <f>IF(OR(tblPiNHistorical[[#This Row],[CP Old ]]="", tblPiNHistorical[[#This Row],[CP Old ]]=0, tblPiNHistorical[[#This Row],[CP New]]="", tblPiNHistorical[[#This Row],[CP New]]=0), "", tblPiNHistorical[[#This Row],[CP New]]-tblPiNHistorical[[#This Row],[CP Old ]])</f>
        <v/>
      </c>
      <c r="AM185" s="83" t="str">
        <f>IF(OR(tblPiNHistorical[[#This Row],[GBV Old]]="", tblPiNHistorical[[#This Row],[GBV Old]]=0, tblPiNHistorical[[#This Row],[GBV New]]="", tblPiNHistorical[[#This Row],[GBV New]]=0), "", tblPiNHistorical[[#This Row],[GBV New]]-tblPiNHistorical[[#This Row],[GBV Old]])</f>
        <v/>
      </c>
      <c r="AN185" s="83" t="str">
        <f>IF(OR(tblPiNHistorical[[#This Row],[Mine Action Old]]="", tblPiNHistorical[[#This Row],[Mine Action Old]]=0, tblPiNHistorical[[#This Row],[Mine Action New]]="", tblPiNHistorical[[#This Row],[Mine Action New]]=0), "", tblPiNHistorical[[#This Row],[Mine Action New]]-tblPiNHistorical[[#This Row],[Mine Action Old]])</f>
        <v/>
      </c>
      <c r="AO185" s="67">
        <f>IF(OR(tblPiNHistorical[[#This Row],[Shelter NFI Old]]="", tblPiNHistorical[[#This Row],[Shelter NFI Old]]=0, tblPiNHistorical[[#This Row],[Shelter NFI New]]="", tblPiNHistorical[[#This Row],[Shelter NFI New]]=0), "", tblPiNHistorical[[#This Row],[Shelter NFI New]]-tblPiNHistorical[[#This Row],[Shelter NFI Old]])</f>
        <v>9766</v>
      </c>
      <c r="AP185" s="111" t="str">
        <f>IF(OR(tblPiNHistorical[[#This Row],[WASH Old]]="", tblPiNHistorical[[#This Row],[WASH Old]]=0, tblPiNHistorical[[#This Row],[WASH New]]="", tblPiNHistorical[[#This Row],[WASH New]]=0), "", tblPiNHistorical[[#This Row],[WASH New]]-tblPiNHistorical[[#This Row],[WASH Old]])</f>
        <v/>
      </c>
      <c r="AQ185" s="110">
        <f>IFERROR(ROUND((tblPiNHistorical[[#This Row],[Site Management - New]] - tblPiNHistorical[[#This Row],[Site Management - Old]])/tblPiNHistorical[[#This Row],[Site Management - Old]], 1), "")</f>
        <v>-1</v>
      </c>
      <c r="AR185" s="66">
        <f>IFERROR(ROUND((tblPiNHistorical[[#This Row],[Education New]]-tblPiNHistorical[[#This Row],[Education Old]])/tblPiNHistorical[[#This Row],[Education Old]], 1), "")</f>
        <v>-1</v>
      </c>
      <c r="AS185" s="66">
        <f>IFERROR(ROUND((tblPiNHistorical[[#This Row],[Food Security and Livlihoods New]]-tblPiNHistorical[[#This Row],[Food Security and Livlihoods Old]])/tblPiNHistorical[[#This Row],[Food Security and Livlihoods Old]], 1), "")</f>
        <v>-1</v>
      </c>
      <c r="AT185" s="66">
        <f>IFERROR(ROUND((tblPiNHistorical[[#This Row],[Health New]]-tblPiNHistorical[[#This Row],[Health Old]])/tblPiNHistorical[[#This Row],[Health Old]], 1), "")</f>
        <v>-1</v>
      </c>
      <c r="AU185" s="66">
        <f>IFERROR(ROUND((tblPiNHistorical[[#This Row],[Nutrition New]]-tblPiNHistorical[[#This Row],[Nutrition Old]])/tblPiNHistorical[[#This Row],[Nutrition Old]], 1), "")</f>
        <v>-1</v>
      </c>
      <c r="AV185" s="66">
        <f>IFERROR(ROUND((tblPiNHistorical[[#This Row],[Protection New]]-tblPiNHistorical[[#This Row],[Protection Old]])/tblPiNHistorical[[#This Row],[Protection Old]], 1), "")</f>
        <v>-1</v>
      </c>
      <c r="AW185" s="84">
        <f>IFERROR(ROUND((tblPiNHistorical[[#This Row],[CP New]]-tblPiNHistorical[[#This Row],[CP Old ]])/tblPiNHistorical[[#This Row],[CP Old ]], 1), "")</f>
        <v>-1</v>
      </c>
      <c r="AX185" s="84">
        <f>IFERROR(ROUND((tblPiNHistorical[[#This Row],[GBV New]]-tblPiNHistorical[[#This Row],[GBV Old]])/tblPiNHistorical[[#This Row],[GBV Old]], 1), "")</f>
        <v>-1</v>
      </c>
      <c r="AY185" s="84" t="str">
        <f>IFERROR(ROUND((tblPiNHistorical[[#This Row],[Mine Action New]]-tblPiNHistorical[[#This Row],[Mine Action Old]])/tblPiNHistorical[[#This Row],[Mine Action Old]], 1), "")</f>
        <v/>
      </c>
      <c r="AZ185" s="66">
        <f>IFERROR(ROUND((tblPiNHistorical[[#This Row],[Shelter NFI New]]-tblPiNHistorical[[#This Row],[Shelter NFI Old]])/tblPiNHistorical[[#This Row],[Shelter NFI Old]], 1), "")</f>
        <v>0.2</v>
      </c>
      <c r="BA185" s="36">
        <f>IFERROR(ROUND((tblPiNHistorical[[#This Row],[WASH New]]-tblPiNHistorical[[#This Row],[WASH Old]])/tblPiNHistorical[[#This Row],[WASH Old]], 1), "")</f>
        <v>-1</v>
      </c>
      <c r="BB185"/>
      <c r="BC185"/>
      <c r="BD185"/>
      <c r="BE185"/>
      <c r="BF185"/>
      <c r="BG185"/>
      <c r="BH185"/>
      <c r="BI185"/>
      <c r="BL185"/>
      <c r="BN185"/>
      <c r="BO185"/>
      <c r="BP185"/>
    </row>
    <row r="186" spans="1:68" x14ac:dyDescent="0.25">
      <c r="A18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9051</v>
      </c>
      <c r="B186" s="127" t="s">
        <v>197</v>
      </c>
      <c r="C186" s="60" t="s">
        <v>126</v>
      </c>
      <c r="D186" s="60" t="s">
        <v>398</v>
      </c>
      <c r="E186" s="60" t="s">
        <v>399</v>
      </c>
      <c r="F186" s="54"/>
      <c r="G186" s="30"/>
      <c r="H186" s="56">
        <v>92993</v>
      </c>
      <c r="I186" s="37" t="s">
        <v>88</v>
      </c>
      <c r="J186" s="34">
        <v>64900</v>
      </c>
      <c r="K186" s="116">
        <v>36053.386099999996</v>
      </c>
      <c r="L186" s="114">
        <v>92993</v>
      </c>
      <c r="M186" s="114">
        <v>92993</v>
      </c>
      <c r="N186" s="114">
        <v>8835</v>
      </c>
      <c r="O186" s="114">
        <v>92993</v>
      </c>
      <c r="P186" s="114">
        <v>51146</v>
      </c>
      <c r="Q186" s="114">
        <v>36806</v>
      </c>
      <c r="R186" s="114">
        <v>0</v>
      </c>
      <c r="S186" s="114">
        <v>55796</v>
      </c>
      <c r="T186" s="196">
        <v>68349.854999999996</v>
      </c>
      <c r="U186" s="52">
        <f>IFERROR(INDEX(tblPiNAnalysis[[Site Management ]], MATCH(tblPiNHistorical[[#This Row],[ID]], tblPiNAnalysis[ID], 0)), "")</f>
        <v>0</v>
      </c>
      <c r="V186" s="52">
        <f>IFERROR(INDEX(tblPiNAnalysis[Education], MATCH(tblPiNHistorical[[#This Row],[ID]], tblPiNAnalysis[ID], 0)), "")</f>
        <v>0</v>
      </c>
      <c r="W186" s="28">
        <f>IFERROR(INDEX(tblPiNAnalysis[Food Security and Livlihoods], MATCH(tblPiNHistorical[[#This Row],[ID]], tblPiNAnalysis[ID], 0)), "")</f>
        <v>0</v>
      </c>
      <c r="X186" s="28">
        <f>IFERROR(INDEX(tblPiNAnalysis[[Health ]], MATCH(tblPiNHistorical[[#This Row],[ID]], tblPiNAnalysis[ID], 0)), "")</f>
        <v>0</v>
      </c>
      <c r="Y186" s="28">
        <f>IFERROR(INDEX(tblPiNAnalysis[Nutrition], MATCH(tblPiNHistorical[[#This Row],[ID]], tblPiNAnalysis[ID], 0)), "")</f>
        <v>0</v>
      </c>
      <c r="Z186" s="28">
        <f>IFERROR(INDEX(tblPiNAnalysis[Protection], MATCH(tblPiNHistorical[[#This Row],[ID]], tblPiNAnalysis[ID], 0)), "")</f>
        <v>0</v>
      </c>
      <c r="AA186" s="28">
        <f>IFERROR(INDEX(tblPiNAnalysis[CP], MATCH(tblPiNHistorical[[#This Row],[ID]], tblPiNAnalysis[ID], 0)), "")</f>
        <v>0</v>
      </c>
      <c r="AB186" s="83">
        <f>IFERROR(INDEX(tblPiNAnalysis[GBV], MATCH(tblPiNHistorical[[#This Row],[ID]], tblPiNAnalysis[ID], 0)), "")</f>
        <v>0</v>
      </c>
      <c r="AC186" s="28">
        <f>IFERROR(INDEX(tblPiNAnalysis[Mine Action], MATCH(tblPiNHistorical[[#This Row],[ID]], tblPiNAnalysis[ID], 0)), "")</f>
        <v>0</v>
      </c>
      <c r="AD186" s="83">
        <f>IFERROR(INDEX(tblPiNAnalysis[[Shelter NFI ]], MATCH(tblPiNHistorical[[#This Row],[ID]], tblPiNAnalysis[ID], 0)), "")</f>
        <v>108828</v>
      </c>
      <c r="AE186" s="35">
        <f>IFERROR(INDEX(tblPiNAnalysis[WASH], MATCH(tblPiNHistorical[[#This Row],[ID]], tblPiNAnalysis[ID], 0)), "")</f>
        <v>0</v>
      </c>
      <c r="AF186"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86" s="67" t="str">
        <f>IF(OR(tblPiNHistorical[[#This Row],[Education Old]]="", tblPiNHistorical[[#This Row],[Education Old]]=0, tblPiNHistorical[[#This Row],[Education New]]="", tblPiNHistorical[[#This Row],[Education New]]=0), "", tblPiNHistorical[[#This Row],[Education New]]-tblPiNHistorical[[#This Row],[Education Old]])</f>
        <v/>
      </c>
      <c r="AH186"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86" s="67" t="str">
        <f>IF(OR(tblPiNHistorical[[#This Row],[Health Old]]="", tblPiNHistorical[[#This Row],[Health Old]]=0, tblPiNHistorical[[#This Row],[Health New]]="", tblPiNHistorical[[#This Row],[Health New]]=0), "", tblPiNHistorical[[#This Row],[Health New]]-tblPiNHistorical[[#This Row],[Health Old]])</f>
        <v/>
      </c>
      <c r="AJ186" s="67" t="str">
        <f>IF(OR(tblPiNHistorical[[#This Row],[Nutrition Old]]="", tblPiNHistorical[[#This Row],[Nutrition Old]]=0, tblPiNHistorical[[#This Row],[Nutrition New]]="", tblPiNHistorical[[#This Row],[Nutrition New]]=0), "", tblPiNHistorical[[#This Row],[Nutrition New]]-tblPiNHistorical[[#This Row],[Nutrition Old]])</f>
        <v/>
      </c>
      <c r="AK186" s="67" t="str">
        <f>IF(OR(tblPiNHistorical[[#This Row],[Protection Old]]="", tblPiNHistorical[[#This Row],[Protection Old]]=0, tblPiNHistorical[[#This Row],[Protection New]]="", tblPiNHistorical[[#This Row],[Protection New]]=0), "", tblPiNHistorical[[#This Row],[Protection New]]-tblPiNHistorical[[#This Row],[Protection Old]])</f>
        <v/>
      </c>
      <c r="AL186" s="67" t="str">
        <f>IF(OR(tblPiNHistorical[[#This Row],[CP Old ]]="", tblPiNHistorical[[#This Row],[CP Old ]]=0, tblPiNHistorical[[#This Row],[CP New]]="", tblPiNHistorical[[#This Row],[CP New]]=0), "", tblPiNHistorical[[#This Row],[CP New]]-tblPiNHistorical[[#This Row],[CP Old ]])</f>
        <v/>
      </c>
      <c r="AM186" s="83" t="str">
        <f>IF(OR(tblPiNHistorical[[#This Row],[GBV Old]]="", tblPiNHistorical[[#This Row],[GBV Old]]=0, tblPiNHistorical[[#This Row],[GBV New]]="", tblPiNHistorical[[#This Row],[GBV New]]=0), "", tblPiNHistorical[[#This Row],[GBV New]]-tblPiNHistorical[[#This Row],[GBV Old]])</f>
        <v/>
      </c>
      <c r="AN186" s="83" t="str">
        <f>IF(OR(tblPiNHistorical[[#This Row],[Mine Action Old]]="", tblPiNHistorical[[#This Row],[Mine Action Old]]=0, tblPiNHistorical[[#This Row],[Mine Action New]]="", tblPiNHistorical[[#This Row],[Mine Action New]]=0), "", tblPiNHistorical[[#This Row],[Mine Action New]]-tblPiNHistorical[[#This Row],[Mine Action Old]])</f>
        <v/>
      </c>
      <c r="AO186" s="67">
        <f>IF(OR(tblPiNHistorical[[#This Row],[Shelter NFI Old]]="", tblPiNHistorical[[#This Row],[Shelter NFI Old]]=0, tblPiNHistorical[[#This Row],[Shelter NFI New]]="", tblPiNHistorical[[#This Row],[Shelter NFI New]]=0), "", tblPiNHistorical[[#This Row],[Shelter NFI New]]-tblPiNHistorical[[#This Row],[Shelter NFI Old]])</f>
        <v>53032</v>
      </c>
      <c r="AP186" s="111" t="str">
        <f>IF(OR(tblPiNHistorical[[#This Row],[WASH Old]]="", tblPiNHistorical[[#This Row],[WASH Old]]=0, tblPiNHistorical[[#This Row],[WASH New]]="", tblPiNHistorical[[#This Row],[WASH New]]=0), "", tblPiNHistorical[[#This Row],[WASH New]]-tblPiNHistorical[[#This Row],[WASH Old]])</f>
        <v/>
      </c>
      <c r="AQ186" s="110">
        <f>IFERROR(ROUND((tblPiNHistorical[[#This Row],[Site Management - New]] - tblPiNHistorical[[#This Row],[Site Management - Old]])/tblPiNHistorical[[#This Row],[Site Management - Old]], 1), "")</f>
        <v>-1</v>
      </c>
      <c r="AR186" s="66">
        <f>IFERROR(ROUND((tblPiNHistorical[[#This Row],[Education New]]-tblPiNHistorical[[#This Row],[Education Old]])/tblPiNHistorical[[#This Row],[Education Old]], 1), "")</f>
        <v>-1</v>
      </c>
      <c r="AS186" s="66">
        <f>IFERROR(ROUND((tblPiNHistorical[[#This Row],[Food Security and Livlihoods New]]-tblPiNHistorical[[#This Row],[Food Security and Livlihoods Old]])/tblPiNHistorical[[#This Row],[Food Security and Livlihoods Old]], 1), "")</f>
        <v>-1</v>
      </c>
      <c r="AT186" s="66">
        <f>IFERROR(ROUND((tblPiNHistorical[[#This Row],[Health New]]-tblPiNHistorical[[#This Row],[Health Old]])/tblPiNHistorical[[#This Row],[Health Old]], 1), "")</f>
        <v>-1</v>
      </c>
      <c r="AU186" s="66">
        <f>IFERROR(ROUND((tblPiNHistorical[[#This Row],[Nutrition New]]-tblPiNHistorical[[#This Row],[Nutrition Old]])/tblPiNHistorical[[#This Row],[Nutrition Old]], 1), "")</f>
        <v>-1</v>
      </c>
      <c r="AV186" s="66">
        <f>IFERROR(ROUND((tblPiNHistorical[[#This Row],[Protection New]]-tblPiNHistorical[[#This Row],[Protection Old]])/tblPiNHistorical[[#This Row],[Protection Old]], 1), "")</f>
        <v>-1</v>
      </c>
      <c r="AW186" s="84">
        <f>IFERROR(ROUND((tblPiNHistorical[[#This Row],[CP New]]-tblPiNHistorical[[#This Row],[CP Old ]])/tblPiNHistorical[[#This Row],[CP Old ]], 1), "")</f>
        <v>-1</v>
      </c>
      <c r="AX186" s="84">
        <f>IFERROR(ROUND((tblPiNHistorical[[#This Row],[GBV New]]-tblPiNHistorical[[#This Row],[GBV Old]])/tblPiNHistorical[[#This Row],[GBV Old]], 1), "")</f>
        <v>-1</v>
      </c>
      <c r="AY186" s="84" t="str">
        <f>IFERROR(ROUND((tblPiNHistorical[[#This Row],[Mine Action New]]-tblPiNHistorical[[#This Row],[Mine Action Old]])/tblPiNHistorical[[#This Row],[Mine Action Old]], 1), "")</f>
        <v/>
      </c>
      <c r="AZ186" s="66">
        <f>IFERROR(ROUND((tblPiNHistorical[[#This Row],[Shelter NFI New]]-tblPiNHistorical[[#This Row],[Shelter NFI Old]])/tblPiNHistorical[[#This Row],[Shelter NFI Old]], 1), "")</f>
        <v>1</v>
      </c>
      <c r="BA186" s="36">
        <f>IFERROR(ROUND((tblPiNHistorical[[#This Row],[WASH New]]-tblPiNHistorical[[#This Row],[WASH Old]])/tblPiNHistorical[[#This Row],[WASH Old]], 1), "")</f>
        <v>-1</v>
      </c>
      <c r="BB186"/>
      <c r="BC186"/>
      <c r="BD186"/>
      <c r="BE186"/>
      <c r="BF186"/>
      <c r="BG186"/>
      <c r="BH186"/>
      <c r="BI186"/>
      <c r="BL186"/>
      <c r="BN186"/>
      <c r="BO186"/>
      <c r="BP186"/>
    </row>
    <row r="187" spans="1:68" x14ac:dyDescent="0.25">
      <c r="A18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9050</v>
      </c>
      <c r="B187" s="127" t="s">
        <v>197</v>
      </c>
      <c r="C187" s="60" t="s">
        <v>126</v>
      </c>
      <c r="D187" s="60" t="s">
        <v>396</v>
      </c>
      <c r="E187" s="60" t="s">
        <v>397</v>
      </c>
      <c r="F187" s="54"/>
      <c r="G187" s="30"/>
      <c r="H187" s="56">
        <v>29922</v>
      </c>
      <c r="I187" s="37" t="s">
        <v>88</v>
      </c>
      <c r="J187" s="34">
        <v>827</v>
      </c>
      <c r="K187" s="116">
        <v>0</v>
      </c>
      <c r="L187" s="114">
        <v>29922</v>
      </c>
      <c r="M187" s="114">
        <v>29922</v>
      </c>
      <c r="N187" s="114">
        <v>1375</v>
      </c>
      <c r="O187" s="114">
        <v>29922</v>
      </c>
      <c r="P187" s="114">
        <v>16457</v>
      </c>
      <c r="Q187" s="114">
        <v>11842</v>
      </c>
      <c r="R187" s="114">
        <v>0</v>
      </c>
      <c r="S187" s="114">
        <v>11969</v>
      </c>
      <c r="T187" s="196">
        <v>9220.7635199999986</v>
      </c>
      <c r="U187" s="52">
        <f>IFERROR(INDEX(tblPiNAnalysis[[Site Management ]], MATCH(tblPiNHistorical[[#This Row],[ID]], tblPiNAnalysis[ID], 0)), "")</f>
        <v>0</v>
      </c>
      <c r="V187" s="52">
        <f>IFERROR(INDEX(tblPiNAnalysis[Education], MATCH(tblPiNHistorical[[#This Row],[ID]], tblPiNAnalysis[ID], 0)), "")</f>
        <v>0</v>
      </c>
      <c r="W187" s="28">
        <f>IFERROR(INDEX(tblPiNAnalysis[Food Security and Livlihoods], MATCH(tblPiNHistorical[[#This Row],[ID]], tblPiNAnalysis[ID], 0)), "")</f>
        <v>0</v>
      </c>
      <c r="X187" s="28">
        <f>IFERROR(INDEX(tblPiNAnalysis[[Health ]], MATCH(tblPiNHistorical[[#This Row],[ID]], tblPiNAnalysis[ID], 0)), "")</f>
        <v>0</v>
      </c>
      <c r="Y187" s="28">
        <f>IFERROR(INDEX(tblPiNAnalysis[Nutrition], MATCH(tblPiNHistorical[[#This Row],[ID]], tblPiNAnalysis[ID], 0)), "")</f>
        <v>0</v>
      </c>
      <c r="Z187" s="28">
        <f>IFERROR(INDEX(tblPiNAnalysis[Protection], MATCH(tblPiNHistorical[[#This Row],[ID]], tblPiNAnalysis[ID], 0)), "")</f>
        <v>0</v>
      </c>
      <c r="AA187" s="28">
        <f>IFERROR(INDEX(tblPiNAnalysis[CP], MATCH(tblPiNHistorical[[#This Row],[ID]], tblPiNAnalysis[ID], 0)), "")</f>
        <v>0</v>
      </c>
      <c r="AB187" s="83">
        <f>IFERROR(INDEX(tblPiNAnalysis[GBV], MATCH(tblPiNHistorical[[#This Row],[ID]], tblPiNAnalysis[ID], 0)), "")</f>
        <v>0</v>
      </c>
      <c r="AC187" s="28">
        <f>IFERROR(INDEX(tblPiNAnalysis[Mine Action], MATCH(tblPiNHistorical[[#This Row],[ID]], tblPiNAnalysis[ID], 0)), "")</f>
        <v>0</v>
      </c>
      <c r="AD187" s="83">
        <f>IFERROR(INDEX(tblPiNAnalysis[[Shelter NFI ]], MATCH(tblPiNHistorical[[#This Row],[ID]], tblPiNAnalysis[ID], 0)), "")</f>
        <v>9920</v>
      </c>
      <c r="AE187" s="35">
        <f>IFERROR(INDEX(tblPiNAnalysis[WASH], MATCH(tblPiNHistorical[[#This Row],[ID]], tblPiNAnalysis[ID], 0)), "")</f>
        <v>0</v>
      </c>
      <c r="AF187"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87" s="67" t="str">
        <f>IF(OR(tblPiNHistorical[[#This Row],[Education Old]]="", tblPiNHistorical[[#This Row],[Education Old]]=0, tblPiNHistorical[[#This Row],[Education New]]="", tblPiNHistorical[[#This Row],[Education New]]=0), "", tblPiNHistorical[[#This Row],[Education New]]-tblPiNHistorical[[#This Row],[Education Old]])</f>
        <v/>
      </c>
      <c r="AH187"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87" s="67" t="str">
        <f>IF(OR(tblPiNHistorical[[#This Row],[Health Old]]="", tblPiNHistorical[[#This Row],[Health Old]]=0, tblPiNHistorical[[#This Row],[Health New]]="", tblPiNHistorical[[#This Row],[Health New]]=0), "", tblPiNHistorical[[#This Row],[Health New]]-tblPiNHistorical[[#This Row],[Health Old]])</f>
        <v/>
      </c>
      <c r="AJ187" s="67" t="str">
        <f>IF(OR(tblPiNHistorical[[#This Row],[Nutrition Old]]="", tblPiNHistorical[[#This Row],[Nutrition Old]]=0, tblPiNHistorical[[#This Row],[Nutrition New]]="", tblPiNHistorical[[#This Row],[Nutrition New]]=0), "", tblPiNHistorical[[#This Row],[Nutrition New]]-tblPiNHistorical[[#This Row],[Nutrition Old]])</f>
        <v/>
      </c>
      <c r="AK187" s="67" t="str">
        <f>IF(OR(tblPiNHistorical[[#This Row],[Protection Old]]="", tblPiNHistorical[[#This Row],[Protection Old]]=0, tblPiNHistorical[[#This Row],[Protection New]]="", tblPiNHistorical[[#This Row],[Protection New]]=0), "", tblPiNHistorical[[#This Row],[Protection New]]-tblPiNHistorical[[#This Row],[Protection Old]])</f>
        <v/>
      </c>
      <c r="AL187" s="67" t="str">
        <f>IF(OR(tblPiNHistorical[[#This Row],[CP Old ]]="", tblPiNHistorical[[#This Row],[CP Old ]]=0, tblPiNHistorical[[#This Row],[CP New]]="", tblPiNHistorical[[#This Row],[CP New]]=0), "", tblPiNHistorical[[#This Row],[CP New]]-tblPiNHistorical[[#This Row],[CP Old ]])</f>
        <v/>
      </c>
      <c r="AM187" s="83" t="str">
        <f>IF(OR(tblPiNHistorical[[#This Row],[GBV Old]]="", tblPiNHistorical[[#This Row],[GBV Old]]=0, tblPiNHistorical[[#This Row],[GBV New]]="", tblPiNHistorical[[#This Row],[GBV New]]=0), "", tblPiNHistorical[[#This Row],[GBV New]]-tblPiNHistorical[[#This Row],[GBV Old]])</f>
        <v/>
      </c>
      <c r="AN187" s="83" t="str">
        <f>IF(OR(tblPiNHistorical[[#This Row],[Mine Action Old]]="", tblPiNHistorical[[#This Row],[Mine Action Old]]=0, tblPiNHistorical[[#This Row],[Mine Action New]]="", tblPiNHistorical[[#This Row],[Mine Action New]]=0), "", tblPiNHistorical[[#This Row],[Mine Action New]]-tblPiNHistorical[[#This Row],[Mine Action Old]])</f>
        <v/>
      </c>
      <c r="AO187" s="67">
        <f>IF(OR(tblPiNHistorical[[#This Row],[Shelter NFI Old]]="", tblPiNHistorical[[#This Row],[Shelter NFI Old]]=0, tblPiNHistorical[[#This Row],[Shelter NFI New]]="", tblPiNHistorical[[#This Row],[Shelter NFI New]]=0), "", tblPiNHistorical[[#This Row],[Shelter NFI New]]-tblPiNHistorical[[#This Row],[Shelter NFI Old]])</f>
        <v>-2049</v>
      </c>
      <c r="AP187" s="111" t="str">
        <f>IF(OR(tblPiNHistorical[[#This Row],[WASH Old]]="", tblPiNHistorical[[#This Row],[WASH Old]]=0, tblPiNHistorical[[#This Row],[WASH New]]="", tblPiNHistorical[[#This Row],[WASH New]]=0), "", tblPiNHistorical[[#This Row],[WASH New]]-tblPiNHistorical[[#This Row],[WASH Old]])</f>
        <v/>
      </c>
      <c r="AQ187" s="110">
        <f>IFERROR(ROUND((tblPiNHistorical[[#This Row],[Site Management - New]] - tblPiNHistorical[[#This Row],[Site Management - Old]])/tblPiNHistorical[[#This Row],[Site Management - Old]], 1), "")</f>
        <v>-1</v>
      </c>
      <c r="AR187" s="66" t="str">
        <f>IFERROR(ROUND((tblPiNHistorical[[#This Row],[Education New]]-tblPiNHistorical[[#This Row],[Education Old]])/tblPiNHistorical[[#This Row],[Education Old]], 1), "")</f>
        <v/>
      </c>
      <c r="AS187" s="66">
        <f>IFERROR(ROUND((tblPiNHistorical[[#This Row],[Food Security and Livlihoods New]]-tblPiNHistorical[[#This Row],[Food Security and Livlihoods Old]])/tblPiNHistorical[[#This Row],[Food Security and Livlihoods Old]], 1), "")</f>
        <v>-1</v>
      </c>
      <c r="AT187" s="66">
        <f>IFERROR(ROUND((tblPiNHistorical[[#This Row],[Health New]]-tblPiNHistorical[[#This Row],[Health Old]])/tblPiNHistorical[[#This Row],[Health Old]], 1), "")</f>
        <v>-1</v>
      </c>
      <c r="AU187" s="66">
        <f>IFERROR(ROUND((tblPiNHistorical[[#This Row],[Nutrition New]]-tblPiNHistorical[[#This Row],[Nutrition Old]])/tblPiNHistorical[[#This Row],[Nutrition Old]], 1), "")</f>
        <v>-1</v>
      </c>
      <c r="AV187" s="66">
        <f>IFERROR(ROUND((tblPiNHistorical[[#This Row],[Protection New]]-tblPiNHistorical[[#This Row],[Protection Old]])/tblPiNHistorical[[#This Row],[Protection Old]], 1), "")</f>
        <v>-1</v>
      </c>
      <c r="AW187" s="84">
        <f>IFERROR(ROUND((tblPiNHistorical[[#This Row],[CP New]]-tblPiNHistorical[[#This Row],[CP Old ]])/tblPiNHistorical[[#This Row],[CP Old ]], 1), "")</f>
        <v>-1</v>
      </c>
      <c r="AX187" s="84">
        <f>IFERROR(ROUND((tblPiNHistorical[[#This Row],[GBV New]]-tblPiNHistorical[[#This Row],[GBV Old]])/tblPiNHistorical[[#This Row],[GBV Old]], 1), "")</f>
        <v>-1</v>
      </c>
      <c r="AY187" s="84" t="str">
        <f>IFERROR(ROUND((tblPiNHistorical[[#This Row],[Mine Action New]]-tblPiNHistorical[[#This Row],[Mine Action Old]])/tblPiNHistorical[[#This Row],[Mine Action Old]], 1), "")</f>
        <v/>
      </c>
      <c r="AZ187" s="66">
        <f>IFERROR(ROUND((tblPiNHistorical[[#This Row],[Shelter NFI New]]-tblPiNHistorical[[#This Row],[Shelter NFI Old]])/tblPiNHistorical[[#This Row],[Shelter NFI Old]], 1), "")</f>
        <v>-0.2</v>
      </c>
      <c r="BA187" s="36">
        <f>IFERROR(ROUND((tblPiNHistorical[[#This Row],[WASH New]]-tblPiNHistorical[[#This Row],[WASH Old]])/tblPiNHistorical[[#This Row],[WASH Old]], 1), "")</f>
        <v>-1</v>
      </c>
      <c r="BB187"/>
      <c r="BC187"/>
      <c r="BD187"/>
      <c r="BE187"/>
      <c r="BF187"/>
      <c r="BG187"/>
      <c r="BH187"/>
      <c r="BI187"/>
      <c r="BL187"/>
      <c r="BN187"/>
      <c r="BO187"/>
      <c r="BP187"/>
    </row>
    <row r="188" spans="1:68" ht="30" x14ac:dyDescent="0.25">
      <c r="A18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9049</v>
      </c>
      <c r="B188" s="127" t="s">
        <v>197</v>
      </c>
      <c r="C188" s="60" t="s">
        <v>126</v>
      </c>
      <c r="D188" s="60" t="s">
        <v>394</v>
      </c>
      <c r="E188" s="60" t="s">
        <v>395</v>
      </c>
      <c r="F188" s="54"/>
      <c r="G188" s="30"/>
      <c r="H188" s="56">
        <v>50395</v>
      </c>
      <c r="I188" s="37" t="s">
        <v>88</v>
      </c>
      <c r="J188" s="34">
        <v>42691</v>
      </c>
      <c r="K188" s="116">
        <v>19538.141499999998</v>
      </c>
      <c r="L188" s="114">
        <v>50395</v>
      </c>
      <c r="M188" s="114">
        <v>50395</v>
      </c>
      <c r="N188" s="114">
        <v>4268</v>
      </c>
      <c r="O188" s="114">
        <v>50395</v>
      </c>
      <c r="P188" s="114">
        <v>27717</v>
      </c>
      <c r="Q188" s="114">
        <v>19946</v>
      </c>
      <c r="R188" s="114">
        <v>0</v>
      </c>
      <c r="S188" s="114">
        <v>30237</v>
      </c>
      <c r="T188" s="196">
        <v>55690.506600000008</v>
      </c>
      <c r="U188" s="52">
        <f>IFERROR(INDEX(tblPiNAnalysis[[Site Management ]], MATCH(tblPiNHistorical[[#This Row],[ID]], tblPiNAnalysis[ID], 0)), "")</f>
        <v>0</v>
      </c>
      <c r="V188" s="52">
        <f>IFERROR(INDEX(tblPiNAnalysis[Education], MATCH(tblPiNHistorical[[#This Row],[ID]], tblPiNAnalysis[ID], 0)), "")</f>
        <v>0</v>
      </c>
      <c r="W188" s="28">
        <f>IFERROR(INDEX(tblPiNAnalysis[Food Security and Livlihoods], MATCH(tblPiNHistorical[[#This Row],[ID]], tblPiNAnalysis[ID], 0)), "")</f>
        <v>0</v>
      </c>
      <c r="X188" s="28">
        <f>IFERROR(INDEX(tblPiNAnalysis[[Health ]], MATCH(tblPiNHistorical[[#This Row],[ID]], tblPiNAnalysis[ID], 0)), "")</f>
        <v>0</v>
      </c>
      <c r="Y188" s="28">
        <f>IFERROR(INDEX(tblPiNAnalysis[Nutrition], MATCH(tblPiNHistorical[[#This Row],[ID]], tblPiNAnalysis[ID], 0)), "")</f>
        <v>0</v>
      </c>
      <c r="Z188" s="28">
        <f>IFERROR(INDEX(tblPiNAnalysis[Protection], MATCH(tblPiNHistorical[[#This Row],[ID]], tblPiNAnalysis[ID], 0)), "")</f>
        <v>0</v>
      </c>
      <c r="AA188" s="28">
        <f>IFERROR(INDEX(tblPiNAnalysis[CP], MATCH(tblPiNHistorical[[#This Row],[ID]], tblPiNAnalysis[ID], 0)), "")</f>
        <v>0</v>
      </c>
      <c r="AB188" s="83">
        <f>IFERROR(INDEX(tblPiNAnalysis[GBV], MATCH(tblPiNHistorical[[#This Row],[ID]], tblPiNAnalysis[ID], 0)), "")</f>
        <v>0</v>
      </c>
      <c r="AC188" s="28">
        <f>IFERROR(INDEX(tblPiNAnalysis[Mine Action], MATCH(tblPiNHistorical[[#This Row],[ID]], tblPiNAnalysis[ID], 0)), "")</f>
        <v>0</v>
      </c>
      <c r="AD188" s="83">
        <f>IFERROR(INDEX(tblPiNAnalysis[[Shelter NFI ]], MATCH(tblPiNHistorical[[#This Row],[ID]], tblPiNAnalysis[ID], 0)), "")</f>
        <v>43010</v>
      </c>
      <c r="AE188" s="35">
        <f>IFERROR(INDEX(tblPiNAnalysis[WASH], MATCH(tblPiNHistorical[[#This Row],[ID]], tblPiNAnalysis[ID], 0)), "")</f>
        <v>0</v>
      </c>
      <c r="AF188"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88" s="67" t="str">
        <f>IF(OR(tblPiNHistorical[[#This Row],[Education Old]]="", tblPiNHistorical[[#This Row],[Education Old]]=0, tblPiNHistorical[[#This Row],[Education New]]="", tblPiNHistorical[[#This Row],[Education New]]=0), "", tblPiNHistorical[[#This Row],[Education New]]-tblPiNHistorical[[#This Row],[Education Old]])</f>
        <v/>
      </c>
      <c r="AH188"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88" s="67" t="str">
        <f>IF(OR(tblPiNHistorical[[#This Row],[Health Old]]="", tblPiNHistorical[[#This Row],[Health Old]]=0, tblPiNHistorical[[#This Row],[Health New]]="", tblPiNHistorical[[#This Row],[Health New]]=0), "", tblPiNHistorical[[#This Row],[Health New]]-tblPiNHistorical[[#This Row],[Health Old]])</f>
        <v/>
      </c>
      <c r="AJ188" s="67" t="str">
        <f>IF(OR(tblPiNHistorical[[#This Row],[Nutrition Old]]="", tblPiNHistorical[[#This Row],[Nutrition Old]]=0, tblPiNHistorical[[#This Row],[Nutrition New]]="", tblPiNHistorical[[#This Row],[Nutrition New]]=0), "", tblPiNHistorical[[#This Row],[Nutrition New]]-tblPiNHistorical[[#This Row],[Nutrition Old]])</f>
        <v/>
      </c>
      <c r="AK188" s="67" t="str">
        <f>IF(OR(tblPiNHistorical[[#This Row],[Protection Old]]="", tblPiNHistorical[[#This Row],[Protection Old]]=0, tblPiNHistorical[[#This Row],[Protection New]]="", tblPiNHistorical[[#This Row],[Protection New]]=0), "", tblPiNHistorical[[#This Row],[Protection New]]-tblPiNHistorical[[#This Row],[Protection Old]])</f>
        <v/>
      </c>
      <c r="AL188" s="67" t="str">
        <f>IF(OR(tblPiNHistorical[[#This Row],[CP Old ]]="", tblPiNHistorical[[#This Row],[CP Old ]]=0, tblPiNHistorical[[#This Row],[CP New]]="", tblPiNHistorical[[#This Row],[CP New]]=0), "", tblPiNHistorical[[#This Row],[CP New]]-tblPiNHistorical[[#This Row],[CP Old ]])</f>
        <v/>
      </c>
      <c r="AM188" s="83" t="str">
        <f>IF(OR(tblPiNHistorical[[#This Row],[GBV Old]]="", tblPiNHistorical[[#This Row],[GBV Old]]=0, tblPiNHistorical[[#This Row],[GBV New]]="", tblPiNHistorical[[#This Row],[GBV New]]=0), "", tblPiNHistorical[[#This Row],[GBV New]]-tblPiNHistorical[[#This Row],[GBV Old]])</f>
        <v/>
      </c>
      <c r="AN188" s="83" t="str">
        <f>IF(OR(tblPiNHistorical[[#This Row],[Mine Action Old]]="", tblPiNHistorical[[#This Row],[Mine Action Old]]=0, tblPiNHistorical[[#This Row],[Mine Action New]]="", tblPiNHistorical[[#This Row],[Mine Action New]]=0), "", tblPiNHistorical[[#This Row],[Mine Action New]]-tblPiNHistorical[[#This Row],[Mine Action Old]])</f>
        <v/>
      </c>
      <c r="AO188" s="67">
        <f>IF(OR(tblPiNHistorical[[#This Row],[Shelter NFI Old]]="", tblPiNHistorical[[#This Row],[Shelter NFI Old]]=0, tblPiNHistorical[[#This Row],[Shelter NFI New]]="", tblPiNHistorical[[#This Row],[Shelter NFI New]]=0), "", tblPiNHistorical[[#This Row],[Shelter NFI New]]-tblPiNHistorical[[#This Row],[Shelter NFI Old]])</f>
        <v>12773</v>
      </c>
      <c r="AP188" s="111" t="str">
        <f>IF(OR(tblPiNHistorical[[#This Row],[WASH Old]]="", tblPiNHistorical[[#This Row],[WASH Old]]=0, tblPiNHistorical[[#This Row],[WASH New]]="", tblPiNHistorical[[#This Row],[WASH New]]=0), "", tblPiNHistorical[[#This Row],[WASH New]]-tblPiNHistorical[[#This Row],[WASH Old]])</f>
        <v/>
      </c>
      <c r="AQ188" s="110">
        <f>IFERROR(ROUND((tblPiNHistorical[[#This Row],[Site Management - New]] - tblPiNHistorical[[#This Row],[Site Management - Old]])/tblPiNHistorical[[#This Row],[Site Management - Old]], 1), "")</f>
        <v>-1</v>
      </c>
      <c r="AR188" s="66">
        <f>IFERROR(ROUND((tblPiNHistorical[[#This Row],[Education New]]-tblPiNHistorical[[#This Row],[Education Old]])/tblPiNHistorical[[#This Row],[Education Old]], 1), "")</f>
        <v>-1</v>
      </c>
      <c r="AS188" s="66">
        <f>IFERROR(ROUND((tblPiNHistorical[[#This Row],[Food Security and Livlihoods New]]-tblPiNHistorical[[#This Row],[Food Security and Livlihoods Old]])/tblPiNHistorical[[#This Row],[Food Security and Livlihoods Old]], 1), "")</f>
        <v>-1</v>
      </c>
      <c r="AT188" s="66">
        <f>IFERROR(ROUND((tblPiNHistorical[[#This Row],[Health New]]-tblPiNHistorical[[#This Row],[Health Old]])/tblPiNHistorical[[#This Row],[Health Old]], 1), "")</f>
        <v>-1</v>
      </c>
      <c r="AU188" s="66">
        <f>IFERROR(ROUND((tblPiNHistorical[[#This Row],[Nutrition New]]-tblPiNHistorical[[#This Row],[Nutrition Old]])/tblPiNHistorical[[#This Row],[Nutrition Old]], 1), "")</f>
        <v>-1</v>
      </c>
      <c r="AV188" s="66">
        <f>IFERROR(ROUND((tblPiNHistorical[[#This Row],[Protection New]]-tblPiNHistorical[[#This Row],[Protection Old]])/tblPiNHistorical[[#This Row],[Protection Old]], 1), "")</f>
        <v>-1</v>
      </c>
      <c r="AW188" s="84">
        <f>IFERROR(ROUND((tblPiNHistorical[[#This Row],[CP New]]-tblPiNHistorical[[#This Row],[CP Old ]])/tblPiNHistorical[[#This Row],[CP Old ]], 1), "")</f>
        <v>-1</v>
      </c>
      <c r="AX188" s="84">
        <f>IFERROR(ROUND((tblPiNHistorical[[#This Row],[GBV New]]-tblPiNHistorical[[#This Row],[GBV Old]])/tblPiNHistorical[[#This Row],[GBV Old]], 1), "")</f>
        <v>-1</v>
      </c>
      <c r="AY188" s="84" t="str">
        <f>IFERROR(ROUND((tblPiNHistorical[[#This Row],[Mine Action New]]-tblPiNHistorical[[#This Row],[Mine Action Old]])/tblPiNHistorical[[#This Row],[Mine Action Old]], 1), "")</f>
        <v/>
      </c>
      <c r="AZ188" s="66">
        <f>IFERROR(ROUND((tblPiNHistorical[[#This Row],[Shelter NFI New]]-tblPiNHistorical[[#This Row],[Shelter NFI Old]])/tblPiNHistorical[[#This Row],[Shelter NFI Old]], 1), "")</f>
        <v>0.4</v>
      </c>
      <c r="BA188" s="36">
        <f>IFERROR(ROUND((tblPiNHistorical[[#This Row],[WASH New]]-tblPiNHistorical[[#This Row],[WASH Old]])/tblPiNHistorical[[#This Row],[WASH Old]], 1), "")</f>
        <v>-1</v>
      </c>
      <c r="BB188"/>
      <c r="BC188"/>
      <c r="BD188"/>
      <c r="BE188"/>
      <c r="BF188"/>
      <c r="BG188"/>
      <c r="BH188"/>
      <c r="BI188"/>
      <c r="BL188"/>
      <c r="BN188"/>
      <c r="BO188"/>
      <c r="BP188"/>
    </row>
    <row r="189" spans="1:68" x14ac:dyDescent="0.25">
      <c r="A18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9052</v>
      </c>
      <c r="B189" s="127" t="s">
        <v>197</v>
      </c>
      <c r="C189" s="60" t="s">
        <v>126</v>
      </c>
      <c r="D189" s="60" t="s">
        <v>400</v>
      </c>
      <c r="E189" s="60" t="s">
        <v>401</v>
      </c>
      <c r="F189" s="54"/>
      <c r="G189" s="30"/>
      <c r="H189" s="56">
        <v>4085</v>
      </c>
      <c r="I189" s="37" t="s">
        <v>88</v>
      </c>
      <c r="J189" s="34">
        <v>0</v>
      </c>
      <c r="K189" s="116">
        <v>0</v>
      </c>
      <c r="L189" s="114">
        <v>4085</v>
      </c>
      <c r="M189" s="114">
        <v>4085</v>
      </c>
      <c r="N189" s="114">
        <v>349</v>
      </c>
      <c r="O189" s="114">
        <v>4085</v>
      </c>
      <c r="P189" s="114">
        <v>2247</v>
      </c>
      <c r="Q189" s="114">
        <v>1402</v>
      </c>
      <c r="R189" s="114">
        <v>0</v>
      </c>
      <c r="S189" s="114">
        <v>0</v>
      </c>
      <c r="T189" s="196">
        <v>4142.1900000000005</v>
      </c>
      <c r="U189" s="52">
        <f>IFERROR(INDEX(tblPiNAnalysis[[Site Management ]], MATCH(tblPiNHistorical[[#This Row],[ID]], tblPiNAnalysis[ID], 0)), "")</f>
        <v>0</v>
      </c>
      <c r="V189" s="52">
        <f>IFERROR(INDEX(tblPiNAnalysis[Education], MATCH(tblPiNHistorical[[#This Row],[ID]], tblPiNAnalysis[ID], 0)), "")</f>
        <v>0</v>
      </c>
      <c r="W189" s="28">
        <f>IFERROR(INDEX(tblPiNAnalysis[Food Security and Livlihoods], MATCH(tblPiNHistorical[[#This Row],[ID]], tblPiNAnalysis[ID], 0)), "")</f>
        <v>0</v>
      </c>
      <c r="X189" s="28">
        <f>IFERROR(INDEX(tblPiNAnalysis[[Health ]], MATCH(tblPiNHistorical[[#This Row],[ID]], tblPiNAnalysis[ID], 0)), "")</f>
        <v>0</v>
      </c>
      <c r="Y189" s="28">
        <f>IFERROR(INDEX(tblPiNAnalysis[Nutrition], MATCH(tblPiNHistorical[[#This Row],[ID]], tblPiNAnalysis[ID], 0)), "")</f>
        <v>0</v>
      </c>
      <c r="Z189" s="28">
        <f>IFERROR(INDEX(tblPiNAnalysis[Protection], MATCH(tblPiNHistorical[[#This Row],[ID]], tblPiNAnalysis[ID], 0)), "")</f>
        <v>0</v>
      </c>
      <c r="AA189" s="28">
        <f>IFERROR(INDEX(tblPiNAnalysis[CP], MATCH(tblPiNHistorical[[#This Row],[ID]], tblPiNAnalysis[ID], 0)), "")</f>
        <v>0</v>
      </c>
      <c r="AB189" s="83">
        <f>IFERROR(INDEX(tblPiNAnalysis[GBV], MATCH(tblPiNHistorical[[#This Row],[ID]], tblPiNAnalysis[ID], 0)), "")</f>
        <v>0</v>
      </c>
      <c r="AC189" s="28">
        <f>IFERROR(INDEX(tblPiNAnalysis[Mine Action], MATCH(tblPiNHistorical[[#This Row],[ID]], tblPiNAnalysis[ID], 0)), "")</f>
        <v>0</v>
      </c>
      <c r="AD189" s="83">
        <f>IFERROR(INDEX(tblPiNAnalysis[[Shelter NFI ]], MATCH(tblPiNHistorical[[#This Row],[ID]], tblPiNAnalysis[ID], 0)), "")</f>
        <v>16779</v>
      </c>
      <c r="AE189" s="35">
        <f>IFERROR(INDEX(tblPiNAnalysis[WASH], MATCH(tblPiNHistorical[[#This Row],[ID]], tblPiNAnalysis[ID], 0)), "")</f>
        <v>0</v>
      </c>
      <c r="AF189"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89" s="67" t="str">
        <f>IF(OR(tblPiNHistorical[[#This Row],[Education Old]]="", tblPiNHistorical[[#This Row],[Education Old]]=0, tblPiNHistorical[[#This Row],[Education New]]="", tblPiNHistorical[[#This Row],[Education New]]=0), "", tblPiNHistorical[[#This Row],[Education New]]-tblPiNHistorical[[#This Row],[Education Old]])</f>
        <v/>
      </c>
      <c r="AH189"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89" s="67" t="str">
        <f>IF(OR(tblPiNHistorical[[#This Row],[Health Old]]="", tblPiNHistorical[[#This Row],[Health Old]]=0, tblPiNHistorical[[#This Row],[Health New]]="", tblPiNHistorical[[#This Row],[Health New]]=0), "", tblPiNHistorical[[#This Row],[Health New]]-tblPiNHistorical[[#This Row],[Health Old]])</f>
        <v/>
      </c>
      <c r="AJ189" s="67" t="str">
        <f>IF(OR(tblPiNHistorical[[#This Row],[Nutrition Old]]="", tblPiNHistorical[[#This Row],[Nutrition Old]]=0, tblPiNHistorical[[#This Row],[Nutrition New]]="", tblPiNHistorical[[#This Row],[Nutrition New]]=0), "", tblPiNHistorical[[#This Row],[Nutrition New]]-tblPiNHistorical[[#This Row],[Nutrition Old]])</f>
        <v/>
      </c>
      <c r="AK189" s="67" t="str">
        <f>IF(OR(tblPiNHistorical[[#This Row],[Protection Old]]="", tblPiNHistorical[[#This Row],[Protection Old]]=0, tblPiNHistorical[[#This Row],[Protection New]]="", tblPiNHistorical[[#This Row],[Protection New]]=0), "", tblPiNHistorical[[#This Row],[Protection New]]-tblPiNHistorical[[#This Row],[Protection Old]])</f>
        <v/>
      </c>
      <c r="AL189" s="67" t="str">
        <f>IF(OR(tblPiNHistorical[[#This Row],[CP Old ]]="", tblPiNHistorical[[#This Row],[CP Old ]]=0, tblPiNHistorical[[#This Row],[CP New]]="", tblPiNHistorical[[#This Row],[CP New]]=0), "", tblPiNHistorical[[#This Row],[CP New]]-tblPiNHistorical[[#This Row],[CP Old ]])</f>
        <v/>
      </c>
      <c r="AM189" s="83" t="str">
        <f>IF(OR(tblPiNHistorical[[#This Row],[GBV Old]]="", tblPiNHistorical[[#This Row],[GBV Old]]=0, tblPiNHistorical[[#This Row],[GBV New]]="", tblPiNHistorical[[#This Row],[GBV New]]=0), "", tblPiNHistorical[[#This Row],[GBV New]]-tblPiNHistorical[[#This Row],[GBV Old]])</f>
        <v/>
      </c>
      <c r="AN189" s="83" t="str">
        <f>IF(OR(tblPiNHistorical[[#This Row],[Mine Action Old]]="", tblPiNHistorical[[#This Row],[Mine Action Old]]=0, tblPiNHistorical[[#This Row],[Mine Action New]]="", tblPiNHistorical[[#This Row],[Mine Action New]]=0), "", tblPiNHistorical[[#This Row],[Mine Action New]]-tblPiNHistorical[[#This Row],[Mine Action Old]])</f>
        <v/>
      </c>
      <c r="AO189" s="67" t="str">
        <f>IF(OR(tblPiNHistorical[[#This Row],[Shelter NFI Old]]="", tblPiNHistorical[[#This Row],[Shelter NFI Old]]=0, tblPiNHistorical[[#This Row],[Shelter NFI New]]="", tblPiNHistorical[[#This Row],[Shelter NFI New]]=0), "", tblPiNHistorical[[#This Row],[Shelter NFI New]]-tblPiNHistorical[[#This Row],[Shelter NFI Old]])</f>
        <v/>
      </c>
      <c r="AP189" s="111" t="str">
        <f>IF(OR(tblPiNHistorical[[#This Row],[WASH Old]]="", tblPiNHistorical[[#This Row],[WASH Old]]=0, tblPiNHistorical[[#This Row],[WASH New]]="", tblPiNHistorical[[#This Row],[WASH New]]=0), "", tblPiNHistorical[[#This Row],[WASH New]]-tblPiNHistorical[[#This Row],[WASH Old]])</f>
        <v/>
      </c>
      <c r="AQ189" s="110" t="str">
        <f>IFERROR(ROUND((tblPiNHistorical[[#This Row],[Site Management - New]] - tblPiNHistorical[[#This Row],[Site Management - Old]])/tblPiNHistorical[[#This Row],[Site Management - Old]], 1), "")</f>
        <v/>
      </c>
      <c r="AR189" s="66" t="str">
        <f>IFERROR(ROUND((tblPiNHistorical[[#This Row],[Education New]]-tblPiNHistorical[[#This Row],[Education Old]])/tblPiNHistorical[[#This Row],[Education Old]], 1), "")</f>
        <v/>
      </c>
      <c r="AS189" s="66">
        <f>IFERROR(ROUND((tblPiNHistorical[[#This Row],[Food Security and Livlihoods New]]-tblPiNHistorical[[#This Row],[Food Security and Livlihoods Old]])/tblPiNHistorical[[#This Row],[Food Security and Livlihoods Old]], 1), "")</f>
        <v>-1</v>
      </c>
      <c r="AT189" s="66">
        <f>IFERROR(ROUND((tblPiNHistorical[[#This Row],[Health New]]-tblPiNHistorical[[#This Row],[Health Old]])/tblPiNHistorical[[#This Row],[Health Old]], 1), "")</f>
        <v>-1</v>
      </c>
      <c r="AU189" s="66">
        <f>IFERROR(ROUND((tblPiNHistorical[[#This Row],[Nutrition New]]-tblPiNHistorical[[#This Row],[Nutrition Old]])/tblPiNHistorical[[#This Row],[Nutrition Old]], 1), "")</f>
        <v>-1</v>
      </c>
      <c r="AV189" s="66">
        <f>IFERROR(ROUND((tblPiNHistorical[[#This Row],[Protection New]]-tblPiNHistorical[[#This Row],[Protection Old]])/tblPiNHistorical[[#This Row],[Protection Old]], 1), "")</f>
        <v>-1</v>
      </c>
      <c r="AW189" s="84">
        <f>IFERROR(ROUND((tblPiNHistorical[[#This Row],[CP New]]-tblPiNHistorical[[#This Row],[CP Old ]])/tblPiNHistorical[[#This Row],[CP Old ]], 1), "")</f>
        <v>-1</v>
      </c>
      <c r="AX189" s="84">
        <f>IFERROR(ROUND((tblPiNHistorical[[#This Row],[GBV New]]-tblPiNHistorical[[#This Row],[GBV Old]])/tblPiNHistorical[[#This Row],[GBV Old]], 1), "")</f>
        <v>-1</v>
      </c>
      <c r="AY189" s="84" t="str">
        <f>IFERROR(ROUND((tblPiNHistorical[[#This Row],[Mine Action New]]-tblPiNHistorical[[#This Row],[Mine Action Old]])/tblPiNHistorical[[#This Row],[Mine Action Old]], 1), "")</f>
        <v/>
      </c>
      <c r="AZ189" s="66" t="str">
        <f>IFERROR(ROUND((tblPiNHistorical[[#This Row],[Shelter NFI New]]-tblPiNHistorical[[#This Row],[Shelter NFI Old]])/tblPiNHistorical[[#This Row],[Shelter NFI Old]], 1), "")</f>
        <v/>
      </c>
      <c r="BA189" s="36">
        <f>IFERROR(ROUND((tblPiNHistorical[[#This Row],[WASH New]]-tblPiNHistorical[[#This Row],[WASH Old]])/tblPiNHistorical[[#This Row],[WASH Old]], 1), "")</f>
        <v>-1</v>
      </c>
      <c r="BB189"/>
      <c r="BC189"/>
      <c r="BD189"/>
      <c r="BE189"/>
      <c r="BF189"/>
      <c r="BG189"/>
      <c r="BH189"/>
      <c r="BI189"/>
      <c r="BL189"/>
      <c r="BN189"/>
      <c r="BO189"/>
      <c r="BP189"/>
    </row>
    <row r="190" spans="1:68" x14ac:dyDescent="0.25">
      <c r="A19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9047</v>
      </c>
      <c r="B190" s="127" t="s">
        <v>197</v>
      </c>
      <c r="C190" s="60" t="s">
        <v>126</v>
      </c>
      <c r="D190" s="60" t="s">
        <v>390</v>
      </c>
      <c r="E190" s="60" t="s">
        <v>391</v>
      </c>
      <c r="F190" s="54"/>
      <c r="G190" s="30"/>
      <c r="H190" s="56">
        <v>21256</v>
      </c>
      <c r="I190" s="37" t="s">
        <v>88</v>
      </c>
      <c r="J190" s="34">
        <v>1923</v>
      </c>
      <c r="K190" s="116">
        <v>0</v>
      </c>
      <c r="L190" s="114">
        <v>21256</v>
      </c>
      <c r="M190" s="114">
        <v>21256</v>
      </c>
      <c r="N190" s="114">
        <v>2195</v>
      </c>
      <c r="O190" s="114">
        <v>21256</v>
      </c>
      <c r="P190" s="114">
        <v>11691</v>
      </c>
      <c r="Q190" s="114">
        <v>8413</v>
      </c>
      <c r="R190" s="114">
        <v>0</v>
      </c>
      <c r="S190" s="114">
        <v>8502</v>
      </c>
      <c r="T190" s="196">
        <v>13312.20768</v>
      </c>
      <c r="U190" s="52">
        <f>IFERROR(INDEX(tblPiNAnalysis[[Site Management ]], MATCH(tblPiNHistorical[[#This Row],[ID]], tblPiNAnalysis[ID], 0)), "")</f>
        <v>0</v>
      </c>
      <c r="V190" s="52">
        <f>IFERROR(INDEX(tblPiNAnalysis[Education], MATCH(tblPiNHistorical[[#This Row],[ID]], tblPiNAnalysis[ID], 0)), "")</f>
        <v>0</v>
      </c>
      <c r="W190" s="28">
        <f>IFERROR(INDEX(tblPiNAnalysis[Food Security and Livlihoods], MATCH(tblPiNHistorical[[#This Row],[ID]], tblPiNAnalysis[ID], 0)), "")</f>
        <v>0</v>
      </c>
      <c r="X190" s="28">
        <f>IFERROR(INDEX(tblPiNAnalysis[[Health ]], MATCH(tblPiNHistorical[[#This Row],[ID]], tblPiNAnalysis[ID], 0)), "")</f>
        <v>0</v>
      </c>
      <c r="Y190" s="28">
        <f>IFERROR(INDEX(tblPiNAnalysis[Nutrition], MATCH(tblPiNHistorical[[#This Row],[ID]], tblPiNAnalysis[ID], 0)), "")</f>
        <v>0</v>
      </c>
      <c r="Z190" s="28">
        <f>IFERROR(INDEX(tblPiNAnalysis[Protection], MATCH(tblPiNHistorical[[#This Row],[ID]], tblPiNAnalysis[ID], 0)), "")</f>
        <v>0</v>
      </c>
      <c r="AA190" s="28">
        <f>IFERROR(INDEX(tblPiNAnalysis[CP], MATCH(tblPiNHistorical[[#This Row],[ID]], tblPiNAnalysis[ID], 0)), "")</f>
        <v>0</v>
      </c>
      <c r="AB190" s="83">
        <f>IFERROR(INDEX(tblPiNAnalysis[GBV], MATCH(tblPiNHistorical[[#This Row],[ID]], tblPiNAnalysis[ID], 0)), "")</f>
        <v>0</v>
      </c>
      <c r="AC190" s="28">
        <f>IFERROR(INDEX(tblPiNAnalysis[Mine Action], MATCH(tblPiNHistorical[[#This Row],[ID]], tblPiNAnalysis[ID], 0)), "")</f>
        <v>0</v>
      </c>
      <c r="AD190" s="83">
        <f>IFERROR(INDEX(tblPiNAnalysis[[Shelter NFI ]], MATCH(tblPiNHistorical[[#This Row],[ID]], tblPiNAnalysis[ID], 0)), "")</f>
        <v>67578</v>
      </c>
      <c r="AE190" s="35">
        <f>IFERROR(INDEX(tblPiNAnalysis[WASH], MATCH(tblPiNHistorical[[#This Row],[ID]], tblPiNAnalysis[ID], 0)), "")</f>
        <v>0</v>
      </c>
      <c r="AF190"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90" s="67" t="str">
        <f>IF(OR(tblPiNHistorical[[#This Row],[Education Old]]="", tblPiNHistorical[[#This Row],[Education Old]]=0, tblPiNHistorical[[#This Row],[Education New]]="", tblPiNHistorical[[#This Row],[Education New]]=0), "", tblPiNHistorical[[#This Row],[Education New]]-tblPiNHistorical[[#This Row],[Education Old]])</f>
        <v/>
      </c>
      <c r="AH190"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90" s="67" t="str">
        <f>IF(OR(tblPiNHistorical[[#This Row],[Health Old]]="", tblPiNHistorical[[#This Row],[Health Old]]=0, tblPiNHistorical[[#This Row],[Health New]]="", tblPiNHistorical[[#This Row],[Health New]]=0), "", tblPiNHistorical[[#This Row],[Health New]]-tblPiNHistorical[[#This Row],[Health Old]])</f>
        <v/>
      </c>
      <c r="AJ190" s="67" t="str">
        <f>IF(OR(tblPiNHistorical[[#This Row],[Nutrition Old]]="", tblPiNHistorical[[#This Row],[Nutrition Old]]=0, tblPiNHistorical[[#This Row],[Nutrition New]]="", tblPiNHistorical[[#This Row],[Nutrition New]]=0), "", tblPiNHistorical[[#This Row],[Nutrition New]]-tblPiNHistorical[[#This Row],[Nutrition Old]])</f>
        <v/>
      </c>
      <c r="AK190" s="67" t="str">
        <f>IF(OR(tblPiNHistorical[[#This Row],[Protection Old]]="", tblPiNHistorical[[#This Row],[Protection Old]]=0, tblPiNHistorical[[#This Row],[Protection New]]="", tblPiNHistorical[[#This Row],[Protection New]]=0), "", tblPiNHistorical[[#This Row],[Protection New]]-tblPiNHistorical[[#This Row],[Protection Old]])</f>
        <v/>
      </c>
      <c r="AL190" s="67" t="str">
        <f>IF(OR(tblPiNHistorical[[#This Row],[CP Old ]]="", tblPiNHistorical[[#This Row],[CP Old ]]=0, tblPiNHistorical[[#This Row],[CP New]]="", tblPiNHistorical[[#This Row],[CP New]]=0), "", tblPiNHistorical[[#This Row],[CP New]]-tblPiNHistorical[[#This Row],[CP Old ]])</f>
        <v/>
      </c>
      <c r="AM190" s="83" t="str">
        <f>IF(OR(tblPiNHistorical[[#This Row],[GBV Old]]="", tblPiNHistorical[[#This Row],[GBV Old]]=0, tblPiNHistorical[[#This Row],[GBV New]]="", tblPiNHistorical[[#This Row],[GBV New]]=0), "", tblPiNHistorical[[#This Row],[GBV New]]-tblPiNHistorical[[#This Row],[GBV Old]])</f>
        <v/>
      </c>
      <c r="AN190" s="83" t="str">
        <f>IF(OR(tblPiNHistorical[[#This Row],[Mine Action Old]]="", tblPiNHistorical[[#This Row],[Mine Action Old]]=0, tblPiNHistorical[[#This Row],[Mine Action New]]="", tblPiNHistorical[[#This Row],[Mine Action New]]=0), "", tblPiNHistorical[[#This Row],[Mine Action New]]-tblPiNHistorical[[#This Row],[Mine Action Old]])</f>
        <v/>
      </c>
      <c r="AO190" s="67">
        <f>IF(OR(tblPiNHistorical[[#This Row],[Shelter NFI Old]]="", tblPiNHistorical[[#This Row],[Shelter NFI Old]]=0, tblPiNHistorical[[#This Row],[Shelter NFI New]]="", tblPiNHistorical[[#This Row],[Shelter NFI New]]=0), "", tblPiNHistorical[[#This Row],[Shelter NFI New]]-tblPiNHistorical[[#This Row],[Shelter NFI Old]])</f>
        <v>59076</v>
      </c>
      <c r="AP190" s="111" t="str">
        <f>IF(OR(tblPiNHistorical[[#This Row],[WASH Old]]="", tblPiNHistorical[[#This Row],[WASH Old]]=0, tblPiNHistorical[[#This Row],[WASH New]]="", tblPiNHistorical[[#This Row],[WASH New]]=0), "", tblPiNHistorical[[#This Row],[WASH New]]-tblPiNHistorical[[#This Row],[WASH Old]])</f>
        <v/>
      </c>
      <c r="AQ190" s="110">
        <f>IFERROR(ROUND((tblPiNHistorical[[#This Row],[Site Management - New]] - tblPiNHistorical[[#This Row],[Site Management - Old]])/tblPiNHistorical[[#This Row],[Site Management - Old]], 1), "")</f>
        <v>-1</v>
      </c>
      <c r="AR190" s="66" t="str">
        <f>IFERROR(ROUND((tblPiNHistorical[[#This Row],[Education New]]-tblPiNHistorical[[#This Row],[Education Old]])/tblPiNHistorical[[#This Row],[Education Old]], 1), "")</f>
        <v/>
      </c>
      <c r="AS190" s="66">
        <f>IFERROR(ROUND((tblPiNHistorical[[#This Row],[Food Security and Livlihoods New]]-tblPiNHistorical[[#This Row],[Food Security and Livlihoods Old]])/tblPiNHistorical[[#This Row],[Food Security and Livlihoods Old]], 1), "")</f>
        <v>-1</v>
      </c>
      <c r="AT190" s="66">
        <f>IFERROR(ROUND((tblPiNHistorical[[#This Row],[Health New]]-tblPiNHistorical[[#This Row],[Health Old]])/tblPiNHistorical[[#This Row],[Health Old]], 1), "")</f>
        <v>-1</v>
      </c>
      <c r="AU190" s="66">
        <f>IFERROR(ROUND((tblPiNHistorical[[#This Row],[Nutrition New]]-tblPiNHistorical[[#This Row],[Nutrition Old]])/tblPiNHistorical[[#This Row],[Nutrition Old]], 1), "")</f>
        <v>-1</v>
      </c>
      <c r="AV190" s="66">
        <f>IFERROR(ROUND((tblPiNHistorical[[#This Row],[Protection New]]-tblPiNHistorical[[#This Row],[Protection Old]])/tblPiNHistorical[[#This Row],[Protection Old]], 1), "")</f>
        <v>-1</v>
      </c>
      <c r="AW190" s="84">
        <f>IFERROR(ROUND((tblPiNHistorical[[#This Row],[CP New]]-tblPiNHistorical[[#This Row],[CP Old ]])/tblPiNHistorical[[#This Row],[CP Old ]], 1), "")</f>
        <v>-1</v>
      </c>
      <c r="AX190" s="84">
        <f>IFERROR(ROUND((tblPiNHistorical[[#This Row],[GBV New]]-tblPiNHistorical[[#This Row],[GBV Old]])/tblPiNHistorical[[#This Row],[GBV Old]], 1), "")</f>
        <v>-1</v>
      </c>
      <c r="AY190" s="84" t="str">
        <f>IFERROR(ROUND((tblPiNHistorical[[#This Row],[Mine Action New]]-tblPiNHistorical[[#This Row],[Mine Action Old]])/tblPiNHistorical[[#This Row],[Mine Action Old]], 1), "")</f>
        <v/>
      </c>
      <c r="AZ190" s="66">
        <f>IFERROR(ROUND((tblPiNHistorical[[#This Row],[Shelter NFI New]]-tblPiNHistorical[[#This Row],[Shelter NFI Old]])/tblPiNHistorical[[#This Row],[Shelter NFI Old]], 1), "")</f>
        <v>6.9</v>
      </c>
      <c r="BA190" s="36">
        <f>IFERROR(ROUND((tblPiNHistorical[[#This Row],[WASH New]]-tblPiNHistorical[[#This Row],[WASH Old]])/tblPiNHistorical[[#This Row],[WASH Old]], 1), "")</f>
        <v>-1</v>
      </c>
      <c r="BB190"/>
      <c r="BC190"/>
      <c r="BD190"/>
      <c r="BE190"/>
      <c r="BF190"/>
      <c r="BG190"/>
      <c r="BH190"/>
      <c r="BI190"/>
      <c r="BL190"/>
      <c r="BN190"/>
      <c r="BO190"/>
      <c r="BP190"/>
    </row>
    <row r="191" spans="1:68" x14ac:dyDescent="0.25">
      <c r="A19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9046</v>
      </c>
      <c r="B191" s="127" t="s">
        <v>197</v>
      </c>
      <c r="C191" s="60" t="s">
        <v>126</v>
      </c>
      <c r="D191" s="60" t="s">
        <v>388</v>
      </c>
      <c r="E191" s="60" t="s">
        <v>389</v>
      </c>
      <c r="F191" s="54"/>
      <c r="G191" s="30"/>
      <c r="H191" s="56">
        <v>21720</v>
      </c>
      <c r="I191" s="37" t="s">
        <v>88</v>
      </c>
      <c r="J191" s="34">
        <v>3928</v>
      </c>
      <c r="K191" s="116">
        <v>0</v>
      </c>
      <c r="L191" s="114">
        <v>21720</v>
      </c>
      <c r="M191" s="114">
        <v>21720</v>
      </c>
      <c r="N191" s="114">
        <v>1477</v>
      </c>
      <c r="O191" s="114">
        <v>21720</v>
      </c>
      <c r="P191" s="114">
        <v>11946</v>
      </c>
      <c r="Q191" s="114">
        <v>8597</v>
      </c>
      <c r="R191" s="114">
        <v>0</v>
      </c>
      <c r="S191" s="114">
        <v>8688</v>
      </c>
      <c r="T191" s="196">
        <v>7123.2911999999997</v>
      </c>
      <c r="U191" s="52">
        <f>IFERROR(INDEX(tblPiNAnalysis[[Site Management ]], MATCH(tblPiNHistorical[[#This Row],[ID]], tblPiNAnalysis[ID], 0)), "")</f>
        <v>0</v>
      </c>
      <c r="V191" s="52">
        <f>IFERROR(INDEX(tblPiNAnalysis[Education], MATCH(tblPiNHistorical[[#This Row],[ID]], tblPiNAnalysis[ID], 0)), "")</f>
        <v>0</v>
      </c>
      <c r="W191" s="28">
        <f>IFERROR(INDEX(tblPiNAnalysis[Food Security and Livlihoods], MATCH(tblPiNHistorical[[#This Row],[ID]], tblPiNAnalysis[ID], 0)), "")</f>
        <v>0</v>
      </c>
      <c r="X191" s="28">
        <f>IFERROR(INDEX(tblPiNAnalysis[[Health ]], MATCH(tblPiNHistorical[[#This Row],[ID]], tblPiNAnalysis[ID], 0)), "")</f>
        <v>0</v>
      </c>
      <c r="Y191" s="28">
        <f>IFERROR(INDEX(tblPiNAnalysis[Nutrition], MATCH(tblPiNHistorical[[#This Row],[ID]], tblPiNAnalysis[ID], 0)), "")</f>
        <v>0</v>
      </c>
      <c r="Z191" s="28">
        <f>IFERROR(INDEX(tblPiNAnalysis[Protection], MATCH(tblPiNHistorical[[#This Row],[ID]], tblPiNAnalysis[ID], 0)), "")</f>
        <v>0</v>
      </c>
      <c r="AA191" s="28">
        <f>IFERROR(INDEX(tblPiNAnalysis[CP], MATCH(tblPiNHistorical[[#This Row],[ID]], tblPiNAnalysis[ID], 0)), "")</f>
        <v>0</v>
      </c>
      <c r="AB191" s="83">
        <f>IFERROR(INDEX(tblPiNAnalysis[GBV], MATCH(tblPiNHistorical[[#This Row],[ID]], tblPiNAnalysis[ID], 0)), "")</f>
        <v>0</v>
      </c>
      <c r="AC191" s="28">
        <f>IFERROR(INDEX(tblPiNAnalysis[Mine Action], MATCH(tblPiNHistorical[[#This Row],[ID]], tblPiNAnalysis[ID], 0)), "")</f>
        <v>0</v>
      </c>
      <c r="AD191" s="83">
        <f>IFERROR(INDEX(tblPiNAnalysis[[Shelter NFI ]], MATCH(tblPiNHistorical[[#This Row],[ID]], tblPiNAnalysis[ID], 0)), "")</f>
        <v>85971</v>
      </c>
      <c r="AE191" s="35">
        <f>IFERROR(INDEX(tblPiNAnalysis[WASH], MATCH(tblPiNHistorical[[#This Row],[ID]], tblPiNAnalysis[ID], 0)), "")</f>
        <v>0</v>
      </c>
      <c r="AF191"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91" s="67" t="str">
        <f>IF(OR(tblPiNHistorical[[#This Row],[Education Old]]="", tblPiNHistorical[[#This Row],[Education Old]]=0, tblPiNHistorical[[#This Row],[Education New]]="", tblPiNHistorical[[#This Row],[Education New]]=0), "", tblPiNHistorical[[#This Row],[Education New]]-tblPiNHistorical[[#This Row],[Education Old]])</f>
        <v/>
      </c>
      <c r="AH191"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91" s="67" t="str">
        <f>IF(OR(tblPiNHistorical[[#This Row],[Health Old]]="", tblPiNHistorical[[#This Row],[Health Old]]=0, tblPiNHistorical[[#This Row],[Health New]]="", tblPiNHistorical[[#This Row],[Health New]]=0), "", tblPiNHistorical[[#This Row],[Health New]]-tblPiNHistorical[[#This Row],[Health Old]])</f>
        <v/>
      </c>
      <c r="AJ191" s="67" t="str">
        <f>IF(OR(tblPiNHistorical[[#This Row],[Nutrition Old]]="", tblPiNHistorical[[#This Row],[Nutrition Old]]=0, tblPiNHistorical[[#This Row],[Nutrition New]]="", tblPiNHistorical[[#This Row],[Nutrition New]]=0), "", tblPiNHistorical[[#This Row],[Nutrition New]]-tblPiNHistorical[[#This Row],[Nutrition Old]])</f>
        <v/>
      </c>
      <c r="AK191" s="67" t="str">
        <f>IF(OR(tblPiNHistorical[[#This Row],[Protection Old]]="", tblPiNHistorical[[#This Row],[Protection Old]]=0, tblPiNHistorical[[#This Row],[Protection New]]="", tblPiNHistorical[[#This Row],[Protection New]]=0), "", tblPiNHistorical[[#This Row],[Protection New]]-tblPiNHistorical[[#This Row],[Protection Old]])</f>
        <v/>
      </c>
      <c r="AL191" s="67" t="str">
        <f>IF(OR(tblPiNHistorical[[#This Row],[CP Old ]]="", tblPiNHistorical[[#This Row],[CP Old ]]=0, tblPiNHistorical[[#This Row],[CP New]]="", tblPiNHistorical[[#This Row],[CP New]]=0), "", tblPiNHistorical[[#This Row],[CP New]]-tblPiNHistorical[[#This Row],[CP Old ]])</f>
        <v/>
      </c>
      <c r="AM191" s="83" t="str">
        <f>IF(OR(tblPiNHistorical[[#This Row],[GBV Old]]="", tblPiNHistorical[[#This Row],[GBV Old]]=0, tblPiNHistorical[[#This Row],[GBV New]]="", tblPiNHistorical[[#This Row],[GBV New]]=0), "", tblPiNHistorical[[#This Row],[GBV New]]-tblPiNHistorical[[#This Row],[GBV Old]])</f>
        <v/>
      </c>
      <c r="AN191" s="83" t="str">
        <f>IF(OR(tblPiNHistorical[[#This Row],[Mine Action Old]]="", tblPiNHistorical[[#This Row],[Mine Action Old]]=0, tblPiNHistorical[[#This Row],[Mine Action New]]="", tblPiNHistorical[[#This Row],[Mine Action New]]=0), "", tblPiNHistorical[[#This Row],[Mine Action New]]-tblPiNHistorical[[#This Row],[Mine Action Old]])</f>
        <v/>
      </c>
      <c r="AO191" s="67">
        <f>IF(OR(tblPiNHistorical[[#This Row],[Shelter NFI Old]]="", tblPiNHistorical[[#This Row],[Shelter NFI Old]]=0, tblPiNHistorical[[#This Row],[Shelter NFI New]]="", tblPiNHistorical[[#This Row],[Shelter NFI New]]=0), "", tblPiNHistorical[[#This Row],[Shelter NFI New]]-tblPiNHistorical[[#This Row],[Shelter NFI Old]])</f>
        <v>77283</v>
      </c>
      <c r="AP191" s="111" t="str">
        <f>IF(OR(tblPiNHistorical[[#This Row],[WASH Old]]="", tblPiNHistorical[[#This Row],[WASH Old]]=0, tblPiNHistorical[[#This Row],[WASH New]]="", tblPiNHistorical[[#This Row],[WASH New]]=0), "", tblPiNHistorical[[#This Row],[WASH New]]-tblPiNHistorical[[#This Row],[WASH Old]])</f>
        <v/>
      </c>
      <c r="AQ191" s="110">
        <f>IFERROR(ROUND((tblPiNHistorical[[#This Row],[Site Management - New]] - tblPiNHistorical[[#This Row],[Site Management - Old]])/tblPiNHistorical[[#This Row],[Site Management - Old]], 1), "")</f>
        <v>-1</v>
      </c>
      <c r="AR191" s="66" t="str">
        <f>IFERROR(ROUND((tblPiNHistorical[[#This Row],[Education New]]-tblPiNHistorical[[#This Row],[Education Old]])/tblPiNHistorical[[#This Row],[Education Old]], 1), "")</f>
        <v/>
      </c>
      <c r="AS191" s="66">
        <f>IFERROR(ROUND((tblPiNHistorical[[#This Row],[Food Security and Livlihoods New]]-tblPiNHistorical[[#This Row],[Food Security and Livlihoods Old]])/tblPiNHistorical[[#This Row],[Food Security and Livlihoods Old]], 1), "")</f>
        <v>-1</v>
      </c>
      <c r="AT191" s="66">
        <f>IFERROR(ROUND((tblPiNHistorical[[#This Row],[Health New]]-tblPiNHistorical[[#This Row],[Health Old]])/tblPiNHistorical[[#This Row],[Health Old]], 1), "")</f>
        <v>-1</v>
      </c>
      <c r="AU191" s="66">
        <f>IFERROR(ROUND((tblPiNHistorical[[#This Row],[Nutrition New]]-tblPiNHistorical[[#This Row],[Nutrition Old]])/tblPiNHistorical[[#This Row],[Nutrition Old]], 1), "")</f>
        <v>-1</v>
      </c>
      <c r="AV191" s="66">
        <f>IFERROR(ROUND((tblPiNHistorical[[#This Row],[Protection New]]-tblPiNHistorical[[#This Row],[Protection Old]])/tblPiNHistorical[[#This Row],[Protection Old]], 1), "")</f>
        <v>-1</v>
      </c>
      <c r="AW191" s="84">
        <f>IFERROR(ROUND((tblPiNHistorical[[#This Row],[CP New]]-tblPiNHistorical[[#This Row],[CP Old ]])/tblPiNHistorical[[#This Row],[CP Old ]], 1), "")</f>
        <v>-1</v>
      </c>
      <c r="AX191" s="84">
        <f>IFERROR(ROUND((tblPiNHistorical[[#This Row],[GBV New]]-tblPiNHistorical[[#This Row],[GBV Old]])/tblPiNHistorical[[#This Row],[GBV Old]], 1), "")</f>
        <v>-1</v>
      </c>
      <c r="AY191" s="84" t="str">
        <f>IFERROR(ROUND((tblPiNHistorical[[#This Row],[Mine Action New]]-tblPiNHistorical[[#This Row],[Mine Action Old]])/tblPiNHistorical[[#This Row],[Mine Action Old]], 1), "")</f>
        <v/>
      </c>
      <c r="AZ191" s="66">
        <f>IFERROR(ROUND((tblPiNHistorical[[#This Row],[Shelter NFI New]]-tblPiNHistorical[[#This Row],[Shelter NFI Old]])/tblPiNHistorical[[#This Row],[Shelter NFI Old]], 1), "")</f>
        <v>8.9</v>
      </c>
      <c r="BA191" s="36">
        <f>IFERROR(ROUND((tblPiNHistorical[[#This Row],[WASH New]]-tblPiNHistorical[[#This Row],[WASH Old]])/tblPiNHistorical[[#This Row],[WASH Old]], 1), "")</f>
        <v>-1</v>
      </c>
      <c r="BB191"/>
      <c r="BC191"/>
      <c r="BD191"/>
      <c r="BE191"/>
      <c r="BF191"/>
      <c r="BG191"/>
      <c r="BH191"/>
      <c r="BI191"/>
      <c r="BL191"/>
      <c r="BN191"/>
      <c r="BO191"/>
      <c r="BP191"/>
    </row>
    <row r="192" spans="1:68" x14ac:dyDescent="0.25">
      <c r="A19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9048</v>
      </c>
      <c r="B192" s="127" t="s">
        <v>197</v>
      </c>
      <c r="C192" s="60" t="s">
        <v>126</v>
      </c>
      <c r="D192" s="60" t="s">
        <v>392</v>
      </c>
      <c r="E192" s="60" t="s">
        <v>393</v>
      </c>
      <c r="F192" s="54"/>
      <c r="G192" s="30"/>
      <c r="H192" s="56">
        <v>19986</v>
      </c>
      <c r="I192" s="37" t="s">
        <v>88</v>
      </c>
      <c r="J192" s="34">
        <v>322</v>
      </c>
      <c r="K192" s="116">
        <v>0</v>
      </c>
      <c r="L192" s="114">
        <v>19986</v>
      </c>
      <c r="M192" s="114">
        <v>19986</v>
      </c>
      <c r="N192" s="114">
        <v>1095</v>
      </c>
      <c r="O192" s="114">
        <v>19986</v>
      </c>
      <c r="P192" s="114">
        <v>10992</v>
      </c>
      <c r="Q192" s="114">
        <v>7911</v>
      </c>
      <c r="R192" s="114">
        <v>0</v>
      </c>
      <c r="S192" s="114">
        <v>7994</v>
      </c>
      <c r="T192" s="196">
        <v>20831.807519999998</v>
      </c>
      <c r="U192" s="52">
        <f>IFERROR(INDEX(tblPiNAnalysis[[Site Management ]], MATCH(tblPiNHistorical[[#This Row],[ID]], tblPiNAnalysis[ID], 0)), "")</f>
        <v>0</v>
      </c>
      <c r="V192" s="52">
        <f>IFERROR(INDEX(tblPiNAnalysis[Education], MATCH(tblPiNHistorical[[#This Row],[ID]], tblPiNAnalysis[ID], 0)), "")</f>
        <v>0</v>
      </c>
      <c r="W192" s="28">
        <f>IFERROR(INDEX(tblPiNAnalysis[Food Security and Livlihoods], MATCH(tblPiNHistorical[[#This Row],[ID]], tblPiNAnalysis[ID], 0)), "")</f>
        <v>0</v>
      </c>
      <c r="X192" s="28">
        <f>IFERROR(INDEX(tblPiNAnalysis[[Health ]], MATCH(tblPiNHistorical[[#This Row],[ID]], tblPiNAnalysis[ID], 0)), "")</f>
        <v>0</v>
      </c>
      <c r="Y192" s="28">
        <f>IFERROR(INDEX(tblPiNAnalysis[Nutrition], MATCH(tblPiNHistorical[[#This Row],[ID]], tblPiNAnalysis[ID], 0)), "")</f>
        <v>0</v>
      </c>
      <c r="Z192" s="28">
        <f>IFERROR(INDEX(tblPiNAnalysis[Protection], MATCH(tblPiNHistorical[[#This Row],[ID]], tblPiNAnalysis[ID], 0)), "")</f>
        <v>0</v>
      </c>
      <c r="AA192" s="28">
        <f>IFERROR(INDEX(tblPiNAnalysis[CP], MATCH(tblPiNHistorical[[#This Row],[ID]], tblPiNAnalysis[ID], 0)), "")</f>
        <v>0</v>
      </c>
      <c r="AB192" s="83">
        <f>IFERROR(INDEX(tblPiNAnalysis[GBV], MATCH(tblPiNHistorical[[#This Row],[ID]], tblPiNAnalysis[ID], 0)), "")</f>
        <v>0</v>
      </c>
      <c r="AC192" s="28">
        <f>IFERROR(INDEX(tblPiNAnalysis[Mine Action], MATCH(tblPiNHistorical[[#This Row],[ID]], tblPiNAnalysis[ID], 0)), "")</f>
        <v>0</v>
      </c>
      <c r="AD192" s="83">
        <f>IFERROR(INDEX(tblPiNAnalysis[[Shelter NFI ]], MATCH(tblPiNHistorical[[#This Row],[ID]], tblPiNAnalysis[ID], 0)), "")</f>
        <v>5926</v>
      </c>
      <c r="AE192" s="35">
        <f>IFERROR(INDEX(tblPiNAnalysis[WASH], MATCH(tblPiNHistorical[[#This Row],[ID]], tblPiNAnalysis[ID], 0)), "")</f>
        <v>0</v>
      </c>
      <c r="AF192"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92" s="67" t="str">
        <f>IF(OR(tblPiNHistorical[[#This Row],[Education Old]]="", tblPiNHistorical[[#This Row],[Education Old]]=0, tblPiNHistorical[[#This Row],[Education New]]="", tblPiNHistorical[[#This Row],[Education New]]=0), "", tblPiNHistorical[[#This Row],[Education New]]-tblPiNHistorical[[#This Row],[Education Old]])</f>
        <v/>
      </c>
      <c r="AH192"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92" s="67" t="str">
        <f>IF(OR(tblPiNHistorical[[#This Row],[Health Old]]="", tblPiNHistorical[[#This Row],[Health Old]]=0, tblPiNHistorical[[#This Row],[Health New]]="", tblPiNHistorical[[#This Row],[Health New]]=0), "", tblPiNHistorical[[#This Row],[Health New]]-tblPiNHistorical[[#This Row],[Health Old]])</f>
        <v/>
      </c>
      <c r="AJ192" s="67" t="str">
        <f>IF(OR(tblPiNHistorical[[#This Row],[Nutrition Old]]="", tblPiNHistorical[[#This Row],[Nutrition Old]]=0, tblPiNHistorical[[#This Row],[Nutrition New]]="", tblPiNHistorical[[#This Row],[Nutrition New]]=0), "", tblPiNHistorical[[#This Row],[Nutrition New]]-tblPiNHistorical[[#This Row],[Nutrition Old]])</f>
        <v/>
      </c>
      <c r="AK192" s="67" t="str">
        <f>IF(OR(tblPiNHistorical[[#This Row],[Protection Old]]="", tblPiNHistorical[[#This Row],[Protection Old]]=0, tblPiNHistorical[[#This Row],[Protection New]]="", tblPiNHistorical[[#This Row],[Protection New]]=0), "", tblPiNHistorical[[#This Row],[Protection New]]-tblPiNHistorical[[#This Row],[Protection Old]])</f>
        <v/>
      </c>
      <c r="AL192" s="67" t="str">
        <f>IF(OR(tblPiNHistorical[[#This Row],[CP Old ]]="", tblPiNHistorical[[#This Row],[CP Old ]]=0, tblPiNHistorical[[#This Row],[CP New]]="", tblPiNHistorical[[#This Row],[CP New]]=0), "", tblPiNHistorical[[#This Row],[CP New]]-tblPiNHistorical[[#This Row],[CP Old ]])</f>
        <v/>
      </c>
      <c r="AM192" s="83" t="str">
        <f>IF(OR(tblPiNHistorical[[#This Row],[GBV Old]]="", tblPiNHistorical[[#This Row],[GBV Old]]=0, tblPiNHistorical[[#This Row],[GBV New]]="", tblPiNHistorical[[#This Row],[GBV New]]=0), "", tblPiNHistorical[[#This Row],[GBV New]]-tblPiNHistorical[[#This Row],[GBV Old]])</f>
        <v/>
      </c>
      <c r="AN192" s="83" t="str">
        <f>IF(OR(tblPiNHistorical[[#This Row],[Mine Action Old]]="", tblPiNHistorical[[#This Row],[Mine Action Old]]=0, tblPiNHistorical[[#This Row],[Mine Action New]]="", tblPiNHistorical[[#This Row],[Mine Action New]]=0), "", tblPiNHistorical[[#This Row],[Mine Action New]]-tblPiNHistorical[[#This Row],[Mine Action Old]])</f>
        <v/>
      </c>
      <c r="AO192" s="67">
        <f>IF(OR(tblPiNHistorical[[#This Row],[Shelter NFI Old]]="", tblPiNHistorical[[#This Row],[Shelter NFI Old]]=0, tblPiNHistorical[[#This Row],[Shelter NFI New]]="", tblPiNHistorical[[#This Row],[Shelter NFI New]]=0), "", tblPiNHistorical[[#This Row],[Shelter NFI New]]-tblPiNHistorical[[#This Row],[Shelter NFI Old]])</f>
        <v>-2068</v>
      </c>
      <c r="AP192" s="111" t="str">
        <f>IF(OR(tblPiNHistorical[[#This Row],[WASH Old]]="", tblPiNHistorical[[#This Row],[WASH Old]]=0, tblPiNHistorical[[#This Row],[WASH New]]="", tblPiNHistorical[[#This Row],[WASH New]]=0), "", tblPiNHistorical[[#This Row],[WASH New]]-tblPiNHistorical[[#This Row],[WASH Old]])</f>
        <v/>
      </c>
      <c r="AQ192" s="110">
        <f>IFERROR(ROUND((tblPiNHistorical[[#This Row],[Site Management - New]] - tblPiNHistorical[[#This Row],[Site Management - Old]])/tblPiNHistorical[[#This Row],[Site Management - Old]], 1), "")</f>
        <v>-1</v>
      </c>
      <c r="AR192" s="66" t="str">
        <f>IFERROR(ROUND((tblPiNHistorical[[#This Row],[Education New]]-tblPiNHistorical[[#This Row],[Education Old]])/tblPiNHistorical[[#This Row],[Education Old]], 1), "")</f>
        <v/>
      </c>
      <c r="AS192" s="66">
        <f>IFERROR(ROUND((tblPiNHistorical[[#This Row],[Food Security and Livlihoods New]]-tblPiNHistorical[[#This Row],[Food Security and Livlihoods Old]])/tblPiNHistorical[[#This Row],[Food Security and Livlihoods Old]], 1), "")</f>
        <v>-1</v>
      </c>
      <c r="AT192" s="66">
        <f>IFERROR(ROUND((tblPiNHistorical[[#This Row],[Health New]]-tblPiNHistorical[[#This Row],[Health Old]])/tblPiNHistorical[[#This Row],[Health Old]], 1), "")</f>
        <v>-1</v>
      </c>
      <c r="AU192" s="66">
        <f>IFERROR(ROUND((tblPiNHistorical[[#This Row],[Nutrition New]]-tblPiNHistorical[[#This Row],[Nutrition Old]])/tblPiNHistorical[[#This Row],[Nutrition Old]], 1), "")</f>
        <v>-1</v>
      </c>
      <c r="AV192" s="66">
        <f>IFERROR(ROUND((tblPiNHistorical[[#This Row],[Protection New]]-tblPiNHistorical[[#This Row],[Protection Old]])/tblPiNHistorical[[#This Row],[Protection Old]], 1), "")</f>
        <v>-1</v>
      </c>
      <c r="AW192" s="84">
        <f>IFERROR(ROUND((tblPiNHistorical[[#This Row],[CP New]]-tblPiNHistorical[[#This Row],[CP Old ]])/tblPiNHistorical[[#This Row],[CP Old ]], 1), "")</f>
        <v>-1</v>
      </c>
      <c r="AX192" s="84">
        <f>IFERROR(ROUND((tblPiNHistorical[[#This Row],[GBV New]]-tblPiNHistorical[[#This Row],[GBV Old]])/tblPiNHistorical[[#This Row],[GBV Old]], 1), "")</f>
        <v>-1</v>
      </c>
      <c r="AY192" s="84" t="str">
        <f>IFERROR(ROUND((tblPiNHistorical[[#This Row],[Mine Action New]]-tblPiNHistorical[[#This Row],[Mine Action Old]])/tblPiNHistorical[[#This Row],[Mine Action Old]], 1), "")</f>
        <v/>
      </c>
      <c r="AZ192" s="66">
        <f>IFERROR(ROUND((tblPiNHistorical[[#This Row],[Shelter NFI New]]-tblPiNHistorical[[#This Row],[Shelter NFI Old]])/tblPiNHistorical[[#This Row],[Shelter NFI Old]], 1), "")</f>
        <v>-0.3</v>
      </c>
      <c r="BA192" s="36">
        <f>IFERROR(ROUND((tblPiNHistorical[[#This Row],[WASH New]]-tblPiNHistorical[[#This Row],[WASH Old]])/tblPiNHistorical[[#This Row],[WASH Old]], 1), "")</f>
        <v>-1</v>
      </c>
      <c r="BB192"/>
      <c r="BC192"/>
      <c r="BD192"/>
      <c r="BE192"/>
      <c r="BF192"/>
      <c r="BG192"/>
      <c r="BH192"/>
      <c r="BI192"/>
      <c r="BL192"/>
      <c r="BN192"/>
      <c r="BO192"/>
      <c r="BP192"/>
    </row>
    <row r="193" spans="1:68" x14ac:dyDescent="0.25">
      <c r="A19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9045</v>
      </c>
      <c r="B193" s="127" t="s">
        <v>197</v>
      </c>
      <c r="C193" s="60" t="s">
        <v>126</v>
      </c>
      <c r="D193" s="60" t="s">
        <v>386</v>
      </c>
      <c r="E193" s="60" t="s">
        <v>387</v>
      </c>
      <c r="F193" s="54"/>
      <c r="G193" s="30"/>
      <c r="H193" s="56">
        <v>20065</v>
      </c>
      <c r="I193" s="37" t="s">
        <v>88</v>
      </c>
      <c r="J193" s="34">
        <v>625</v>
      </c>
      <c r="K193" s="116">
        <v>0</v>
      </c>
      <c r="L193" s="114">
        <v>20065</v>
      </c>
      <c r="M193" s="114">
        <v>20065</v>
      </c>
      <c r="N193" s="114">
        <v>735</v>
      </c>
      <c r="O193" s="114">
        <v>20065</v>
      </c>
      <c r="P193" s="114">
        <v>11036</v>
      </c>
      <c r="Q193" s="114">
        <v>7941</v>
      </c>
      <c r="R193" s="114">
        <v>0</v>
      </c>
      <c r="S193" s="114">
        <v>8026</v>
      </c>
      <c r="T193" s="196">
        <v>15308.7924</v>
      </c>
      <c r="U193" s="52">
        <f>IFERROR(INDEX(tblPiNAnalysis[[Site Management ]], MATCH(tblPiNHistorical[[#This Row],[ID]], tblPiNAnalysis[ID], 0)), "")</f>
        <v>0</v>
      </c>
      <c r="V193" s="52">
        <f>IFERROR(INDEX(tblPiNAnalysis[Education], MATCH(tblPiNHistorical[[#This Row],[ID]], tblPiNAnalysis[ID], 0)), "")</f>
        <v>0</v>
      </c>
      <c r="W193" s="28">
        <f>IFERROR(INDEX(tblPiNAnalysis[Food Security and Livlihoods], MATCH(tblPiNHistorical[[#This Row],[ID]], tblPiNAnalysis[ID], 0)), "")</f>
        <v>0</v>
      </c>
      <c r="X193" s="28">
        <f>IFERROR(INDEX(tblPiNAnalysis[[Health ]], MATCH(tblPiNHistorical[[#This Row],[ID]], tblPiNAnalysis[ID], 0)), "")</f>
        <v>0</v>
      </c>
      <c r="Y193" s="28">
        <f>IFERROR(INDEX(tblPiNAnalysis[Nutrition], MATCH(tblPiNHistorical[[#This Row],[ID]], tblPiNAnalysis[ID], 0)), "")</f>
        <v>0</v>
      </c>
      <c r="Z193" s="28">
        <f>IFERROR(INDEX(tblPiNAnalysis[Protection], MATCH(tblPiNHistorical[[#This Row],[ID]], tblPiNAnalysis[ID], 0)), "")</f>
        <v>0</v>
      </c>
      <c r="AA193" s="28">
        <f>IFERROR(INDEX(tblPiNAnalysis[CP], MATCH(tblPiNHistorical[[#This Row],[ID]], tblPiNAnalysis[ID], 0)), "")</f>
        <v>0</v>
      </c>
      <c r="AB193" s="83">
        <f>IFERROR(INDEX(tblPiNAnalysis[GBV], MATCH(tblPiNHistorical[[#This Row],[ID]], tblPiNAnalysis[ID], 0)), "")</f>
        <v>0</v>
      </c>
      <c r="AC193" s="28">
        <f>IFERROR(INDEX(tblPiNAnalysis[Mine Action], MATCH(tblPiNHistorical[[#This Row],[ID]], tblPiNAnalysis[ID], 0)), "")</f>
        <v>0</v>
      </c>
      <c r="AD193" s="83">
        <f>IFERROR(INDEX(tblPiNAnalysis[[Shelter NFI ]], MATCH(tblPiNHistorical[[#This Row],[ID]], tblPiNAnalysis[ID], 0)), "")</f>
        <v>5249</v>
      </c>
      <c r="AE193" s="35">
        <f>IFERROR(INDEX(tblPiNAnalysis[WASH], MATCH(tblPiNHistorical[[#This Row],[ID]], tblPiNAnalysis[ID], 0)), "")</f>
        <v>0</v>
      </c>
      <c r="AF193"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93" s="67" t="str">
        <f>IF(OR(tblPiNHistorical[[#This Row],[Education Old]]="", tblPiNHistorical[[#This Row],[Education Old]]=0, tblPiNHistorical[[#This Row],[Education New]]="", tblPiNHistorical[[#This Row],[Education New]]=0), "", tblPiNHistorical[[#This Row],[Education New]]-tblPiNHistorical[[#This Row],[Education Old]])</f>
        <v/>
      </c>
      <c r="AH193"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93" s="67" t="str">
        <f>IF(OR(tblPiNHistorical[[#This Row],[Health Old]]="", tblPiNHistorical[[#This Row],[Health Old]]=0, tblPiNHistorical[[#This Row],[Health New]]="", tblPiNHistorical[[#This Row],[Health New]]=0), "", tblPiNHistorical[[#This Row],[Health New]]-tblPiNHistorical[[#This Row],[Health Old]])</f>
        <v/>
      </c>
      <c r="AJ193" s="67" t="str">
        <f>IF(OR(tblPiNHistorical[[#This Row],[Nutrition Old]]="", tblPiNHistorical[[#This Row],[Nutrition Old]]=0, tblPiNHistorical[[#This Row],[Nutrition New]]="", tblPiNHistorical[[#This Row],[Nutrition New]]=0), "", tblPiNHistorical[[#This Row],[Nutrition New]]-tblPiNHistorical[[#This Row],[Nutrition Old]])</f>
        <v/>
      </c>
      <c r="AK193" s="67" t="str">
        <f>IF(OR(tblPiNHistorical[[#This Row],[Protection Old]]="", tblPiNHistorical[[#This Row],[Protection Old]]=0, tblPiNHistorical[[#This Row],[Protection New]]="", tblPiNHistorical[[#This Row],[Protection New]]=0), "", tblPiNHistorical[[#This Row],[Protection New]]-tblPiNHistorical[[#This Row],[Protection Old]])</f>
        <v/>
      </c>
      <c r="AL193" s="67" t="str">
        <f>IF(OR(tblPiNHistorical[[#This Row],[CP Old ]]="", tblPiNHistorical[[#This Row],[CP Old ]]=0, tblPiNHistorical[[#This Row],[CP New]]="", tblPiNHistorical[[#This Row],[CP New]]=0), "", tblPiNHistorical[[#This Row],[CP New]]-tblPiNHistorical[[#This Row],[CP Old ]])</f>
        <v/>
      </c>
      <c r="AM193" s="83" t="str">
        <f>IF(OR(tblPiNHistorical[[#This Row],[GBV Old]]="", tblPiNHistorical[[#This Row],[GBV Old]]=0, tblPiNHistorical[[#This Row],[GBV New]]="", tblPiNHistorical[[#This Row],[GBV New]]=0), "", tblPiNHistorical[[#This Row],[GBV New]]-tblPiNHistorical[[#This Row],[GBV Old]])</f>
        <v/>
      </c>
      <c r="AN193" s="83" t="str">
        <f>IF(OR(tblPiNHistorical[[#This Row],[Mine Action Old]]="", tblPiNHistorical[[#This Row],[Mine Action Old]]=0, tblPiNHistorical[[#This Row],[Mine Action New]]="", tblPiNHistorical[[#This Row],[Mine Action New]]=0), "", tblPiNHistorical[[#This Row],[Mine Action New]]-tblPiNHistorical[[#This Row],[Mine Action Old]])</f>
        <v/>
      </c>
      <c r="AO193" s="67">
        <f>IF(OR(tblPiNHistorical[[#This Row],[Shelter NFI Old]]="", tblPiNHistorical[[#This Row],[Shelter NFI Old]]=0, tblPiNHistorical[[#This Row],[Shelter NFI New]]="", tblPiNHistorical[[#This Row],[Shelter NFI New]]=0), "", tblPiNHistorical[[#This Row],[Shelter NFI New]]-tblPiNHistorical[[#This Row],[Shelter NFI Old]])</f>
        <v>-2777</v>
      </c>
      <c r="AP193" s="111" t="str">
        <f>IF(OR(tblPiNHistorical[[#This Row],[WASH Old]]="", tblPiNHistorical[[#This Row],[WASH Old]]=0, tblPiNHistorical[[#This Row],[WASH New]]="", tblPiNHistorical[[#This Row],[WASH New]]=0), "", tblPiNHistorical[[#This Row],[WASH New]]-tblPiNHistorical[[#This Row],[WASH Old]])</f>
        <v/>
      </c>
      <c r="AQ193" s="110">
        <f>IFERROR(ROUND((tblPiNHistorical[[#This Row],[Site Management - New]] - tblPiNHistorical[[#This Row],[Site Management - Old]])/tblPiNHistorical[[#This Row],[Site Management - Old]], 1), "")</f>
        <v>-1</v>
      </c>
      <c r="AR193" s="66" t="str">
        <f>IFERROR(ROUND((tblPiNHistorical[[#This Row],[Education New]]-tblPiNHistorical[[#This Row],[Education Old]])/tblPiNHistorical[[#This Row],[Education Old]], 1), "")</f>
        <v/>
      </c>
      <c r="AS193" s="66">
        <f>IFERROR(ROUND((tblPiNHistorical[[#This Row],[Food Security and Livlihoods New]]-tblPiNHistorical[[#This Row],[Food Security and Livlihoods Old]])/tblPiNHistorical[[#This Row],[Food Security and Livlihoods Old]], 1), "")</f>
        <v>-1</v>
      </c>
      <c r="AT193" s="66">
        <f>IFERROR(ROUND((tblPiNHistorical[[#This Row],[Health New]]-tblPiNHistorical[[#This Row],[Health Old]])/tblPiNHistorical[[#This Row],[Health Old]], 1), "")</f>
        <v>-1</v>
      </c>
      <c r="AU193" s="66">
        <f>IFERROR(ROUND((tblPiNHistorical[[#This Row],[Nutrition New]]-tblPiNHistorical[[#This Row],[Nutrition Old]])/tblPiNHistorical[[#This Row],[Nutrition Old]], 1), "")</f>
        <v>-1</v>
      </c>
      <c r="AV193" s="66">
        <f>IFERROR(ROUND((tblPiNHistorical[[#This Row],[Protection New]]-tblPiNHistorical[[#This Row],[Protection Old]])/tblPiNHistorical[[#This Row],[Protection Old]], 1), "")</f>
        <v>-1</v>
      </c>
      <c r="AW193" s="84">
        <f>IFERROR(ROUND((tblPiNHistorical[[#This Row],[CP New]]-tblPiNHistorical[[#This Row],[CP Old ]])/tblPiNHistorical[[#This Row],[CP Old ]], 1), "")</f>
        <v>-1</v>
      </c>
      <c r="AX193" s="84">
        <f>IFERROR(ROUND((tblPiNHistorical[[#This Row],[GBV New]]-tblPiNHistorical[[#This Row],[GBV Old]])/tblPiNHistorical[[#This Row],[GBV Old]], 1), "")</f>
        <v>-1</v>
      </c>
      <c r="AY193" s="84" t="str">
        <f>IFERROR(ROUND((tblPiNHistorical[[#This Row],[Mine Action New]]-tblPiNHistorical[[#This Row],[Mine Action Old]])/tblPiNHistorical[[#This Row],[Mine Action Old]], 1), "")</f>
        <v/>
      </c>
      <c r="AZ193" s="66">
        <f>IFERROR(ROUND((tblPiNHistorical[[#This Row],[Shelter NFI New]]-tblPiNHistorical[[#This Row],[Shelter NFI Old]])/tblPiNHistorical[[#This Row],[Shelter NFI Old]], 1), "")</f>
        <v>-0.3</v>
      </c>
      <c r="BA193" s="36">
        <f>IFERROR(ROUND((tblPiNHistorical[[#This Row],[WASH New]]-tblPiNHistorical[[#This Row],[WASH Old]])/tblPiNHistorical[[#This Row],[WASH Old]], 1), "")</f>
        <v>-1</v>
      </c>
      <c r="BB193"/>
      <c r="BC193"/>
      <c r="BD193"/>
      <c r="BE193"/>
      <c r="BF193"/>
      <c r="BG193"/>
      <c r="BH193"/>
      <c r="BI193"/>
      <c r="BL193"/>
      <c r="BN193"/>
      <c r="BO193"/>
      <c r="BP193"/>
    </row>
    <row r="194" spans="1:68" ht="38.25" x14ac:dyDescent="0.25">
      <c r="A19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9101</v>
      </c>
      <c r="B194" s="127" t="s">
        <v>144</v>
      </c>
      <c r="C194" s="60" t="s">
        <v>136</v>
      </c>
      <c r="D194" s="60" t="s">
        <v>574</v>
      </c>
      <c r="E194" s="60" t="s">
        <v>573</v>
      </c>
      <c r="F194" s="54"/>
      <c r="G194" s="30"/>
      <c r="H194" s="56">
        <v>0</v>
      </c>
      <c r="I194" s="37" t="s">
        <v>90</v>
      </c>
      <c r="J194" s="34">
        <v>0</v>
      </c>
      <c r="K194" s="116">
        <v>0</v>
      </c>
      <c r="L194" s="114">
        <v>0</v>
      </c>
      <c r="M194" s="114">
        <v>0</v>
      </c>
      <c r="N194" s="114">
        <v>0</v>
      </c>
      <c r="O194" s="114">
        <v>0</v>
      </c>
      <c r="P194" s="114">
        <v>0</v>
      </c>
      <c r="Q194" s="114">
        <v>0</v>
      </c>
      <c r="R194" s="114">
        <v>0</v>
      </c>
      <c r="S194" s="114">
        <v>0</v>
      </c>
      <c r="T194" s="196">
        <v>0</v>
      </c>
      <c r="U194" s="52" t="str">
        <f>IFERROR(INDEX(tblPiNAnalysis[[Site Management ]], MATCH(tblPiNHistorical[[#This Row],[ID]], tblPiNAnalysis[ID], 0)), "")</f>
        <v/>
      </c>
      <c r="V194" s="52" t="str">
        <f>IFERROR(INDEX(tblPiNAnalysis[Education], MATCH(tblPiNHistorical[[#This Row],[ID]], tblPiNAnalysis[ID], 0)), "")</f>
        <v/>
      </c>
      <c r="W194" s="28" t="str">
        <f>IFERROR(INDEX(tblPiNAnalysis[Food Security and Livlihoods], MATCH(tblPiNHistorical[[#This Row],[ID]], tblPiNAnalysis[ID], 0)), "")</f>
        <v/>
      </c>
      <c r="X194" s="28" t="str">
        <f>IFERROR(INDEX(tblPiNAnalysis[[Health ]], MATCH(tblPiNHistorical[[#This Row],[ID]], tblPiNAnalysis[ID], 0)), "")</f>
        <v/>
      </c>
      <c r="Y194" s="28" t="str">
        <f>IFERROR(INDEX(tblPiNAnalysis[Nutrition], MATCH(tblPiNHistorical[[#This Row],[ID]], tblPiNAnalysis[ID], 0)), "")</f>
        <v/>
      </c>
      <c r="Z194" s="28" t="str">
        <f>IFERROR(INDEX(tblPiNAnalysis[Protection], MATCH(tblPiNHistorical[[#This Row],[ID]], tblPiNAnalysis[ID], 0)), "")</f>
        <v/>
      </c>
      <c r="AA194" s="28" t="str">
        <f>IFERROR(INDEX(tblPiNAnalysis[CP], MATCH(tblPiNHistorical[[#This Row],[ID]], tblPiNAnalysis[ID], 0)), "")</f>
        <v/>
      </c>
      <c r="AB194" s="83" t="str">
        <f>IFERROR(INDEX(tblPiNAnalysis[GBV], MATCH(tblPiNHistorical[[#This Row],[ID]], tblPiNAnalysis[ID], 0)), "")</f>
        <v/>
      </c>
      <c r="AC194" s="28" t="str">
        <f>IFERROR(INDEX(tblPiNAnalysis[Mine Action], MATCH(tblPiNHistorical[[#This Row],[ID]], tblPiNAnalysis[ID], 0)), "")</f>
        <v/>
      </c>
      <c r="AD194" s="83" t="str">
        <f>IFERROR(INDEX(tblPiNAnalysis[[Shelter NFI ]], MATCH(tblPiNHistorical[[#This Row],[ID]], tblPiNAnalysis[ID], 0)), "")</f>
        <v/>
      </c>
      <c r="AE194" s="35" t="str">
        <f>IFERROR(INDEX(tblPiNAnalysis[WASH], MATCH(tblPiNHistorical[[#This Row],[ID]], tblPiNAnalysis[ID], 0)), "")</f>
        <v/>
      </c>
      <c r="AF194"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94" s="67" t="str">
        <f>IF(OR(tblPiNHistorical[[#This Row],[Education Old]]="", tblPiNHistorical[[#This Row],[Education Old]]=0, tblPiNHistorical[[#This Row],[Education New]]="", tblPiNHistorical[[#This Row],[Education New]]=0), "", tblPiNHistorical[[#This Row],[Education New]]-tblPiNHistorical[[#This Row],[Education Old]])</f>
        <v/>
      </c>
      <c r="AH194"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94" s="67" t="str">
        <f>IF(OR(tblPiNHistorical[[#This Row],[Health Old]]="", tblPiNHistorical[[#This Row],[Health Old]]=0, tblPiNHistorical[[#This Row],[Health New]]="", tblPiNHistorical[[#This Row],[Health New]]=0), "", tblPiNHistorical[[#This Row],[Health New]]-tblPiNHistorical[[#This Row],[Health Old]])</f>
        <v/>
      </c>
      <c r="AJ194" s="67" t="str">
        <f>IF(OR(tblPiNHistorical[[#This Row],[Nutrition Old]]="", tblPiNHistorical[[#This Row],[Nutrition Old]]=0, tblPiNHistorical[[#This Row],[Nutrition New]]="", tblPiNHistorical[[#This Row],[Nutrition New]]=0), "", tblPiNHistorical[[#This Row],[Nutrition New]]-tblPiNHistorical[[#This Row],[Nutrition Old]])</f>
        <v/>
      </c>
      <c r="AK194" s="67" t="str">
        <f>IF(OR(tblPiNHistorical[[#This Row],[Protection Old]]="", tblPiNHistorical[[#This Row],[Protection Old]]=0, tblPiNHistorical[[#This Row],[Protection New]]="", tblPiNHistorical[[#This Row],[Protection New]]=0), "", tblPiNHistorical[[#This Row],[Protection New]]-tblPiNHistorical[[#This Row],[Protection Old]])</f>
        <v/>
      </c>
      <c r="AL194" s="67" t="str">
        <f>IF(OR(tblPiNHistorical[[#This Row],[CP Old ]]="", tblPiNHistorical[[#This Row],[CP Old ]]=0, tblPiNHistorical[[#This Row],[CP New]]="", tblPiNHistorical[[#This Row],[CP New]]=0), "", tblPiNHistorical[[#This Row],[CP New]]-tblPiNHistorical[[#This Row],[CP Old ]])</f>
        <v/>
      </c>
      <c r="AM194" s="83" t="str">
        <f>IF(OR(tblPiNHistorical[[#This Row],[GBV Old]]="", tblPiNHistorical[[#This Row],[GBV Old]]=0, tblPiNHistorical[[#This Row],[GBV New]]="", tblPiNHistorical[[#This Row],[GBV New]]=0), "", tblPiNHistorical[[#This Row],[GBV New]]-tblPiNHistorical[[#This Row],[GBV Old]])</f>
        <v/>
      </c>
      <c r="AN194" s="83" t="str">
        <f>IF(OR(tblPiNHistorical[[#This Row],[Mine Action Old]]="", tblPiNHistorical[[#This Row],[Mine Action Old]]=0, tblPiNHistorical[[#This Row],[Mine Action New]]="", tblPiNHistorical[[#This Row],[Mine Action New]]=0), "", tblPiNHistorical[[#This Row],[Mine Action New]]-tblPiNHistorical[[#This Row],[Mine Action Old]])</f>
        <v/>
      </c>
      <c r="AO194" s="67" t="str">
        <f>IF(OR(tblPiNHistorical[[#This Row],[Shelter NFI Old]]="", tblPiNHistorical[[#This Row],[Shelter NFI Old]]=0, tblPiNHistorical[[#This Row],[Shelter NFI New]]="", tblPiNHistorical[[#This Row],[Shelter NFI New]]=0), "", tblPiNHistorical[[#This Row],[Shelter NFI New]]-tblPiNHistorical[[#This Row],[Shelter NFI Old]])</f>
        <v/>
      </c>
      <c r="AP194" s="111" t="str">
        <f>IF(OR(tblPiNHistorical[[#This Row],[WASH Old]]="", tblPiNHistorical[[#This Row],[WASH Old]]=0, tblPiNHistorical[[#This Row],[WASH New]]="", tblPiNHistorical[[#This Row],[WASH New]]=0), "", tblPiNHistorical[[#This Row],[WASH New]]-tblPiNHistorical[[#This Row],[WASH Old]])</f>
        <v/>
      </c>
      <c r="AQ194" s="110" t="str">
        <f>IFERROR(ROUND((tblPiNHistorical[[#This Row],[Site Management - New]] - tblPiNHistorical[[#This Row],[Site Management - Old]])/tblPiNHistorical[[#This Row],[Site Management - Old]], 1), "")</f>
        <v/>
      </c>
      <c r="AR194" s="66" t="str">
        <f>IFERROR(ROUND((tblPiNHistorical[[#This Row],[Education New]]-tblPiNHistorical[[#This Row],[Education Old]])/tblPiNHistorical[[#This Row],[Education Old]], 1), "")</f>
        <v/>
      </c>
      <c r="AS194" s="66" t="str">
        <f>IFERROR(ROUND((tblPiNHistorical[[#This Row],[Food Security and Livlihoods New]]-tblPiNHistorical[[#This Row],[Food Security and Livlihoods Old]])/tblPiNHistorical[[#This Row],[Food Security and Livlihoods Old]], 1), "")</f>
        <v/>
      </c>
      <c r="AT194" s="66" t="str">
        <f>IFERROR(ROUND((tblPiNHistorical[[#This Row],[Health New]]-tblPiNHistorical[[#This Row],[Health Old]])/tblPiNHistorical[[#This Row],[Health Old]], 1), "")</f>
        <v/>
      </c>
      <c r="AU194" s="66" t="str">
        <f>IFERROR(ROUND((tblPiNHistorical[[#This Row],[Nutrition New]]-tblPiNHistorical[[#This Row],[Nutrition Old]])/tblPiNHistorical[[#This Row],[Nutrition Old]], 1), "")</f>
        <v/>
      </c>
      <c r="AV194" s="66" t="str">
        <f>IFERROR(ROUND((tblPiNHistorical[[#This Row],[Protection New]]-tblPiNHistorical[[#This Row],[Protection Old]])/tblPiNHistorical[[#This Row],[Protection Old]], 1), "")</f>
        <v/>
      </c>
      <c r="AW194" s="84" t="str">
        <f>IFERROR(ROUND((tblPiNHistorical[[#This Row],[CP New]]-tblPiNHistorical[[#This Row],[CP Old ]])/tblPiNHistorical[[#This Row],[CP Old ]], 1), "")</f>
        <v/>
      </c>
      <c r="AX194" s="84" t="str">
        <f>IFERROR(ROUND((tblPiNHistorical[[#This Row],[GBV New]]-tblPiNHistorical[[#This Row],[GBV Old]])/tblPiNHistorical[[#This Row],[GBV Old]], 1), "")</f>
        <v/>
      </c>
      <c r="AY194" s="84" t="str">
        <f>IFERROR(ROUND((tblPiNHistorical[[#This Row],[Mine Action New]]-tblPiNHistorical[[#This Row],[Mine Action Old]])/tblPiNHistorical[[#This Row],[Mine Action Old]], 1), "")</f>
        <v/>
      </c>
      <c r="AZ194" s="66" t="str">
        <f>IFERROR(ROUND((tblPiNHistorical[[#This Row],[Shelter NFI New]]-tblPiNHistorical[[#This Row],[Shelter NFI Old]])/tblPiNHistorical[[#This Row],[Shelter NFI Old]], 1), "")</f>
        <v/>
      </c>
      <c r="BA194" s="36" t="str">
        <f>IFERROR(ROUND((tblPiNHistorical[[#This Row],[WASH New]]-tblPiNHistorical[[#This Row],[WASH Old]])/tblPiNHistorical[[#This Row],[WASH Old]], 1), "")</f>
        <v/>
      </c>
      <c r="BB194"/>
      <c r="BC194"/>
      <c r="BD194"/>
      <c r="BE194"/>
      <c r="BF194"/>
      <c r="BG194"/>
      <c r="BH194"/>
      <c r="BI194"/>
      <c r="BL194"/>
      <c r="BN194"/>
      <c r="BO194"/>
      <c r="BP194"/>
    </row>
    <row r="195" spans="1:68" ht="38.25" x14ac:dyDescent="0.25">
      <c r="A19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5034</v>
      </c>
      <c r="B195" s="127" t="s">
        <v>147</v>
      </c>
      <c r="C195" s="60" t="s">
        <v>132</v>
      </c>
      <c r="D195" s="60" t="s">
        <v>504</v>
      </c>
      <c r="E195" s="60" t="s">
        <v>505</v>
      </c>
      <c r="F195" s="54"/>
      <c r="G195" s="30"/>
      <c r="H195" s="56">
        <v>19254</v>
      </c>
      <c r="I195" s="37" t="s">
        <v>90</v>
      </c>
      <c r="J195" s="34">
        <v>0</v>
      </c>
      <c r="K195" s="116">
        <v>3496</v>
      </c>
      <c r="L195" s="114">
        <v>19234</v>
      </c>
      <c r="M195" s="114">
        <v>13271</v>
      </c>
      <c r="N195" s="114">
        <v>1755</v>
      </c>
      <c r="O195" s="114">
        <v>19234</v>
      </c>
      <c r="P195" s="114">
        <v>173.10599999999999</v>
      </c>
      <c r="Q195" s="114">
        <v>1634.89</v>
      </c>
      <c r="R195" s="114">
        <v>0</v>
      </c>
      <c r="S195" s="114">
        <v>7694</v>
      </c>
      <c r="T195" s="196">
        <v>14056</v>
      </c>
      <c r="U195" s="52" t="str">
        <f>IFERROR(INDEX(tblPiNAnalysis[[Site Management ]], MATCH(tblPiNHistorical[[#This Row],[ID]], tblPiNAnalysis[ID], 0)), "")</f>
        <v/>
      </c>
      <c r="V195" s="52" t="str">
        <f>IFERROR(INDEX(tblPiNAnalysis[Education], MATCH(tblPiNHistorical[[#This Row],[ID]], tblPiNAnalysis[ID], 0)), "")</f>
        <v/>
      </c>
      <c r="W195" s="28" t="str">
        <f>IFERROR(INDEX(tblPiNAnalysis[Food Security and Livlihoods], MATCH(tblPiNHistorical[[#This Row],[ID]], tblPiNAnalysis[ID], 0)), "")</f>
        <v/>
      </c>
      <c r="X195" s="28" t="str">
        <f>IFERROR(INDEX(tblPiNAnalysis[[Health ]], MATCH(tblPiNHistorical[[#This Row],[ID]], tblPiNAnalysis[ID], 0)), "")</f>
        <v/>
      </c>
      <c r="Y195" s="28" t="str">
        <f>IFERROR(INDEX(tblPiNAnalysis[Nutrition], MATCH(tblPiNHistorical[[#This Row],[ID]], tblPiNAnalysis[ID], 0)), "")</f>
        <v/>
      </c>
      <c r="Z195" s="28" t="str">
        <f>IFERROR(INDEX(tblPiNAnalysis[Protection], MATCH(tblPiNHistorical[[#This Row],[ID]], tblPiNAnalysis[ID], 0)), "")</f>
        <v/>
      </c>
      <c r="AA195" s="28" t="str">
        <f>IFERROR(INDEX(tblPiNAnalysis[CP], MATCH(tblPiNHistorical[[#This Row],[ID]], tblPiNAnalysis[ID], 0)), "")</f>
        <v/>
      </c>
      <c r="AB195" s="83" t="str">
        <f>IFERROR(INDEX(tblPiNAnalysis[GBV], MATCH(tblPiNHistorical[[#This Row],[ID]], tblPiNAnalysis[ID], 0)), "")</f>
        <v/>
      </c>
      <c r="AC195" s="28" t="str">
        <f>IFERROR(INDEX(tblPiNAnalysis[Mine Action], MATCH(tblPiNHistorical[[#This Row],[ID]], tblPiNAnalysis[ID], 0)), "")</f>
        <v/>
      </c>
      <c r="AD195" s="83" t="str">
        <f>IFERROR(INDEX(tblPiNAnalysis[[Shelter NFI ]], MATCH(tblPiNHistorical[[#This Row],[ID]], tblPiNAnalysis[ID], 0)), "")</f>
        <v/>
      </c>
      <c r="AE195" s="35" t="str">
        <f>IFERROR(INDEX(tblPiNAnalysis[WASH], MATCH(tblPiNHistorical[[#This Row],[ID]], tblPiNAnalysis[ID], 0)), "")</f>
        <v/>
      </c>
      <c r="AF195"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95" s="67" t="str">
        <f>IF(OR(tblPiNHistorical[[#This Row],[Education Old]]="", tblPiNHistorical[[#This Row],[Education Old]]=0, tblPiNHistorical[[#This Row],[Education New]]="", tblPiNHistorical[[#This Row],[Education New]]=0), "", tblPiNHistorical[[#This Row],[Education New]]-tblPiNHistorical[[#This Row],[Education Old]])</f>
        <v/>
      </c>
      <c r="AH195"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95" s="67" t="str">
        <f>IF(OR(tblPiNHistorical[[#This Row],[Health Old]]="", tblPiNHistorical[[#This Row],[Health Old]]=0, tblPiNHistorical[[#This Row],[Health New]]="", tblPiNHistorical[[#This Row],[Health New]]=0), "", tblPiNHistorical[[#This Row],[Health New]]-tblPiNHistorical[[#This Row],[Health Old]])</f>
        <v/>
      </c>
      <c r="AJ195" s="67" t="str">
        <f>IF(OR(tblPiNHistorical[[#This Row],[Nutrition Old]]="", tblPiNHistorical[[#This Row],[Nutrition Old]]=0, tblPiNHistorical[[#This Row],[Nutrition New]]="", tblPiNHistorical[[#This Row],[Nutrition New]]=0), "", tblPiNHistorical[[#This Row],[Nutrition New]]-tblPiNHistorical[[#This Row],[Nutrition Old]])</f>
        <v/>
      </c>
      <c r="AK195" s="67" t="str">
        <f>IF(OR(tblPiNHistorical[[#This Row],[Protection Old]]="", tblPiNHistorical[[#This Row],[Protection Old]]=0, tblPiNHistorical[[#This Row],[Protection New]]="", tblPiNHistorical[[#This Row],[Protection New]]=0), "", tblPiNHistorical[[#This Row],[Protection New]]-tblPiNHistorical[[#This Row],[Protection Old]])</f>
        <v/>
      </c>
      <c r="AL195" s="67" t="str">
        <f>IF(OR(tblPiNHistorical[[#This Row],[CP Old ]]="", tblPiNHistorical[[#This Row],[CP Old ]]=0, tblPiNHistorical[[#This Row],[CP New]]="", tblPiNHistorical[[#This Row],[CP New]]=0), "", tblPiNHistorical[[#This Row],[CP New]]-tblPiNHistorical[[#This Row],[CP Old ]])</f>
        <v/>
      </c>
      <c r="AM195" s="83" t="str">
        <f>IF(OR(tblPiNHistorical[[#This Row],[GBV Old]]="", tblPiNHistorical[[#This Row],[GBV Old]]=0, tblPiNHistorical[[#This Row],[GBV New]]="", tblPiNHistorical[[#This Row],[GBV New]]=0), "", tblPiNHistorical[[#This Row],[GBV New]]-tblPiNHistorical[[#This Row],[GBV Old]])</f>
        <v/>
      </c>
      <c r="AN195" s="83" t="str">
        <f>IF(OR(tblPiNHistorical[[#This Row],[Mine Action Old]]="", tblPiNHistorical[[#This Row],[Mine Action Old]]=0, tblPiNHistorical[[#This Row],[Mine Action New]]="", tblPiNHistorical[[#This Row],[Mine Action New]]=0), "", tblPiNHistorical[[#This Row],[Mine Action New]]-tblPiNHistorical[[#This Row],[Mine Action Old]])</f>
        <v/>
      </c>
      <c r="AO195" s="67" t="str">
        <f>IF(OR(tblPiNHistorical[[#This Row],[Shelter NFI Old]]="", tblPiNHistorical[[#This Row],[Shelter NFI Old]]=0, tblPiNHistorical[[#This Row],[Shelter NFI New]]="", tblPiNHistorical[[#This Row],[Shelter NFI New]]=0), "", tblPiNHistorical[[#This Row],[Shelter NFI New]]-tblPiNHistorical[[#This Row],[Shelter NFI Old]])</f>
        <v/>
      </c>
      <c r="AP195" s="111" t="str">
        <f>IF(OR(tblPiNHistorical[[#This Row],[WASH Old]]="", tblPiNHistorical[[#This Row],[WASH Old]]=0, tblPiNHistorical[[#This Row],[WASH New]]="", tblPiNHistorical[[#This Row],[WASH New]]=0), "", tblPiNHistorical[[#This Row],[WASH New]]-tblPiNHistorical[[#This Row],[WASH Old]])</f>
        <v/>
      </c>
      <c r="AQ195" s="110" t="str">
        <f>IFERROR(ROUND((tblPiNHistorical[[#This Row],[Site Management - New]] - tblPiNHistorical[[#This Row],[Site Management - Old]])/tblPiNHistorical[[#This Row],[Site Management - Old]], 1), "")</f>
        <v/>
      </c>
      <c r="AR195" s="66" t="str">
        <f>IFERROR(ROUND((tblPiNHistorical[[#This Row],[Education New]]-tblPiNHistorical[[#This Row],[Education Old]])/tblPiNHistorical[[#This Row],[Education Old]], 1), "")</f>
        <v/>
      </c>
      <c r="AS195" s="66" t="str">
        <f>IFERROR(ROUND((tblPiNHistorical[[#This Row],[Food Security and Livlihoods New]]-tblPiNHistorical[[#This Row],[Food Security and Livlihoods Old]])/tblPiNHistorical[[#This Row],[Food Security and Livlihoods Old]], 1), "")</f>
        <v/>
      </c>
      <c r="AT195" s="66" t="str">
        <f>IFERROR(ROUND((tblPiNHistorical[[#This Row],[Health New]]-tblPiNHistorical[[#This Row],[Health Old]])/tblPiNHistorical[[#This Row],[Health Old]], 1), "")</f>
        <v/>
      </c>
      <c r="AU195" s="66" t="str">
        <f>IFERROR(ROUND((tblPiNHistorical[[#This Row],[Nutrition New]]-tblPiNHistorical[[#This Row],[Nutrition Old]])/tblPiNHistorical[[#This Row],[Nutrition Old]], 1), "")</f>
        <v/>
      </c>
      <c r="AV195" s="66" t="str">
        <f>IFERROR(ROUND((tblPiNHistorical[[#This Row],[Protection New]]-tblPiNHistorical[[#This Row],[Protection Old]])/tblPiNHistorical[[#This Row],[Protection Old]], 1), "")</f>
        <v/>
      </c>
      <c r="AW195" s="84" t="str">
        <f>IFERROR(ROUND((tblPiNHistorical[[#This Row],[CP New]]-tblPiNHistorical[[#This Row],[CP Old ]])/tblPiNHistorical[[#This Row],[CP Old ]], 1), "")</f>
        <v/>
      </c>
      <c r="AX195" s="84" t="str">
        <f>IFERROR(ROUND((tblPiNHistorical[[#This Row],[GBV New]]-tblPiNHistorical[[#This Row],[GBV Old]])/tblPiNHistorical[[#This Row],[GBV Old]], 1), "")</f>
        <v/>
      </c>
      <c r="AY195" s="84" t="str">
        <f>IFERROR(ROUND((tblPiNHistorical[[#This Row],[Mine Action New]]-tblPiNHistorical[[#This Row],[Mine Action Old]])/tblPiNHistorical[[#This Row],[Mine Action Old]], 1), "")</f>
        <v/>
      </c>
      <c r="AZ195" s="66" t="str">
        <f>IFERROR(ROUND((tblPiNHistorical[[#This Row],[Shelter NFI New]]-tblPiNHistorical[[#This Row],[Shelter NFI Old]])/tblPiNHistorical[[#This Row],[Shelter NFI Old]], 1), "")</f>
        <v/>
      </c>
      <c r="BA195" s="36" t="str">
        <f>IFERROR(ROUND((tblPiNHistorical[[#This Row],[WASH New]]-tblPiNHistorical[[#This Row],[WASH Old]])/tblPiNHistorical[[#This Row],[WASH Old]], 1), "")</f>
        <v/>
      </c>
      <c r="BB195"/>
      <c r="BC195"/>
      <c r="BD195"/>
      <c r="BE195"/>
      <c r="BF195"/>
      <c r="BG195"/>
      <c r="BH195"/>
      <c r="BI195"/>
      <c r="BL195"/>
      <c r="BN195"/>
      <c r="BO195"/>
      <c r="BP195"/>
    </row>
    <row r="196" spans="1:68" ht="38.25" x14ac:dyDescent="0.25">
      <c r="A19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5035</v>
      </c>
      <c r="B196" s="127" t="s">
        <v>147</v>
      </c>
      <c r="C196" s="60" t="s">
        <v>132</v>
      </c>
      <c r="D196" s="60" t="s">
        <v>506</v>
      </c>
      <c r="E196" s="60" t="s">
        <v>507</v>
      </c>
      <c r="F196" s="54"/>
      <c r="G196" s="30"/>
      <c r="H196" s="56">
        <v>138</v>
      </c>
      <c r="I196" s="37" t="s">
        <v>90</v>
      </c>
      <c r="J196" s="34">
        <v>0</v>
      </c>
      <c r="K196" s="116">
        <v>0</v>
      </c>
      <c r="L196" s="114">
        <v>138</v>
      </c>
      <c r="M196" s="114">
        <v>95</v>
      </c>
      <c r="N196" s="114">
        <v>12</v>
      </c>
      <c r="O196" s="114">
        <v>138</v>
      </c>
      <c r="P196" s="114">
        <v>1.242</v>
      </c>
      <c r="Q196" s="114">
        <v>11.73</v>
      </c>
      <c r="R196" s="114">
        <v>0</v>
      </c>
      <c r="S196" s="114">
        <v>0</v>
      </c>
      <c r="T196" s="196">
        <v>114</v>
      </c>
      <c r="U196" s="52" t="str">
        <f>IFERROR(INDEX(tblPiNAnalysis[[Site Management ]], MATCH(tblPiNHistorical[[#This Row],[ID]], tblPiNAnalysis[ID], 0)), "")</f>
        <v/>
      </c>
      <c r="V196" s="52" t="str">
        <f>IFERROR(INDEX(tblPiNAnalysis[Education], MATCH(tblPiNHistorical[[#This Row],[ID]], tblPiNAnalysis[ID], 0)), "")</f>
        <v/>
      </c>
      <c r="W196" s="28" t="str">
        <f>IFERROR(INDEX(tblPiNAnalysis[Food Security and Livlihoods], MATCH(tblPiNHistorical[[#This Row],[ID]], tblPiNAnalysis[ID], 0)), "")</f>
        <v/>
      </c>
      <c r="X196" s="28" t="str">
        <f>IFERROR(INDEX(tblPiNAnalysis[[Health ]], MATCH(tblPiNHistorical[[#This Row],[ID]], tblPiNAnalysis[ID], 0)), "")</f>
        <v/>
      </c>
      <c r="Y196" s="28" t="str">
        <f>IFERROR(INDEX(tblPiNAnalysis[Nutrition], MATCH(tblPiNHistorical[[#This Row],[ID]], tblPiNAnalysis[ID], 0)), "")</f>
        <v/>
      </c>
      <c r="Z196" s="28" t="str">
        <f>IFERROR(INDEX(tblPiNAnalysis[Protection], MATCH(tblPiNHistorical[[#This Row],[ID]], tblPiNAnalysis[ID], 0)), "")</f>
        <v/>
      </c>
      <c r="AA196" s="28" t="str">
        <f>IFERROR(INDEX(tblPiNAnalysis[CP], MATCH(tblPiNHistorical[[#This Row],[ID]], tblPiNAnalysis[ID], 0)), "")</f>
        <v/>
      </c>
      <c r="AB196" s="83" t="str">
        <f>IFERROR(INDEX(tblPiNAnalysis[GBV], MATCH(tblPiNHistorical[[#This Row],[ID]], tblPiNAnalysis[ID], 0)), "")</f>
        <v/>
      </c>
      <c r="AC196" s="28" t="str">
        <f>IFERROR(INDEX(tblPiNAnalysis[Mine Action], MATCH(tblPiNHistorical[[#This Row],[ID]], tblPiNAnalysis[ID], 0)), "")</f>
        <v/>
      </c>
      <c r="AD196" s="83" t="str">
        <f>IFERROR(INDEX(tblPiNAnalysis[[Shelter NFI ]], MATCH(tblPiNHistorical[[#This Row],[ID]], tblPiNAnalysis[ID], 0)), "")</f>
        <v/>
      </c>
      <c r="AE196" s="35" t="str">
        <f>IFERROR(INDEX(tblPiNAnalysis[WASH], MATCH(tblPiNHistorical[[#This Row],[ID]], tblPiNAnalysis[ID], 0)), "")</f>
        <v/>
      </c>
      <c r="AF196"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96" s="67" t="str">
        <f>IF(OR(tblPiNHistorical[[#This Row],[Education Old]]="", tblPiNHistorical[[#This Row],[Education Old]]=0, tblPiNHistorical[[#This Row],[Education New]]="", tblPiNHistorical[[#This Row],[Education New]]=0), "", tblPiNHistorical[[#This Row],[Education New]]-tblPiNHistorical[[#This Row],[Education Old]])</f>
        <v/>
      </c>
      <c r="AH196"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96" s="67" t="str">
        <f>IF(OR(tblPiNHistorical[[#This Row],[Health Old]]="", tblPiNHistorical[[#This Row],[Health Old]]=0, tblPiNHistorical[[#This Row],[Health New]]="", tblPiNHistorical[[#This Row],[Health New]]=0), "", tblPiNHistorical[[#This Row],[Health New]]-tblPiNHistorical[[#This Row],[Health Old]])</f>
        <v/>
      </c>
      <c r="AJ196" s="67" t="str">
        <f>IF(OR(tblPiNHistorical[[#This Row],[Nutrition Old]]="", tblPiNHistorical[[#This Row],[Nutrition Old]]=0, tblPiNHistorical[[#This Row],[Nutrition New]]="", tblPiNHistorical[[#This Row],[Nutrition New]]=0), "", tblPiNHistorical[[#This Row],[Nutrition New]]-tblPiNHistorical[[#This Row],[Nutrition Old]])</f>
        <v/>
      </c>
      <c r="AK196" s="67" t="str">
        <f>IF(OR(tblPiNHistorical[[#This Row],[Protection Old]]="", tblPiNHistorical[[#This Row],[Protection Old]]=0, tblPiNHistorical[[#This Row],[Protection New]]="", tblPiNHistorical[[#This Row],[Protection New]]=0), "", tblPiNHistorical[[#This Row],[Protection New]]-tblPiNHistorical[[#This Row],[Protection Old]])</f>
        <v/>
      </c>
      <c r="AL196" s="67" t="str">
        <f>IF(OR(tblPiNHistorical[[#This Row],[CP Old ]]="", tblPiNHistorical[[#This Row],[CP Old ]]=0, tblPiNHistorical[[#This Row],[CP New]]="", tblPiNHistorical[[#This Row],[CP New]]=0), "", tblPiNHistorical[[#This Row],[CP New]]-tblPiNHistorical[[#This Row],[CP Old ]])</f>
        <v/>
      </c>
      <c r="AM196" s="83" t="str">
        <f>IF(OR(tblPiNHistorical[[#This Row],[GBV Old]]="", tblPiNHistorical[[#This Row],[GBV Old]]=0, tblPiNHistorical[[#This Row],[GBV New]]="", tblPiNHistorical[[#This Row],[GBV New]]=0), "", tblPiNHistorical[[#This Row],[GBV New]]-tblPiNHistorical[[#This Row],[GBV Old]])</f>
        <v/>
      </c>
      <c r="AN196" s="83" t="str">
        <f>IF(OR(tblPiNHistorical[[#This Row],[Mine Action Old]]="", tblPiNHistorical[[#This Row],[Mine Action Old]]=0, tblPiNHistorical[[#This Row],[Mine Action New]]="", tblPiNHistorical[[#This Row],[Mine Action New]]=0), "", tblPiNHistorical[[#This Row],[Mine Action New]]-tblPiNHistorical[[#This Row],[Mine Action Old]])</f>
        <v/>
      </c>
      <c r="AO196" s="67" t="str">
        <f>IF(OR(tblPiNHistorical[[#This Row],[Shelter NFI Old]]="", tblPiNHistorical[[#This Row],[Shelter NFI Old]]=0, tblPiNHistorical[[#This Row],[Shelter NFI New]]="", tblPiNHistorical[[#This Row],[Shelter NFI New]]=0), "", tblPiNHistorical[[#This Row],[Shelter NFI New]]-tblPiNHistorical[[#This Row],[Shelter NFI Old]])</f>
        <v/>
      </c>
      <c r="AP196" s="111" t="str">
        <f>IF(OR(tblPiNHistorical[[#This Row],[WASH Old]]="", tblPiNHistorical[[#This Row],[WASH Old]]=0, tblPiNHistorical[[#This Row],[WASH New]]="", tblPiNHistorical[[#This Row],[WASH New]]=0), "", tblPiNHistorical[[#This Row],[WASH New]]-tblPiNHistorical[[#This Row],[WASH Old]])</f>
        <v/>
      </c>
      <c r="AQ196" s="110" t="str">
        <f>IFERROR(ROUND((tblPiNHistorical[[#This Row],[Site Management - New]] - tblPiNHistorical[[#This Row],[Site Management - Old]])/tblPiNHistorical[[#This Row],[Site Management - Old]], 1), "")</f>
        <v/>
      </c>
      <c r="AR196" s="66" t="str">
        <f>IFERROR(ROUND((tblPiNHistorical[[#This Row],[Education New]]-tblPiNHistorical[[#This Row],[Education Old]])/tblPiNHistorical[[#This Row],[Education Old]], 1), "")</f>
        <v/>
      </c>
      <c r="AS196" s="66" t="str">
        <f>IFERROR(ROUND((tblPiNHistorical[[#This Row],[Food Security and Livlihoods New]]-tblPiNHistorical[[#This Row],[Food Security and Livlihoods Old]])/tblPiNHistorical[[#This Row],[Food Security and Livlihoods Old]], 1), "")</f>
        <v/>
      </c>
      <c r="AT196" s="66" t="str">
        <f>IFERROR(ROUND((tblPiNHistorical[[#This Row],[Health New]]-tblPiNHistorical[[#This Row],[Health Old]])/tblPiNHistorical[[#This Row],[Health Old]], 1), "")</f>
        <v/>
      </c>
      <c r="AU196" s="66" t="str">
        <f>IFERROR(ROUND((tblPiNHistorical[[#This Row],[Nutrition New]]-tblPiNHistorical[[#This Row],[Nutrition Old]])/tblPiNHistorical[[#This Row],[Nutrition Old]], 1), "")</f>
        <v/>
      </c>
      <c r="AV196" s="66" t="str">
        <f>IFERROR(ROUND((tblPiNHistorical[[#This Row],[Protection New]]-tblPiNHistorical[[#This Row],[Protection Old]])/tblPiNHistorical[[#This Row],[Protection Old]], 1), "")</f>
        <v/>
      </c>
      <c r="AW196" s="84" t="str">
        <f>IFERROR(ROUND((tblPiNHistorical[[#This Row],[CP New]]-tblPiNHistorical[[#This Row],[CP Old ]])/tblPiNHistorical[[#This Row],[CP Old ]], 1), "")</f>
        <v/>
      </c>
      <c r="AX196" s="84" t="str">
        <f>IFERROR(ROUND((tblPiNHistorical[[#This Row],[GBV New]]-tblPiNHistorical[[#This Row],[GBV Old]])/tblPiNHistorical[[#This Row],[GBV Old]], 1), "")</f>
        <v/>
      </c>
      <c r="AY196" s="84" t="str">
        <f>IFERROR(ROUND((tblPiNHistorical[[#This Row],[Mine Action New]]-tblPiNHistorical[[#This Row],[Mine Action Old]])/tblPiNHistorical[[#This Row],[Mine Action Old]], 1), "")</f>
        <v/>
      </c>
      <c r="AZ196" s="66" t="str">
        <f>IFERROR(ROUND((tblPiNHistorical[[#This Row],[Shelter NFI New]]-tblPiNHistorical[[#This Row],[Shelter NFI Old]])/tblPiNHistorical[[#This Row],[Shelter NFI Old]], 1), "")</f>
        <v/>
      </c>
      <c r="BA196" s="36" t="str">
        <f>IFERROR(ROUND((tblPiNHistorical[[#This Row],[WASH New]]-tblPiNHistorical[[#This Row],[WASH Old]])/tblPiNHistorical[[#This Row],[WASH Old]], 1), "")</f>
        <v/>
      </c>
      <c r="BB196"/>
      <c r="BC196"/>
      <c r="BD196"/>
      <c r="BE196"/>
      <c r="BF196"/>
      <c r="BG196"/>
      <c r="BH196"/>
      <c r="BI196"/>
      <c r="BL196"/>
      <c r="BN196"/>
      <c r="BO196"/>
      <c r="BP196"/>
    </row>
    <row r="197" spans="1:68" ht="38.25" x14ac:dyDescent="0.25">
      <c r="A19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5036</v>
      </c>
      <c r="B197" s="127" t="s">
        <v>147</v>
      </c>
      <c r="C197" s="60" t="s">
        <v>132</v>
      </c>
      <c r="D197" s="60" t="s">
        <v>508</v>
      </c>
      <c r="E197" s="60" t="s">
        <v>509</v>
      </c>
      <c r="F197" s="54"/>
      <c r="G197" s="30"/>
      <c r="H197" s="56">
        <v>28</v>
      </c>
      <c r="I197" s="37" t="s">
        <v>90</v>
      </c>
      <c r="J197" s="34">
        <v>0</v>
      </c>
      <c r="K197" s="116">
        <v>28</v>
      </c>
      <c r="L197" s="114">
        <v>28</v>
      </c>
      <c r="M197" s="114">
        <v>19</v>
      </c>
      <c r="N197" s="114">
        <v>2</v>
      </c>
      <c r="O197" s="114">
        <v>28</v>
      </c>
      <c r="P197" s="114">
        <v>0.252</v>
      </c>
      <c r="Q197" s="114">
        <v>2.3800000000000003</v>
      </c>
      <c r="R197" s="114">
        <v>0</v>
      </c>
      <c r="S197" s="114">
        <v>0</v>
      </c>
      <c r="T197" s="196">
        <v>19</v>
      </c>
      <c r="U197" s="52" t="str">
        <f>IFERROR(INDEX(tblPiNAnalysis[[Site Management ]], MATCH(tblPiNHistorical[[#This Row],[ID]], tblPiNAnalysis[ID], 0)), "")</f>
        <v/>
      </c>
      <c r="V197" s="52" t="str">
        <f>IFERROR(INDEX(tblPiNAnalysis[Education], MATCH(tblPiNHistorical[[#This Row],[ID]], tblPiNAnalysis[ID], 0)), "")</f>
        <v/>
      </c>
      <c r="W197" s="28" t="str">
        <f>IFERROR(INDEX(tblPiNAnalysis[Food Security and Livlihoods], MATCH(tblPiNHistorical[[#This Row],[ID]], tblPiNAnalysis[ID], 0)), "")</f>
        <v/>
      </c>
      <c r="X197" s="28" t="str">
        <f>IFERROR(INDEX(tblPiNAnalysis[[Health ]], MATCH(tblPiNHistorical[[#This Row],[ID]], tblPiNAnalysis[ID], 0)), "")</f>
        <v/>
      </c>
      <c r="Y197" s="28" t="str">
        <f>IFERROR(INDEX(tblPiNAnalysis[Nutrition], MATCH(tblPiNHistorical[[#This Row],[ID]], tblPiNAnalysis[ID], 0)), "")</f>
        <v/>
      </c>
      <c r="Z197" s="28" t="str">
        <f>IFERROR(INDEX(tblPiNAnalysis[Protection], MATCH(tblPiNHistorical[[#This Row],[ID]], tblPiNAnalysis[ID], 0)), "")</f>
        <v/>
      </c>
      <c r="AA197" s="28" t="str">
        <f>IFERROR(INDEX(tblPiNAnalysis[CP], MATCH(tblPiNHistorical[[#This Row],[ID]], tblPiNAnalysis[ID], 0)), "")</f>
        <v/>
      </c>
      <c r="AB197" s="83" t="str">
        <f>IFERROR(INDEX(tblPiNAnalysis[GBV], MATCH(tblPiNHistorical[[#This Row],[ID]], tblPiNAnalysis[ID], 0)), "")</f>
        <v/>
      </c>
      <c r="AC197" s="28" t="str">
        <f>IFERROR(INDEX(tblPiNAnalysis[Mine Action], MATCH(tblPiNHistorical[[#This Row],[ID]], tblPiNAnalysis[ID], 0)), "")</f>
        <v/>
      </c>
      <c r="AD197" s="83" t="str">
        <f>IFERROR(INDEX(tblPiNAnalysis[[Shelter NFI ]], MATCH(tblPiNHistorical[[#This Row],[ID]], tblPiNAnalysis[ID], 0)), "")</f>
        <v/>
      </c>
      <c r="AE197" s="35" t="str">
        <f>IFERROR(INDEX(tblPiNAnalysis[WASH], MATCH(tblPiNHistorical[[#This Row],[ID]], tblPiNAnalysis[ID], 0)), "")</f>
        <v/>
      </c>
      <c r="AF197"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97" s="67" t="str">
        <f>IF(OR(tblPiNHistorical[[#This Row],[Education Old]]="", tblPiNHistorical[[#This Row],[Education Old]]=0, tblPiNHistorical[[#This Row],[Education New]]="", tblPiNHistorical[[#This Row],[Education New]]=0), "", tblPiNHistorical[[#This Row],[Education New]]-tblPiNHistorical[[#This Row],[Education Old]])</f>
        <v/>
      </c>
      <c r="AH197"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97" s="67" t="str">
        <f>IF(OR(tblPiNHistorical[[#This Row],[Health Old]]="", tblPiNHistorical[[#This Row],[Health Old]]=0, tblPiNHistorical[[#This Row],[Health New]]="", tblPiNHistorical[[#This Row],[Health New]]=0), "", tblPiNHistorical[[#This Row],[Health New]]-tblPiNHistorical[[#This Row],[Health Old]])</f>
        <v/>
      </c>
      <c r="AJ197" s="67" t="str">
        <f>IF(OR(tblPiNHistorical[[#This Row],[Nutrition Old]]="", tblPiNHistorical[[#This Row],[Nutrition Old]]=0, tblPiNHistorical[[#This Row],[Nutrition New]]="", tblPiNHistorical[[#This Row],[Nutrition New]]=0), "", tblPiNHistorical[[#This Row],[Nutrition New]]-tblPiNHistorical[[#This Row],[Nutrition Old]])</f>
        <v/>
      </c>
      <c r="AK197" s="67" t="str">
        <f>IF(OR(tblPiNHistorical[[#This Row],[Protection Old]]="", tblPiNHistorical[[#This Row],[Protection Old]]=0, tblPiNHistorical[[#This Row],[Protection New]]="", tblPiNHistorical[[#This Row],[Protection New]]=0), "", tblPiNHistorical[[#This Row],[Protection New]]-tblPiNHistorical[[#This Row],[Protection Old]])</f>
        <v/>
      </c>
      <c r="AL197" s="67" t="str">
        <f>IF(OR(tblPiNHistorical[[#This Row],[CP Old ]]="", tblPiNHistorical[[#This Row],[CP Old ]]=0, tblPiNHistorical[[#This Row],[CP New]]="", tblPiNHistorical[[#This Row],[CP New]]=0), "", tblPiNHistorical[[#This Row],[CP New]]-tblPiNHistorical[[#This Row],[CP Old ]])</f>
        <v/>
      </c>
      <c r="AM197" s="83" t="str">
        <f>IF(OR(tblPiNHistorical[[#This Row],[GBV Old]]="", tblPiNHistorical[[#This Row],[GBV Old]]=0, tblPiNHistorical[[#This Row],[GBV New]]="", tblPiNHistorical[[#This Row],[GBV New]]=0), "", tblPiNHistorical[[#This Row],[GBV New]]-tblPiNHistorical[[#This Row],[GBV Old]])</f>
        <v/>
      </c>
      <c r="AN197" s="83" t="str">
        <f>IF(OR(tblPiNHistorical[[#This Row],[Mine Action Old]]="", tblPiNHistorical[[#This Row],[Mine Action Old]]=0, tblPiNHistorical[[#This Row],[Mine Action New]]="", tblPiNHistorical[[#This Row],[Mine Action New]]=0), "", tblPiNHistorical[[#This Row],[Mine Action New]]-tblPiNHistorical[[#This Row],[Mine Action Old]])</f>
        <v/>
      </c>
      <c r="AO197" s="67" t="str">
        <f>IF(OR(tblPiNHistorical[[#This Row],[Shelter NFI Old]]="", tblPiNHistorical[[#This Row],[Shelter NFI Old]]=0, tblPiNHistorical[[#This Row],[Shelter NFI New]]="", tblPiNHistorical[[#This Row],[Shelter NFI New]]=0), "", tblPiNHistorical[[#This Row],[Shelter NFI New]]-tblPiNHistorical[[#This Row],[Shelter NFI Old]])</f>
        <v/>
      </c>
      <c r="AP197" s="111" t="str">
        <f>IF(OR(tblPiNHistorical[[#This Row],[WASH Old]]="", tblPiNHistorical[[#This Row],[WASH Old]]=0, tblPiNHistorical[[#This Row],[WASH New]]="", tblPiNHistorical[[#This Row],[WASH New]]=0), "", tblPiNHistorical[[#This Row],[WASH New]]-tblPiNHistorical[[#This Row],[WASH Old]])</f>
        <v/>
      </c>
      <c r="AQ197" s="110" t="str">
        <f>IFERROR(ROUND((tblPiNHistorical[[#This Row],[Site Management - New]] - tblPiNHistorical[[#This Row],[Site Management - Old]])/tblPiNHistorical[[#This Row],[Site Management - Old]], 1), "")</f>
        <v/>
      </c>
      <c r="AR197" s="66" t="str">
        <f>IFERROR(ROUND((tblPiNHistorical[[#This Row],[Education New]]-tblPiNHistorical[[#This Row],[Education Old]])/tblPiNHistorical[[#This Row],[Education Old]], 1), "")</f>
        <v/>
      </c>
      <c r="AS197" s="66" t="str">
        <f>IFERROR(ROUND((tblPiNHistorical[[#This Row],[Food Security and Livlihoods New]]-tblPiNHistorical[[#This Row],[Food Security and Livlihoods Old]])/tblPiNHistorical[[#This Row],[Food Security and Livlihoods Old]], 1), "")</f>
        <v/>
      </c>
      <c r="AT197" s="66" t="str">
        <f>IFERROR(ROUND((tblPiNHistorical[[#This Row],[Health New]]-tblPiNHistorical[[#This Row],[Health Old]])/tblPiNHistorical[[#This Row],[Health Old]], 1), "")</f>
        <v/>
      </c>
      <c r="AU197" s="66" t="str">
        <f>IFERROR(ROUND((tblPiNHistorical[[#This Row],[Nutrition New]]-tblPiNHistorical[[#This Row],[Nutrition Old]])/tblPiNHistorical[[#This Row],[Nutrition Old]], 1), "")</f>
        <v/>
      </c>
      <c r="AV197" s="66" t="str">
        <f>IFERROR(ROUND((tblPiNHistorical[[#This Row],[Protection New]]-tblPiNHistorical[[#This Row],[Protection Old]])/tblPiNHistorical[[#This Row],[Protection Old]], 1), "")</f>
        <v/>
      </c>
      <c r="AW197" s="84" t="str">
        <f>IFERROR(ROUND((tblPiNHistorical[[#This Row],[CP New]]-tblPiNHistorical[[#This Row],[CP Old ]])/tblPiNHistorical[[#This Row],[CP Old ]], 1), "")</f>
        <v/>
      </c>
      <c r="AX197" s="84" t="str">
        <f>IFERROR(ROUND((tblPiNHistorical[[#This Row],[GBV New]]-tblPiNHistorical[[#This Row],[GBV Old]])/tblPiNHistorical[[#This Row],[GBV Old]], 1), "")</f>
        <v/>
      </c>
      <c r="AY197" s="84" t="str">
        <f>IFERROR(ROUND((tblPiNHistorical[[#This Row],[Mine Action New]]-tblPiNHistorical[[#This Row],[Mine Action Old]])/tblPiNHistorical[[#This Row],[Mine Action Old]], 1), "")</f>
        <v/>
      </c>
      <c r="AZ197" s="66" t="str">
        <f>IFERROR(ROUND((tblPiNHistorical[[#This Row],[Shelter NFI New]]-tblPiNHistorical[[#This Row],[Shelter NFI Old]])/tblPiNHistorical[[#This Row],[Shelter NFI Old]], 1), "")</f>
        <v/>
      </c>
      <c r="BA197" s="36" t="str">
        <f>IFERROR(ROUND((tblPiNHistorical[[#This Row],[WASH New]]-tblPiNHistorical[[#This Row],[WASH Old]])/tblPiNHistorical[[#This Row],[WASH Old]], 1), "")</f>
        <v/>
      </c>
      <c r="BB197"/>
      <c r="BC197"/>
      <c r="BD197"/>
      <c r="BE197"/>
      <c r="BF197"/>
      <c r="BG197"/>
      <c r="BH197"/>
      <c r="BI197"/>
      <c r="BL197"/>
      <c r="BN197"/>
      <c r="BO197"/>
      <c r="BP197"/>
    </row>
    <row r="198" spans="1:68" ht="38.25" x14ac:dyDescent="0.25">
      <c r="A19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5037</v>
      </c>
      <c r="B198" s="127" t="s">
        <v>147</v>
      </c>
      <c r="C198" s="60" t="s">
        <v>132</v>
      </c>
      <c r="D198" s="60" t="s">
        <v>510</v>
      </c>
      <c r="E198" s="60" t="s">
        <v>511</v>
      </c>
      <c r="F198" s="54"/>
      <c r="G198" s="30"/>
      <c r="H198" s="56">
        <v>0</v>
      </c>
      <c r="I198" s="37" t="s">
        <v>90</v>
      </c>
      <c r="J198" s="34">
        <v>0</v>
      </c>
      <c r="K198" s="116">
        <v>0</v>
      </c>
      <c r="L198" s="114">
        <v>0</v>
      </c>
      <c r="M198" s="114">
        <v>0</v>
      </c>
      <c r="N198" s="114">
        <v>0</v>
      </c>
      <c r="O198" s="114">
        <v>0</v>
      </c>
      <c r="P198" s="114">
        <v>0</v>
      </c>
      <c r="Q198" s="114">
        <v>0</v>
      </c>
      <c r="R198" s="114">
        <v>0</v>
      </c>
      <c r="S198" s="114">
        <v>0</v>
      </c>
      <c r="T198" s="196">
        <v>0</v>
      </c>
      <c r="U198" s="52" t="str">
        <f>IFERROR(INDEX(tblPiNAnalysis[[Site Management ]], MATCH(tblPiNHistorical[[#This Row],[ID]], tblPiNAnalysis[ID], 0)), "")</f>
        <v/>
      </c>
      <c r="V198" s="52" t="str">
        <f>IFERROR(INDEX(tblPiNAnalysis[Education], MATCH(tblPiNHistorical[[#This Row],[ID]], tblPiNAnalysis[ID], 0)), "")</f>
        <v/>
      </c>
      <c r="W198" s="28" t="str">
        <f>IFERROR(INDEX(tblPiNAnalysis[Food Security and Livlihoods], MATCH(tblPiNHistorical[[#This Row],[ID]], tblPiNAnalysis[ID], 0)), "")</f>
        <v/>
      </c>
      <c r="X198" s="28" t="str">
        <f>IFERROR(INDEX(tblPiNAnalysis[[Health ]], MATCH(tblPiNHistorical[[#This Row],[ID]], tblPiNAnalysis[ID], 0)), "")</f>
        <v/>
      </c>
      <c r="Y198" s="28" t="str">
        <f>IFERROR(INDEX(tblPiNAnalysis[Nutrition], MATCH(tblPiNHistorical[[#This Row],[ID]], tblPiNAnalysis[ID], 0)), "")</f>
        <v/>
      </c>
      <c r="Z198" s="28" t="str">
        <f>IFERROR(INDEX(tblPiNAnalysis[Protection], MATCH(tblPiNHistorical[[#This Row],[ID]], tblPiNAnalysis[ID], 0)), "")</f>
        <v/>
      </c>
      <c r="AA198" s="28" t="str">
        <f>IFERROR(INDEX(tblPiNAnalysis[CP], MATCH(tblPiNHistorical[[#This Row],[ID]], tblPiNAnalysis[ID], 0)), "")</f>
        <v/>
      </c>
      <c r="AB198" s="83" t="str">
        <f>IFERROR(INDEX(tblPiNAnalysis[GBV], MATCH(tblPiNHistorical[[#This Row],[ID]], tblPiNAnalysis[ID], 0)), "")</f>
        <v/>
      </c>
      <c r="AC198" s="28" t="str">
        <f>IFERROR(INDEX(tblPiNAnalysis[Mine Action], MATCH(tblPiNHistorical[[#This Row],[ID]], tblPiNAnalysis[ID], 0)), "")</f>
        <v/>
      </c>
      <c r="AD198" s="83" t="str">
        <f>IFERROR(INDEX(tblPiNAnalysis[[Shelter NFI ]], MATCH(tblPiNHistorical[[#This Row],[ID]], tblPiNAnalysis[ID], 0)), "")</f>
        <v/>
      </c>
      <c r="AE198" s="35" t="str">
        <f>IFERROR(INDEX(tblPiNAnalysis[WASH], MATCH(tblPiNHistorical[[#This Row],[ID]], tblPiNAnalysis[ID], 0)), "")</f>
        <v/>
      </c>
      <c r="AF198" s="6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98" s="67" t="str">
        <f>IF(OR(tblPiNHistorical[[#This Row],[Education Old]]="", tblPiNHistorical[[#This Row],[Education Old]]=0, tblPiNHistorical[[#This Row],[Education New]]="", tblPiNHistorical[[#This Row],[Education New]]=0), "", tblPiNHistorical[[#This Row],[Education New]]-tblPiNHistorical[[#This Row],[Education Old]])</f>
        <v/>
      </c>
      <c r="AH198" s="67"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98" s="67" t="str">
        <f>IF(OR(tblPiNHistorical[[#This Row],[Health Old]]="", tblPiNHistorical[[#This Row],[Health Old]]=0, tblPiNHistorical[[#This Row],[Health New]]="", tblPiNHistorical[[#This Row],[Health New]]=0), "", tblPiNHistorical[[#This Row],[Health New]]-tblPiNHistorical[[#This Row],[Health Old]])</f>
        <v/>
      </c>
      <c r="AJ198" s="67" t="str">
        <f>IF(OR(tblPiNHistorical[[#This Row],[Nutrition Old]]="", tblPiNHistorical[[#This Row],[Nutrition Old]]=0, tblPiNHistorical[[#This Row],[Nutrition New]]="", tblPiNHistorical[[#This Row],[Nutrition New]]=0), "", tblPiNHistorical[[#This Row],[Nutrition New]]-tblPiNHistorical[[#This Row],[Nutrition Old]])</f>
        <v/>
      </c>
      <c r="AK198" s="67" t="str">
        <f>IF(OR(tblPiNHistorical[[#This Row],[Protection Old]]="", tblPiNHistorical[[#This Row],[Protection Old]]=0, tblPiNHistorical[[#This Row],[Protection New]]="", tblPiNHistorical[[#This Row],[Protection New]]=0), "", tblPiNHistorical[[#This Row],[Protection New]]-tblPiNHistorical[[#This Row],[Protection Old]])</f>
        <v/>
      </c>
      <c r="AL198" s="67" t="str">
        <f>IF(OR(tblPiNHistorical[[#This Row],[CP Old ]]="", tblPiNHistorical[[#This Row],[CP Old ]]=0, tblPiNHistorical[[#This Row],[CP New]]="", tblPiNHistorical[[#This Row],[CP New]]=0), "", tblPiNHistorical[[#This Row],[CP New]]-tblPiNHistorical[[#This Row],[CP Old ]])</f>
        <v/>
      </c>
      <c r="AM198" s="83" t="str">
        <f>IF(OR(tblPiNHistorical[[#This Row],[GBV Old]]="", tblPiNHistorical[[#This Row],[GBV Old]]=0, tblPiNHistorical[[#This Row],[GBV New]]="", tblPiNHistorical[[#This Row],[GBV New]]=0), "", tblPiNHistorical[[#This Row],[GBV New]]-tblPiNHistorical[[#This Row],[GBV Old]])</f>
        <v/>
      </c>
      <c r="AN198" s="83" t="str">
        <f>IF(OR(tblPiNHistorical[[#This Row],[Mine Action Old]]="", tblPiNHistorical[[#This Row],[Mine Action Old]]=0, tblPiNHistorical[[#This Row],[Mine Action New]]="", tblPiNHistorical[[#This Row],[Mine Action New]]=0), "", tblPiNHistorical[[#This Row],[Mine Action New]]-tblPiNHistorical[[#This Row],[Mine Action Old]])</f>
        <v/>
      </c>
      <c r="AO198" s="67" t="str">
        <f>IF(OR(tblPiNHistorical[[#This Row],[Shelter NFI Old]]="", tblPiNHistorical[[#This Row],[Shelter NFI Old]]=0, tblPiNHistorical[[#This Row],[Shelter NFI New]]="", tblPiNHistorical[[#This Row],[Shelter NFI New]]=0), "", tblPiNHistorical[[#This Row],[Shelter NFI New]]-tblPiNHistorical[[#This Row],[Shelter NFI Old]])</f>
        <v/>
      </c>
      <c r="AP198" s="111" t="str">
        <f>IF(OR(tblPiNHistorical[[#This Row],[WASH Old]]="", tblPiNHistorical[[#This Row],[WASH Old]]=0, tblPiNHistorical[[#This Row],[WASH New]]="", tblPiNHistorical[[#This Row],[WASH New]]=0), "", tblPiNHistorical[[#This Row],[WASH New]]-tblPiNHistorical[[#This Row],[WASH Old]])</f>
        <v/>
      </c>
      <c r="AQ198" s="110" t="str">
        <f>IFERROR(ROUND((tblPiNHistorical[[#This Row],[Site Management - New]] - tblPiNHistorical[[#This Row],[Site Management - Old]])/tblPiNHistorical[[#This Row],[Site Management - Old]], 1), "")</f>
        <v/>
      </c>
      <c r="AR198" s="66" t="str">
        <f>IFERROR(ROUND((tblPiNHistorical[[#This Row],[Education New]]-tblPiNHistorical[[#This Row],[Education Old]])/tblPiNHistorical[[#This Row],[Education Old]], 1), "")</f>
        <v/>
      </c>
      <c r="AS198" s="66" t="str">
        <f>IFERROR(ROUND((tblPiNHistorical[[#This Row],[Food Security and Livlihoods New]]-tblPiNHistorical[[#This Row],[Food Security and Livlihoods Old]])/tblPiNHistorical[[#This Row],[Food Security and Livlihoods Old]], 1), "")</f>
        <v/>
      </c>
      <c r="AT198" s="66" t="str">
        <f>IFERROR(ROUND((tblPiNHistorical[[#This Row],[Health New]]-tblPiNHistorical[[#This Row],[Health Old]])/tblPiNHistorical[[#This Row],[Health Old]], 1), "")</f>
        <v/>
      </c>
      <c r="AU198" s="66" t="str">
        <f>IFERROR(ROUND((tblPiNHistorical[[#This Row],[Nutrition New]]-tblPiNHistorical[[#This Row],[Nutrition Old]])/tblPiNHistorical[[#This Row],[Nutrition Old]], 1), "")</f>
        <v/>
      </c>
      <c r="AV198" s="66" t="str">
        <f>IFERROR(ROUND((tblPiNHistorical[[#This Row],[Protection New]]-tblPiNHistorical[[#This Row],[Protection Old]])/tblPiNHistorical[[#This Row],[Protection Old]], 1), "")</f>
        <v/>
      </c>
      <c r="AW198" s="84" t="str">
        <f>IFERROR(ROUND((tblPiNHistorical[[#This Row],[CP New]]-tblPiNHistorical[[#This Row],[CP Old ]])/tblPiNHistorical[[#This Row],[CP Old ]], 1), "")</f>
        <v/>
      </c>
      <c r="AX198" s="84" t="str">
        <f>IFERROR(ROUND((tblPiNHistorical[[#This Row],[GBV New]]-tblPiNHistorical[[#This Row],[GBV Old]])/tblPiNHistorical[[#This Row],[GBV Old]], 1), "")</f>
        <v/>
      </c>
      <c r="AY198" s="84" t="str">
        <f>IFERROR(ROUND((tblPiNHistorical[[#This Row],[Mine Action New]]-tblPiNHistorical[[#This Row],[Mine Action Old]])/tblPiNHistorical[[#This Row],[Mine Action Old]], 1), "")</f>
        <v/>
      </c>
      <c r="AZ198" s="66" t="str">
        <f>IFERROR(ROUND((tblPiNHistorical[[#This Row],[Shelter NFI New]]-tblPiNHistorical[[#This Row],[Shelter NFI Old]])/tblPiNHistorical[[#This Row],[Shelter NFI Old]], 1), "")</f>
        <v/>
      </c>
      <c r="BA198" s="36" t="str">
        <f>IFERROR(ROUND((tblPiNHistorical[[#This Row],[WASH New]]-tblPiNHistorical[[#This Row],[WASH Old]])/tblPiNHistorical[[#This Row],[WASH Old]], 1), "")</f>
        <v/>
      </c>
      <c r="BB198"/>
      <c r="BC198"/>
      <c r="BD198"/>
      <c r="BE198"/>
      <c r="BF198"/>
      <c r="BG198"/>
      <c r="BH198"/>
      <c r="BI198"/>
      <c r="BL198"/>
      <c r="BN198"/>
      <c r="BO198"/>
      <c r="BP198"/>
    </row>
    <row r="199" spans="1:68" ht="38.25" x14ac:dyDescent="0.25">
      <c r="A19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5031</v>
      </c>
      <c r="B199" s="134" t="s">
        <v>147</v>
      </c>
      <c r="C199" s="124" t="s">
        <v>132</v>
      </c>
      <c r="D199" s="124" t="s">
        <v>498</v>
      </c>
      <c r="E199" s="59" t="s">
        <v>499</v>
      </c>
      <c r="F199" s="54"/>
      <c r="G199" s="29"/>
      <c r="H199" s="53">
        <v>138</v>
      </c>
      <c r="I199" s="53" t="s">
        <v>90</v>
      </c>
      <c r="J199" s="34">
        <v>0</v>
      </c>
      <c r="K199" s="116">
        <v>0</v>
      </c>
      <c r="L199" s="114">
        <v>138</v>
      </c>
      <c r="M199" s="114">
        <v>95</v>
      </c>
      <c r="N199" s="114">
        <v>12</v>
      </c>
      <c r="O199" s="114">
        <v>138</v>
      </c>
      <c r="P199" s="114">
        <v>1.242</v>
      </c>
      <c r="Q199" s="114">
        <v>11.73</v>
      </c>
      <c r="R199" s="114">
        <v>0</v>
      </c>
      <c r="S199" s="114">
        <v>0</v>
      </c>
      <c r="T199" s="196">
        <v>77</v>
      </c>
      <c r="U199" s="52" t="str">
        <f>IFERROR(INDEX(tblPiNAnalysis[[Site Management ]], MATCH(tblPiNHistorical[[#This Row],[ID]], tblPiNAnalysis[ID], 0)), "")</f>
        <v/>
      </c>
      <c r="V199" s="52" t="str">
        <f>IFERROR(INDEX(tblPiNAnalysis[Education], MATCH(tblPiNHistorical[[#This Row],[ID]], tblPiNAnalysis[ID], 0)), "")</f>
        <v/>
      </c>
      <c r="W199" s="28" t="str">
        <f>IFERROR(INDEX(tblPiNAnalysis[Food Security and Livlihoods], MATCH(tblPiNHistorical[[#This Row],[ID]], tblPiNAnalysis[ID], 0)), "")</f>
        <v/>
      </c>
      <c r="X199" s="28" t="str">
        <f>IFERROR(INDEX(tblPiNAnalysis[[Health ]], MATCH(tblPiNHistorical[[#This Row],[ID]], tblPiNAnalysis[ID], 0)), "")</f>
        <v/>
      </c>
      <c r="Y199" s="28" t="str">
        <f>IFERROR(INDEX(tblPiNAnalysis[Nutrition], MATCH(tblPiNHistorical[[#This Row],[ID]], tblPiNAnalysis[ID], 0)), "")</f>
        <v/>
      </c>
      <c r="Z199" s="28" t="str">
        <f>IFERROR(INDEX(tblPiNAnalysis[Protection], MATCH(tblPiNHistorical[[#This Row],[ID]], tblPiNAnalysis[ID], 0)), "")</f>
        <v/>
      </c>
      <c r="AA199" s="28" t="str">
        <f>IFERROR(INDEX(tblPiNAnalysis[CP], MATCH(tblPiNHistorical[[#This Row],[ID]], tblPiNAnalysis[ID], 0)), "")</f>
        <v/>
      </c>
      <c r="AB199" s="83" t="str">
        <f>IFERROR(INDEX(tblPiNAnalysis[GBV], MATCH(tblPiNHistorical[[#This Row],[ID]], tblPiNAnalysis[ID], 0)), "")</f>
        <v/>
      </c>
      <c r="AC199" s="28" t="str">
        <f>IFERROR(INDEX(tblPiNAnalysis[Mine Action], MATCH(tblPiNHistorical[[#This Row],[ID]], tblPiNAnalysis[ID], 0)), "")</f>
        <v/>
      </c>
      <c r="AD199" s="83" t="str">
        <f>IFERROR(INDEX(tblPiNAnalysis[[Shelter NFI ]], MATCH(tblPiNHistorical[[#This Row],[ID]], tblPiNAnalysis[ID], 0)), "")</f>
        <v/>
      </c>
      <c r="AE199" s="28" t="str">
        <f>IFERROR(INDEX(tblPiNAnalysis[WASH], MATCH(tblPiNHistorical[[#This Row],[ID]], tblPiNAnalysis[ID], 0)), "")</f>
        <v/>
      </c>
      <c r="AF199"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199" s="136" t="str">
        <f>IF(OR(tblPiNHistorical[[#This Row],[Education Old]]="", tblPiNHistorical[[#This Row],[Education Old]]=0, tblPiNHistorical[[#This Row],[Education New]]="", tblPiNHistorical[[#This Row],[Education New]]=0), "", tblPiNHistorical[[#This Row],[Education New]]-tblPiNHistorical[[#This Row],[Education Old]])</f>
        <v/>
      </c>
      <c r="AH199"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199" s="137" t="str">
        <f>IF(OR(tblPiNHistorical[[#This Row],[Health Old]]="", tblPiNHistorical[[#This Row],[Health Old]]=0, tblPiNHistorical[[#This Row],[Health New]]="", tblPiNHistorical[[#This Row],[Health New]]=0), "", tblPiNHistorical[[#This Row],[Health New]]-tblPiNHistorical[[#This Row],[Health Old]])</f>
        <v/>
      </c>
      <c r="AJ199" s="136" t="str">
        <f>IF(OR(tblPiNHistorical[[#This Row],[Nutrition Old]]="", tblPiNHistorical[[#This Row],[Nutrition Old]]=0, tblPiNHistorical[[#This Row],[Nutrition New]]="", tblPiNHistorical[[#This Row],[Nutrition New]]=0), "", tblPiNHistorical[[#This Row],[Nutrition New]]-tblPiNHistorical[[#This Row],[Nutrition Old]])</f>
        <v/>
      </c>
      <c r="AK199" s="136" t="str">
        <f>IF(OR(tblPiNHistorical[[#This Row],[Protection Old]]="", tblPiNHistorical[[#This Row],[Protection Old]]=0, tblPiNHistorical[[#This Row],[Protection New]]="", tblPiNHistorical[[#This Row],[Protection New]]=0), "", tblPiNHistorical[[#This Row],[Protection New]]-tblPiNHistorical[[#This Row],[Protection Old]])</f>
        <v/>
      </c>
      <c r="AL199" s="136" t="str">
        <f>IF(OR(tblPiNHistorical[[#This Row],[CP Old ]]="", tblPiNHistorical[[#This Row],[CP Old ]]=0, tblPiNHistorical[[#This Row],[CP New]]="", tblPiNHistorical[[#This Row],[CP New]]=0), "", tblPiNHistorical[[#This Row],[CP New]]-tblPiNHistorical[[#This Row],[CP Old ]])</f>
        <v/>
      </c>
      <c r="AM199" s="83" t="str">
        <f>IF(OR(tblPiNHistorical[[#This Row],[GBV Old]]="", tblPiNHistorical[[#This Row],[GBV Old]]=0, tblPiNHistorical[[#This Row],[GBV New]]="", tblPiNHistorical[[#This Row],[GBV New]]=0), "", tblPiNHistorical[[#This Row],[GBV New]]-tblPiNHistorical[[#This Row],[GBV Old]])</f>
        <v/>
      </c>
      <c r="AN199" s="83" t="str">
        <f>IF(OR(tblPiNHistorical[[#This Row],[Mine Action Old]]="", tblPiNHistorical[[#This Row],[Mine Action Old]]=0, tblPiNHistorical[[#This Row],[Mine Action New]]="", tblPiNHistorical[[#This Row],[Mine Action New]]=0), "", tblPiNHistorical[[#This Row],[Mine Action New]]-tblPiNHistorical[[#This Row],[Mine Action Old]])</f>
        <v/>
      </c>
      <c r="AO199" s="136" t="str">
        <f>IF(OR(tblPiNHistorical[[#This Row],[Shelter NFI Old]]="", tblPiNHistorical[[#This Row],[Shelter NFI Old]]=0, tblPiNHistorical[[#This Row],[Shelter NFI New]]="", tblPiNHistorical[[#This Row],[Shelter NFI New]]=0), "", tblPiNHistorical[[#This Row],[Shelter NFI New]]-tblPiNHistorical[[#This Row],[Shelter NFI Old]])</f>
        <v/>
      </c>
      <c r="AP199" s="138" t="str">
        <f>IF(OR(tblPiNHistorical[[#This Row],[WASH Old]]="", tblPiNHistorical[[#This Row],[WASH Old]]=0, tblPiNHistorical[[#This Row],[WASH New]]="", tblPiNHistorical[[#This Row],[WASH New]]=0), "", tblPiNHistorical[[#This Row],[WASH New]]-tblPiNHistorical[[#This Row],[WASH Old]])</f>
        <v/>
      </c>
      <c r="AQ199" s="139" t="str">
        <f>IFERROR(ROUND((tblPiNHistorical[[#This Row],[Site Management - New]] - tblPiNHistorical[[#This Row],[Site Management - Old]])/tblPiNHistorical[[#This Row],[Site Management - Old]], 1), "")</f>
        <v/>
      </c>
      <c r="AR199" s="140" t="str">
        <f>IFERROR(ROUND((tblPiNHistorical[[#This Row],[Education New]]-tblPiNHistorical[[#This Row],[Education Old]])/tblPiNHistorical[[#This Row],[Education Old]], 1), "")</f>
        <v/>
      </c>
      <c r="AS199" s="141" t="str">
        <f>IFERROR(ROUND((tblPiNHistorical[[#This Row],[Food Security and Livlihoods New]]-tblPiNHistorical[[#This Row],[Food Security and Livlihoods Old]])/tblPiNHistorical[[#This Row],[Food Security and Livlihoods Old]], 1), "")</f>
        <v/>
      </c>
      <c r="AT199" s="142" t="str">
        <f>IFERROR(ROUND((tblPiNHistorical[[#This Row],[Health New]]-tblPiNHistorical[[#This Row],[Health Old]])/tblPiNHistorical[[#This Row],[Health Old]], 1), "")</f>
        <v/>
      </c>
      <c r="AU199" s="140" t="str">
        <f>IFERROR(ROUND((tblPiNHistorical[[#This Row],[Nutrition New]]-tblPiNHistorical[[#This Row],[Nutrition Old]])/tblPiNHistorical[[#This Row],[Nutrition Old]], 1), "")</f>
        <v/>
      </c>
      <c r="AV199" s="140" t="str">
        <f>IFERROR(ROUND((tblPiNHistorical[[#This Row],[Protection New]]-tblPiNHistorical[[#This Row],[Protection Old]])/tblPiNHistorical[[#This Row],[Protection Old]], 1), "")</f>
        <v/>
      </c>
      <c r="AW199" s="84" t="str">
        <f>IFERROR(ROUND((tblPiNHistorical[[#This Row],[CP New]]-tblPiNHistorical[[#This Row],[CP Old ]])/tblPiNHistorical[[#This Row],[CP Old ]], 1), "")</f>
        <v/>
      </c>
      <c r="AX199" s="84" t="str">
        <f>IFERROR(ROUND((tblPiNHistorical[[#This Row],[GBV New]]-tblPiNHistorical[[#This Row],[GBV Old]])/tblPiNHistorical[[#This Row],[GBV Old]], 1), "")</f>
        <v/>
      </c>
      <c r="AY199" s="84" t="str">
        <f>IFERROR(ROUND((tblPiNHistorical[[#This Row],[Mine Action New]]-tblPiNHistorical[[#This Row],[Mine Action Old]])/tblPiNHistorical[[#This Row],[Mine Action Old]], 1), "")</f>
        <v/>
      </c>
      <c r="AZ199" s="140" t="str">
        <f>IFERROR(ROUND((tblPiNHistorical[[#This Row],[Shelter NFI New]]-tblPiNHistorical[[#This Row],[Shelter NFI Old]])/tblPiNHistorical[[#This Row],[Shelter NFI Old]], 1), "")</f>
        <v/>
      </c>
      <c r="BA199" s="31" t="str">
        <f>IFERROR(ROUND((tblPiNHistorical[[#This Row],[WASH New]]-tblPiNHistorical[[#This Row],[WASH Old]])/tblPiNHistorical[[#This Row],[WASH Old]], 1), "")</f>
        <v/>
      </c>
      <c r="BB199" s="20"/>
      <c r="BC199" s="46"/>
      <c r="BD199" s="20"/>
      <c r="BE199" s="46"/>
      <c r="BF199" s="20"/>
      <c r="BG199" s="46"/>
      <c r="BI199" s="16"/>
      <c r="BL199" s="16"/>
      <c r="BN199" s="22"/>
      <c r="BO199" s="20"/>
      <c r="BP199" s="16"/>
    </row>
    <row r="200" spans="1:68" ht="38.25" x14ac:dyDescent="0.25">
      <c r="A20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5030</v>
      </c>
      <c r="B200" s="134" t="s">
        <v>147</v>
      </c>
      <c r="C200" s="124" t="s">
        <v>132</v>
      </c>
      <c r="D200" s="124" t="s">
        <v>496</v>
      </c>
      <c r="E200" s="59" t="s">
        <v>497</v>
      </c>
      <c r="F200" s="54"/>
      <c r="G200" s="29"/>
      <c r="H200" s="53">
        <v>138</v>
      </c>
      <c r="I200" s="53" t="s">
        <v>90</v>
      </c>
      <c r="J200" s="34">
        <v>0</v>
      </c>
      <c r="K200" s="116">
        <v>42</v>
      </c>
      <c r="L200" s="114">
        <v>138</v>
      </c>
      <c r="M200" s="114">
        <v>95</v>
      </c>
      <c r="N200" s="114">
        <v>12</v>
      </c>
      <c r="O200" s="114">
        <v>138</v>
      </c>
      <c r="P200" s="114">
        <v>1.242</v>
      </c>
      <c r="Q200" s="114">
        <v>11.73</v>
      </c>
      <c r="R200" s="114">
        <v>0</v>
      </c>
      <c r="S200" s="114">
        <v>0</v>
      </c>
      <c r="T200" s="196">
        <v>55</v>
      </c>
      <c r="U200" s="52" t="str">
        <f>IFERROR(INDEX(tblPiNAnalysis[[Site Management ]], MATCH(tblPiNHistorical[[#This Row],[ID]], tblPiNAnalysis[ID], 0)), "")</f>
        <v/>
      </c>
      <c r="V200" s="52" t="str">
        <f>IFERROR(INDEX(tblPiNAnalysis[Education], MATCH(tblPiNHistorical[[#This Row],[ID]], tblPiNAnalysis[ID], 0)), "")</f>
        <v/>
      </c>
      <c r="W200" s="28" t="str">
        <f>IFERROR(INDEX(tblPiNAnalysis[Food Security and Livlihoods], MATCH(tblPiNHistorical[[#This Row],[ID]], tblPiNAnalysis[ID], 0)), "")</f>
        <v/>
      </c>
      <c r="X200" s="28" t="str">
        <f>IFERROR(INDEX(tblPiNAnalysis[[Health ]], MATCH(tblPiNHistorical[[#This Row],[ID]], tblPiNAnalysis[ID], 0)), "")</f>
        <v/>
      </c>
      <c r="Y200" s="28" t="str">
        <f>IFERROR(INDEX(tblPiNAnalysis[Nutrition], MATCH(tblPiNHistorical[[#This Row],[ID]], tblPiNAnalysis[ID], 0)), "")</f>
        <v/>
      </c>
      <c r="Z200" s="28" t="str">
        <f>IFERROR(INDEX(tblPiNAnalysis[Protection], MATCH(tblPiNHistorical[[#This Row],[ID]], tblPiNAnalysis[ID], 0)), "")</f>
        <v/>
      </c>
      <c r="AA200" s="28" t="str">
        <f>IFERROR(INDEX(tblPiNAnalysis[CP], MATCH(tblPiNHistorical[[#This Row],[ID]], tblPiNAnalysis[ID], 0)), "")</f>
        <v/>
      </c>
      <c r="AB200" s="83" t="str">
        <f>IFERROR(INDEX(tblPiNAnalysis[GBV], MATCH(tblPiNHistorical[[#This Row],[ID]], tblPiNAnalysis[ID], 0)), "")</f>
        <v/>
      </c>
      <c r="AC200" s="28" t="str">
        <f>IFERROR(INDEX(tblPiNAnalysis[Mine Action], MATCH(tblPiNHistorical[[#This Row],[ID]], tblPiNAnalysis[ID], 0)), "")</f>
        <v/>
      </c>
      <c r="AD200" s="83" t="str">
        <f>IFERROR(INDEX(tblPiNAnalysis[[Shelter NFI ]], MATCH(tblPiNHistorical[[#This Row],[ID]], tblPiNAnalysis[ID], 0)), "")</f>
        <v/>
      </c>
      <c r="AE200" s="28" t="str">
        <f>IFERROR(INDEX(tblPiNAnalysis[WASH], MATCH(tblPiNHistorical[[#This Row],[ID]], tblPiNAnalysis[ID], 0)), "")</f>
        <v/>
      </c>
      <c r="AF200"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00" s="136" t="str">
        <f>IF(OR(tblPiNHistorical[[#This Row],[Education Old]]="", tblPiNHistorical[[#This Row],[Education Old]]=0, tblPiNHistorical[[#This Row],[Education New]]="", tblPiNHistorical[[#This Row],[Education New]]=0), "", tblPiNHistorical[[#This Row],[Education New]]-tblPiNHistorical[[#This Row],[Education Old]])</f>
        <v/>
      </c>
      <c r="AH200"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00" s="137" t="str">
        <f>IF(OR(tblPiNHistorical[[#This Row],[Health Old]]="", tblPiNHistorical[[#This Row],[Health Old]]=0, tblPiNHistorical[[#This Row],[Health New]]="", tblPiNHistorical[[#This Row],[Health New]]=0), "", tblPiNHistorical[[#This Row],[Health New]]-tblPiNHistorical[[#This Row],[Health Old]])</f>
        <v/>
      </c>
      <c r="AJ200" s="136" t="str">
        <f>IF(OR(tblPiNHistorical[[#This Row],[Nutrition Old]]="", tblPiNHistorical[[#This Row],[Nutrition Old]]=0, tblPiNHistorical[[#This Row],[Nutrition New]]="", tblPiNHistorical[[#This Row],[Nutrition New]]=0), "", tblPiNHistorical[[#This Row],[Nutrition New]]-tblPiNHistorical[[#This Row],[Nutrition Old]])</f>
        <v/>
      </c>
      <c r="AK200" s="136" t="str">
        <f>IF(OR(tblPiNHistorical[[#This Row],[Protection Old]]="", tblPiNHistorical[[#This Row],[Protection Old]]=0, tblPiNHistorical[[#This Row],[Protection New]]="", tblPiNHistorical[[#This Row],[Protection New]]=0), "", tblPiNHistorical[[#This Row],[Protection New]]-tblPiNHistorical[[#This Row],[Protection Old]])</f>
        <v/>
      </c>
      <c r="AL200" s="136" t="str">
        <f>IF(OR(tblPiNHistorical[[#This Row],[CP Old ]]="", tblPiNHistorical[[#This Row],[CP Old ]]=0, tblPiNHistorical[[#This Row],[CP New]]="", tblPiNHistorical[[#This Row],[CP New]]=0), "", tblPiNHistorical[[#This Row],[CP New]]-tblPiNHistorical[[#This Row],[CP Old ]])</f>
        <v/>
      </c>
      <c r="AM200" s="83" t="str">
        <f>IF(OR(tblPiNHistorical[[#This Row],[GBV Old]]="", tblPiNHistorical[[#This Row],[GBV Old]]=0, tblPiNHistorical[[#This Row],[GBV New]]="", tblPiNHistorical[[#This Row],[GBV New]]=0), "", tblPiNHistorical[[#This Row],[GBV New]]-tblPiNHistorical[[#This Row],[GBV Old]])</f>
        <v/>
      </c>
      <c r="AN200" s="83" t="str">
        <f>IF(OR(tblPiNHistorical[[#This Row],[Mine Action Old]]="", tblPiNHistorical[[#This Row],[Mine Action Old]]=0, tblPiNHistorical[[#This Row],[Mine Action New]]="", tblPiNHistorical[[#This Row],[Mine Action New]]=0), "", tblPiNHistorical[[#This Row],[Mine Action New]]-tblPiNHistorical[[#This Row],[Mine Action Old]])</f>
        <v/>
      </c>
      <c r="AO200" s="136" t="str">
        <f>IF(OR(tblPiNHistorical[[#This Row],[Shelter NFI Old]]="", tblPiNHistorical[[#This Row],[Shelter NFI Old]]=0, tblPiNHistorical[[#This Row],[Shelter NFI New]]="", tblPiNHistorical[[#This Row],[Shelter NFI New]]=0), "", tblPiNHistorical[[#This Row],[Shelter NFI New]]-tblPiNHistorical[[#This Row],[Shelter NFI Old]])</f>
        <v/>
      </c>
      <c r="AP200" s="138" t="str">
        <f>IF(OR(tblPiNHistorical[[#This Row],[WASH Old]]="", tblPiNHistorical[[#This Row],[WASH Old]]=0, tblPiNHistorical[[#This Row],[WASH New]]="", tblPiNHistorical[[#This Row],[WASH New]]=0), "", tblPiNHistorical[[#This Row],[WASH New]]-tblPiNHistorical[[#This Row],[WASH Old]])</f>
        <v/>
      </c>
      <c r="AQ200" s="139" t="str">
        <f>IFERROR(ROUND((tblPiNHistorical[[#This Row],[Site Management - New]] - tblPiNHistorical[[#This Row],[Site Management - Old]])/tblPiNHistorical[[#This Row],[Site Management - Old]], 1), "")</f>
        <v/>
      </c>
      <c r="AR200" s="140" t="str">
        <f>IFERROR(ROUND((tblPiNHistorical[[#This Row],[Education New]]-tblPiNHistorical[[#This Row],[Education Old]])/tblPiNHistorical[[#This Row],[Education Old]], 1), "")</f>
        <v/>
      </c>
      <c r="AS200" s="141" t="str">
        <f>IFERROR(ROUND((tblPiNHistorical[[#This Row],[Food Security and Livlihoods New]]-tblPiNHistorical[[#This Row],[Food Security and Livlihoods Old]])/tblPiNHistorical[[#This Row],[Food Security and Livlihoods Old]], 1), "")</f>
        <v/>
      </c>
      <c r="AT200" s="142" t="str">
        <f>IFERROR(ROUND((tblPiNHistorical[[#This Row],[Health New]]-tblPiNHistorical[[#This Row],[Health Old]])/tblPiNHistorical[[#This Row],[Health Old]], 1), "")</f>
        <v/>
      </c>
      <c r="AU200" s="140" t="str">
        <f>IFERROR(ROUND((tblPiNHistorical[[#This Row],[Nutrition New]]-tblPiNHistorical[[#This Row],[Nutrition Old]])/tblPiNHistorical[[#This Row],[Nutrition Old]], 1), "")</f>
        <v/>
      </c>
      <c r="AV200" s="140" t="str">
        <f>IFERROR(ROUND((tblPiNHistorical[[#This Row],[Protection New]]-tblPiNHistorical[[#This Row],[Protection Old]])/tblPiNHistorical[[#This Row],[Protection Old]], 1), "")</f>
        <v/>
      </c>
      <c r="AW200" s="84" t="str">
        <f>IFERROR(ROUND((tblPiNHistorical[[#This Row],[CP New]]-tblPiNHistorical[[#This Row],[CP Old ]])/tblPiNHistorical[[#This Row],[CP Old ]], 1), "")</f>
        <v/>
      </c>
      <c r="AX200" s="84" t="str">
        <f>IFERROR(ROUND((tblPiNHistorical[[#This Row],[GBV New]]-tblPiNHistorical[[#This Row],[GBV Old]])/tblPiNHistorical[[#This Row],[GBV Old]], 1), "")</f>
        <v/>
      </c>
      <c r="AY200" s="84" t="str">
        <f>IFERROR(ROUND((tblPiNHistorical[[#This Row],[Mine Action New]]-tblPiNHistorical[[#This Row],[Mine Action Old]])/tblPiNHistorical[[#This Row],[Mine Action Old]], 1), "")</f>
        <v/>
      </c>
      <c r="AZ200" s="140" t="str">
        <f>IFERROR(ROUND((tblPiNHistorical[[#This Row],[Shelter NFI New]]-tblPiNHistorical[[#This Row],[Shelter NFI Old]])/tblPiNHistorical[[#This Row],[Shelter NFI Old]], 1), "")</f>
        <v/>
      </c>
      <c r="BA200" s="31" t="str">
        <f>IFERROR(ROUND((tblPiNHistorical[[#This Row],[WASH New]]-tblPiNHistorical[[#This Row],[WASH Old]])/tblPiNHistorical[[#This Row],[WASH Old]], 1), "")</f>
        <v/>
      </c>
      <c r="BB200" s="20"/>
      <c r="BC200" s="46"/>
      <c r="BD200" s="20"/>
      <c r="BE200" s="46"/>
      <c r="BF200" s="20"/>
      <c r="BG200" s="46"/>
      <c r="BI200" s="16"/>
      <c r="BL200" s="16"/>
      <c r="BN200" s="22"/>
      <c r="BO200" s="20"/>
      <c r="BP200" s="16"/>
    </row>
    <row r="201" spans="1:68" ht="38.25" x14ac:dyDescent="0.25">
      <c r="A20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5033</v>
      </c>
      <c r="B201" s="134" t="s">
        <v>147</v>
      </c>
      <c r="C201" s="124" t="s">
        <v>132</v>
      </c>
      <c r="D201" s="124" t="s">
        <v>502</v>
      </c>
      <c r="E201" s="59" t="s">
        <v>503</v>
      </c>
      <c r="F201" s="54"/>
      <c r="G201" s="29"/>
      <c r="H201" s="53">
        <v>166</v>
      </c>
      <c r="I201" s="53" t="s">
        <v>90</v>
      </c>
      <c r="J201" s="34">
        <v>0</v>
      </c>
      <c r="K201" s="116">
        <v>0</v>
      </c>
      <c r="L201" s="114">
        <v>166</v>
      </c>
      <c r="M201" s="114">
        <v>81</v>
      </c>
      <c r="N201" s="114">
        <v>14</v>
      </c>
      <c r="O201" s="114">
        <v>166</v>
      </c>
      <c r="P201" s="114">
        <v>1.494</v>
      </c>
      <c r="Q201" s="114">
        <v>14.110000000000001</v>
      </c>
      <c r="R201" s="114">
        <v>0</v>
      </c>
      <c r="S201" s="114">
        <v>0</v>
      </c>
      <c r="T201" s="196">
        <v>78</v>
      </c>
      <c r="U201" s="52" t="str">
        <f>IFERROR(INDEX(tblPiNAnalysis[[Site Management ]], MATCH(tblPiNHistorical[[#This Row],[ID]], tblPiNAnalysis[ID], 0)), "")</f>
        <v/>
      </c>
      <c r="V201" s="52" t="str">
        <f>IFERROR(INDEX(tblPiNAnalysis[Education], MATCH(tblPiNHistorical[[#This Row],[ID]], tblPiNAnalysis[ID], 0)), "")</f>
        <v/>
      </c>
      <c r="W201" s="28" t="str">
        <f>IFERROR(INDEX(tblPiNAnalysis[Food Security and Livlihoods], MATCH(tblPiNHistorical[[#This Row],[ID]], tblPiNAnalysis[ID], 0)), "")</f>
        <v/>
      </c>
      <c r="X201" s="28" t="str">
        <f>IFERROR(INDEX(tblPiNAnalysis[[Health ]], MATCH(tblPiNHistorical[[#This Row],[ID]], tblPiNAnalysis[ID], 0)), "")</f>
        <v/>
      </c>
      <c r="Y201" s="28" t="str">
        <f>IFERROR(INDEX(tblPiNAnalysis[Nutrition], MATCH(tblPiNHistorical[[#This Row],[ID]], tblPiNAnalysis[ID], 0)), "")</f>
        <v/>
      </c>
      <c r="Z201" s="28" t="str">
        <f>IFERROR(INDEX(tblPiNAnalysis[Protection], MATCH(tblPiNHistorical[[#This Row],[ID]], tblPiNAnalysis[ID], 0)), "")</f>
        <v/>
      </c>
      <c r="AA201" s="28" t="str">
        <f>IFERROR(INDEX(tblPiNAnalysis[CP], MATCH(tblPiNHistorical[[#This Row],[ID]], tblPiNAnalysis[ID], 0)), "")</f>
        <v/>
      </c>
      <c r="AB201" s="83" t="str">
        <f>IFERROR(INDEX(tblPiNAnalysis[GBV], MATCH(tblPiNHistorical[[#This Row],[ID]], tblPiNAnalysis[ID], 0)), "")</f>
        <v/>
      </c>
      <c r="AC201" s="28" t="str">
        <f>IFERROR(INDEX(tblPiNAnalysis[Mine Action], MATCH(tblPiNHistorical[[#This Row],[ID]], tblPiNAnalysis[ID], 0)), "")</f>
        <v/>
      </c>
      <c r="AD201" s="83" t="str">
        <f>IFERROR(INDEX(tblPiNAnalysis[[Shelter NFI ]], MATCH(tblPiNHistorical[[#This Row],[ID]], tblPiNAnalysis[ID], 0)), "")</f>
        <v/>
      </c>
      <c r="AE201" s="28" t="str">
        <f>IFERROR(INDEX(tblPiNAnalysis[WASH], MATCH(tblPiNHistorical[[#This Row],[ID]], tblPiNAnalysis[ID], 0)), "")</f>
        <v/>
      </c>
      <c r="AF201"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01" s="136" t="str">
        <f>IF(OR(tblPiNHistorical[[#This Row],[Education Old]]="", tblPiNHistorical[[#This Row],[Education Old]]=0, tblPiNHistorical[[#This Row],[Education New]]="", tblPiNHistorical[[#This Row],[Education New]]=0), "", tblPiNHistorical[[#This Row],[Education New]]-tblPiNHistorical[[#This Row],[Education Old]])</f>
        <v/>
      </c>
      <c r="AH201"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01" s="137" t="str">
        <f>IF(OR(tblPiNHistorical[[#This Row],[Health Old]]="", tblPiNHistorical[[#This Row],[Health Old]]=0, tblPiNHistorical[[#This Row],[Health New]]="", tblPiNHistorical[[#This Row],[Health New]]=0), "", tblPiNHistorical[[#This Row],[Health New]]-tblPiNHistorical[[#This Row],[Health Old]])</f>
        <v/>
      </c>
      <c r="AJ201" s="136" t="str">
        <f>IF(OR(tblPiNHistorical[[#This Row],[Nutrition Old]]="", tblPiNHistorical[[#This Row],[Nutrition Old]]=0, tblPiNHistorical[[#This Row],[Nutrition New]]="", tblPiNHistorical[[#This Row],[Nutrition New]]=0), "", tblPiNHistorical[[#This Row],[Nutrition New]]-tblPiNHistorical[[#This Row],[Nutrition Old]])</f>
        <v/>
      </c>
      <c r="AK201" s="136" t="str">
        <f>IF(OR(tblPiNHistorical[[#This Row],[Protection Old]]="", tblPiNHistorical[[#This Row],[Protection Old]]=0, tblPiNHistorical[[#This Row],[Protection New]]="", tblPiNHistorical[[#This Row],[Protection New]]=0), "", tblPiNHistorical[[#This Row],[Protection New]]-tblPiNHistorical[[#This Row],[Protection Old]])</f>
        <v/>
      </c>
      <c r="AL201" s="136" t="str">
        <f>IF(OR(tblPiNHistorical[[#This Row],[CP Old ]]="", tblPiNHistorical[[#This Row],[CP Old ]]=0, tblPiNHistorical[[#This Row],[CP New]]="", tblPiNHistorical[[#This Row],[CP New]]=0), "", tblPiNHistorical[[#This Row],[CP New]]-tblPiNHistorical[[#This Row],[CP Old ]])</f>
        <v/>
      </c>
      <c r="AM201" s="83" t="str">
        <f>IF(OR(tblPiNHistorical[[#This Row],[GBV Old]]="", tblPiNHistorical[[#This Row],[GBV Old]]=0, tblPiNHistorical[[#This Row],[GBV New]]="", tblPiNHistorical[[#This Row],[GBV New]]=0), "", tblPiNHistorical[[#This Row],[GBV New]]-tblPiNHistorical[[#This Row],[GBV Old]])</f>
        <v/>
      </c>
      <c r="AN201" s="83" t="str">
        <f>IF(OR(tblPiNHistorical[[#This Row],[Mine Action Old]]="", tblPiNHistorical[[#This Row],[Mine Action Old]]=0, tblPiNHistorical[[#This Row],[Mine Action New]]="", tblPiNHistorical[[#This Row],[Mine Action New]]=0), "", tblPiNHistorical[[#This Row],[Mine Action New]]-tblPiNHistorical[[#This Row],[Mine Action Old]])</f>
        <v/>
      </c>
      <c r="AO201" s="136" t="str">
        <f>IF(OR(tblPiNHistorical[[#This Row],[Shelter NFI Old]]="", tblPiNHistorical[[#This Row],[Shelter NFI Old]]=0, tblPiNHistorical[[#This Row],[Shelter NFI New]]="", tblPiNHistorical[[#This Row],[Shelter NFI New]]=0), "", tblPiNHistorical[[#This Row],[Shelter NFI New]]-tblPiNHistorical[[#This Row],[Shelter NFI Old]])</f>
        <v/>
      </c>
      <c r="AP201" s="138" t="str">
        <f>IF(OR(tblPiNHistorical[[#This Row],[WASH Old]]="", tblPiNHistorical[[#This Row],[WASH Old]]=0, tblPiNHistorical[[#This Row],[WASH New]]="", tblPiNHistorical[[#This Row],[WASH New]]=0), "", tblPiNHistorical[[#This Row],[WASH New]]-tblPiNHistorical[[#This Row],[WASH Old]])</f>
        <v/>
      </c>
      <c r="AQ201" s="139" t="str">
        <f>IFERROR(ROUND((tblPiNHistorical[[#This Row],[Site Management - New]] - tblPiNHistorical[[#This Row],[Site Management - Old]])/tblPiNHistorical[[#This Row],[Site Management - Old]], 1), "")</f>
        <v/>
      </c>
      <c r="AR201" s="140" t="str">
        <f>IFERROR(ROUND((tblPiNHistorical[[#This Row],[Education New]]-tblPiNHistorical[[#This Row],[Education Old]])/tblPiNHistorical[[#This Row],[Education Old]], 1), "")</f>
        <v/>
      </c>
      <c r="AS201" s="141" t="str">
        <f>IFERROR(ROUND((tblPiNHistorical[[#This Row],[Food Security and Livlihoods New]]-tblPiNHistorical[[#This Row],[Food Security and Livlihoods Old]])/tblPiNHistorical[[#This Row],[Food Security and Livlihoods Old]], 1), "")</f>
        <v/>
      </c>
      <c r="AT201" s="142" t="str">
        <f>IFERROR(ROUND((tblPiNHistorical[[#This Row],[Health New]]-tblPiNHistorical[[#This Row],[Health Old]])/tblPiNHistorical[[#This Row],[Health Old]], 1), "")</f>
        <v/>
      </c>
      <c r="AU201" s="140" t="str">
        <f>IFERROR(ROUND((tblPiNHistorical[[#This Row],[Nutrition New]]-tblPiNHistorical[[#This Row],[Nutrition Old]])/tblPiNHistorical[[#This Row],[Nutrition Old]], 1), "")</f>
        <v/>
      </c>
      <c r="AV201" s="140" t="str">
        <f>IFERROR(ROUND((tblPiNHistorical[[#This Row],[Protection New]]-tblPiNHistorical[[#This Row],[Protection Old]])/tblPiNHistorical[[#This Row],[Protection Old]], 1), "")</f>
        <v/>
      </c>
      <c r="AW201" s="84" t="str">
        <f>IFERROR(ROUND((tblPiNHistorical[[#This Row],[CP New]]-tblPiNHistorical[[#This Row],[CP Old ]])/tblPiNHistorical[[#This Row],[CP Old ]], 1), "")</f>
        <v/>
      </c>
      <c r="AX201" s="84" t="str">
        <f>IFERROR(ROUND((tblPiNHistorical[[#This Row],[GBV New]]-tblPiNHistorical[[#This Row],[GBV Old]])/tblPiNHistorical[[#This Row],[GBV Old]], 1), "")</f>
        <v/>
      </c>
      <c r="AY201" s="84" t="str">
        <f>IFERROR(ROUND((tblPiNHistorical[[#This Row],[Mine Action New]]-tblPiNHistorical[[#This Row],[Mine Action Old]])/tblPiNHistorical[[#This Row],[Mine Action Old]], 1), "")</f>
        <v/>
      </c>
      <c r="AZ201" s="140" t="str">
        <f>IFERROR(ROUND((tblPiNHistorical[[#This Row],[Shelter NFI New]]-tblPiNHistorical[[#This Row],[Shelter NFI Old]])/tblPiNHistorical[[#This Row],[Shelter NFI Old]], 1), "")</f>
        <v/>
      </c>
      <c r="BA201" s="31" t="str">
        <f>IFERROR(ROUND((tblPiNHistorical[[#This Row],[WASH New]]-tblPiNHistorical[[#This Row],[WASH Old]])/tblPiNHistorical[[#This Row],[WASH Old]], 1), "")</f>
        <v/>
      </c>
      <c r="BB201" s="20"/>
      <c r="BC201" s="46"/>
      <c r="BD201" s="20"/>
      <c r="BE201" s="46"/>
      <c r="BF201" s="20"/>
      <c r="BG201" s="46"/>
      <c r="BI201" s="16"/>
      <c r="BL201" s="16"/>
      <c r="BN201" s="22"/>
      <c r="BO201" s="20"/>
      <c r="BP201" s="16"/>
    </row>
    <row r="202" spans="1:68" ht="38.25" x14ac:dyDescent="0.25">
      <c r="A20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5032</v>
      </c>
      <c r="B202" s="134" t="s">
        <v>147</v>
      </c>
      <c r="C202" s="124" t="s">
        <v>132</v>
      </c>
      <c r="D202" s="124" t="s">
        <v>500</v>
      </c>
      <c r="E202" s="59" t="s">
        <v>501</v>
      </c>
      <c r="F202" s="54"/>
      <c r="G202" s="29"/>
      <c r="H202" s="53">
        <v>14</v>
      </c>
      <c r="I202" s="53" t="s">
        <v>90</v>
      </c>
      <c r="J202" s="34">
        <v>0</v>
      </c>
      <c r="K202" s="116">
        <v>0</v>
      </c>
      <c r="L202" s="114">
        <v>14</v>
      </c>
      <c r="M202" s="114">
        <v>7</v>
      </c>
      <c r="N202" s="114">
        <v>1</v>
      </c>
      <c r="O202" s="114">
        <v>14</v>
      </c>
      <c r="P202" s="114">
        <v>0.126</v>
      </c>
      <c r="Q202" s="114">
        <v>1.1900000000000002</v>
      </c>
      <c r="R202" s="114">
        <v>0</v>
      </c>
      <c r="S202" s="114">
        <v>0</v>
      </c>
      <c r="T202" s="196">
        <v>7</v>
      </c>
      <c r="U202" s="52" t="str">
        <f>IFERROR(INDEX(tblPiNAnalysis[[Site Management ]], MATCH(tblPiNHistorical[[#This Row],[ID]], tblPiNAnalysis[ID], 0)), "")</f>
        <v/>
      </c>
      <c r="V202" s="52" t="str">
        <f>IFERROR(INDEX(tblPiNAnalysis[Education], MATCH(tblPiNHistorical[[#This Row],[ID]], tblPiNAnalysis[ID], 0)), "")</f>
        <v/>
      </c>
      <c r="W202" s="28" t="str">
        <f>IFERROR(INDEX(tblPiNAnalysis[Food Security and Livlihoods], MATCH(tblPiNHistorical[[#This Row],[ID]], tblPiNAnalysis[ID], 0)), "")</f>
        <v/>
      </c>
      <c r="X202" s="28" t="str">
        <f>IFERROR(INDEX(tblPiNAnalysis[[Health ]], MATCH(tblPiNHistorical[[#This Row],[ID]], tblPiNAnalysis[ID], 0)), "")</f>
        <v/>
      </c>
      <c r="Y202" s="28" t="str">
        <f>IFERROR(INDEX(tblPiNAnalysis[Nutrition], MATCH(tblPiNHistorical[[#This Row],[ID]], tblPiNAnalysis[ID], 0)), "")</f>
        <v/>
      </c>
      <c r="Z202" s="28" t="str">
        <f>IFERROR(INDEX(tblPiNAnalysis[Protection], MATCH(tblPiNHistorical[[#This Row],[ID]], tblPiNAnalysis[ID], 0)), "")</f>
        <v/>
      </c>
      <c r="AA202" s="28" t="str">
        <f>IFERROR(INDEX(tblPiNAnalysis[CP], MATCH(tblPiNHistorical[[#This Row],[ID]], tblPiNAnalysis[ID], 0)), "")</f>
        <v/>
      </c>
      <c r="AB202" s="83" t="str">
        <f>IFERROR(INDEX(tblPiNAnalysis[GBV], MATCH(tblPiNHistorical[[#This Row],[ID]], tblPiNAnalysis[ID], 0)), "")</f>
        <v/>
      </c>
      <c r="AC202" s="28" t="str">
        <f>IFERROR(INDEX(tblPiNAnalysis[Mine Action], MATCH(tblPiNHistorical[[#This Row],[ID]], tblPiNAnalysis[ID], 0)), "")</f>
        <v/>
      </c>
      <c r="AD202" s="83" t="str">
        <f>IFERROR(INDEX(tblPiNAnalysis[[Shelter NFI ]], MATCH(tblPiNHistorical[[#This Row],[ID]], tblPiNAnalysis[ID], 0)), "")</f>
        <v/>
      </c>
      <c r="AE202" s="28" t="str">
        <f>IFERROR(INDEX(tblPiNAnalysis[WASH], MATCH(tblPiNHistorical[[#This Row],[ID]], tblPiNAnalysis[ID], 0)), "")</f>
        <v/>
      </c>
      <c r="AF202"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02" s="136" t="str">
        <f>IF(OR(tblPiNHistorical[[#This Row],[Education Old]]="", tblPiNHistorical[[#This Row],[Education Old]]=0, tblPiNHistorical[[#This Row],[Education New]]="", tblPiNHistorical[[#This Row],[Education New]]=0), "", tblPiNHistorical[[#This Row],[Education New]]-tblPiNHistorical[[#This Row],[Education Old]])</f>
        <v/>
      </c>
      <c r="AH202"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02" s="137" t="str">
        <f>IF(OR(tblPiNHistorical[[#This Row],[Health Old]]="", tblPiNHistorical[[#This Row],[Health Old]]=0, tblPiNHistorical[[#This Row],[Health New]]="", tblPiNHistorical[[#This Row],[Health New]]=0), "", tblPiNHistorical[[#This Row],[Health New]]-tblPiNHistorical[[#This Row],[Health Old]])</f>
        <v/>
      </c>
      <c r="AJ202" s="136" t="str">
        <f>IF(OR(tblPiNHistorical[[#This Row],[Nutrition Old]]="", tblPiNHistorical[[#This Row],[Nutrition Old]]=0, tblPiNHistorical[[#This Row],[Nutrition New]]="", tblPiNHistorical[[#This Row],[Nutrition New]]=0), "", tblPiNHistorical[[#This Row],[Nutrition New]]-tblPiNHistorical[[#This Row],[Nutrition Old]])</f>
        <v/>
      </c>
      <c r="AK202" s="136" t="str">
        <f>IF(OR(tblPiNHistorical[[#This Row],[Protection Old]]="", tblPiNHistorical[[#This Row],[Protection Old]]=0, tblPiNHistorical[[#This Row],[Protection New]]="", tblPiNHistorical[[#This Row],[Protection New]]=0), "", tblPiNHistorical[[#This Row],[Protection New]]-tblPiNHistorical[[#This Row],[Protection Old]])</f>
        <v/>
      </c>
      <c r="AL202" s="136" t="str">
        <f>IF(OR(tblPiNHistorical[[#This Row],[CP Old ]]="", tblPiNHistorical[[#This Row],[CP Old ]]=0, tblPiNHistorical[[#This Row],[CP New]]="", tblPiNHistorical[[#This Row],[CP New]]=0), "", tblPiNHistorical[[#This Row],[CP New]]-tblPiNHistorical[[#This Row],[CP Old ]])</f>
        <v/>
      </c>
      <c r="AM202" s="83" t="str">
        <f>IF(OR(tblPiNHistorical[[#This Row],[GBV Old]]="", tblPiNHistorical[[#This Row],[GBV Old]]=0, tblPiNHistorical[[#This Row],[GBV New]]="", tblPiNHistorical[[#This Row],[GBV New]]=0), "", tblPiNHistorical[[#This Row],[GBV New]]-tblPiNHistorical[[#This Row],[GBV Old]])</f>
        <v/>
      </c>
      <c r="AN202" s="83" t="str">
        <f>IF(OR(tblPiNHistorical[[#This Row],[Mine Action Old]]="", tblPiNHistorical[[#This Row],[Mine Action Old]]=0, tblPiNHistorical[[#This Row],[Mine Action New]]="", tblPiNHistorical[[#This Row],[Mine Action New]]=0), "", tblPiNHistorical[[#This Row],[Mine Action New]]-tblPiNHistorical[[#This Row],[Mine Action Old]])</f>
        <v/>
      </c>
      <c r="AO202" s="136" t="str">
        <f>IF(OR(tblPiNHistorical[[#This Row],[Shelter NFI Old]]="", tblPiNHistorical[[#This Row],[Shelter NFI Old]]=0, tblPiNHistorical[[#This Row],[Shelter NFI New]]="", tblPiNHistorical[[#This Row],[Shelter NFI New]]=0), "", tblPiNHistorical[[#This Row],[Shelter NFI New]]-tblPiNHistorical[[#This Row],[Shelter NFI Old]])</f>
        <v/>
      </c>
      <c r="AP202" s="138" t="str">
        <f>IF(OR(tblPiNHistorical[[#This Row],[WASH Old]]="", tblPiNHistorical[[#This Row],[WASH Old]]=0, tblPiNHistorical[[#This Row],[WASH New]]="", tblPiNHistorical[[#This Row],[WASH New]]=0), "", tblPiNHistorical[[#This Row],[WASH New]]-tblPiNHistorical[[#This Row],[WASH Old]])</f>
        <v/>
      </c>
      <c r="AQ202" s="139" t="str">
        <f>IFERROR(ROUND((tblPiNHistorical[[#This Row],[Site Management - New]] - tblPiNHistorical[[#This Row],[Site Management - Old]])/tblPiNHistorical[[#This Row],[Site Management - Old]], 1), "")</f>
        <v/>
      </c>
      <c r="AR202" s="140" t="str">
        <f>IFERROR(ROUND((tblPiNHistorical[[#This Row],[Education New]]-tblPiNHistorical[[#This Row],[Education Old]])/tblPiNHistorical[[#This Row],[Education Old]], 1), "")</f>
        <v/>
      </c>
      <c r="AS202" s="141" t="str">
        <f>IFERROR(ROUND((tblPiNHistorical[[#This Row],[Food Security and Livlihoods New]]-tblPiNHistorical[[#This Row],[Food Security and Livlihoods Old]])/tblPiNHistorical[[#This Row],[Food Security and Livlihoods Old]], 1), "")</f>
        <v/>
      </c>
      <c r="AT202" s="142" t="str">
        <f>IFERROR(ROUND((tblPiNHistorical[[#This Row],[Health New]]-tblPiNHistorical[[#This Row],[Health Old]])/tblPiNHistorical[[#This Row],[Health Old]], 1), "")</f>
        <v/>
      </c>
      <c r="AU202" s="140" t="str">
        <f>IFERROR(ROUND((tblPiNHistorical[[#This Row],[Nutrition New]]-tblPiNHistorical[[#This Row],[Nutrition Old]])/tblPiNHistorical[[#This Row],[Nutrition Old]], 1), "")</f>
        <v/>
      </c>
      <c r="AV202" s="140" t="str">
        <f>IFERROR(ROUND((tblPiNHistorical[[#This Row],[Protection New]]-tblPiNHistorical[[#This Row],[Protection Old]])/tblPiNHistorical[[#This Row],[Protection Old]], 1), "")</f>
        <v/>
      </c>
      <c r="AW202" s="84" t="str">
        <f>IFERROR(ROUND((tblPiNHistorical[[#This Row],[CP New]]-tblPiNHistorical[[#This Row],[CP Old ]])/tblPiNHistorical[[#This Row],[CP Old ]], 1), "")</f>
        <v/>
      </c>
      <c r="AX202" s="84" t="str">
        <f>IFERROR(ROUND((tblPiNHistorical[[#This Row],[GBV New]]-tblPiNHistorical[[#This Row],[GBV Old]])/tblPiNHistorical[[#This Row],[GBV Old]], 1), "")</f>
        <v/>
      </c>
      <c r="AY202" s="84" t="str">
        <f>IFERROR(ROUND((tblPiNHistorical[[#This Row],[Mine Action New]]-tblPiNHistorical[[#This Row],[Mine Action Old]])/tblPiNHistorical[[#This Row],[Mine Action Old]], 1), "")</f>
        <v/>
      </c>
      <c r="AZ202" s="140" t="str">
        <f>IFERROR(ROUND((tblPiNHistorical[[#This Row],[Shelter NFI New]]-tblPiNHistorical[[#This Row],[Shelter NFI Old]])/tblPiNHistorical[[#This Row],[Shelter NFI Old]], 1), "")</f>
        <v/>
      </c>
      <c r="BA202" s="31" t="str">
        <f>IFERROR(ROUND((tblPiNHistorical[[#This Row],[WASH New]]-tblPiNHistorical[[#This Row],[WASH Old]])/tblPiNHistorical[[#This Row],[WASH Old]], 1), "")</f>
        <v/>
      </c>
      <c r="BB202" s="20"/>
      <c r="BC202" s="46"/>
      <c r="BD202" s="20"/>
      <c r="BE202" s="46"/>
      <c r="BF202" s="20"/>
      <c r="BG202" s="46"/>
      <c r="BI202" s="16"/>
      <c r="BL202" s="16"/>
      <c r="BN202" s="22"/>
      <c r="BO202" s="20"/>
      <c r="BP202" s="16"/>
    </row>
    <row r="203" spans="1:68" ht="38.25" x14ac:dyDescent="0.25">
      <c r="A20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8106</v>
      </c>
      <c r="B203" s="134" t="s">
        <v>150</v>
      </c>
      <c r="C203" s="124" t="s">
        <v>125</v>
      </c>
      <c r="D203" s="124" t="s">
        <v>374</v>
      </c>
      <c r="E203" s="59" t="s">
        <v>375</v>
      </c>
      <c r="F203" s="54"/>
      <c r="G203" s="29"/>
      <c r="H203" s="53">
        <v>0</v>
      </c>
      <c r="I203" s="53" t="s">
        <v>90</v>
      </c>
      <c r="J203" s="34">
        <v>0</v>
      </c>
      <c r="K203" s="116">
        <v>0</v>
      </c>
      <c r="L203" s="114">
        <v>0</v>
      </c>
      <c r="M203" s="114">
        <v>0</v>
      </c>
      <c r="N203" s="114">
        <v>0</v>
      </c>
      <c r="O203" s="114">
        <v>0</v>
      </c>
      <c r="P203" s="114">
        <v>0</v>
      </c>
      <c r="Q203" s="114">
        <v>0</v>
      </c>
      <c r="R203" s="114">
        <v>0</v>
      </c>
      <c r="S203" s="114">
        <v>0</v>
      </c>
      <c r="T203" s="196">
        <v>0</v>
      </c>
      <c r="U203" s="52" t="str">
        <f>IFERROR(INDEX(tblPiNAnalysis[[Site Management ]], MATCH(tblPiNHistorical[[#This Row],[ID]], tblPiNAnalysis[ID], 0)), "")</f>
        <v/>
      </c>
      <c r="V203" s="52" t="str">
        <f>IFERROR(INDEX(tblPiNAnalysis[Education], MATCH(tblPiNHistorical[[#This Row],[ID]], tblPiNAnalysis[ID], 0)), "")</f>
        <v/>
      </c>
      <c r="W203" s="28" t="str">
        <f>IFERROR(INDEX(tblPiNAnalysis[Food Security and Livlihoods], MATCH(tblPiNHistorical[[#This Row],[ID]], tblPiNAnalysis[ID], 0)), "")</f>
        <v/>
      </c>
      <c r="X203" s="28" t="str">
        <f>IFERROR(INDEX(tblPiNAnalysis[[Health ]], MATCH(tblPiNHistorical[[#This Row],[ID]], tblPiNAnalysis[ID], 0)), "")</f>
        <v/>
      </c>
      <c r="Y203" s="28" t="str">
        <f>IFERROR(INDEX(tblPiNAnalysis[Nutrition], MATCH(tblPiNHistorical[[#This Row],[ID]], tblPiNAnalysis[ID], 0)), "")</f>
        <v/>
      </c>
      <c r="Z203" s="28" t="str">
        <f>IFERROR(INDEX(tblPiNAnalysis[Protection], MATCH(tblPiNHistorical[[#This Row],[ID]], tblPiNAnalysis[ID], 0)), "")</f>
        <v/>
      </c>
      <c r="AA203" s="28" t="str">
        <f>IFERROR(INDEX(tblPiNAnalysis[CP], MATCH(tblPiNHistorical[[#This Row],[ID]], tblPiNAnalysis[ID], 0)), "")</f>
        <v/>
      </c>
      <c r="AB203" s="83" t="str">
        <f>IFERROR(INDEX(tblPiNAnalysis[GBV], MATCH(tblPiNHistorical[[#This Row],[ID]], tblPiNAnalysis[ID], 0)), "")</f>
        <v/>
      </c>
      <c r="AC203" s="28" t="str">
        <f>IFERROR(INDEX(tblPiNAnalysis[Mine Action], MATCH(tblPiNHistorical[[#This Row],[ID]], tblPiNAnalysis[ID], 0)), "")</f>
        <v/>
      </c>
      <c r="AD203" s="83" t="str">
        <f>IFERROR(INDEX(tblPiNAnalysis[[Shelter NFI ]], MATCH(tblPiNHistorical[[#This Row],[ID]], tblPiNAnalysis[ID], 0)), "")</f>
        <v/>
      </c>
      <c r="AE203" s="28" t="str">
        <f>IFERROR(INDEX(tblPiNAnalysis[WASH], MATCH(tblPiNHistorical[[#This Row],[ID]], tblPiNAnalysis[ID], 0)), "")</f>
        <v/>
      </c>
      <c r="AF203"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03" s="136" t="str">
        <f>IF(OR(tblPiNHistorical[[#This Row],[Education Old]]="", tblPiNHistorical[[#This Row],[Education Old]]=0, tblPiNHistorical[[#This Row],[Education New]]="", tblPiNHistorical[[#This Row],[Education New]]=0), "", tblPiNHistorical[[#This Row],[Education New]]-tblPiNHistorical[[#This Row],[Education Old]])</f>
        <v/>
      </c>
      <c r="AH203"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03" s="137" t="str">
        <f>IF(OR(tblPiNHistorical[[#This Row],[Health Old]]="", tblPiNHistorical[[#This Row],[Health Old]]=0, tblPiNHistorical[[#This Row],[Health New]]="", tblPiNHistorical[[#This Row],[Health New]]=0), "", tblPiNHistorical[[#This Row],[Health New]]-tblPiNHistorical[[#This Row],[Health Old]])</f>
        <v/>
      </c>
      <c r="AJ203" s="136" t="str">
        <f>IF(OR(tblPiNHistorical[[#This Row],[Nutrition Old]]="", tblPiNHistorical[[#This Row],[Nutrition Old]]=0, tblPiNHistorical[[#This Row],[Nutrition New]]="", tblPiNHistorical[[#This Row],[Nutrition New]]=0), "", tblPiNHistorical[[#This Row],[Nutrition New]]-tblPiNHistorical[[#This Row],[Nutrition Old]])</f>
        <v/>
      </c>
      <c r="AK203" s="136" t="str">
        <f>IF(OR(tblPiNHistorical[[#This Row],[Protection Old]]="", tblPiNHistorical[[#This Row],[Protection Old]]=0, tblPiNHistorical[[#This Row],[Protection New]]="", tblPiNHistorical[[#This Row],[Protection New]]=0), "", tblPiNHistorical[[#This Row],[Protection New]]-tblPiNHistorical[[#This Row],[Protection Old]])</f>
        <v/>
      </c>
      <c r="AL203" s="136" t="str">
        <f>IF(OR(tblPiNHistorical[[#This Row],[CP Old ]]="", tblPiNHistorical[[#This Row],[CP Old ]]=0, tblPiNHistorical[[#This Row],[CP New]]="", tblPiNHistorical[[#This Row],[CP New]]=0), "", tblPiNHistorical[[#This Row],[CP New]]-tblPiNHistorical[[#This Row],[CP Old ]])</f>
        <v/>
      </c>
      <c r="AM203" s="83" t="str">
        <f>IF(OR(tblPiNHistorical[[#This Row],[GBV Old]]="", tblPiNHistorical[[#This Row],[GBV Old]]=0, tblPiNHistorical[[#This Row],[GBV New]]="", tblPiNHistorical[[#This Row],[GBV New]]=0), "", tblPiNHistorical[[#This Row],[GBV New]]-tblPiNHistorical[[#This Row],[GBV Old]])</f>
        <v/>
      </c>
      <c r="AN203" s="83" t="str">
        <f>IF(OR(tblPiNHistorical[[#This Row],[Mine Action Old]]="", tblPiNHistorical[[#This Row],[Mine Action Old]]=0, tblPiNHistorical[[#This Row],[Mine Action New]]="", tblPiNHistorical[[#This Row],[Mine Action New]]=0), "", tblPiNHistorical[[#This Row],[Mine Action New]]-tblPiNHistorical[[#This Row],[Mine Action Old]])</f>
        <v/>
      </c>
      <c r="AO203" s="136" t="str">
        <f>IF(OR(tblPiNHistorical[[#This Row],[Shelter NFI Old]]="", tblPiNHistorical[[#This Row],[Shelter NFI Old]]=0, tblPiNHistorical[[#This Row],[Shelter NFI New]]="", tblPiNHistorical[[#This Row],[Shelter NFI New]]=0), "", tblPiNHistorical[[#This Row],[Shelter NFI New]]-tblPiNHistorical[[#This Row],[Shelter NFI Old]])</f>
        <v/>
      </c>
      <c r="AP203" s="138" t="str">
        <f>IF(OR(tblPiNHistorical[[#This Row],[WASH Old]]="", tblPiNHistorical[[#This Row],[WASH Old]]=0, tblPiNHistorical[[#This Row],[WASH New]]="", tblPiNHistorical[[#This Row],[WASH New]]=0), "", tblPiNHistorical[[#This Row],[WASH New]]-tblPiNHistorical[[#This Row],[WASH Old]])</f>
        <v/>
      </c>
      <c r="AQ203" s="139" t="str">
        <f>IFERROR(ROUND((tblPiNHistorical[[#This Row],[Site Management - New]] - tblPiNHistorical[[#This Row],[Site Management - Old]])/tblPiNHistorical[[#This Row],[Site Management - Old]], 1), "")</f>
        <v/>
      </c>
      <c r="AR203" s="140" t="str">
        <f>IFERROR(ROUND((tblPiNHistorical[[#This Row],[Education New]]-tblPiNHistorical[[#This Row],[Education Old]])/tblPiNHistorical[[#This Row],[Education Old]], 1), "")</f>
        <v/>
      </c>
      <c r="AS203" s="141" t="str">
        <f>IFERROR(ROUND((tblPiNHistorical[[#This Row],[Food Security and Livlihoods New]]-tblPiNHistorical[[#This Row],[Food Security and Livlihoods Old]])/tblPiNHistorical[[#This Row],[Food Security and Livlihoods Old]], 1), "")</f>
        <v/>
      </c>
      <c r="AT203" s="142" t="str">
        <f>IFERROR(ROUND((tblPiNHistorical[[#This Row],[Health New]]-tblPiNHistorical[[#This Row],[Health Old]])/tblPiNHistorical[[#This Row],[Health Old]], 1), "")</f>
        <v/>
      </c>
      <c r="AU203" s="140" t="str">
        <f>IFERROR(ROUND((tblPiNHistorical[[#This Row],[Nutrition New]]-tblPiNHistorical[[#This Row],[Nutrition Old]])/tblPiNHistorical[[#This Row],[Nutrition Old]], 1), "")</f>
        <v/>
      </c>
      <c r="AV203" s="140" t="str">
        <f>IFERROR(ROUND((tblPiNHistorical[[#This Row],[Protection New]]-tblPiNHistorical[[#This Row],[Protection Old]])/tblPiNHistorical[[#This Row],[Protection Old]], 1), "")</f>
        <v/>
      </c>
      <c r="AW203" s="84" t="str">
        <f>IFERROR(ROUND((tblPiNHistorical[[#This Row],[CP New]]-tblPiNHistorical[[#This Row],[CP Old ]])/tblPiNHistorical[[#This Row],[CP Old ]], 1), "")</f>
        <v/>
      </c>
      <c r="AX203" s="84" t="str">
        <f>IFERROR(ROUND((tblPiNHistorical[[#This Row],[GBV New]]-tblPiNHistorical[[#This Row],[GBV Old]])/tblPiNHistorical[[#This Row],[GBV Old]], 1), "")</f>
        <v/>
      </c>
      <c r="AY203" s="84" t="str">
        <f>IFERROR(ROUND((tblPiNHistorical[[#This Row],[Mine Action New]]-tblPiNHistorical[[#This Row],[Mine Action Old]])/tblPiNHistorical[[#This Row],[Mine Action Old]], 1), "")</f>
        <v/>
      </c>
      <c r="AZ203" s="140" t="str">
        <f>IFERROR(ROUND((tblPiNHistorical[[#This Row],[Shelter NFI New]]-tblPiNHistorical[[#This Row],[Shelter NFI Old]])/tblPiNHistorical[[#This Row],[Shelter NFI Old]], 1), "")</f>
        <v/>
      </c>
      <c r="BA203" s="31" t="str">
        <f>IFERROR(ROUND((tblPiNHistorical[[#This Row],[WASH New]]-tblPiNHistorical[[#This Row],[WASH Old]])/tblPiNHistorical[[#This Row],[WASH Old]], 1), "")</f>
        <v/>
      </c>
      <c r="BB203" s="20"/>
      <c r="BC203" s="46"/>
      <c r="BD203" s="20"/>
      <c r="BE203" s="46"/>
      <c r="BF203" s="20"/>
      <c r="BG203" s="46"/>
      <c r="BI203" s="16"/>
      <c r="BL203" s="16"/>
      <c r="BN203" s="22"/>
      <c r="BO203" s="20"/>
      <c r="BP203" s="16"/>
    </row>
    <row r="204" spans="1:68" ht="38.25" x14ac:dyDescent="0.25">
      <c r="A20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8107</v>
      </c>
      <c r="B204" s="134" t="s">
        <v>150</v>
      </c>
      <c r="C204" s="124" t="s">
        <v>125</v>
      </c>
      <c r="D204" s="124" t="s">
        <v>376</v>
      </c>
      <c r="E204" s="59" t="s">
        <v>377</v>
      </c>
      <c r="F204" s="54"/>
      <c r="G204" s="29"/>
      <c r="H204" s="53">
        <v>1</v>
      </c>
      <c r="I204" s="53" t="s">
        <v>90</v>
      </c>
      <c r="J204" s="34">
        <v>0</v>
      </c>
      <c r="K204" s="116">
        <v>0</v>
      </c>
      <c r="L204" s="114">
        <v>1</v>
      </c>
      <c r="M204" s="114">
        <v>1</v>
      </c>
      <c r="N204" s="114">
        <v>0</v>
      </c>
      <c r="O204" s="114">
        <v>1</v>
      </c>
      <c r="P204" s="114">
        <v>8.9999999999999993E-3</v>
      </c>
      <c r="Q204" s="114">
        <v>8.5000000000000006E-2</v>
      </c>
      <c r="R204" s="114">
        <v>0</v>
      </c>
      <c r="S204" s="114">
        <v>0</v>
      </c>
      <c r="T204" s="196">
        <v>1</v>
      </c>
      <c r="U204" s="52" t="str">
        <f>IFERROR(INDEX(tblPiNAnalysis[[Site Management ]], MATCH(tblPiNHistorical[[#This Row],[ID]], tblPiNAnalysis[ID], 0)), "")</f>
        <v/>
      </c>
      <c r="V204" s="52" t="str">
        <f>IFERROR(INDEX(tblPiNAnalysis[Education], MATCH(tblPiNHistorical[[#This Row],[ID]], tblPiNAnalysis[ID], 0)), "")</f>
        <v/>
      </c>
      <c r="W204" s="28" t="str">
        <f>IFERROR(INDEX(tblPiNAnalysis[Food Security and Livlihoods], MATCH(tblPiNHistorical[[#This Row],[ID]], tblPiNAnalysis[ID], 0)), "")</f>
        <v/>
      </c>
      <c r="X204" s="28" t="str">
        <f>IFERROR(INDEX(tblPiNAnalysis[[Health ]], MATCH(tblPiNHistorical[[#This Row],[ID]], tblPiNAnalysis[ID], 0)), "")</f>
        <v/>
      </c>
      <c r="Y204" s="28" t="str">
        <f>IFERROR(INDEX(tblPiNAnalysis[Nutrition], MATCH(tblPiNHistorical[[#This Row],[ID]], tblPiNAnalysis[ID], 0)), "")</f>
        <v/>
      </c>
      <c r="Z204" s="28" t="str">
        <f>IFERROR(INDEX(tblPiNAnalysis[Protection], MATCH(tblPiNHistorical[[#This Row],[ID]], tblPiNAnalysis[ID], 0)), "")</f>
        <v/>
      </c>
      <c r="AA204" s="28" t="str">
        <f>IFERROR(INDEX(tblPiNAnalysis[CP], MATCH(tblPiNHistorical[[#This Row],[ID]], tblPiNAnalysis[ID], 0)), "")</f>
        <v/>
      </c>
      <c r="AB204" s="83" t="str">
        <f>IFERROR(INDEX(tblPiNAnalysis[GBV], MATCH(tblPiNHistorical[[#This Row],[ID]], tblPiNAnalysis[ID], 0)), "")</f>
        <v/>
      </c>
      <c r="AC204" s="28" t="str">
        <f>IFERROR(INDEX(tblPiNAnalysis[Mine Action], MATCH(tblPiNHistorical[[#This Row],[ID]], tblPiNAnalysis[ID], 0)), "")</f>
        <v/>
      </c>
      <c r="AD204" s="83" t="str">
        <f>IFERROR(INDEX(tblPiNAnalysis[[Shelter NFI ]], MATCH(tblPiNHistorical[[#This Row],[ID]], tblPiNAnalysis[ID], 0)), "")</f>
        <v/>
      </c>
      <c r="AE204" s="28" t="str">
        <f>IFERROR(INDEX(tblPiNAnalysis[WASH], MATCH(tblPiNHistorical[[#This Row],[ID]], tblPiNAnalysis[ID], 0)), "")</f>
        <v/>
      </c>
      <c r="AF204"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04" s="136" t="str">
        <f>IF(OR(tblPiNHistorical[[#This Row],[Education Old]]="", tblPiNHistorical[[#This Row],[Education Old]]=0, tblPiNHistorical[[#This Row],[Education New]]="", tblPiNHistorical[[#This Row],[Education New]]=0), "", tblPiNHistorical[[#This Row],[Education New]]-tblPiNHistorical[[#This Row],[Education Old]])</f>
        <v/>
      </c>
      <c r="AH204"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04" s="137" t="str">
        <f>IF(OR(tblPiNHistorical[[#This Row],[Health Old]]="", tblPiNHistorical[[#This Row],[Health Old]]=0, tblPiNHistorical[[#This Row],[Health New]]="", tblPiNHistorical[[#This Row],[Health New]]=0), "", tblPiNHistorical[[#This Row],[Health New]]-tblPiNHistorical[[#This Row],[Health Old]])</f>
        <v/>
      </c>
      <c r="AJ204" s="136" t="str">
        <f>IF(OR(tblPiNHistorical[[#This Row],[Nutrition Old]]="", tblPiNHistorical[[#This Row],[Nutrition Old]]=0, tblPiNHistorical[[#This Row],[Nutrition New]]="", tblPiNHistorical[[#This Row],[Nutrition New]]=0), "", tblPiNHistorical[[#This Row],[Nutrition New]]-tblPiNHistorical[[#This Row],[Nutrition Old]])</f>
        <v/>
      </c>
      <c r="AK204" s="136" t="str">
        <f>IF(OR(tblPiNHistorical[[#This Row],[Protection Old]]="", tblPiNHistorical[[#This Row],[Protection Old]]=0, tblPiNHistorical[[#This Row],[Protection New]]="", tblPiNHistorical[[#This Row],[Protection New]]=0), "", tblPiNHistorical[[#This Row],[Protection New]]-tblPiNHistorical[[#This Row],[Protection Old]])</f>
        <v/>
      </c>
      <c r="AL204" s="136" t="str">
        <f>IF(OR(tblPiNHistorical[[#This Row],[CP Old ]]="", tblPiNHistorical[[#This Row],[CP Old ]]=0, tblPiNHistorical[[#This Row],[CP New]]="", tblPiNHistorical[[#This Row],[CP New]]=0), "", tblPiNHistorical[[#This Row],[CP New]]-tblPiNHistorical[[#This Row],[CP Old ]])</f>
        <v/>
      </c>
      <c r="AM204" s="83" t="str">
        <f>IF(OR(tblPiNHistorical[[#This Row],[GBV Old]]="", tblPiNHistorical[[#This Row],[GBV Old]]=0, tblPiNHistorical[[#This Row],[GBV New]]="", tblPiNHistorical[[#This Row],[GBV New]]=0), "", tblPiNHistorical[[#This Row],[GBV New]]-tblPiNHistorical[[#This Row],[GBV Old]])</f>
        <v/>
      </c>
      <c r="AN204" s="83" t="str">
        <f>IF(OR(tblPiNHistorical[[#This Row],[Mine Action Old]]="", tblPiNHistorical[[#This Row],[Mine Action Old]]=0, tblPiNHistorical[[#This Row],[Mine Action New]]="", tblPiNHistorical[[#This Row],[Mine Action New]]=0), "", tblPiNHistorical[[#This Row],[Mine Action New]]-tblPiNHistorical[[#This Row],[Mine Action Old]])</f>
        <v/>
      </c>
      <c r="AO204" s="136" t="str">
        <f>IF(OR(tblPiNHistorical[[#This Row],[Shelter NFI Old]]="", tblPiNHistorical[[#This Row],[Shelter NFI Old]]=0, tblPiNHistorical[[#This Row],[Shelter NFI New]]="", tblPiNHistorical[[#This Row],[Shelter NFI New]]=0), "", tblPiNHistorical[[#This Row],[Shelter NFI New]]-tblPiNHistorical[[#This Row],[Shelter NFI Old]])</f>
        <v/>
      </c>
      <c r="AP204" s="138" t="str">
        <f>IF(OR(tblPiNHistorical[[#This Row],[WASH Old]]="", tblPiNHistorical[[#This Row],[WASH Old]]=0, tblPiNHistorical[[#This Row],[WASH New]]="", tblPiNHistorical[[#This Row],[WASH New]]=0), "", tblPiNHistorical[[#This Row],[WASH New]]-tblPiNHistorical[[#This Row],[WASH Old]])</f>
        <v/>
      </c>
      <c r="AQ204" s="139" t="str">
        <f>IFERROR(ROUND((tblPiNHistorical[[#This Row],[Site Management - New]] - tblPiNHistorical[[#This Row],[Site Management - Old]])/tblPiNHistorical[[#This Row],[Site Management - Old]], 1), "")</f>
        <v/>
      </c>
      <c r="AR204" s="140" t="str">
        <f>IFERROR(ROUND((tblPiNHistorical[[#This Row],[Education New]]-tblPiNHistorical[[#This Row],[Education Old]])/tblPiNHistorical[[#This Row],[Education Old]], 1), "")</f>
        <v/>
      </c>
      <c r="AS204" s="141" t="str">
        <f>IFERROR(ROUND((tblPiNHistorical[[#This Row],[Food Security and Livlihoods New]]-tblPiNHistorical[[#This Row],[Food Security and Livlihoods Old]])/tblPiNHistorical[[#This Row],[Food Security and Livlihoods Old]], 1), "")</f>
        <v/>
      </c>
      <c r="AT204" s="142" t="str">
        <f>IFERROR(ROUND((tblPiNHistorical[[#This Row],[Health New]]-tblPiNHistorical[[#This Row],[Health Old]])/tblPiNHistorical[[#This Row],[Health Old]], 1), "")</f>
        <v/>
      </c>
      <c r="AU204" s="140" t="str">
        <f>IFERROR(ROUND((tblPiNHistorical[[#This Row],[Nutrition New]]-tblPiNHistorical[[#This Row],[Nutrition Old]])/tblPiNHistorical[[#This Row],[Nutrition Old]], 1), "")</f>
        <v/>
      </c>
      <c r="AV204" s="140" t="str">
        <f>IFERROR(ROUND((tblPiNHistorical[[#This Row],[Protection New]]-tblPiNHistorical[[#This Row],[Protection Old]])/tblPiNHistorical[[#This Row],[Protection Old]], 1), "")</f>
        <v/>
      </c>
      <c r="AW204" s="84" t="str">
        <f>IFERROR(ROUND((tblPiNHistorical[[#This Row],[CP New]]-tblPiNHistorical[[#This Row],[CP Old ]])/tblPiNHistorical[[#This Row],[CP Old ]], 1), "")</f>
        <v/>
      </c>
      <c r="AX204" s="84" t="str">
        <f>IFERROR(ROUND((tblPiNHistorical[[#This Row],[GBV New]]-tblPiNHistorical[[#This Row],[GBV Old]])/tblPiNHistorical[[#This Row],[GBV Old]], 1), "")</f>
        <v/>
      </c>
      <c r="AY204" s="84" t="str">
        <f>IFERROR(ROUND((tblPiNHistorical[[#This Row],[Mine Action New]]-tblPiNHistorical[[#This Row],[Mine Action Old]])/tblPiNHistorical[[#This Row],[Mine Action Old]], 1), "")</f>
        <v/>
      </c>
      <c r="AZ204" s="140" t="str">
        <f>IFERROR(ROUND((tblPiNHistorical[[#This Row],[Shelter NFI New]]-tblPiNHistorical[[#This Row],[Shelter NFI Old]])/tblPiNHistorical[[#This Row],[Shelter NFI Old]], 1), "")</f>
        <v/>
      </c>
      <c r="BA204" s="31" t="str">
        <f>IFERROR(ROUND((tblPiNHistorical[[#This Row],[WASH New]]-tblPiNHistorical[[#This Row],[WASH Old]])/tblPiNHistorical[[#This Row],[WASH Old]], 1), "")</f>
        <v/>
      </c>
      <c r="BB204" s="20"/>
      <c r="BC204" s="46"/>
      <c r="BD204" s="20"/>
      <c r="BE204" s="46"/>
      <c r="BF204" s="20"/>
      <c r="BG204" s="46"/>
      <c r="BI204" s="16"/>
      <c r="BL204" s="16"/>
      <c r="BN204" s="22"/>
      <c r="BO204" s="20"/>
      <c r="BP204" s="16"/>
    </row>
    <row r="205" spans="1:68" ht="38.25" x14ac:dyDescent="0.25">
      <c r="A20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8108</v>
      </c>
      <c r="B205" s="134" t="s">
        <v>150</v>
      </c>
      <c r="C205" s="124" t="s">
        <v>125</v>
      </c>
      <c r="D205" s="124" t="s">
        <v>378</v>
      </c>
      <c r="E205" s="59" t="s">
        <v>379</v>
      </c>
      <c r="F205" s="54"/>
      <c r="G205" s="29"/>
      <c r="H205" s="53">
        <v>0</v>
      </c>
      <c r="I205" s="53" t="s">
        <v>90</v>
      </c>
      <c r="J205" s="34">
        <v>0</v>
      </c>
      <c r="K205" s="116">
        <v>0</v>
      </c>
      <c r="L205" s="114">
        <v>0</v>
      </c>
      <c r="M205" s="114">
        <v>0</v>
      </c>
      <c r="N205" s="114">
        <v>0</v>
      </c>
      <c r="O205" s="114">
        <v>0</v>
      </c>
      <c r="P205" s="114">
        <v>0</v>
      </c>
      <c r="Q205" s="114">
        <v>0</v>
      </c>
      <c r="R205" s="114">
        <v>0</v>
      </c>
      <c r="S205" s="114">
        <v>0</v>
      </c>
      <c r="T205" s="196">
        <v>0</v>
      </c>
      <c r="U205" s="52" t="str">
        <f>IFERROR(INDEX(tblPiNAnalysis[[Site Management ]], MATCH(tblPiNHistorical[[#This Row],[ID]], tblPiNAnalysis[ID], 0)), "")</f>
        <v/>
      </c>
      <c r="V205" s="52" t="str">
        <f>IFERROR(INDEX(tblPiNAnalysis[Education], MATCH(tblPiNHistorical[[#This Row],[ID]], tblPiNAnalysis[ID], 0)), "")</f>
        <v/>
      </c>
      <c r="W205" s="28" t="str">
        <f>IFERROR(INDEX(tblPiNAnalysis[Food Security and Livlihoods], MATCH(tblPiNHistorical[[#This Row],[ID]], tblPiNAnalysis[ID], 0)), "")</f>
        <v/>
      </c>
      <c r="X205" s="28" t="str">
        <f>IFERROR(INDEX(tblPiNAnalysis[[Health ]], MATCH(tblPiNHistorical[[#This Row],[ID]], tblPiNAnalysis[ID], 0)), "")</f>
        <v/>
      </c>
      <c r="Y205" s="28" t="str">
        <f>IFERROR(INDEX(tblPiNAnalysis[Nutrition], MATCH(tblPiNHistorical[[#This Row],[ID]], tblPiNAnalysis[ID], 0)), "")</f>
        <v/>
      </c>
      <c r="Z205" s="28" t="str">
        <f>IFERROR(INDEX(tblPiNAnalysis[Protection], MATCH(tblPiNHistorical[[#This Row],[ID]], tblPiNAnalysis[ID], 0)), "")</f>
        <v/>
      </c>
      <c r="AA205" s="28" t="str">
        <f>IFERROR(INDEX(tblPiNAnalysis[CP], MATCH(tblPiNHistorical[[#This Row],[ID]], tblPiNAnalysis[ID], 0)), "")</f>
        <v/>
      </c>
      <c r="AB205" s="83" t="str">
        <f>IFERROR(INDEX(tblPiNAnalysis[GBV], MATCH(tblPiNHistorical[[#This Row],[ID]], tblPiNAnalysis[ID], 0)), "")</f>
        <v/>
      </c>
      <c r="AC205" s="28" t="str">
        <f>IFERROR(INDEX(tblPiNAnalysis[Mine Action], MATCH(tblPiNHistorical[[#This Row],[ID]], tblPiNAnalysis[ID], 0)), "")</f>
        <v/>
      </c>
      <c r="AD205" s="83" t="str">
        <f>IFERROR(INDEX(tblPiNAnalysis[[Shelter NFI ]], MATCH(tblPiNHistorical[[#This Row],[ID]], tblPiNAnalysis[ID], 0)), "")</f>
        <v/>
      </c>
      <c r="AE205" s="28" t="str">
        <f>IFERROR(INDEX(tblPiNAnalysis[WASH], MATCH(tblPiNHistorical[[#This Row],[ID]], tblPiNAnalysis[ID], 0)), "")</f>
        <v/>
      </c>
      <c r="AF205"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05" s="136" t="str">
        <f>IF(OR(tblPiNHistorical[[#This Row],[Education Old]]="", tblPiNHistorical[[#This Row],[Education Old]]=0, tblPiNHistorical[[#This Row],[Education New]]="", tblPiNHistorical[[#This Row],[Education New]]=0), "", tblPiNHistorical[[#This Row],[Education New]]-tblPiNHistorical[[#This Row],[Education Old]])</f>
        <v/>
      </c>
      <c r="AH205"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05" s="137" t="str">
        <f>IF(OR(tblPiNHistorical[[#This Row],[Health Old]]="", tblPiNHistorical[[#This Row],[Health Old]]=0, tblPiNHistorical[[#This Row],[Health New]]="", tblPiNHistorical[[#This Row],[Health New]]=0), "", tblPiNHistorical[[#This Row],[Health New]]-tblPiNHistorical[[#This Row],[Health Old]])</f>
        <v/>
      </c>
      <c r="AJ205" s="136" t="str">
        <f>IF(OR(tblPiNHistorical[[#This Row],[Nutrition Old]]="", tblPiNHistorical[[#This Row],[Nutrition Old]]=0, tblPiNHistorical[[#This Row],[Nutrition New]]="", tblPiNHistorical[[#This Row],[Nutrition New]]=0), "", tblPiNHistorical[[#This Row],[Nutrition New]]-tblPiNHistorical[[#This Row],[Nutrition Old]])</f>
        <v/>
      </c>
      <c r="AK205" s="136" t="str">
        <f>IF(OR(tblPiNHistorical[[#This Row],[Protection Old]]="", tblPiNHistorical[[#This Row],[Protection Old]]=0, tblPiNHistorical[[#This Row],[Protection New]]="", tblPiNHistorical[[#This Row],[Protection New]]=0), "", tblPiNHistorical[[#This Row],[Protection New]]-tblPiNHistorical[[#This Row],[Protection Old]])</f>
        <v/>
      </c>
      <c r="AL205" s="136" t="str">
        <f>IF(OR(tblPiNHistorical[[#This Row],[CP Old ]]="", tblPiNHistorical[[#This Row],[CP Old ]]=0, tblPiNHistorical[[#This Row],[CP New]]="", tblPiNHistorical[[#This Row],[CP New]]=0), "", tblPiNHistorical[[#This Row],[CP New]]-tblPiNHistorical[[#This Row],[CP Old ]])</f>
        <v/>
      </c>
      <c r="AM205" s="83" t="str">
        <f>IF(OR(tblPiNHistorical[[#This Row],[GBV Old]]="", tblPiNHistorical[[#This Row],[GBV Old]]=0, tblPiNHistorical[[#This Row],[GBV New]]="", tblPiNHistorical[[#This Row],[GBV New]]=0), "", tblPiNHistorical[[#This Row],[GBV New]]-tblPiNHistorical[[#This Row],[GBV Old]])</f>
        <v/>
      </c>
      <c r="AN205" s="83" t="str">
        <f>IF(OR(tblPiNHistorical[[#This Row],[Mine Action Old]]="", tblPiNHistorical[[#This Row],[Mine Action Old]]=0, tblPiNHistorical[[#This Row],[Mine Action New]]="", tblPiNHistorical[[#This Row],[Mine Action New]]=0), "", tblPiNHistorical[[#This Row],[Mine Action New]]-tblPiNHistorical[[#This Row],[Mine Action Old]])</f>
        <v/>
      </c>
      <c r="AO205" s="136" t="str">
        <f>IF(OR(tblPiNHistorical[[#This Row],[Shelter NFI Old]]="", tblPiNHistorical[[#This Row],[Shelter NFI Old]]=0, tblPiNHistorical[[#This Row],[Shelter NFI New]]="", tblPiNHistorical[[#This Row],[Shelter NFI New]]=0), "", tblPiNHistorical[[#This Row],[Shelter NFI New]]-tblPiNHistorical[[#This Row],[Shelter NFI Old]])</f>
        <v/>
      </c>
      <c r="AP205" s="138" t="str">
        <f>IF(OR(tblPiNHistorical[[#This Row],[WASH Old]]="", tblPiNHistorical[[#This Row],[WASH Old]]=0, tblPiNHistorical[[#This Row],[WASH New]]="", tblPiNHistorical[[#This Row],[WASH New]]=0), "", tblPiNHistorical[[#This Row],[WASH New]]-tblPiNHistorical[[#This Row],[WASH Old]])</f>
        <v/>
      </c>
      <c r="AQ205" s="139" t="str">
        <f>IFERROR(ROUND((tblPiNHistorical[[#This Row],[Site Management - New]] - tblPiNHistorical[[#This Row],[Site Management - Old]])/tblPiNHistorical[[#This Row],[Site Management - Old]], 1), "")</f>
        <v/>
      </c>
      <c r="AR205" s="140" t="str">
        <f>IFERROR(ROUND((tblPiNHistorical[[#This Row],[Education New]]-tblPiNHistorical[[#This Row],[Education Old]])/tblPiNHistorical[[#This Row],[Education Old]], 1), "")</f>
        <v/>
      </c>
      <c r="AS205" s="141" t="str">
        <f>IFERROR(ROUND((tblPiNHistorical[[#This Row],[Food Security and Livlihoods New]]-tblPiNHistorical[[#This Row],[Food Security and Livlihoods Old]])/tblPiNHistorical[[#This Row],[Food Security and Livlihoods Old]], 1), "")</f>
        <v/>
      </c>
      <c r="AT205" s="142" t="str">
        <f>IFERROR(ROUND((tblPiNHistorical[[#This Row],[Health New]]-tblPiNHistorical[[#This Row],[Health Old]])/tblPiNHistorical[[#This Row],[Health Old]], 1), "")</f>
        <v/>
      </c>
      <c r="AU205" s="140" t="str">
        <f>IFERROR(ROUND((tblPiNHistorical[[#This Row],[Nutrition New]]-tblPiNHistorical[[#This Row],[Nutrition Old]])/tblPiNHistorical[[#This Row],[Nutrition Old]], 1), "")</f>
        <v/>
      </c>
      <c r="AV205" s="140" t="str">
        <f>IFERROR(ROUND((tblPiNHistorical[[#This Row],[Protection New]]-tblPiNHistorical[[#This Row],[Protection Old]])/tblPiNHistorical[[#This Row],[Protection Old]], 1), "")</f>
        <v/>
      </c>
      <c r="AW205" s="84" t="str">
        <f>IFERROR(ROUND((tblPiNHistorical[[#This Row],[CP New]]-tblPiNHistorical[[#This Row],[CP Old ]])/tblPiNHistorical[[#This Row],[CP Old ]], 1), "")</f>
        <v/>
      </c>
      <c r="AX205" s="84" t="str">
        <f>IFERROR(ROUND((tblPiNHistorical[[#This Row],[GBV New]]-tblPiNHistorical[[#This Row],[GBV Old]])/tblPiNHistorical[[#This Row],[GBV Old]], 1), "")</f>
        <v/>
      </c>
      <c r="AY205" s="84" t="str">
        <f>IFERROR(ROUND((tblPiNHistorical[[#This Row],[Mine Action New]]-tblPiNHistorical[[#This Row],[Mine Action Old]])/tblPiNHistorical[[#This Row],[Mine Action Old]], 1), "")</f>
        <v/>
      </c>
      <c r="AZ205" s="140" t="str">
        <f>IFERROR(ROUND((tblPiNHistorical[[#This Row],[Shelter NFI New]]-tblPiNHistorical[[#This Row],[Shelter NFI Old]])/tblPiNHistorical[[#This Row],[Shelter NFI Old]], 1), "")</f>
        <v/>
      </c>
      <c r="BA205" s="31" t="str">
        <f>IFERROR(ROUND((tblPiNHistorical[[#This Row],[WASH New]]-tblPiNHistorical[[#This Row],[WASH Old]])/tblPiNHistorical[[#This Row],[WASH Old]], 1), "")</f>
        <v/>
      </c>
      <c r="BB205" s="20"/>
      <c r="BC205" s="46"/>
      <c r="BD205" s="20"/>
      <c r="BE205" s="46"/>
      <c r="BF205" s="20"/>
      <c r="BG205" s="46"/>
      <c r="BI205" s="16"/>
      <c r="BL205" s="16"/>
      <c r="BN205" s="22"/>
      <c r="BO205" s="20"/>
      <c r="BP205" s="16"/>
    </row>
    <row r="206" spans="1:68" ht="38.25" x14ac:dyDescent="0.25">
      <c r="A20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8104</v>
      </c>
      <c r="B206" s="134" t="s">
        <v>150</v>
      </c>
      <c r="C206" s="124" t="s">
        <v>125</v>
      </c>
      <c r="D206" s="124" t="s">
        <v>370</v>
      </c>
      <c r="E206" s="59" t="s">
        <v>371</v>
      </c>
      <c r="F206" s="54"/>
      <c r="G206" s="29"/>
      <c r="H206" s="53">
        <v>0</v>
      </c>
      <c r="I206" s="53" t="s">
        <v>90</v>
      </c>
      <c r="J206" s="34">
        <v>0</v>
      </c>
      <c r="K206" s="116">
        <v>0</v>
      </c>
      <c r="L206" s="114">
        <v>0</v>
      </c>
      <c r="M206" s="114">
        <v>0</v>
      </c>
      <c r="N206" s="114">
        <v>0</v>
      </c>
      <c r="O206" s="114">
        <v>0</v>
      </c>
      <c r="P206" s="114">
        <v>0</v>
      </c>
      <c r="Q206" s="114">
        <v>0</v>
      </c>
      <c r="R206" s="114">
        <v>0</v>
      </c>
      <c r="S206" s="114">
        <v>0</v>
      </c>
      <c r="T206" s="196">
        <v>0</v>
      </c>
      <c r="U206" s="52" t="str">
        <f>IFERROR(INDEX(tblPiNAnalysis[[Site Management ]], MATCH(tblPiNHistorical[[#This Row],[ID]], tblPiNAnalysis[ID], 0)), "")</f>
        <v/>
      </c>
      <c r="V206" s="52" t="str">
        <f>IFERROR(INDEX(tblPiNAnalysis[Education], MATCH(tblPiNHistorical[[#This Row],[ID]], tblPiNAnalysis[ID], 0)), "")</f>
        <v/>
      </c>
      <c r="W206" s="28" t="str">
        <f>IFERROR(INDEX(tblPiNAnalysis[Food Security and Livlihoods], MATCH(tblPiNHistorical[[#This Row],[ID]], tblPiNAnalysis[ID], 0)), "")</f>
        <v/>
      </c>
      <c r="X206" s="28" t="str">
        <f>IFERROR(INDEX(tblPiNAnalysis[[Health ]], MATCH(tblPiNHistorical[[#This Row],[ID]], tblPiNAnalysis[ID], 0)), "")</f>
        <v/>
      </c>
      <c r="Y206" s="28" t="str">
        <f>IFERROR(INDEX(tblPiNAnalysis[Nutrition], MATCH(tblPiNHistorical[[#This Row],[ID]], tblPiNAnalysis[ID], 0)), "")</f>
        <v/>
      </c>
      <c r="Z206" s="28" t="str">
        <f>IFERROR(INDEX(tblPiNAnalysis[Protection], MATCH(tblPiNHistorical[[#This Row],[ID]], tblPiNAnalysis[ID], 0)), "")</f>
        <v/>
      </c>
      <c r="AA206" s="28" t="str">
        <f>IFERROR(INDEX(tblPiNAnalysis[CP], MATCH(tblPiNHistorical[[#This Row],[ID]], tblPiNAnalysis[ID], 0)), "")</f>
        <v/>
      </c>
      <c r="AB206" s="83" t="str">
        <f>IFERROR(INDEX(tblPiNAnalysis[GBV], MATCH(tblPiNHistorical[[#This Row],[ID]], tblPiNAnalysis[ID], 0)), "")</f>
        <v/>
      </c>
      <c r="AC206" s="28" t="str">
        <f>IFERROR(INDEX(tblPiNAnalysis[Mine Action], MATCH(tblPiNHistorical[[#This Row],[ID]], tblPiNAnalysis[ID], 0)), "")</f>
        <v/>
      </c>
      <c r="AD206" s="83" t="str">
        <f>IFERROR(INDEX(tblPiNAnalysis[[Shelter NFI ]], MATCH(tblPiNHistorical[[#This Row],[ID]], tblPiNAnalysis[ID], 0)), "")</f>
        <v/>
      </c>
      <c r="AE206" s="28" t="str">
        <f>IFERROR(INDEX(tblPiNAnalysis[WASH], MATCH(tblPiNHistorical[[#This Row],[ID]], tblPiNAnalysis[ID], 0)), "")</f>
        <v/>
      </c>
      <c r="AF206"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06" s="136" t="str">
        <f>IF(OR(tblPiNHistorical[[#This Row],[Education Old]]="", tblPiNHistorical[[#This Row],[Education Old]]=0, tblPiNHistorical[[#This Row],[Education New]]="", tblPiNHistorical[[#This Row],[Education New]]=0), "", tblPiNHistorical[[#This Row],[Education New]]-tblPiNHistorical[[#This Row],[Education Old]])</f>
        <v/>
      </c>
      <c r="AH206"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06" s="137" t="str">
        <f>IF(OR(tblPiNHistorical[[#This Row],[Health Old]]="", tblPiNHistorical[[#This Row],[Health Old]]=0, tblPiNHistorical[[#This Row],[Health New]]="", tblPiNHistorical[[#This Row],[Health New]]=0), "", tblPiNHistorical[[#This Row],[Health New]]-tblPiNHistorical[[#This Row],[Health Old]])</f>
        <v/>
      </c>
      <c r="AJ206" s="136" t="str">
        <f>IF(OR(tblPiNHistorical[[#This Row],[Nutrition Old]]="", tblPiNHistorical[[#This Row],[Nutrition Old]]=0, tblPiNHistorical[[#This Row],[Nutrition New]]="", tblPiNHistorical[[#This Row],[Nutrition New]]=0), "", tblPiNHistorical[[#This Row],[Nutrition New]]-tblPiNHistorical[[#This Row],[Nutrition Old]])</f>
        <v/>
      </c>
      <c r="AK206" s="136" t="str">
        <f>IF(OR(tblPiNHistorical[[#This Row],[Protection Old]]="", tblPiNHistorical[[#This Row],[Protection Old]]=0, tblPiNHistorical[[#This Row],[Protection New]]="", tblPiNHistorical[[#This Row],[Protection New]]=0), "", tblPiNHistorical[[#This Row],[Protection New]]-tblPiNHistorical[[#This Row],[Protection Old]])</f>
        <v/>
      </c>
      <c r="AL206" s="136" t="str">
        <f>IF(OR(tblPiNHistorical[[#This Row],[CP Old ]]="", tblPiNHistorical[[#This Row],[CP Old ]]=0, tblPiNHistorical[[#This Row],[CP New]]="", tblPiNHistorical[[#This Row],[CP New]]=0), "", tblPiNHistorical[[#This Row],[CP New]]-tblPiNHistorical[[#This Row],[CP Old ]])</f>
        <v/>
      </c>
      <c r="AM206" s="83" t="str">
        <f>IF(OR(tblPiNHistorical[[#This Row],[GBV Old]]="", tblPiNHistorical[[#This Row],[GBV Old]]=0, tblPiNHistorical[[#This Row],[GBV New]]="", tblPiNHistorical[[#This Row],[GBV New]]=0), "", tblPiNHistorical[[#This Row],[GBV New]]-tblPiNHistorical[[#This Row],[GBV Old]])</f>
        <v/>
      </c>
      <c r="AN206" s="83" t="str">
        <f>IF(OR(tblPiNHistorical[[#This Row],[Mine Action Old]]="", tblPiNHistorical[[#This Row],[Mine Action Old]]=0, tblPiNHistorical[[#This Row],[Mine Action New]]="", tblPiNHistorical[[#This Row],[Mine Action New]]=0), "", tblPiNHistorical[[#This Row],[Mine Action New]]-tblPiNHistorical[[#This Row],[Mine Action Old]])</f>
        <v/>
      </c>
      <c r="AO206" s="136" t="str">
        <f>IF(OR(tblPiNHistorical[[#This Row],[Shelter NFI Old]]="", tblPiNHistorical[[#This Row],[Shelter NFI Old]]=0, tblPiNHistorical[[#This Row],[Shelter NFI New]]="", tblPiNHistorical[[#This Row],[Shelter NFI New]]=0), "", tblPiNHistorical[[#This Row],[Shelter NFI New]]-tblPiNHistorical[[#This Row],[Shelter NFI Old]])</f>
        <v/>
      </c>
      <c r="AP206" s="138" t="str">
        <f>IF(OR(tblPiNHistorical[[#This Row],[WASH Old]]="", tblPiNHistorical[[#This Row],[WASH Old]]=0, tblPiNHistorical[[#This Row],[WASH New]]="", tblPiNHistorical[[#This Row],[WASH New]]=0), "", tblPiNHistorical[[#This Row],[WASH New]]-tblPiNHistorical[[#This Row],[WASH Old]])</f>
        <v/>
      </c>
      <c r="AQ206" s="139" t="str">
        <f>IFERROR(ROUND((tblPiNHistorical[[#This Row],[Site Management - New]] - tblPiNHistorical[[#This Row],[Site Management - Old]])/tblPiNHistorical[[#This Row],[Site Management - Old]], 1), "")</f>
        <v/>
      </c>
      <c r="AR206" s="140" t="str">
        <f>IFERROR(ROUND((tblPiNHistorical[[#This Row],[Education New]]-tblPiNHistorical[[#This Row],[Education Old]])/tblPiNHistorical[[#This Row],[Education Old]], 1), "")</f>
        <v/>
      </c>
      <c r="AS206" s="141" t="str">
        <f>IFERROR(ROUND((tblPiNHistorical[[#This Row],[Food Security and Livlihoods New]]-tblPiNHistorical[[#This Row],[Food Security and Livlihoods Old]])/tblPiNHistorical[[#This Row],[Food Security and Livlihoods Old]], 1), "")</f>
        <v/>
      </c>
      <c r="AT206" s="142" t="str">
        <f>IFERROR(ROUND((tblPiNHistorical[[#This Row],[Health New]]-tblPiNHistorical[[#This Row],[Health Old]])/tblPiNHistorical[[#This Row],[Health Old]], 1), "")</f>
        <v/>
      </c>
      <c r="AU206" s="140" t="str">
        <f>IFERROR(ROUND((tblPiNHistorical[[#This Row],[Nutrition New]]-tblPiNHistorical[[#This Row],[Nutrition Old]])/tblPiNHistorical[[#This Row],[Nutrition Old]], 1), "")</f>
        <v/>
      </c>
      <c r="AV206" s="140" t="str">
        <f>IFERROR(ROUND((tblPiNHistorical[[#This Row],[Protection New]]-tblPiNHistorical[[#This Row],[Protection Old]])/tblPiNHistorical[[#This Row],[Protection Old]], 1), "")</f>
        <v/>
      </c>
      <c r="AW206" s="84" t="str">
        <f>IFERROR(ROUND((tblPiNHistorical[[#This Row],[CP New]]-tblPiNHistorical[[#This Row],[CP Old ]])/tblPiNHistorical[[#This Row],[CP Old ]], 1), "")</f>
        <v/>
      </c>
      <c r="AX206" s="84" t="str">
        <f>IFERROR(ROUND((tblPiNHistorical[[#This Row],[GBV New]]-tblPiNHistorical[[#This Row],[GBV Old]])/tblPiNHistorical[[#This Row],[GBV Old]], 1), "")</f>
        <v/>
      </c>
      <c r="AY206" s="84" t="str">
        <f>IFERROR(ROUND((tblPiNHistorical[[#This Row],[Mine Action New]]-tblPiNHistorical[[#This Row],[Mine Action Old]])/tblPiNHistorical[[#This Row],[Mine Action Old]], 1), "")</f>
        <v/>
      </c>
      <c r="AZ206" s="140" t="str">
        <f>IFERROR(ROUND((tblPiNHistorical[[#This Row],[Shelter NFI New]]-tblPiNHistorical[[#This Row],[Shelter NFI Old]])/tblPiNHistorical[[#This Row],[Shelter NFI Old]], 1), "")</f>
        <v/>
      </c>
      <c r="BA206" s="31" t="str">
        <f>IFERROR(ROUND((tblPiNHistorical[[#This Row],[WASH New]]-tblPiNHistorical[[#This Row],[WASH Old]])/tblPiNHistorical[[#This Row],[WASH Old]], 1), "")</f>
        <v/>
      </c>
      <c r="BB206" s="20"/>
      <c r="BC206" s="46"/>
      <c r="BD206" s="20"/>
      <c r="BE206" s="46"/>
      <c r="BF206" s="20"/>
      <c r="BG206" s="46"/>
      <c r="BI206" s="16"/>
      <c r="BL206" s="16"/>
      <c r="BN206" s="22"/>
      <c r="BO206" s="20"/>
      <c r="BP206" s="16"/>
    </row>
    <row r="207" spans="1:68" ht="38.25" x14ac:dyDescent="0.25">
      <c r="A20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8105</v>
      </c>
      <c r="B207" s="134" t="s">
        <v>150</v>
      </c>
      <c r="C207" s="124" t="s">
        <v>125</v>
      </c>
      <c r="D207" s="124" t="s">
        <v>372</v>
      </c>
      <c r="E207" s="59" t="s">
        <v>373</v>
      </c>
      <c r="F207" s="54"/>
      <c r="G207" s="29"/>
      <c r="H207" s="53">
        <v>559</v>
      </c>
      <c r="I207" s="53" t="s">
        <v>90</v>
      </c>
      <c r="J207" s="34">
        <v>0</v>
      </c>
      <c r="K207" s="116">
        <v>0</v>
      </c>
      <c r="L207" s="114">
        <v>559</v>
      </c>
      <c r="M207" s="114">
        <v>386</v>
      </c>
      <c r="N207" s="114">
        <v>52</v>
      </c>
      <c r="O207" s="114">
        <v>559</v>
      </c>
      <c r="P207" s="114">
        <v>5.0309999999999997</v>
      </c>
      <c r="Q207" s="114">
        <v>47.515000000000001</v>
      </c>
      <c r="R207" s="114">
        <v>111.80000000000001</v>
      </c>
      <c r="S207" s="114">
        <v>224</v>
      </c>
      <c r="T207" s="196">
        <v>358</v>
      </c>
      <c r="U207" s="52" t="str">
        <f>IFERROR(INDEX(tblPiNAnalysis[[Site Management ]], MATCH(tblPiNHistorical[[#This Row],[ID]], tblPiNAnalysis[ID], 0)), "")</f>
        <v/>
      </c>
      <c r="V207" s="52" t="str">
        <f>IFERROR(INDEX(tblPiNAnalysis[Education], MATCH(tblPiNHistorical[[#This Row],[ID]], tblPiNAnalysis[ID], 0)), "")</f>
        <v/>
      </c>
      <c r="W207" s="28" t="str">
        <f>IFERROR(INDEX(tblPiNAnalysis[Food Security and Livlihoods], MATCH(tblPiNHistorical[[#This Row],[ID]], tblPiNAnalysis[ID], 0)), "")</f>
        <v/>
      </c>
      <c r="X207" s="28" t="str">
        <f>IFERROR(INDEX(tblPiNAnalysis[[Health ]], MATCH(tblPiNHistorical[[#This Row],[ID]], tblPiNAnalysis[ID], 0)), "")</f>
        <v/>
      </c>
      <c r="Y207" s="28" t="str">
        <f>IFERROR(INDEX(tblPiNAnalysis[Nutrition], MATCH(tblPiNHistorical[[#This Row],[ID]], tblPiNAnalysis[ID], 0)), "")</f>
        <v/>
      </c>
      <c r="Z207" s="28" t="str">
        <f>IFERROR(INDEX(tblPiNAnalysis[Protection], MATCH(tblPiNHistorical[[#This Row],[ID]], tblPiNAnalysis[ID], 0)), "")</f>
        <v/>
      </c>
      <c r="AA207" s="28" t="str">
        <f>IFERROR(INDEX(tblPiNAnalysis[CP], MATCH(tblPiNHistorical[[#This Row],[ID]], tblPiNAnalysis[ID], 0)), "")</f>
        <v/>
      </c>
      <c r="AB207" s="83" t="str">
        <f>IFERROR(INDEX(tblPiNAnalysis[GBV], MATCH(tblPiNHistorical[[#This Row],[ID]], tblPiNAnalysis[ID], 0)), "")</f>
        <v/>
      </c>
      <c r="AC207" s="28" t="str">
        <f>IFERROR(INDEX(tblPiNAnalysis[Mine Action], MATCH(tblPiNHistorical[[#This Row],[ID]], tblPiNAnalysis[ID], 0)), "")</f>
        <v/>
      </c>
      <c r="AD207" s="83" t="str">
        <f>IFERROR(INDEX(tblPiNAnalysis[[Shelter NFI ]], MATCH(tblPiNHistorical[[#This Row],[ID]], tblPiNAnalysis[ID], 0)), "")</f>
        <v/>
      </c>
      <c r="AE207" s="28" t="str">
        <f>IFERROR(INDEX(tblPiNAnalysis[WASH], MATCH(tblPiNHistorical[[#This Row],[ID]], tblPiNAnalysis[ID], 0)), "")</f>
        <v/>
      </c>
      <c r="AF207"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07" s="136" t="str">
        <f>IF(OR(tblPiNHistorical[[#This Row],[Education Old]]="", tblPiNHistorical[[#This Row],[Education Old]]=0, tblPiNHistorical[[#This Row],[Education New]]="", tblPiNHistorical[[#This Row],[Education New]]=0), "", tblPiNHistorical[[#This Row],[Education New]]-tblPiNHistorical[[#This Row],[Education Old]])</f>
        <v/>
      </c>
      <c r="AH207"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07" s="137" t="str">
        <f>IF(OR(tblPiNHistorical[[#This Row],[Health Old]]="", tblPiNHistorical[[#This Row],[Health Old]]=0, tblPiNHistorical[[#This Row],[Health New]]="", tblPiNHistorical[[#This Row],[Health New]]=0), "", tblPiNHistorical[[#This Row],[Health New]]-tblPiNHistorical[[#This Row],[Health Old]])</f>
        <v/>
      </c>
      <c r="AJ207" s="136" t="str">
        <f>IF(OR(tblPiNHistorical[[#This Row],[Nutrition Old]]="", tblPiNHistorical[[#This Row],[Nutrition Old]]=0, tblPiNHistorical[[#This Row],[Nutrition New]]="", tblPiNHistorical[[#This Row],[Nutrition New]]=0), "", tblPiNHistorical[[#This Row],[Nutrition New]]-tblPiNHistorical[[#This Row],[Nutrition Old]])</f>
        <v/>
      </c>
      <c r="AK207" s="136" t="str">
        <f>IF(OR(tblPiNHistorical[[#This Row],[Protection Old]]="", tblPiNHistorical[[#This Row],[Protection Old]]=0, tblPiNHistorical[[#This Row],[Protection New]]="", tblPiNHistorical[[#This Row],[Protection New]]=0), "", tblPiNHistorical[[#This Row],[Protection New]]-tblPiNHistorical[[#This Row],[Protection Old]])</f>
        <v/>
      </c>
      <c r="AL207" s="136" t="str">
        <f>IF(OR(tblPiNHistorical[[#This Row],[CP Old ]]="", tblPiNHistorical[[#This Row],[CP Old ]]=0, tblPiNHistorical[[#This Row],[CP New]]="", tblPiNHistorical[[#This Row],[CP New]]=0), "", tblPiNHistorical[[#This Row],[CP New]]-tblPiNHistorical[[#This Row],[CP Old ]])</f>
        <v/>
      </c>
      <c r="AM207" s="83" t="str">
        <f>IF(OR(tblPiNHistorical[[#This Row],[GBV Old]]="", tblPiNHistorical[[#This Row],[GBV Old]]=0, tblPiNHistorical[[#This Row],[GBV New]]="", tblPiNHistorical[[#This Row],[GBV New]]=0), "", tblPiNHistorical[[#This Row],[GBV New]]-tblPiNHistorical[[#This Row],[GBV Old]])</f>
        <v/>
      </c>
      <c r="AN207" s="83" t="str">
        <f>IF(OR(tblPiNHistorical[[#This Row],[Mine Action Old]]="", tblPiNHistorical[[#This Row],[Mine Action Old]]=0, tblPiNHistorical[[#This Row],[Mine Action New]]="", tblPiNHistorical[[#This Row],[Mine Action New]]=0), "", tblPiNHistorical[[#This Row],[Mine Action New]]-tblPiNHistorical[[#This Row],[Mine Action Old]])</f>
        <v/>
      </c>
      <c r="AO207" s="136" t="str">
        <f>IF(OR(tblPiNHistorical[[#This Row],[Shelter NFI Old]]="", tblPiNHistorical[[#This Row],[Shelter NFI Old]]=0, tblPiNHistorical[[#This Row],[Shelter NFI New]]="", tblPiNHistorical[[#This Row],[Shelter NFI New]]=0), "", tblPiNHistorical[[#This Row],[Shelter NFI New]]-tblPiNHistorical[[#This Row],[Shelter NFI Old]])</f>
        <v/>
      </c>
      <c r="AP207" s="138" t="str">
        <f>IF(OR(tblPiNHistorical[[#This Row],[WASH Old]]="", tblPiNHistorical[[#This Row],[WASH Old]]=0, tblPiNHistorical[[#This Row],[WASH New]]="", tblPiNHistorical[[#This Row],[WASH New]]=0), "", tblPiNHistorical[[#This Row],[WASH New]]-tblPiNHistorical[[#This Row],[WASH Old]])</f>
        <v/>
      </c>
      <c r="AQ207" s="139" t="str">
        <f>IFERROR(ROUND((tblPiNHistorical[[#This Row],[Site Management - New]] - tblPiNHistorical[[#This Row],[Site Management - Old]])/tblPiNHistorical[[#This Row],[Site Management - Old]], 1), "")</f>
        <v/>
      </c>
      <c r="AR207" s="140" t="str">
        <f>IFERROR(ROUND((tblPiNHistorical[[#This Row],[Education New]]-tblPiNHistorical[[#This Row],[Education Old]])/tblPiNHistorical[[#This Row],[Education Old]], 1), "")</f>
        <v/>
      </c>
      <c r="AS207" s="141" t="str">
        <f>IFERROR(ROUND((tblPiNHistorical[[#This Row],[Food Security and Livlihoods New]]-tblPiNHistorical[[#This Row],[Food Security and Livlihoods Old]])/tblPiNHistorical[[#This Row],[Food Security and Livlihoods Old]], 1), "")</f>
        <v/>
      </c>
      <c r="AT207" s="142" t="str">
        <f>IFERROR(ROUND((tblPiNHistorical[[#This Row],[Health New]]-tblPiNHistorical[[#This Row],[Health Old]])/tblPiNHistorical[[#This Row],[Health Old]], 1), "")</f>
        <v/>
      </c>
      <c r="AU207" s="140" t="str">
        <f>IFERROR(ROUND((tblPiNHistorical[[#This Row],[Nutrition New]]-tblPiNHistorical[[#This Row],[Nutrition Old]])/tblPiNHistorical[[#This Row],[Nutrition Old]], 1), "")</f>
        <v/>
      </c>
      <c r="AV207" s="140" t="str">
        <f>IFERROR(ROUND((tblPiNHistorical[[#This Row],[Protection New]]-tblPiNHistorical[[#This Row],[Protection Old]])/tblPiNHistorical[[#This Row],[Protection Old]], 1), "")</f>
        <v/>
      </c>
      <c r="AW207" s="84" t="str">
        <f>IFERROR(ROUND((tblPiNHistorical[[#This Row],[CP New]]-tblPiNHistorical[[#This Row],[CP Old ]])/tblPiNHistorical[[#This Row],[CP Old ]], 1), "")</f>
        <v/>
      </c>
      <c r="AX207" s="84" t="str">
        <f>IFERROR(ROUND((tblPiNHistorical[[#This Row],[GBV New]]-tblPiNHistorical[[#This Row],[GBV Old]])/tblPiNHistorical[[#This Row],[GBV Old]], 1), "")</f>
        <v/>
      </c>
      <c r="AY207" s="84" t="str">
        <f>IFERROR(ROUND((tblPiNHistorical[[#This Row],[Mine Action New]]-tblPiNHistorical[[#This Row],[Mine Action Old]])/tblPiNHistorical[[#This Row],[Mine Action Old]], 1), "")</f>
        <v/>
      </c>
      <c r="AZ207" s="140" t="str">
        <f>IFERROR(ROUND((tblPiNHistorical[[#This Row],[Shelter NFI New]]-tblPiNHistorical[[#This Row],[Shelter NFI Old]])/tblPiNHistorical[[#This Row],[Shelter NFI Old]], 1), "")</f>
        <v/>
      </c>
      <c r="BA207" s="31" t="str">
        <f>IFERROR(ROUND((tblPiNHistorical[[#This Row],[WASH New]]-tblPiNHistorical[[#This Row],[WASH Old]])/tblPiNHistorical[[#This Row],[WASH Old]], 1), "")</f>
        <v/>
      </c>
      <c r="BB207" s="20"/>
      <c r="BC207" s="46"/>
      <c r="BD207" s="20"/>
      <c r="BE207" s="46"/>
      <c r="BF207" s="20"/>
      <c r="BG207" s="46"/>
      <c r="BI207" s="16"/>
      <c r="BL207" s="16"/>
      <c r="BN207" s="22"/>
      <c r="BO207" s="20"/>
      <c r="BP207" s="16"/>
    </row>
    <row r="208" spans="1:68" ht="38.25" x14ac:dyDescent="0.25">
      <c r="A20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8109</v>
      </c>
      <c r="B208" s="134" t="s">
        <v>150</v>
      </c>
      <c r="C208" s="124" t="s">
        <v>125</v>
      </c>
      <c r="D208" s="124" t="s">
        <v>380</v>
      </c>
      <c r="E208" s="59" t="s">
        <v>381</v>
      </c>
      <c r="F208" s="54"/>
      <c r="G208" s="29"/>
      <c r="H208" s="53">
        <v>0</v>
      </c>
      <c r="I208" s="53" t="s">
        <v>90</v>
      </c>
      <c r="J208" s="34">
        <v>0</v>
      </c>
      <c r="K208" s="116">
        <v>0</v>
      </c>
      <c r="L208" s="114">
        <v>0</v>
      </c>
      <c r="M208" s="114">
        <v>0</v>
      </c>
      <c r="N208" s="114">
        <v>0</v>
      </c>
      <c r="O208" s="114">
        <v>0</v>
      </c>
      <c r="P208" s="114">
        <v>0</v>
      </c>
      <c r="Q208" s="114">
        <v>0</v>
      </c>
      <c r="R208" s="114">
        <v>0</v>
      </c>
      <c r="S208" s="114">
        <v>0</v>
      </c>
      <c r="T208" s="196">
        <v>0</v>
      </c>
      <c r="U208" s="52" t="str">
        <f>IFERROR(INDEX(tblPiNAnalysis[[Site Management ]], MATCH(tblPiNHistorical[[#This Row],[ID]], tblPiNAnalysis[ID], 0)), "")</f>
        <v/>
      </c>
      <c r="V208" s="52" t="str">
        <f>IFERROR(INDEX(tblPiNAnalysis[Education], MATCH(tblPiNHistorical[[#This Row],[ID]], tblPiNAnalysis[ID], 0)), "")</f>
        <v/>
      </c>
      <c r="W208" s="28" t="str">
        <f>IFERROR(INDEX(tblPiNAnalysis[Food Security and Livlihoods], MATCH(tblPiNHistorical[[#This Row],[ID]], tblPiNAnalysis[ID], 0)), "")</f>
        <v/>
      </c>
      <c r="X208" s="28" t="str">
        <f>IFERROR(INDEX(tblPiNAnalysis[[Health ]], MATCH(tblPiNHistorical[[#This Row],[ID]], tblPiNAnalysis[ID], 0)), "")</f>
        <v/>
      </c>
      <c r="Y208" s="28" t="str">
        <f>IFERROR(INDEX(tblPiNAnalysis[Nutrition], MATCH(tblPiNHistorical[[#This Row],[ID]], tblPiNAnalysis[ID], 0)), "")</f>
        <v/>
      </c>
      <c r="Z208" s="28" t="str">
        <f>IFERROR(INDEX(tblPiNAnalysis[Protection], MATCH(tblPiNHistorical[[#This Row],[ID]], tblPiNAnalysis[ID], 0)), "")</f>
        <v/>
      </c>
      <c r="AA208" s="28" t="str">
        <f>IFERROR(INDEX(tblPiNAnalysis[CP], MATCH(tblPiNHistorical[[#This Row],[ID]], tblPiNAnalysis[ID], 0)), "")</f>
        <v/>
      </c>
      <c r="AB208" s="83" t="str">
        <f>IFERROR(INDEX(tblPiNAnalysis[GBV], MATCH(tblPiNHistorical[[#This Row],[ID]], tblPiNAnalysis[ID], 0)), "")</f>
        <v/>
      </c>
      <c r="AC208" s="28" t="str">
        <f>IFERROR(INDEX(tblPiNAnalysis[Mine Action], MATCH(tblPiNHistorical[[#This Row],[ID]], tblPiNAnalysis[ID], 0)), "")</f>
        <v/>
      </c>
      <c r="AD208" s="83" t="str">
        <f>IFERROR(INDEX(tblPiNAnalysis[[Shelter NFI ]], MATCH(tblPiNHistorical[[#This Row],[ID]], tblPiNAnalysis[ID], 0)), "")</f>
        <v/>
      </c>
      <c r="AE208" s="28" t="str">
        <f>IFERROR(INDEX(tblPiNAnalysis[WASH], MATCH(tblPiNHistorical[[#This Row],[ID]], tblPiNAnalysis[ID], 0)), "")</f>
        <v/>
      </c>
      <c r="AF208"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08" s="136" t="str">
        <f>IF(OR(tblPiNHistorical[[#This Row],[Education Old]]="", tblPiNHistorical[[#This Row],[Education Old]]=0, tblPiNHistorical[[#This Row],[Education New]]="", tblPiNHistorical[[#This Row],[Education New]]=0), "", tblPiNHistorical[[#This Row],[Education New]]-tblPiNHistorical[[#This Row],[Education Old]])</f>
        <v/>
      </c>
      <c r="AH208"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08" s="137" t="str">
        <f>IF(OR(tblPiNHistorical[[#This Row],[Health Old]]="", tblPiNHistorical[[#This Row],[Health Old]]=0, tblPiNHistorical[[#This Row],[Health New]]="", tblPiNHistorical[[#This Row],[Health New]]=0), "", tblPiNHistorical[[#This Row],[Health New]]-tblPiNHistorical[[#This Row],[Health Old]])</f>
        <v/>
      </c>
      <c r="AJ208" s="136" t="str">
        <f>IF(OR(tblPiNHistorical[[#This Row],[Nutrition Old]]="", tblPiNHistorical[[#This Row],[Nutrition Old]]=0, tblPiNHistorical[[#This Row],[Nutrition New]]="", tblPiNHistorical[[#This Row],[Nutrition New]]=0), "", tblPiNHistorical[[#This Row],[Nutrition New]]-tblPiNHistorical[[#This Row],[Nutrition Old]])</f>
        <v/>
      </c>
      <c r="AK208" s="136" t="str">
        <f>IF(OR(tblPiNHistorical[[#This Row],[Protection Old]]="", tblPiNHistorical[[#This Row],[Protection Old]]=0, tblPiNHistorical[[#This Row],[Protection New]]="", tblPiNHistorical[[#This Row],[Protection New]]=0), "", tblPiNHistorical[[#This Row],[Protection New]]-tblPiNHistorical[[#This Row],[Protection Old]])</f>
        <v/>
      </c>
      <c r="AL208" s="136" t="str">
        <f>IF(OR(tblPiNHistorical[[#This Row],[CP Old ]]="", tblPiNHistorical[[#This Row],[CP Old ]]=0, tblPiNHistorical[[#This Row],[CP New]]="", tblPiNHistorical[[#This Row],[CP New]]=0), "", tblPiNHistorical[[#This Row],[CP New]]-tblPiNHistorical[[#This Row],[CP Old ]])</f>
        <v/>
      </c>
      <c r="AM208" s="83" t="str">
        <f>IF(OR(tblPiNHistorical[[#This Row],[GBV Old]]="", tblPiNHistorical[[#This Row],[GBV Old]]=0, tblPiNHistorical[[#This Row],[GBV New]]="", tblPiNHistorical[[#This Row],[GBV New]]=0), "", tblPiNHistorical[[#This Row],[GBV New]]-tblPiNHistorical[[#This Row],[GBV Old]])</f>
        <v/>
      </c>
      <c r="AN208" s="83" t="str">
        <f>IF(OR(tblPiNHistorical[[#This Row],[Mine Action Old]]="", tblPiNHistorical[[#This Row],[Mine Action Old]]=0, tblPiNHistorical[[#This Row],[Mine Action New]]="", tblPiNHistorical[[#This Row],[Mine Action New]]=0), "", tblPiNHistorical[[#This Row],[Mine Action New]]-tblPiNHistorical[[#This Row],[Mine Action Old]])</f>
        <v/>
      </c>
      <c r="AO208" s="136" t="str">
        <f>IF(OR(tblPiNHistorical[[#This Row],[Shelter NFI Old]]="", tblPiNHistorical[[#This Row],[Shelter NFI Old]]=0, tblPiNHistorical[[#This Row],[Shelter NFI New]]="", tblPiNHistorical[[#This Row],[Shelter NFI New]]=0), "", tblPiNHistorical[[#This Row],[Shelter NFI New]]-tblPiNHistorical[[#This Row],[Shelter NFI Old]])</f>
        <v/>
      </c>
      <c r="AP208" s="138" t="str">
        <f>IF(OR(tblPiNHistorical[[#This Row],[WASH Old]]="", tblPiNHistorical[[#This Row],[WASH Old]]=0, tblPiNHistorical[[#This Row],[WASH New]]="", tblPiNHistorical[[#This Row],[WASH New]]=0), "", tblPiNHistorical[[#This Row],[WASH New]]-tblPiNHistorical[[#This Row],[WASH Old]])</f>
        <v/>
      </c>
      <c r="AQ208" s="139" t="str">
        <f>IFERROR(ROUND((tblPiNHistorical[[#This Row],[Site Management - New]] - tblPiNHistorical[[#This Row],[Site Management - Old]])/tblPiNHistorical[[#This Row],[Site Management - Old]], 1), "")</f>
        <v/>
      </c>
      <c r="AR208" s="140" t="str">
        <f>IFERROR(ROUND((tblPiNHistorical[[#This Row],[Education New]]-tblPiNHistorical[[#This Row],[Education Old]])/tblPiNHistorical[[#This Row],[Education Old]], 1), "")</f>
        <v/>
      </c>
      <c r="AS208" s="141" t="str">
        <f>IFERROR(ROUND((tblPiNHistorical[[#This Row],[Food Security and Livlihoods New]]-tblPiNHistorical[[#This Row],[Food Security and Livlihoods Old]])/tblPiNHistorical[[#This Row],[Food Security and Livlihoods Old]], 1), "")</f>
        <v/>
      </c>
      <c r="AT208" s="142" t="str">
        <f>IFERROR(ROUND((tblPiNHistorical[[#This Row],[Health New]]-tblPiNHistorical[[#This Row],[Health Old]])/tblPiNHistorical[[#This Row],[Health Old]], 1), "")</f>
        <v/>
      </c>
      <c r="AU208" s="140" t="str">
        <f>IFERROR(ROUND((tblPiNHistorical[[#This Row],[Nutrition New]]-tblPiNHistorical[[#This Row],[Nutrition Old]])/tblPiNHistorical[[#This Row],[Nutrition Old]], 1), "")</f>
        <v/>
      </c>
      <c r="AV208" s="140" t="str">
        <f>IFERROR(ROUND((tblPiNHistorical[[#This Row],[Protection New]]-tblPiNHistorical[[#This Row],[Protection Old]])/tblPiNHistorical[[#This Row],[Protection Old]], 1), "")</f>
        <v/>
      </c>
      <c r="AW208" s="84" t="str">
        <f>IFERROR(ROUND((tblPiNHistorical[[#This Row],[CP New]]-tblPiNHistorical[[#This Row],[CP Old ]])/tblPiNHistorical[[#This Row],[CP Old ]], 1), "")</f>
        <v/>
      </c>
      <c r="AX208" s="84" t="str">
        <f>IFERROR(ROUND((tblPiNHistorical[[#This Row],[GBV New]]-tblPiNHistorical[[#This Row],[GBV Old]])/tblPiNHistorical[[#This Row],[GBV Old]], 1), "")</f>
        <v/>
      </c>
      <c r="AY208" s="84" t="str">
        <f>IFERROR(ROUND((tblPiNHistorical[[#This Row],[Mine Action New]]-tblPiNHistorical[[#This Row],[Mine Action Old]])/tblPiNHistorical[[#This Row],[Mine Action Old]], 1), "")</f>
        <v/>
      </c>
      <c r="AZ208" s="140" t="str">
        <f>IFERROR(ROUND((tblPiNHistorical[[#This Row],[Shelter NFI New]]-tblPiNHistorical[[#This Row],[Shelter NFI Old]])/tblPiNHistorical[[#This Row],[Shelter NFI Old]], 1), "")</f>
        <v/>
      </c>
      <c r="BA208" s="31" t="str">
        <f>IFERROR(ROUND((tblPiNHistorical[[#This Row],[WASH New]]-tblPiNHistorical[[#This Row],[WASH Old]])/tblPiNHistorical[[#This Row],[WASH Old]], 1), "")</f>
        <v/>
      </c>
      <c r="BB208" s="20"/>
      <c r="BC208" s="46"/>
      <c r="BD208" s="20"/>
      <c r="BE208" s="46"/>
      <c r="BF208" s="20"/>
      <c r="BG208" s="46"/>
      <c r="BI208" s="16"/>
      <c r="BL208" s="16"/>
      <c r="BN208" s="22"/>
      <c r="BO208" s="20"/>
      <c r="BP208" s="16"/>
    </row>
    <row r="209" spans="1:53" ht="38.25" x14ac:dyDescent="0.25">
      <c r="A20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8110</v>
      </c>
      <c r="B209" s="134" t="s">
        <v>150</v>
      </c>
      <c r="C209" s="124" t="s">
        <v>125</v>
      </c>
      <c r="D209" s="124" t="s">
        <v>382</v>
      </c>
      <c r="E209" s="59" t="s">
        <v>383</v>
      </c>
      <c r="F209" s="54"/>
      <c r="G209" s="29"/>
      <c r="H209" s="53">
        <v>12539</v>
      </c>
      <c r="I209" s="53" t="s">
        <v>90</v>
      </c>
      <c r="J209" s="34">
        <v>0</v>
      </c>
      <c r="K209" s="116">
        <v>4885</v>
      </c>
      <c r="L209" s="114">
        <v>12539</v>
      </c>
      <c r="M209" s="114">
        <v>12163</v>
      </c>
      <c r="N209" s="114">
        <v>1145</v>
      </c>
      <c r="O209" s="114">
        <v>12539</v>
      </c>
      <c r="P209" s="114">
        <v>840.11300000000006</v>
      </c>
      <c r="Q209" s="114">
        <v>3109.672</v>
      </c>
      <c r="R209" s="114">
        <v>0</v>
      </c>
      <c r="S209" s="114">
        <v>7523</v>
      </c>
      <c r="T209" s="196">
        <v>3794</v>
      </c>
      <c r="U209" s="52" t="str">
        <f>IFERROR(INDEX(tblPiNAnalysis[[Site Management ]], MATCH(tblPiNHistorical[[#This Row],[ID]], tblPiNAnalysis[ID], 0)), "")</f>
        <v/>
      </c>
      <c r="V209" s="52" t="str">
        <f>IFERROR(INDEX(tblPiNAnalysis[Education], MATCH(tblPiNHistorical[[#This Row],[ID]], tblPiNAnalysis[ID], 0)), "")</f>
        <v/>
      </c>
      <c r="W209" s="28" t="str">
        <f>IFERROR(INDEX(tblPiNAnalysis[Food Security and Livlihoods], MATCH(tblPiNHistorical[[#This Row],[ID]], tblPiNAnalysis[ID], 0)), "")</f>
        <v/>
      </c>
      <c r="X209" s="28" t="str">
        <f>IFERROR(INDEX(tblPiNAnalysis[[Health ]], MATCH(tblPiNHistorical[[#This Row],[ID]], tblPiNAnalysis[ID], 0)), "")</f>
        <v/>
      </c>
      <c r="Y209" s="28" t="str">
        <f>IFERROR(INDEX(tblPiNAnalysis[Nutrition], MATCH(tblPiNHistorical[[#This Row],[ID]], tblPiNAnalysis[ID], 0)), "")</f>
        <v/>
      </c>
      <c r="Z209" s="28" t="str">
        <f>IFERROR(INDEX(tblPiNAnalysis[Protection], MATCH(tblPiNHistorical[[#This Row],[ID]], tblPiNAnalysis[ID], 0)), "")</f>
        <v/>
      </c>
      <c r="AA209" s="28" t="str">
        <f>IFERROR(INDEX(tblPiNAnalysis[CP], MATCH(tblPiNHistorical[[#This Row],[ID]], tblPiNAnalysis[ID], 0)), "")</f>
        <v/>
      </c>
      <c r="AB209" s="83" t="str">
        <f>IFERROR(INDEX(tblPiNAnalysis[GBV], MATCH(tblPiNHistorical[[#This Row],[ID]], tblPiNAnalysis[ID], 0)), "")</f>
        <v/>
      </c>
      <c r="AC209" s="28" t="str">
        <f>IFERROR(INDEX(tblPiNAnalysis[Mine Action], MATCH(tblPiNHistorical[[#This Row],[ID]], tblPiNAnalysis[ID], 0)), "")</f>
        <v/>
      </c>
      <c r="AD209" s="83" t="str">
        <f>IFERROR(INDEX(tblPiNAnalysis[[Shelter NFI ]], MATCH(tblPiNHistorical[[#This Row],[ID]], tblPiNAnalysis[ID], 0)), "")</f>
        <v/>
      </c>
      <c r="AE209" s="28" t="str">
        <f>IFERROR(INDEX(tblPiNAnalysis[WASH], MATCH(tblPiNHistorical[[#This Row],[ID]], tblPiNAnalysis[ID], 0)), "")</f>
        <v/>
      </c>
      <c r="AF209"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09" s="136" t="str">
        <f>IF(OR(tblPiNHistorical[[#This Row],[Education Old]]="", tblPiNHistorical[[#This Row],[Education Old]]=0, tblPiNHistorical[[#This Row],[Education New]]="", tblPiNHistorical[[#This Row],[Education New]]=0), "", tblPiNHistorical[[#This Row],[Education New]]-tblPiNHistorical[[#This Row],[Education Old]])</f>
        <v/>
      </c>
      <c r="AH209"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09" s="137" t="str">
        <f>IF(OR(tblPiNHistorical[[#This Row],[Health Old]]="", tblPiNHistorical[[#This Row],[Health Old]]=0, tblPiNHistorical[[#This Row],[Health New]]="", tblPiNHistorical[[#This Row],[Health New]]=0), "", tblPiNHistorical[[#This Row],[Health New]]-tblPiNHistorical[[#This Row],[Health Old]])</f>
        <v/>
      </c>
      <c r="AJ209" s="136" t="str">
        <f>IF(OR(tblPiNHistorical[[#This Row],[Nutrition Old]]="", tblPiNHistorical[[#This Row],[Nutrition Old]]=0, tblPiNHistorical[[#This Row],[Nutrition New]]="", tblPiNHistorical[[#This Row],[Nutrition New]]=0), "", tblPiNHistorical[[#This Row],[Nutrition New]]-tblPiNHistorical[[#This Row],[Nutrition Old]])</f>
        <v/>
      </c>
      <c r="AK209" s="136" t="str">
        <f>IF(OR(tblPiNHistorical[[#This Row],[Protection Old]]="", tblPiNHistorical[[#This Row],[Protection Old]]=0, tblPiNHistorical[[#This Row],[Protection New]]="", tblPiNHistorical[[#This Row],[Protection New]]=0), "", tblPiNHistorical[[#This Row],[Protection New]]-tblPiNHistorical[[#This Row],[Protection Old]])</f>
        <v/>
      </c>
      <c r="AL209" s="136" t="str">
        <f>IF(OR(tblPiNHistorical[[#This Row],[CP Old ]]="", tblPiNHistorical[[#This Row],[CP Old ]]=0, tblPiNHistorical[[#This Row],[CP New]]="", tblPiNHistorical[[#This Row],[CP New]]=0), "", tblPiNHistorical[[#This Row],[CP New]]-tblPiNHistorical[[#This Row],[CP Old ]])</f>
        <v/>
      </c>
      <c r="AM209" s="83" t="str">
        <f>IF(OR(tblPiNHistorical[[#This Row],[GBV Old]]="", tblPiNHistorical[[#This Row],[GBV Old]]=0, tblPiNHistorical[[#This Row],[GBV New]]="", tblPiNHistorical[[#This Row],[GBV New]]=0), "", tblPiNHistorical[[#This Row],[GBV New]]-tblPiNHistorical[[#This Row],[GBV Old]])</f>
        <v/>
      </c>
      <c r="AN209" s="83" t="str">
        <f>IF(OR(tblPiNHistorical[[#This Row],[Mine Action Old]]="", tblPiNHistorical[[#This Row],[Mine Action Old]]=0, tblPiNHistorical[[#This Row],[Mine Action New]]="", tblPiNHistorical[[#This Row],[Mine Action New]]=0), "", tblPiNHistorical[[#This Row],[Mine Action New]]-tblPiNHistorical[[#This Row],[Mine Action Old]])</f>
        <v/>
      </c>
      <c r="AO209" s="136" t="str">
        <f>IF(OR(tblPiNHistorical[[#This Row],[Shelter NFI Old]]="", tblPiNHistorical[[#This Row],[Shelter NFI Old]]=0, tblPiNHistorical[[#This Row],[Shelter NFI New]]="", tblPiNHistorical[[#This Row],[Shelter NFI New]]=0), "", tblPiNHistorical[[#This Row],[Shelter NFI New]]-tblPiNHistorical[[#This Row],[Shelter NFI Old]])</f>
        <v/>
      </c>
      <c r="AP209" s="138" t="str">
        <f>IF(OR(tblPiNHistorical[[#This Row],[WASH Old]]="", tblPiNHistorical[[#This Row],[WASH Old]]=0, tblPiNHistorical[[#This Row],[WASH New]]="", tblPiNHistorical[[#This Row],[WASH New]]=0), "", tblPiNHistorical[[#This Row],[WASH New]]-tblPiNHistorical[[#This Row],[WASH Old]])</f>
        <v/>
      </c>
      <c r="AQ209" s="139" t="str">
        <f>IFERROR(ROUND((tblPiNHistorical[[#This Row],[Site Management - New]] - tblPiNHistorical[[#This Row],[Site Management - Old]])/tblPiNHistorical[[#This Row],[Site Management - Old]], 1), "")</f>
        <v/>
      </c>
      <c r="AR209" s="140" t="str">
        <f>IFERROR(ROUND((tblPiNHistorical[[#This Row],[Education New]]-tblPiNHistorical[[#This Row],[Education Old]])/tblPiNHistorical[[#This Row],[Education Old]], 1), "")</f>
        <v/>
      </c>
      <c r="AS209" s="141" t="str">
        <f>IFERROR(ROUND((tblPiNHistorical[[#This Row],[Food Security and Livlihoods New]]-tblPiNHistorical[[#This Row],[Food Security and Livlihoods Old]])/tblPiNHistorical[[#This Row],[Food Security and Livlihoods Old]], 1), "")</f>
        <v/>
      </c>
      <c r="AT209" s="142" t="str">
        <f>IFERROR(ROUND((tblPiNHistorical[[#This Row],[Health New]]-tblPiNHistorical[[#This Row],[Health Old]])/tblPiNHistorical[[#This Row],[Health Old]], 1), "")</f>
        <v/>
      </c>
      <c r="AU209" s="140" t="str">
        <f>IFERROR(ROUND((tblPiNHistorical[[#This Row],[Nutrition New]]-tblPiNHistorical[[#This Row],[Nutrition Old]])/tblPiNHistorical[[#This Row],[Nutrition Old]], 1), "")</f>
        <v/>
      </c>
      <c r="AV209" s="140" t="str">
        <f>IFERROR(ROUND((tblPiNHistorical[[#This Row],[Protection New]]-tblPiNHistorical[[#This Row],[Protection Old]])/tblPiNHistorical[[#This Row],[Protection Old]], 1), "")</f>
        <v/>
      </c>
      <c r="AW209" s="84" t="str">
        <f>IFERROR(ROUND((tblPiNHistorical[[#This Row],[CP New]]-tblPiNHistorical[[#This Row],[CP Old ]])/tblPiNHistorical[[#This Row],[CP Old ]], 1), "")</f>
        <v/>
      </c>
      <c r="AX209" s="84" t="str">
        <f>IFERROR(ROUND((tblPiNHistorical[[#This Row],[GBV New]]-tblPiNHistorical[[#This Row],[GBV Old]])/tblPiNHistorical[[#This Row],[GBV Old]], 1), "")</f>
        <v/>
      </c>
      <c r="AY209" s="84" t="str">
        <f>IFERROR(ROUND((tblPiNHistorical[[#This Row],[Mine Action New]]-tblPiNHistorical[[#This Row],[Mine Action Old]])/tblPiNHistorical[[#This Row],[Mine Action Old]], 1), "")</f>
        <v/>
      </c>
      <c r="AZ209" s="140" t="str">
        <f>IFERROR(ROUND((tblPiNHistorical[[#This Row],[Shelter NFI New]]-tblPiNHistorical[[#This Row],[Shelter NFI Old]])/tblPiNHistorical[[#This Row],[Shelter NFI Old]], 1), "")</f>
        <v/>
      </c>
      <c r="BA209" s="31" t="str">
        <f>IFERROR(ROUND((tblPiNHistorical[[#This Row],[WASH New]]-tblPiNHistorical[[#This Row],[WASH Old]])/tblPiNHistorical[[#This Row],[WASH Old]], 1), "")</f>
        <v/>
      </c>
    </row>
    <row r="210" spans="1:53" ht="38.25" x14ac:dyDescent="0.25">
      <c r="A21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6110</v>
      </c>
      <c r="B210" s="134" t="s">
        <v>141</v>
      </c>
      <c r="C210" s="124" t="s">
        <v>123</v>
      </c>
      <c r="D210" s="124" t="s">
        <v>143</v>
      </c>
      <c r="E210" s="59" t="s">
        <v>142</v>
      </c>
      <c r="F210" s="54"/>
      <c r="G210" s="29"/>
      <c r="H210" s="53">
        <v>3741</v>
      </c>
      <c r="I210" s="53" t="s">
        <v>90</v>
      </c>
      <c r="J210" s="34">
        <v>0</v>
      </c>
      <c r="K210" s="116">
        <v>1371</v>
      </c>
      <c r="L210" s="114">
        <v>3741</v>
      </c>
      <c r="M210" s="114">
        <v>2581</v>
      </c>
      <c r="N210" s="114">
        <v>342</v>
      </c>
      <c r="O210" s="114">
        <v>3741</v>
      </c>
      <c r="P210" s="114">
        <v>445.17899999999997</v>
      </c>
      <c r="Q210" s="114">
        <v>2109.924</v>
      </c>
      <c r="R210" s="114">
        <v>748.2</v>
      </c>
      <c r="S210" s="114">
        <v>1496</v>
      </c>
      <c r="T210" s="196">
        <v>3185</v>
      </c>
      <c r="U210" s="52" t="str">
        <f>IFERROR(INDEX(tblPiNAnalysis[[Site Management ]], MATCH(tblPiNHistorical[[#This Row],[ID]], tblPiNAnalysis[ID], 0)), "")</f>
        <v/>
      </c>
      <c r="V210" s="52" t="str">
        <f>IFERROR(INDEX(tblPiNAnalysis[Education], MATCH(tblPiNHistorical[[#This Row],[ID]], tblPiNAnalysis[ID], 0)), "")</f>
        <v/>
      </c>
      <c r="W210" s="28" t="str">
        <f>IFERROR(INDEX(tblPiNAnalysis[Food Security and Livlihoods], MATCH(tblPiNHistorical[[#This Row],[ID]], tblPiNAnalysis[ID], 0)), "")</f>
        <v/>
      </c>
      <c r="X210" s="28" t="str">
        <f>IFERROR(INDEX(tblPiNAnalysis[[Health ]], MATCH(tblPiNHistorical[[#This Row],[ID]], tblPiNAnalysis[ID], 0)), "")</f>
        <v/>
      </c>
      <c r="Y210" s="28" t="str">
        <f>IFERROR(INDEX(tblPiNAnalysis[Nutrition], MATCH(tblPiNHistorical[[#This Row],[ID]], tblPiNAnalysis[ID], 0)), "")</f>
        <v/>
      </c>
      <c r="Z210" s="28" t="str">
        <f>IFERROR(INDEX(tblPiNAnalysis[Protection], MATCH(tblPiNHistorical[[#This Row],[ID]], tblPiNAnalysis[ID], 0)), "")</f>
        <v/>
      </c>
      <c r="AA210" s="28" t="str">
        <f>IFERROR(INDEX(tblPiNAnalysis[CP], MATCH(tblPiNHistorical[[#This Row],[ID]], tblPiNAnalysis[ID], 0)), "")</f>
        <v/>
      </c>
      <c r="AB210" s="83" t="str">
        <f>IFERROR(INDEX(tblPiNAnalysis[GBV], MATCH(tblPiNHistorical[[#This Row],[ID]], tblPiNAnalysis[ID], 0)), "")</f>
        <v/>
      </c>
      <c r="AC210" s="28" t="str">
        <f>IFERROR(INDEX(tblPiNAnalysis[Mine Action], MATCH(tblPiNHistorical[[#This Row],[ID]], tblPiNAnalysis[ID], 0)), "")</f>
        <v/>
      </c>
      <c r="AD210" s="83" t="str">
        <f>IFERROR(INDEX(tblPiNAnalysis[[Shelter NFI ]], MATCH(tblPiNHistorical[[#This Row],[ID]], tblPiNAnalysis[ID], 0)), "")</f>
        <v/>
      </c>
      <c r="AE210" s="28" t="str">
        <f>IFERROR(INDEX(tblPiNAnalysis[WASH], MATCH(tblPiNHistorical[[#This Row],[ID]], tblPiNAnalysis[ID], 0)), "")</f>
        <v/>
      </c>
      <c r="AF210"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10" s="136" t="str">
        <f>IF(OR(tblPiNHistorical[[#This Row],[Education Old]]="", tblPiNHistorical[[#This Row],[Education Old]]=0, tblPiNHistorical[[#This Row],[Education New]]="", tblPiNHistorical[[#This Row],[Education New]]=0), "", tblPiNHistorical[[#This Row],[Education New]]-tblPiNHistorical[[#This Row],[Education Old]])</f>
        <v/>
      </c>
      <c r="AH210"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10" s="137" t="str">
        <f>IF(OR(tblPiNHistorical[[#This Row],[Health Old]]="", tblPiNHistorical[[#This Row],[Health Old]]=0, tblPiNHistorical[[#This Row],[Health New]]="", tblPiNHistorical[[#This Row],[Health New]]=0), "", tblPiNHistorical[[#This Row],[Health New]]-tblPiNHistorical[[#This Row],[Health Old]])</f>
        <v/>
      </c>
      <c r="AJ210" s="136" t="str">
        <f>IF(OR(tblPiNHistorical[[#This Row],[Nutrition Old]]="", tblPiNHistorical[[#This Row],[Nutrition Old]]=0, tblPiNHistorical[[#This Row],[Nutrition New]]="", tblPiNHistorical[[#This Row],[Nutrition New]]=0), "", tblPiNHistorical[[#This Row],[Nutrition New]]-tblPiNHistorical[[#This Row],[Nutrition Old]])</f>
        <v/>
      </c>
      <c r="AK210" s="136" t="str">
        <f>IF(OR(tblPiNHistorical[[#This Row],[Protection Old]]="", tblPiNHistorical[[#This Row],[Protection Old]]=0, tblPiNHistorical[[#This Row],[Protection New]]="", tblPiNHistorical[[#This Row],[Protection New]]=0), "", tblPiNHistorical[[#This Row],[Protection New]]-tblPiNHistorical[[#This Row],[Protection Old]])</f>
        <v/>
      </c>
      <c r="AL210" s="136" t="str">
        <f>IF(OR(tblPiNHistorical[[#This Row],[CP Old ]]="", tblPiNHistorical[[#This Row],[CP Old ]]=0, tblPiNHistorical[[#This Row],[CP New]]="", tblPiNHistorical[[#This Row],[CP New]]=0), "", tblPiNHistorical[[#This Row],[CP New]]-tblPiNHistorical[[#This Row],[CP Old ]])</f>
        <v/>
      </c>
      <c r="AM210" s="83" t="str">
        <f>IF(OR(tblPiNHistorical[[#This Row],[GBV Old]]="", tblPiNHistorical[[#This Row],[GBV Old]]=0, tblPiNHistorical[[#This Row],[GBV New]]="", tblPiNHistorical[[#This Row],[GBV New]]=0), "", tblPiNHistorical[[#This Row],[GBV New]]-tblPiNHistorical[[#This Row],[GBV Old]])</f>
        <v/>
      </c>
      <c r="AN210" s="83" t="str">
        <f>IF(OR(tblPiNHistorical[[#This Row],[Mine Action Old]]="", tblPiNHistorical[[#This Row],[Mine Action Old]]=0, tblPiNHistorical[[#This Row],[Mine Action New]]="", tblPiNHistorical[[#This Row],[Mine Action New]]=0), "", tblPiNHistorical[[#This Row],[Mine Action New]]-tblPiNHistorical[[#This Row],[Mine Action Old]])</f>
        <v/>
      </c>
      <c r="AO210" s="136" t="str">
        <f>IF(OR(tblPiNHistorical[[#This Row],[Shelter NFI Old]]="", tblPiNHistorical[[#This Row],[Shelter NFI Old]]=0, tblPiNHistorical[[#This Row],[Shelter NFI New]]="", tblPiNHistorical[[#This Row],[Shelter NFI New]]=0), "", tblPiNHistorical[[#This Row],[Shelter NFI New]]-tblPiNHistorical[[#This Row],[Shelter NFI Old]])</f>
        <v/>
      </c>
      <c r="AP210" s="138" t="str">
        <f>IF(OR(tblPiNHistorical[[#This Row],[WASH Old]]="", tblPiNHistorical[[#This Row],[WASH Old]]=0, tblPiNHistorical[[#This Row],[WASH New]]="", tblPiNHistorical[[#This Row],[WASH New]]=0), "", tblPiNHistorical[[#This Row],[WASH New]]-tblPiNHistorical[[#This Row],[WASH Old]])</f>
        <v/>
      </c>
      <c r="AQ210" s="139" t="str">
        <f>IFERROR(ROUND((tblPiNHistorical[[#This Row],[Site Management - New]] - tblPiNHistorical[[#This Row],[Site Management - Old]])/tblPiNHistorical[[#This Row],[Site Management - Old]], 1), "")</f>
        <v/>
      </c>
      <c r="AR210" s="140" t="str">
        <f>IFERROR(ROUND((tblPiNHistorical[[#This Row],[Education New]]-tblPiNHistorical[[#This Row],[Education Old]])/tblPiNHistorical[[#This Row],[Education Old]], 1), "")</f>
        <v/>
      </c>
      <c r="AS210" s="141" t="str">
        <f>IFERROR(ROUND((tblPiNHistorical[[#This Row],[Food Security and Livlihoods New]]-tblPiNHistorical[[#This Row],[Food Security and Livlihoods Old]])/tblPiNHistorical[[#This Row],[Food Security and Livlihoods Old]], 1), "")</f>
        <v/>
      </c>
      <c r="AT210" s="142" t="str">
        <f>IFERROR(ROUND((tblPiNHistorical[[#This Row],[Health New]]-tblPiNHistorical[[#This Row],[Health Old]])/tblPiNHistorical[[#This Row],[Health Old]], 1), "")</f>
        <v/>
      </c>
      <c r="AU210" s="140" t="str">
        <f>IFERROR(ROUND((tblPiNHistorical[[#This Row],[Nutrition New]]-tblPiNHistorical[[#This Row],[Nutrition Old]])/tblPiNHistorical[[#This Row],[Nutrition Old]], 1), "")</f>
        <v/>
      </c>
      <c r="AV210" s="140" t="str">
        <f>IFERROR(ROUND((tblPiNHistorical[[#This Row],[Protection New]]-tblPiNHistorical[[#This Row],[Protection Old]])/tblPiNHistorical[[#This Row],[Protection Old]], 1), "")</f>
        <v/>
      </c>
      <c r="AW210" s="84" t="str">
        <f>IFERROR(ROUND((tblPiNHistorical[[#This Row],[CP New]]-tblPiNHistorical[[#This Row],[CP Old ]])/tblPiNHistorical[[#This Row],[CP Old ]], 1), "")</f>
        <v/>
      </c>
      <c r="AX210" s="84" t="str">
        <f>IFERROR(ROUND((tblPiNHistorical[[#This Row],[GBV New]]-tblPiNHistorical[[#This Row],[GBV Old]])/tblPiNHistorical[[#This Row],[GBV Old]], 1), "")</f>
        <v/>
      </c>
      <c r="AY210" s="84" t="str">
        <f>IFERROR(ROUND((tblPiNHistorical[[#This Row],[Mine Action New]]-tblPiNHistorical[[#This Row],[Mine Action Old]])/tblPiNHistorical[[#This Row],[Mine Action Old]], 1), "")</f>
        <v/>
      </c>
      <c r="AZ210" s="140" t="str">
        <f>IFERROR(ROUND((tblPiNHistorical[[#This Row],[Shelter NFI New]]-tblPiNHistorical[[#This Row],[Shelter NFI Old]])/tblPiNHistorical[[#This Row],[Shelter NFI Old]], 1), "")</f>
        <v/>
      </c>
      <c r="BA210" s="31" t="str">
        <f>IFERROR(ROUND((tblPiNHistorical[[#This Row],[WASH New]]-tblPiNHistorical[[#This Row],[WASH Old]])/tblPiNHistorical[[#This Row],[WASH Old]], 1), "")</f>
        <v/>
      </c>
    </row>
    <row r="211" spans="1:53" ht="38.25" x14ac:dyDescent="0.25">
      <c r="A21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6112</v>
      </c>
      <c r="B211" s="134" t="s">
        <v>141</v>
      </c>
      <c r="C211" s="124" t="s">
        <v>123</v>
      </c>
      <c r="D211" s="124" t="s">
        <v>146</v>
      </c>
      <c r="E211" s="59" t="s">
        <v>145</v>
      </c>
      <c r="F211" s="54"/>
      <c r="G211" s="29"/>
      <c r="H211" s="53">
        <v>0</v>
      </c>
      <c r="I211" s="53" t="s">
        <v>90</v>
      </c>
      <c r="J211" s="34">
        <v>0</v>
      </c>
      <c r="K211" s="116">
        <v>0</v>
      </c>
      <c r="L211" s="114">
        <v>0</v>
      </c>
      <c r="M211" s="114">
        <v>0</v>
      </c>
      <c r="N211" s="114">
        <v>0</v>
      </c>
      <c r="O211" s="114">
        <v>0</v>
      </c>
      <c r="P211" s="114">
        <v>0</v>
      </c>
      <c r="Q211" s="114">
        <v>0</v>
      </c>
      <c r="R211" s="114">
        <v>0</v>
      </c>
      <c r="S211" s="114">
        <v>0</v>
      </c>
      <c r="T211" s="196">
        <v>0</v>
      </c>
      <c r="U211" s="52" t="str">
        <f>IFERROR(INDEX(tblPiNAnalysis[[Site Management ]], MATCH(tblPiNHistorical[[#This Row],[ID]], tblPiNAnalysis[ID], 0)), "")</f>
        <v/>
      </c>
      <c r="V211" s="52" t="str">
        <f>IFERROR(INDEX(tblPiNAnalysis[Education], MATCH(tblPiNHistorical[[#This Row],[ID]], tblPiNAnalysis[ID], 0)), "")</f>
        <v/>
      </c>
      <c r="W211" s="28" t="str">
        <f>IFERROR(INDEX(tblPiNAnalysis[Food Security and Livlihoods], MATCH(tblPiNHistorical[[#This Row],[ID]], tblPiNAnalysis[ID], 0)), "")</f>
        <v/>
      </c>
      <c r="X211" s="28" t="str">
        <f>IFERROR(INDEX(tblPiNAnalysis[[Health ]], MATCH(tblPiNHistorical[[#This Row],[ID]], tblPiNAnalysis[ID], 0)), "")</f>
        <v/>
      </c>
      <c r="Y211" s="28" t="str">
        <f>IFERROR(INDEX(tblPiNAnalysis[Nutrition], MATCH(tblPiNHistorical[[#This Row],[ID]], tblPiNAnalysis[ID], 0)), "")</f>
        <v/>
      </c>
      <c r="Z211" s="28" t="str">
        <f>IFERROR(INDEX(tblPiNAnalysis[Protection], MATCH(tblPiNHistorical[[#This Row],[ID]], tblPiNAnalysis[ID], 0)), "")</f>
        <v/>
      </c>
      <c r="AA211" s="28" t="str">
        <f>IFERROR(INDEX(tblPiNAnalysis[CP], MATCH(tblPiNHistorical[[#This Row],[ID]], tblPiNAnalysis[ID], 0)), "")</f>
        <v/>
      </c>
      <c r="AB211" s="83" t="str">
        <f>IFERROR(INDEX(tblPiNAnalysis[GBV], MATCH(tblPiNHistorical[[#This Row],[ID]], tblPiNAnalysis[ID], 0)), "")</f>
        <v/>
      </c>
      <c r="AC211" s="28" t="str">
        <f>IFERROR(INDEX(tblPiNAnalysis[Mine Action], MATCH(tblPiNHistorical[[#This Row],[ID]], tblPiNAnalysis[ID], 0)), "")</f>
        <v/>
      </c>
      <c r="AD211" s="83" t="str">
        <f>IFERROR(INDEX(tblPiNAnalysis[[Shelter NFI ]], MATCH(tblPiNHistorical[[#This Row],[ID]], tblPiNAnalysis[ID], 0)), "")</f>
        <v/>
      </c>
      <c r="AE211" s="28" t="str">
        <f>IFERROR(INDEX(tblPiNAnalysis[WASH], MATCH(tblPiNHistorical[[#This Row],[ID]], tblPiNAnalysis[ID], 0)), "")</f>
        <v/>
      </c>
      <c r="AF211"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11" s="136" t="str">
        <f>IF(OR(tblPiNHistorical[[#This Row],[Education Old]]="", tblPiNHistorical[[#This Row],[Education Old]]=0, tblPiNHistorical[[#This Row],[Education New]]="", tblPiNHistorical[[#This Row],[Education New]]=0), "", tblPiNHistorical[[#This Row],[Education New]]-tblPiNHistorical[[#This Row],[Education Old]])</f>
        <v/>
      </c>
      <c r="AH211"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11" s="137" t="str">
        <f>IF(OR(tblPiNHistorical[[#This Row],[Health Old]]="", tblPiNHistorical[[#This Row],[Health Old]]=0, tblPiNHistorical[[#This Row],[Health New]]="", tblPiNHistorical[[#This Row],[Health New]]=0), "", tblPiNHistorical[[#This Row],[Health New]]-tblPiNHistorical[[#This Row],[Health Old]])</f>
        <v/>
      </c>
      <c r="AJ211" s="136" t="str">
        <f>IF(OR(tblPiNHistorical[[#This Row],[Nutrition Old]]="", tblPiNHistorical[[#This Row],[Nutrition Old]]=0, tblPiNHistorical[[#This Row],[Nutrition New]]="", tblPiNHistorical[[#This Row],[Nutrition New]]=0), "", tblPiNHistorical[[#This Row],[Nutrition New]]-tblPiNHistorical[[#This Row],[Nutrition Old]])</f>
        <v/>
      </c>
      <c r="AK211" s="136" t="str">
        <f>IF(OR(tblPiNHistorical[[#This Row],[Protection Old]]="", tblPiNHistorical[[#This Row],[Protection Old]]=0, tblPiNHistorical[[#This Row],[Protection New]]="", tblPiNHistorical[[#This Row],[Protection New]]=0), "", tblPiNHistorical[[#This Row],[Protection New]]-tblPiNHistorical[[#This Row],[Protection Old]])</f>
        <v/>
      </c>
      <c r="AL211" s="136" t="str">
        <f>IF(OR(tblPiNHistorical[[#This Row],[CP Old ]]="", tblPiNHistorical[[#This Row],[CP Old ]]=0, tblPiNHistorical[[#This Row],[CP New]]="", tblPiNHistorical[[#This Row],[CP New]]=0), "", tblPiNHistorical[[#This Row],[CP New]]-tblPiNHistorical[[#This Row],[CP Old ]])</f>
        <v/>
      </c>
      <c r="AM211" s="83" t="str">
        <f>IF(OR(tblPiNHistorical[[#This Row],[GBV Old]]="", tblPiNHistorical[[#This Row],[GBV Old]]=0, tblPiNHistorical[[#This Row],[GBV New]]="", tblPiNHistorical[[#This Row],[GBV New]]=0), "", tblPiNHistorical[[#This Row],[GBV New]]-tblPiNHistorical[[#This Row],[GBV Old]])</f>
        <v/>
      </c>
      <c r="AN211" s="83" t="str">
        <f>IF(OR(tblPiNHistorical[[#This Row],[Mine Action Old]]="", tblPiNHistorical[[#This Row],[Mine Action Old]]=0, tblPiNHistorical[[#This Row],[Mine Action New]]="", tblPiNHistorical[[#This Row],[Mine Action New]]=0), "", tblPiNHistorical[[#This Row],[Mine Action New]]-tblPiNHistorical[[#This Row],[Mine Action Old]])</f>
        <v/>
      </c>
      <c r="AO211" s="136" t="str">
        <f>IF(OR(tblPiNHistorical[[#This Row],[Shelter NFI Old]]="", tblPiNHistorical[[#This Row],[Shelter NFI Old]]=0, tblPiNHistorical[[#This Row],[Shelter NFI New]]="", tblPiNHistorical[[#This Row],[Shelter NFI New]]=0), "", tblPiNHistorical[[#This Row],[Shelter NFI New]]-tblPiNHistorical[[#This Row],[Shelter NFI Old]])</f>
        <v/>
      </c>
      <c r="AP211" s="138" t="str">
        <f>IF(OR(tblPiNHistorical[[#This Row],[WASH Old]]="", tblPiNHistorical[[#This Row],[WASH Old]]=0, tblPiNHistorical[[#This Row],[WASH New]]="", tblPiNHistorical[[#This Row],[WASH New]]=0), "", tblPiNHistorical[[#This Row],[WASH New]]-tblPiNHistorical[[#This Row],[WASH Old]])</f>
        <v/>
      </c>
      <c r="AQ211" s="139" t="str">
        <f>IFERROR(ROUND((tblPiNHistorical[[#This Row],[Site Management - New]] - tblPiNHistorical[[#This Row],[Site Management - Old]])/tblPiNHistorical[[#This Row],[Site Management - Old]], 1), "")</f>
        <v/>
      </c>
      <c r="AR211" s="140" t="str">
        <f>IFERROR(ROUND((tblPiNHistorical[[#This Row],[Education New]]-tblPiNHistorical[[#This Row],[Education Old]])/tblPiNHistorical[[#This Row],[Education Old]], 1), "")</f>
        <v/>
      </c>
      <c r="AS211" s="141" t="str">
        <f>IFERROR(ROUND((tblPiNHistorical[[#This Row],[Food Security and Livlihoods New]]-tblPiNHistorical[[#This Row],[Food Security and Livlihoods Old]])/tblPiNHistorical[[#This Row],[Food Security and Livlihoods Old]], 1), "")</f>
        <v/>
      </c>
      <c r="AT211" s="142" t="str">
        <f>IFERROR(ROUND((tblPiNHistorical[[#This Row],[Health New]]-tblPiNHistorical[[#This Row],[Health Old]])/tblPiNHistorical[[#This Row],[Health Old]], 1), "")</f>
        <v/>
      </c>
      <c r="AU211" s="140" t="str">
        <f>IFERROR(ROUND((tblPiNHistorical[[#This Row],[Nutrition New]]-tblPiNHistorical[[#This Row],[Nutrition Old]])/tblPiNHistorical[[#This Row],[Nutrition Old]], 1), "")</f>
        <v/>
      </c>
      <c r="AV211" s="140" t="str">
        <f>IFERROR(ROUND((tblPiNHistorical[[#This Row],[Protection New]]-tblPiNHistorical[[#This Row],[Protection Old]])/tblPiNHistorical[[#This Row],[Protection Old]], 1), "")</f>
        <v/>
      </c>
      <c r="AW211" s="84" t="str">
        <f>IFERROR(ROUND((tblPiNHistorical[[#This Row],[CP New]]-tblPiNHistorical[[#This Row],[CP Old ]])/tblPiNHistorical[[#This Row],[CP Old ]], 1), "")</f>
        <v/>
      </c>
      <c r="AX211" s="84" t="str">
        <f>IFERROR(ROUND((tblPiNHistorical[[#This Row],[GBV New]]-tblPiNHistorical[[#This Row],[GBV Old]])/tblPiNHistorical[[#This Row],[GBV Old]], 1), "")</f>
        <v/>
      </c>
      <c r="AY211" s="84" t="str">
        <f>IFERROR(ROUND((tblPiNHistorical[[#This Row],[Mine Action New]]-tblPiNHistorical[[#This Row],[Mine Action Old]])/tblPiNHistorical[[#This Row],[Mine Action Old]], 1), "")</f>
        <v/>
      </c>
      <c r="AZ211" s="140" t="str">
        <f>IFERROR(ROUND((tblPiNHistorical[[#This Row],[Shelter NFI New]]-tblPiNHistorical[[#This Row],[Shelter NFI Old]])/tblPiNHistorical[[#This Row],[Shelter NFI Old]], 1), "")</f>
        <v/>
      </c>
      <c r="BA211" s="31" t="str">
        <f>IFERROR(ROUND((tblPiNHistorical[[#This Row],[WASH New]]-tblPiNHistorical[[#This Row],[WASH Old]])/tblPiNHistorical[[#This Row],[WASH Old]], 1), "")</f>
        <v/>
      </c>
    </row>
    <row r="212" spans="1:53" ht="38.25" x14ac:dyDescent="0.25">
      <c r="A21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6131</v>
      </c>
      <c r="B212" s="134" t="s">
        <v>141</v>
      </c>
      <c r="C212" s="124" t="s">
        <v>123</v>
      </c>
      <c r="D212" s="124" t="s">
        <v>152</v>
      </c>
      <c r="E212" s="59" t="s">
        <v>151</v>
      </c>
      <c r="F212" s="54"/>
      <c r="G212" s="29"/>
      <c r="H212" s="53">
        <v>0</v>
      </c>
      <c r="I212" s="53" t="s">
        <v>90</v>
      </c>
      <c r="J212" s="34">
        <v>0</v>
      </c>
      <c r="K212" s="116">
        <v>0</v>
      </c>
      <c r="L212" s="114">
        <v>0</v>
      </c>
      <c r="M212" s="114">
        <v>0</v>
      </c>
      <c r="N212" s="114">
        <v>0</v>
      </c>
      <c r="O212" s="114">
        <v>0</v>
      </c>
      <c r="P212" s="114">
        <v>0</v>
      </c>
      <c r="Q212" s="114">
        <v>0</v>
      </c>
      <c r="R212" s="114">
        <v>0</v>
      </c>
      <c r="S212" s="114">
        <v>0</v>
      </c>
      <c r="T212" s="196">
        <v>0</v>
      </c>
      <c r="U212" s="52" t="str">
        <f>IFERROR(INDEX(tblPiNAnalysis[[Site Management ]], MATCH(tblPiNHistorical[[#This Row],[ID]], tblPiNAnalysis[ID], 0)), "")</f>
        <v/>
      </c>
      <c r="V212" s="52" t="str">
        <f>IFERROR(INDEX(tblPiNAnalysis[Education], MATCH(tblPiNHistorical[[#This Row],[ID]], tblPiNAnalysis[ID], 0)), "")</f>
        <v/>
      </c>
      <c r="W212" s="28" t="str">
        <f>IFERROR(INDEX(tblPiNAnalysis[Food Security and Livlihoods], MATCH(tblPiNHistorical[[#This Row],[ID]], tblPiNAnalysis[ID], 0)), "")</f>
        <v/>
      </c>
      <c r="X212" s="28" t="str">
        <f>IFERROR(INDEX(tblPiNAnalysis[[Health ]], MATCH(tblPiNHistorical[[#This Row],[ID]], tblPiNAnalysis[ID], 0)), "")</f>
        <v/>
      </c>
      <c r="Y212" s="28" t="str">
        <f>IFERROR(INDEX(tblPiNAnalysis[Nutrition], MATCH(tblPiNHistorical[[#This Row],[ID]], tblPiNAnalysis[ID], 0)), "")</f>
        <v/>
      </c>
      <c r="Z212" s="28" t="str">
        <f>IFERROR(INDEX(tblPiNAnalysis[Protection], MATCH(tblPiNHistorical[[#This Row],[ID]], tblPiNAnalysis[ID], 0)), "")</f>
        <v/>
      </c>
      <c r="AA212" s="28" t="str">
        <f>IFERROR(INDEX(tblPiNAnalysis[CP], MATCH(tblPiNHistorical[[#This Row],[ID]], tblPiNAnalysis[ID], 0)), "")</f>
        <v/>
      </c>
      <c r="AB212" s="83" t="str">
        <f>IFERROR(INDEX(tblPiNAnalysis[GBV], MATCH(tblPiNHistorical[[#This Row],[ID]], tblPiNAnalysis[ID], 0)), "")</f>
        <v/>
      </c>
      <c r="AC212" s="28" t="str">
        <f>IFERROR(INDEX(tblPiNAnalysis[Mine Action], MATCH(tblPiNHistorical[[#This Row],[ID]], tblPiNAnalysis[ID], 0)), "")</f>
        <v/>
      </c>
      <c r="AD212" s="83" t="str">
        <f>IFERROR(INDEX(tblPiNAnalysis[[Shelter NFI ]], MATCH(tblPiNHistorical[[#This Row],[ID]], tblPiNAnalysis[ID], 0)), "")</f>
        <v/>
      </c>
      <c r="AE212" s="28" t="str">
        <f>IFERROR(INDEX(tblPiNAnalysis[WASH], MATCH(tblPiNHistorical[[#This Row],[ID]], tblPiNAnalysis[ID], 0)), "")</f>
        <v/>
      </c>
      <c r="AF212"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12" s="136" t="str">
        <f>IF(OR(tblPiNHistorical[[#This Row],[Education Old]]="", tblPiNHistorical[[#This Row],[Education Old]]=0, tblPiNHistorical[[#This Row],[Education New]]="", tblPiNHistorical[[#This Row],[Education New]]=0), "", tblPiNHistorical[[#This Row],[Education New]]-tblPiNHistorical[[#This Row],[Education Old]])</f>
        <v/>
      </c>
      <c r="AH212"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12" s="137" t="str">
        <f>IF(OR(tblPiNHistorical[[#This Row],[Health Old]]="", tblPiNHistorical[[#This Row],[Health Old]]=0, tblPiNHistorical[[#This Row],[Health New]]="", tblPiNHistorical[[#This Row],[Health New]]=0), "", tblPiNHistorical[[#This Row],[Health New]]-tblPiNHistorical[[#This Row],[Health Old]])</f>
        <v/>
      </c>
      <c r="AJ212" s="136" t="str">
        <f>IF(OR(tblPiNHistorical[[#This Row],[Nutrition Old]]="", tblPiNHistorical[[#This Row],[Nutrition Old]]=0, tblPiNHistorical[[#This Row],[Nutrition New]]="", tblPiNHistorical[[#This Row],[Nutrition New]]=0), "", tblPiNHistorical[[#This Row],[Nutrition New]]-tblPiNHistorical[[#This Row],[Nutrition Old]])</f>
        <v/>
      </c>
      <c r="AK212" s="136" t="str">
        <f>IF(OR(tblPiNHistorical[[#This Row],[Protection Old]]="", tblPiNHistorical[[#This Row],[Protection Old]]=0, tblPiNHistorical[[#This Row],[Protection New]]="", tblPiNHistorical[[#This Row],[Protection New]]=0), "", tblPiNHistorical[[#This Row],[Protection New]]-tblPiNHistorical[[#This Row],[Protection Old]])</f>
        <v/>
      </c>
      <c r="AL212" s="136" t="str">
        <f>IF(OR(tblPiNHistorical[[#This Row],[CP Old ]]="", tblPiNHistorical[[#This Row],[CP Old ]]=0, tblPiNHistorical[[#This Row],[CP New]]="", tblPiNHistorical[[#This Row],[CP New]]=0), "", tblPiNHistorical[[#This Row],[CP New]]-tblPiNHistorical[[#This Row],[CP Old ]])</f>
        <v/>
      </c>
      <c r="AM212" s="83" t="str">
        <f>IF(OR(tblPiNHistorical[[#This Row],[GBV Old]]="", tblPiNHistorical[[#This Row],[GBV Old]]=0, tblPiNHistorical[[#This Row],[GBV New]]="", tblPiNHistorical[[#This Row],[GBV New]]=0), "", tblPiNHistorical[[#This Row],[GBV New]]-tblPiNHistorical[[#This Row],[GBV Old]])</f>
        <v/>
      </c>
      <c r="AN212" s="83" t="str">
        <f>IF(OR(tblPiNHistorical[[#This Row],[Mine Action Old]]="", tblPiNHistorical[[#This Row],[Mine Action Old]]=0, tblPiNHistorical[[#This Row],[Mine Action New]]="", tblPiNHistorical[[#This Row],[Mine Action New]]=0), "", tblPiNHistorical[[#This Row],[Mine Action New]]-tblPiNHistorical[[#This Row],[Mine Action Old]])</f>
        <v/>
      </c>
      <c r="AO212" s="136" t="str">
        <f>IF(OR(tblPiNHistorical[[#This Row],[Shelter NFI Old]]="", tblPiNHistorical[[#This Row],[Shelter NFI Old]]=0, tblPiNHistorical[[#This Row],[Shelter NFI New]]="", tblPiNHistorical[[#This Row],[Shelter NFI New]]=0), "", tblPiNHistorical[[#This Row],[Shelter NFI New]]-tblPiNHistorical[[#This Row],[Shelter NFI Old]])</f>
        <v/>
      </c>
      <c r="AP212" s="138" t="str">
        <f>IF(OR(tblPiNHistorical[[#This Row],[WASH Old]]="", tblPiNHistorical[[#This Row],[WASH Old]]=0, tblPiNHistorical[[#This Row],[WASH New]]="", tblPiNHistorical[[#This Row],[WASH New]]=0), "", tblPiNHistorical[[#This Row],[WASH New]]-tblPiNHistorical[[#This Row],[WASH Old]])</f>
        <v/>
      </c>
      <c r="AQ212" s="139" t="str">
        <f>IFERROR(ROUND((tblPiNHistorical[[#This Row],[Site Management - New]] - tblPiNHistorical[[#This Row],[Site Management - Old]])/tblPiNHistorical[[#This Row],[Site Management - Old]], 1), "")</f>
        <v/>
      </c>
      <c r="AR212" s="140" t="str">
        <f>IFERROR(ROUND((tblPiNHistorical[[#This Row],[Education New]]-tblPiNHistorical[[#This Row],[Education Old]])/tblPiNHistorical[[#This Row],[Education Old]], 1), "")</f>
        <v/>
      </c>
      <c r="AS212" s="141" t="str">
        <f>IFERROR(ROUND((tblPiNHistorical[[#This Row],[Food Security and Livlihoods New]]-tblPiNHistorical[[#This Row],[Food Security and Livlihoods Old]])/tblPiNHistorical[[#This Row],[Food Security and Livlihoods Old]], 1), "")</f>
        <v/>
      </c>
      <c r="AT212" s="142" t="str">
        <f>IFERROR(ROUND((tblPiNHistorical[[#This Row],[Health New]]-tblPiNHistorical[[#This Row],[Health Old]])/tblPiNHistorical[[#This Row],[Health Old]], 1), "")</f>
        <v/>
      </c>
      <c r="AU212" s="140" t="str">
        <f>IFERROR(ROUND((tblPiNHistorical[[#This Row],[Nutrition New]]-tblPiNHistorical[[#This Row],[Nutrition Old]])/tblPiNHistorical[[#This Row],[Nutrition Old]], 1), "")</f>
        <v/>
      </c>
      <c r="AV212" s="140" t="str">
        <f>IFERROR(ROUND((tblPiNHistorical[[#This Row],[Protection New]]-tblPiNHistorical[[#This Row],[Protection Old]])/tblPiNHistorical[[#This Row],[Protection Old]], 1), "")</f>
        <v/>
      </c>
      <c r="AW212" s="84" t="str">
        <f>IFERROR(ROUND((tblPiNHistorical[[#This Row],[CP New]]-tblPiNHistorical[[#This Row],[CP Old ]])/tblPiNHistorical[[#This Row],[CP Old ]], 1), "")</f>
        <v/>
      </c>
      <c r="AX212" s="84" t="str">
        <f>IFERROR(ROUND((tblPiNHistorical[[#This Row],[GBV New]]-tblPiNHistorical[[#This Row],[GBV Old]])/tblPiNHistorical[[#This Row],[GBV Old]], 1), "")</f>
        <v/>
      </c>
      <c r="AY212" s="84" t="str">
        <f>IFERROR(ROUND((tblPiNHistorical[[#This Row],[Mine Action New]]-tblPiNHistorical[[#This Row],[Mine Action Old]])/tblPiNHistorical[[#This Row],[Mine Action Old]], 1), "")</f>
        <v/>
      </c>
      <c r="AZ212" s="140" t="str">
        <f>IFERROR(ROUND((tblPiNHistorical[[#This Row],[Shelter NFI New]]-tblPiNHistorical[[#This Row],[Shelter NFI Old]])/tblPiNHistorical[[#This Row],[Shelter NFI Old]], 1), "")</f>
        <v/>
      </c>
      <c r="BA212" s="31" t="str">
        <f>IFERROR(ROUND((tblPiNHistorical[[#This Row],[WASH New]]-tblPiNHistorical[[#This Row],[WASH Old]])/tblPiNHistorical[[#This Row],[WASH Old]], 1), "")</f>
        <v/>
      </c>
    </row>
    <row r="213" spans="1:53" ht="38.25" x14ac:dyDescent="0.25">
      <c r="A21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6130</v>
      </c>
      <c r="B213" s="134" t="s">
        <v>141</v>
      </c>
      <c r="C213" s="124" t="s">
        <v>123</v>
      </c>
      <c r="D213" s="124" t="s">
        <v>149</v>
      </c>
      <c r="E213" s="59" t="s">
        <v>148</v>
      </c>
      <c r="F213" s="54"/>
      <c r="G213" s="29"/>
      <c r="H213" s="53">
        <v>6</v>
      </c>
      <c r="I213" s="53" t="s">
        <v>90</v>
      </c>
      <c r="J213" s="34">
        <v>0</v>
      </c>
      <c r="K213" s="116">
        <v>2</v>
      </c>
      <c r="L213" s="114">
        <v>6</v>
      </c>
      <c r="M213" s="114">
        <v>3</v>
      </c>
      <c r="N213" s="114">
        <v>0</v>
      </c>
      <c r="O213" s="114">
        <v>6</v>
      </c>
      <c r="P213" s="114">
        <v>0.71399999999999997</v>
      </c>
      <c r="Q213" s="114">
        <v>1.9980000000000002</v>
      </c>
      <c r="R213" s="114">
        <v>0</v>
      </c>
      <c r="S213" s="114">
        <v>0</v>
      </c>
      <c r="T213" s="196">
        <v>5</v>
      </c>
      <c r="U213" s="52" t="str">
        <f>IFERROR(INDEX(tblPiNAnalysis[[Site Management ]], MATCH(tblPiNHistorical[[#This Row],[ID]], tblPiNAnalysis[ID], 0)), "")</f>
        <v/>
      </c>
      <c r="V213" s="52" t="str">
        <f>IFERROR(INDEX(tblPiNAnalysis[Education], MATCH(tblPiNHistorical[[#This Row],[ID]], tblPiNAnalysis[ID], 0)), "")</f>
        <v/>
      </c>
      <c r="W213" s="28" t="str">
        <f>IFERROR(INDEX(tblPiNAnalysis[Food Security and Livlihoods], MATCH(tblPiNHistorical[[#This Row],[ID]], tblPiNAnalysis[ID], 0)), "")</f>
        <v/>
      </c>
      <c r="X213" s="28" t="str">
        <f>IFERROR(INDEX(tblPiNAnalysis[[Health ]], MATCH(tblPiNHistorical[[#This Row],[ID]], tblPiNAnalysis[ID], 0)), "")</f>
        <v/>
      </c>
      <c r="Y213" s="28" t="str">
        <f>IFERROR(INDEX(tblPiNAnalysis[Nutrition], MATCH(tblPiNHistorical[[#This Row],[ID]], tblPiNAnalysis[ID], 0)), "")</f>
        <v/>
      </c>
      <c r="Z213" s="28" t="str">
        <f>IFERROR(INDEX(tblPiNAnalysis[Protection], MATCH(tblPiNHistorical[[#This Row],[ID]], tblPiNAnalysis[ID], 0)), "")</f>
        <v/>
      </c>
      <c r="AA213" s="28" t="str">
        <f>IFERROR(INDEX(tblPiNAnalysis[CP], MATCH(tblPiNHistorical[[#This Row],[ID]], tblPiNAnalysis[ID], 0)), "")</f>
        <v/>
      </c>
      <c r="AB213" s="83" t="str">
        <f>IFERROR(INDEX(tblPiNAnalysis[GBV], MATCH(tblPiNHistorical[[#This Row],[ID]], tblPiNAnalysis[ID], 0)), "")</f>
        <v/>
      </c>
      <c r="AC213" s="28" t="str">
        <f>IFERROR(INDEX(tblPiNAnalysis[Mine Action], MATCH(tblPiNHistorical[[#This Row],[ID]], tblPiNAnalysis[ID], 0)), "")</f>
        <v/>
      </c>
      <c r="AD213" s="83" t="str">
        <f>IFERROR(INDEX(tblPiNAnalysis[[Shelter NFI ]], MATCH(tblPiNHistorical[[#This Row],[ID]], tblPiNAnalysis[ID], 0)), "")</f>
        <v/>
      </c>
      <c r="AE213" s="28" t="str">
        <f>IFERROR(INDEX(tblPiNAnalysis[WASH], MATCH(tblPiNHistorical[[#This Row],[ID]], tblPiNAnalysis[ID], 0)), "")</f>
        <v/>
      </c>
      <c r="AF213"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13" s="136" t="str">
        <f>IF(OR(tblPiNHistorical[[#This Row],[Education Old]]="", tblPiNHistorical[[#This Row],[Education Old]]=0, tblPiNHistorical[[#This Row],[Education New]]="", tblPiNHistorical[[#This Row],[Education New]]=0), "", tblPiNHistorical[[#This Row],[Education New]]-tblPiNHistorical[[#This Row],[Education Old]])</f>
        <v/>
      </c>
      <c r="AH213"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13" s="137" t="str">
        <f>IF(OR(tblPiNHistorical[[#This Row],[Health Old]]="", tblPiNHistorical[[#This Row],[Health Old]]=0, tblPiNHistorical[[#This Row],[Health New]]="", tblPiNHistorical[[#This Row],[Health New]]=0), "", tblPiNHistorical[[#This Row],[Health New]]-tblPiNHistorical[[#This Row],[Health Old]])</f>
        <v/>
      </c>
      <c r="AJ213" s="136" t="str">
        <f>IF(OR(tblPiNHistorical[[#This Row],[Nutrition Old]]="", tblPiNHistorical[[#This Row],[Nutrition Old]]=0, tblPiNHistorical[[#This Row],[Nutrition New]]="", tblPiNHistorical[[#This Row],[Nutrition New]]=0), "", tblPiNHistorical[[#This Row],[Nutrition New]]-tblPiNHistorical[[#This Row],[Nutrition Old]])</f>
        <v/>
      </c>
      <c r="AK213" s="136" t="str">
        <f>IF(OR(tblPiNHistorical[[#This Row],[Protection Old]]="", tblPiNHistorical[[#This Row],[Protection Old]]=0, tblPiNHistorical[[#This Row],[Protection New]]="", tblPiNHistorical[[#This Row],[Protection New]]=0), "", tblPiNHistorical[[#This Row],[Protection New]]-tblPiNHistorical[[#This Row],[Protection Old]])</f>
        <v/>
      </c>
      <c r="AL213" s="136" t="str">
        <f>IF(OR(tblPiNHistorical[[#This Row],[CP Old ]]="", tblPiNHistorical[[#This Row],[CP Old ]]=0, tblPiNHistorical[[#This Row],[CP New]]="", tblPiNHistorical[[#This Row],[CP New]]=0), "", tblPiNHistorical[[#This Row],[CP New]]-tblPiNHistorical[[#This Row],[CP Old ]])</f>
        <v/>
      </c>
      <c r="AM213" s="83" t="str">
        <f>IF(OR(tblPiNHistorical[[#This Row],[GBV Old]]="", tblPiNHistorical[[#This Row],[GBV Old]]=0, tblPiNHistorical[[#This Row],[GBV New]]="", tblPiNHistorical[[#This Row],[GBV New]]=0), "", tblPiNHistorical[[#This Row],[GBV New]]-tblPiNHistorical[[#This Row],[GBV Old]])</f>
        <v/>
      </c>
      <c r="AN213" s="83" t="str">
        <f>IF(OR(tblPiNHistorical[[#This Row],[Mine Action Old]]="", tblPiNHistorical[[#This Row],[Mine Action Old]]=0, tblPiNHistorical[[#This Row],[Mine Action New]]="", tblPiNHistorical[[#This Row],[Mine Action New]]=0), "", tblPiNHistorical[[#This Row],[Mine Action New]]-tblPiNHistorical[[#This Row],[Mine Action Old]])</f>
        <v/>
      </c>
      <c r="AO213" s="136" t="str">
        <f>IF(OR(tblPiNHistorical[[#This Row],[Shelter NFI Old]]="", tblPiNHistorical[[#This Row],[Shelter NFI Old]]=0, tblPiNHistorical[[#This Row],[Shelter NFI New]]="", tblPiNHistorical[[#This Row],[Shelter NFI New]]=0), "", tblPiNHistorical[[#This Row],[Shelter NFI New]]-tblPiNHistorical[[#This Row],[Shelter NFI Old]])</f>
        <v/>
      </c>
      <c r="AP213" s="138" t="str">
        <f>IF(OR(tblPiNHistorical[[#This Row],[WASH Old]]="", tblPiNHistorical[[#This Row],[WASH Old]]=0, tblPiNHistorical[[#This Row],[WASH New]]="", tblPiNHistorical[[#This Row],[WASH New]]=0), "", tblPiNHistorical[[#This Row],[WASH New]]-tblPiNHistorical[[#This Row],[WASH Old]])</f>
        <v/>
      </c>
      <c r="AQ213" s="139" t="str">
        <f>IFERROR(ROUND((tblPiNHistorical[[#This Row],[Site Management - New]] - tblPiNHistorical[[#This Row],[Site Management - Old]])/tblPiNHistorical[[#This Row],[Site Management - Old]], 1), "")</f>
        <v/>
      </c>
      <c r="AR213" s="140" t="str">
        <f>IFERROR(ROUND((tblPiNHistorical[[#This Row],[Education New]]-tblPiNHistorical[[#This Row],[Education Old]])/tblPiNHistorical[[#This Row],[Education Old]], 1), "")</f>
        <v/>
      </c>
      <c r="AS213" s="141" t="str">
        <f>IFERROR(ROUND((tblPiNHistorical[[#This Row],[Food Security and Livlihoods New]]-tblPiNHistorical[[#This Row],[Food Security and Livlihoods Old]])/tblPiNHistorical[[#This Row],[Food Security and Livlihoods Old]], 1), "")</f>
        <v/>
      </c>
      <c r="AT213" s="142" t="str">
        <f>IFERROR(ROUND((tblPiNHistorical[[#This Row],[Health New]]-tblPiNHistorical[[#This Row],[Health Old]])/tblPiNHistorical[[#This Row],[Health Old]], 1), "")</f>
        <v/>
      </c>
      <c r="AU213" s="140" t="str">
        <f>IFERROR(ROUND((tblPiNHistorical[[#This Row],[Nutrition New]]-tblPiNHistorical[[#This Row],[Nutrition Old]])/tblPiNHistorical[[#This Row],[Nutrition Old]], 1), "")</f>
        <v/>
      </c>
      <c r="AV213" s="140" t="str">
        <f>IFERROR(ROUND((tblPiNHistorical[[#This Row],[Protection New]]-tblPiNHistorical[[#This Row],[Protection Old]])/tblPiNHistorical[[#This Row],[Protection Old]], 1), "")</f>
        <v/>
      </c>
      <c r="AW213" s="84" t="str">
        <f>IFERROR(ROUND((tblPiNHistorical[[#This Row],[CP New]]-tblPiNHistorical[[#This Row],[CP Old ]])/tblPiNHistorical[[#This Row],[CP Old ]], 1), "")</f>
        <v/>
      </c>
      <c r="AX213" s="84" t="str">
        <f>IFERROR(ROUND((tblPiNHistorical[[#This Row],[GBV New]]-tblPiNHistorical[[#This Row],[GBV Old]])/tblPiNHistorical[[#This Row],[GBV Old]], 1), "")</f>
        <v/>
      </c>
      <c r="AY213" s="84" t="str">
        <f>IFERROR(ROUND((tblPiNHistorical[[#This Row],[Mine Action New]]-tblPiNHistorical[[#This Row],[Mine Action Old]])/tblPiNHistorical[[#This Row],[Mine Action Old]], 1), "")</f>
        <v/>
      </c>
      <c r="AZ213" s="140" t="str">
        <f>IFERROR(ROUND((tblPiNHistorical[[#This Row],[Shelter NFI New]]-tblPiNHistorical[[#This Row],[Shelter NFI Old]])/tblPiNHistorical[[#This Row],[Shelter NFI Old]], 1), "")</f>
        <v/>
      </c>
      <c r="BA213" s="31" t="str">
        <f>IFERROR(ROUND((tblPiNHistorical[[#This Row],[WASH New]]-tblPiNHistorical[[#This Row],[WASH Old]])/tblPiNHistorical[[#This Row],[WASH Old]], 1), "")</f>
        <v/>
      </c>
    </row>
    <row r="214" spans="1:53" ht="38.25" x14ac:dyDescent="0.25">
      <c r="A21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6132</v>
      </c>
      <c r="B214" s="134" t="s">
        <v>141</v>
      </c>
      <c r="C214" s="124" t="s">
        <v>123</v>
      </c>
      <c r="D214" s="124" t="s">
        <v>154</v>
      </c>
      <c r="E214" s="59" t="s">
        <v>153</v>
      </c>
      <c r="F214" s="54"/>
      <c r="G214" s="29"/>
      <c r="H214" s="53">
        <v>0</v>
      </c>
      <c r="I214" s="53" t="s">
        <v>90</v>
      </c>
      <c r="J214" s="34">
        <v>0</v>
      </c>
      <c r="K214" s="116">
        <v>0</v>
      </c>
      <c r="L214" s="114">
        <v>0</v>
      </c>
      <c r="M214" s="114">
        <v>0</v>
      </c>
      <c r="N214" s="114">
        <v>0</v>
      </c>
      <c r="O214" s="114">
        <v>0</v>
      </c>
      <c r="P214" s="114">
        <v>0</v>
      </c>
      <c r="Q214" s="114">
        <v>0</v>
      </c>
      <c r="R214" s="114">
        <v>0</v>
      </c>
      <c r="S214" s="114">
        <v>0</v>
      </c>
      <c r="T214" s="196">
        <v>0</v>
      </c>
      <c r="U214" s="52" t="str">
        <f>IFERROR(INDEX(tblPiNAnalysis[[Site Management ]], MATCH(tblPiNHistorical[[#This Row],[ID]], tblPiNAnalysis[ID], 0)), "")</f>
        <v/>
      </c>
      <c r="V214" s="52" t="str">
        <f>IFERROR(INDEX(tblPiNAnalysis[Education], MATCH(tblPiNHistorical[[#This Row],[ID]], tblPiNAnalysis[ID], 0)), "")</f>
        <v/>
      </c>
      <c r="W214" s="28" t="str">
        <f>IFERROR(INDEX(tblPiNAnalysis[Food Security and Livlihoods], MATCH(tblPiNHistorical[[#This Row],[ID]], tblPiNAnalysis[ID], 0)), "")</f>
        <v/>
      </c>
      <c r="X214" s="28" t="str">
        <f>IFERROR(INDEX(tblPiNAnalysis[[Health ]], MATCH(tblPiNHistorical[[#This Row],[ID]], tblPiNAnalysis[ID], 0)), "")</f>
        <v/>
      </c>
      <c r="Y214" s="28" t="str">
        <f>IFERROR(INDEX(tblPiNAnalysis[Nutrition], MATCH(tblPiNHistorical[[#This Row],[ID]], tblPiNAnalysis[ID], 0)), "")</f>
        <v/>
      </c>
      <c r="Z214" s="28" t="str">
        <f>IFERROR(INDEX(tblPiNAnalysis[Protection], MATCH(tblPiNHistorical[[#This Row],[ID]], tblPiNAnalysis[ID], 0)), "")</f>
        <v/>
      </c>
      <c r="AA214" s="28" t="str">
        <f>IFERROR(INDEX(tblPiNAnalysis[CP], MATCH(tblPiNHistorical[[#This Row],[ID]], tblPiNAnalysis[ID], 0)), "")</f>
        <v/>
      </c>
      <c r="AB214" s="83" t="str">
        <f>IFERROR(INDEX(tblPiNAnalysis[GBV], MATCH(tblPiNHistorical[[#This Row],[ID]], tblPiNAnalysis[ID], 0)), "")</f>
        <v/>
      </c>
      <c r="AC214" s="28" t="str">
        <f>IFERROR(INDEX(tblPiNAnalysis[Mine Action], MATCH(tblPiNHistorical[[#This Row],[ID]], tblPiNAnalysis[ID], 0)), "")</f>
        <v/>
      </c>
      <c r="AD214" s="83" t="str">
        <f>IFERROR(INDEX(tblPiNAnalysis[[Shelter NFI ]], MATCH(tblPiNHistorical[[#This Row],[ID]], tblPiNAnalysis[ID], 0)), "")</f>
        <v/>
      </c>
      <c r="AE214" s="28" t="str">
        <f>IFERROR(INDEX(tblPiNAnalysis[WASH], MATCH(tblPiNHistorical[[#This Row],[ID]], tblPiNAnalysis[ID], 0)), "")</f>
        <v/>
      </c>
      <c r="AF214"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14" s="136" t="str">
        <f>IF(OR(tblPiNHistorical[[#This Row],[Education Old]]="", tblPiNHistorical[[#This Row],[Education Old]]=0, tblPiNHistorical[[#This Row],[Education New]]="", tblPiNHistorical[[#This Row],[Education New]]=0), "", tblPiNHistorical[[#This Row],[Education New]]-tblPiNHistorical[[#This Row],[Education Old]])</f>
        <v/>
      </c>
      <c r="AH214"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14" s="137" t="str">
        <f>IF(OR(tblPiNHistorical[[#This Row],[Health Old]]="", tblPiNHistorical[[#This Row],[Health Old]]=0, tblPiNHistorical[[#This Row],[Health New]]="", tblPiNHistorical[[#This Row],[Health New]]=0), "", tblPiNHistorical[[#This Row],[Health New]]-tblPiNHistorical[[#This Row],[Health Old]])</f>
        <v/>
      </c>
      <c r="AJ214" s="136" t="str">
        <f>IF(OR(tblPiNHistorical[[#This Row],[Nutrition Old]]="", tblPiNHistorical[[#This Row],[Nutrition Old]]=0, tblPiNHistorical[[#This Row],[Nutrition New]]="", tblPiNHistorical[[#This Row],[Nutrition New]]=0), "", tblPiNHistorical[[#This Row],[Nutrition New]]-tblPiNHistorical[[#This Row],[Nutrition Old]])</f>
        <v/>
      </c>
      <c r="AK214" s="136" t="str">
        <f>IF(OR(tblPiNHistorical[[#This Row],[Protection Old]]="", tblPiNHistorical[[#This Row],[Protection Old]]=0, tblPiNHistorical[[#This Row],[Protection New]]="", tblPiNHistorical[[#This Row],[Protection New]]=0), "", tblPiNHistorical[[#This Row],[Protection New]]-tblPiNHistorical[[#This Row],[Protection Old]])</f>
        <v/>
      </c>
      <c r="AL214" s="136" t="str">
        <f>IF(OR(tblPiNHistorical[[#This Row],[CP Old ]]="", tblPiNHistorical[[#This Row],[CP Old ]]=0, tblPiNHistorical[[#This Row],[CP New]]="", tblPiNHistorical[[#This Row],[CP New]]=0), "", tblPiNHistorical[[#This Row],[CP New]]-tblPiNHistorical[[#This Row],[CP Old ]])</f>
        <v/>
      </c>
      <c r="AM214" s="83" t="str">
        <f>IF(OR(tblPiNHistorical[[#This Row],[GBV Old]]="", tblPiNHistorical[[#This Row],[GBV Old]]=0, tblPiNHistorical[[#This Row],[GBV New]]="", tblPiNHistorical[[#This Row],[GBV New]]=0), "", tblPiNHistorical[[#This Row],[GBV New]]-tblPiNHistorical[[#This Row],[GBV Old]])</f>
        <v/>
      </c>
      <c r="AN214" s="83" t="str">
        <f>IF(OR(tblPiNHistorical[[#This Row],[Mine Action Old]]="", tblPiNHistorical[[#This Row],[Mine Action Old]]=0, tblPiNHistorical[[#This Row],[Mine Action New]]="", tblPiNHistorical[[#This Row],[Mine Action New]]=0), "", tblPiNHistorical[[#This Row],[Mine Action New]]-tblPiNHistorical[[#This Row],[Mine Action Old]])</f>
        <v/>
      </c>
      <c r="AO214" s="136" t="str">
        <f>IF(OR(tblPiNHistorical[[#This Row],[Shelter NFI Old]]="", tblPiNHistorical[[#This Row],[Shelter NFI Old]]=0, tblPiNHistorical[[#This Row],[Shelter NFI New]]="", tblPiNHistorical[[#This Row],[Shelter NFI New]]=0), "", tblPiNHistorical[[#This Row],[Shelter NFI New]]-tblPiNHistorical[[#This Row],[Shelter NFI Old]])</f>
        <v/>
      </c>
      <c r="AP214" s="138" t="str">
        <f>IF(OR(tblPiNHistorical[[#This Row],[WASH Old]]="", tblPiNHistorical[[#This Row],[WASH Old]]=0, tblPiNHistorical[[#This Row],[WASH New]]="", tblPiNHistorical[[#This Row],[WASH New]]=0), "", tblPiNHistorical[[#This Row],[WASH New]]-tblPiNHistorical[[#This Row],[WASH Old]])</f>
        <v/>
      </c>
      <c r="AQ214" s="139" t="str">
        <f>IFERROR(ROUND((tblPiNHistorical[[#This Row],[Site Management - New]] - tblPiNHistorical[[#This Row],[Site Management - Old]])/tblPiNHistorical[[#This Row],[Site Management - Old]], 1), "")</f>
        <v/>
      </c>
      <c r="AR214" s="140" t="str">
        <f>IFERROR(ROUND((tblPiNHistorical[[#This Row],[Education New]]-tblPiNHistorical[[#This Row],[Education Old]])/tblPiNHistorical[[#This Row],[Education Old]], 1), "")</f>
        <v/>
      </c>
      <c r="AS214" s="141" t="str">
        <f>IFERROR(ROUND((tblPiNHistorical[[#This Row],[Food Security and Livlihoods New]]-tblPiNHistorical[[#This Row],[Food Security and Livlihoods Old]])/tblPiNHistorical[[#This Row],[Food Security and Livlihoods Old]], 1), "")</f>
        <v/>
      </c>
      <c r="AT214" s="142" t="str">
        <f>IFERROR(ROUND((tblPiNHistorical[[#This Row],[Health New]]-tblPiNHistorical[[#This Row],[Health Old]])/tblPiNHistorical[[#This Row],[Health Old]], 1), "")</f>
        <v/>
      </c>
      <c r="AU214" s="140" t="str">
        <f>IFERROR(ROUND((tblPiNHistorical[[#This Row],[Nutrition New]]-tblPiNHistorical[[#This Row],[Nutrition Old]])/tblPiNHistorical[[#This Row],[Nutrition Old]], 1), "")</f>
        <v/>
      </c>
      <c r="AV214" s="140" t="str">
        <f>IFERROR(ROUND((tblPiNHistorical[[#This Row],[Protection New]]-tblPiNHistorical[[#This Row],[Protection Old]])/tblPiNHistorical[[#This Row],[Protection Old]], 1), "")</f>
        <v/>
      </c>
      <c r="AW214" s="84" t="str">
        <f>IFERROR(ROUND((tblPiNHistorical[[#This Row],[CP New]]-tblPiNHistorical[[#This Row],[CP Old ]])/tblPiNHistorical[[#This Row],[CP Old ]], 1), "")</f>
        <v/>
      </c>
      <c r="AX214" s="84" t="str">
        <f>IFERROR(ROUND((tblPiNHistorical[[#This Row],[GBV New]]-tblPiNHistorical[[#This Row],[GBV Old]])/tblPiNHistorical[[#This Row],[GBV Old]], 1), "")</f>
        <v/>
      </c>
      <c r="AY214" s="84" t="str">
        <f>IFERROR(ROUND((tblPiNHistorical[[#This Row],[Mine Action New]]-tblPiNHistorical[[#This Row],[Mine Action Old]])/tblPiNHistorical[[#This Row],[Mine Action Old]], 1), "")</f>
        <v/>
      </c>
      <c r="AZ214" s="140" t="str">
        <f>IFERROR(ROUND((tblPiNHistorical[[#This Row],[Shelter NFI New]]-tblPiNHistorical[[#This Row],[Shelter NFI Old]])/tblPiNHistorical[[#This Row],[Shelter NFI Old]], 1), "")</f>
        <v/>
      </c>
      <c r="BA214" s="31" t="str">
        <f>IFERROR(ROUND((tblPiNHistorical[[#This Row],[WASH New]]-tblPiNHistorical[[#This Row],[WASH Old]])/tblPiNHistorical[[#This Row],[WASH Old]], 1), "")</f>
        <v/>
      </c>
    </row>
    <row r="215" spans="1:53" ht="38.25" x14ac:dyDescent="0.25">
      <c r="A21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6135</v>
      </c>
      <c r="B215" s="134" t="s">
        <v>141</v>
      </c>
      <c r="C215" s="124" t="s">
        <v>123</v>
      </c>
      <c r="D215" s="124" t="s">
        <v>157</v>
      </c>
      <c r="E215" s="59" t="s">
        <v>156</v>
      </c>
      <c r="F215" s="54"/>
      <c r="G215" s="29"/>
      <c r="H215" s="53">
        <v>0</v>
      </c>
      <c r="I215" s="53" t="s">
        <v>90</v>
      </c>
      <c r="J215" s="34">
        <v>0</v>
      </c>
      <c r="K215" s="116">
        <v>0</v>
      </c>
      <c r="L215" s="114">
        <v>0</v>
      </c>
      <c r="M215" s="114">
        <v>0</v>
      </c>
      <c r="N215" s="114">
        <v>0</v>
      </c>
      <c r="O215" s="114">
        <v>0</v>
      </c>
      <c r="P215" s="114">
        <v>0</v>
      </c>
      <c r="Q215" s="114">
        <v>0</v>
      </c>
      <c r="R215" s="114">
        <v>0</v>
      </c>
      <c r="S215" s="114">
        <v>0</v>
      </c>
      <c r="T215" s="196">
        <v>0</v>
      </c>
      <c r="U215" s="52" t="str">
        <f>IFERROR(INDEX(tblPiNAnalysis[[Site Management ]], MATCH(tblPiNHistorical[[#This Row],[ID]], tblPiNAnalysis[ID], 0)), "")</f>
        <v/>
      </c>
      <c r="V215" s="52" t="str">
        <f>IFERROR(INDEX(tblPiNAnalysis[Education], MATCH(tblPiNHistorical[[#This Row],[ID]], tblPiNAnalysis[ID], 0)), "")</f>
        <v/>
      </c>
      <c r="W215" s="28" t="str">
        <f>IFERROR(INDEX(tblPiNAnalysis[Food Security and Livlihoods], MATCH(tblPiNHistorical[[#This Row],[ID]], tblPiNAnalysis[ID], 0)), "")</f>
        <v/>
      </c>
      <c r="X215" s="28" t="str">
        <f>IFERROR(INDEX(tblPiNAnalysis[[Health ]], MATCH(tblPiNHistorical[[#This Row],[ID]], tblPiNAnalysis[ID], 0)), "")</f>
        <v/>
      </c>
      <c r="Y215" s="28" t="str">
        <f>IFERROR(INDEX(tblPiNAnalysis[Nutrition], MATCH(tblPiNHistorical[[#This Row],[ID]], tblPiNAnalysis[ID], 0)), "")</f>
        <v/>
      </c>
      <c r="Z215" s="28" t="str">
        <f>IFERROR(INDEX(tblPiNAnalysis[Protection], MATCH(tblPiNHistorical[[#This Row],[ID]], tblPiNAnalysis[ID], 0)), "")</f>
        <v/>
      </c>
      <c r="AA215" s="28" t="str">
        <f>IFERROR(INDEX(tblPiNAnalysis[CP], MATCH(tblPiNHistorical[[#This Row],[ID]], tblPiNAnalysis[ID], 0)), "")</f>
        <v/>
      </c>
      <c r="AB215" s="83" t="str">
        <f>IFERROR(INDEX(tblPiNAnalysis[GBV], MATCH(tblPiNHistorical[[#This Row],[ID]], tblPiNAnalysis[ID], 0)), "")</f>
        <v/>
      </c>
      <c r="AC215" s="28" t="str">
        <f>IFERROR(INDEX(tblPiNAnalysis[Mine Action], MATCH(tblPiNHistorical[[#This Row],[ID]], tblPiNAnalysis[ID], 0)), "")</f>
        <v/>
      </c>
      <c r="AD215" s="83" t="str">
        <f>IFERROR(INDEX(tblPiNAnalysis[[Shelter NFI ]], MATCH(tblPiNHistorical[[#This Row],[ID]], tblPiNAnalysis[ID], 0)), "")</f>
        <v/>
      </c>
      <c r="AE215" s="28" t="str">
        <f>IFERROR(INDEX(tblPiNAnalysis[WASH], MATCH(tblPiNHistorical[[#This Row],[ID]], tblPiNAnalysis[ID], 0)), "")</f>
        <v/>
      </c>
      <c r="AF215"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15" s="136" t="str">
        <f>IF(OR(tblPiNHistorical[[#This Row],[Education Old]]="", tblPiNHistorical[[#This Row],[Education Old]]=0, tblPiNHistorical[[#This Row],[Education New]]="", tblPiNHistorical[[#This Row],[Education New]]=0), "", tblPiNHistorical[[#This Row],[Education New]]-tblPiNHistorical[[#This Row],[Education Old]])</f>
        <v/>
      </c>
      <c r="AH215"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15" s="137" t="str">
        <f>IF(OR(tblPiNHistorical[[#This Row],[Health Old]]="", tblPiNHistorical[[#This Row],[Health Old]]=0, tblPiNHistorical[[#This Row],[Health New]]="", tblPiNHistorical[[#This Row],[Health New]]=0), "", tblPiNHistorical[[#This Row],[Health New]]-tblPiNHistorical[[#This Row],[Health Old]])</f>
        <v/>
      </c>
      <c r="AJ215" s="136" t="str">
        <f>IF(OR(tblPiNHistorical[[#This Row],[Nutrition Old]]="", tblPiNHistorical[[#This Row],[Nutrition Old]]=0, tblPiNHistorical[[#This Row],[Nutrition New]]="", tblPiNHistorical[[#This Row],[Nutrition New]]=0), "", tblPiNHistorical[[#This Row],[Nutrition New]]-tblPiNHistorical[[#This Row],[Nutrition Old]])</f>
        <v/>
      </c>
      <c r="AK215" s="136" t="str">
        <f>IF(OR(tblPiNHistorical[[#This Row],[Protection Old]]="", tblPiNHistorical[[#This Row],[Protection Old]]=0, tblPiNHistorical[[#This Row],[Protection New]]="", tblPiNHistorical[[#This Row],[Protection New]]=0), "", tblPiNHistorical[[#This Row],[Protection New]]-tblPiNHistorical[[#This Row],[Protection Old]])</f>
        <v/>
      </c>
      <c r="AL215" s="136" t="str">
        <f>IF(OR(tblPiNHistorical[[#This Row],[CP Old ]]="", tblPiNHistorical[[#This Row],[CP Old ]]=0, tblPiNHistorical[[#This Row],[CP New]]="", tblPiNHistorical[[#This Row],[CP New]]=0), "", tblPiNHistorical[[#This Row],[CP New]]-tblPiNHistorical[[#This Row],[CP Old ]])</f>
        <v/>
      </c>
      <c r="AM215" s="83" t="str">
        <f>IF(OR(tblPiNHistorical[[#This Row],[GBV Old]]="", tblPiNHistorical[[#This Row],[GBV Old]]=0, tblPiNHistorical[[#This Row],[GBV New]]="", tblPiNHistorical[[#This Row],[GBV New]]=0), "", tblPiNHistorical[[#This Row],[GBV New]]-tblPiNHistorical[[#This Row],[GBV Old]])</f>
        <v/>
      </c>
      <c r="AN215" s="83" t="str">
        <f>IF(OR(tblPiNHistorical[[#This Row],[Mine Action Old]]="", tblPiNHistorical[[#This Row],[Mine Action Old]]=0, tblPiNHistorical[[#This Row],[Mine Action New]]="", tblPiNHistorical[[#This Row],[Mine Action New]]=0), "", tblPiNHistorical[[#This Row],[Mine Action New]]-tblPiNHistorical[[#This Row],[Mine Action Old]])</f>
        <v/>
      </c>
      <c r="AO215" s="136" t="str">
        <f>IF(OR(tblPiNHistorical[[#This Row],[Shelter NFI Old]]="", tblPiNHistorical[[#This Row],[Shelter NFI Old]]=0, tblPiNHistorical[[#This Row],[Shelter NFI New]]="", tblPiNHistorical[[#This Row],[Shelter NFI New]]=0), "", tblPiNHistorical[[#This Row],[Shelter NFI New]]-tblPiNHistorical[[#This Row],[Shelter NFI Old]])</f>
        <v/>
      </c>
      <c r="AP215" s="138" t="str">
        <f>IF(OR(tblPiNHistorical[[#This Row],[WASH Old]]="", tblPiNHistorical[[#This Row],[WASH Old]]=0, tblPiNHistorical[[#This Row],[WASH New]]="", tblPiNHistorical[[#This Row],[WASH New]]=0), "", tblPiNHistorical[[#This Row],[WASH New]]-tblPiNHistorical[[#This Row],[WASH Old]])</f>
        <v/>
      </c>
      <c r="AQ215" s="139" t="str">
        <f>IFERROR(ROUND((tblPiNHistorical[[#This Row],[Site Management - New]] - tblPiNHistorical[[#This Row],[Site Management - Old]])/tblPiNHistorical[[#This Row],[Site Management - Old]], 1), "")</f>
        <v/>
      </c>
      <c r="AR215" s="140" t="str">
        <f>IFERROR(ROUND((tblPiNHistorical[[#This Row],[Education New]]-tblPiNHistorical[[#This Row],[Education Old]])/tblPiNHistorical[[#This Row],[Education Old]], 1), "")</f>
        <v/>
      </c>
      <c r="AS215" s="141" t="str">
        <f>IFERROR(ROUND((tblPiNHistorical[[#This Row],[Food Security and Livlihoods New]]-tblPiNHistorical[[#This Row],[Food Security and Livlihoods Old]])/tblPiNHistorical[[#This Row],[Food Security and Livlihoods Old]], 1), "")</f>
        <v/>
      </c>
      <c r="AT215" s="142" t="str">
        <f>IFERROR(ROUND((tblPiNHistorical[[#This Row],[Health New]]-tblPiNHistorical[[#This Row],[Health Old]])/tblPiNHistorical[[#This Row],[Health Old]], 1), "")</f>
        <v/>
      </c>
      <c r="AU215" s="140" t="str">
        <f>IFERROR(ROUND((tblPiNHistorical[[#This Row],[Nutrition New]]-tblPiNHistorical[[#This Row],[Nutrition Old]])/tblPiNHistorical[[#This Row],[Nutrition Old]], 1), "")</f>
        <v/>
      </c>
      <c r="AV215" s="140" t="str">
        <f>IFERROR(ROUND((tblPiNHistorical[[#This Row],[Protection New]]-tblPiNHistorical[[#This Row],[Protection Old]])/tblPiNHistorical[[#This Row],[Protection Old]], 1), "")</f>
        <v/>
      </c>
      <c r="AW215" s="84" t="str">
        <f>IFERROR(ROUND((tblPiNHistorical[[#This Row],[CP New]]-tblPiNHistorical[[#This Row],[CP Old ]])/tblPiNHistorical[[#This Row],[CP Old ]], 1), "")</f>
        <v/>
      </c>
      <c r="AX215" s="84" t="str">
        <f>IFERROR(ROUND((tblPiNHistorical[[#This Row],[GBV New]]-tblPiNHistorical[[#This Row],[GBV Old]])/tblPiNHistorical[[#This Row],[GBV Old]], 1), "")</f>
        <v/>
      </c>
      <c r="AY215" s="84" t="str">
        <f>IFERROR(ROUND((tblPiNHistorical[[#This Row],[Mine Action New]]-tblPiNHistorical[[#This Row],[Mine Action Old]])/tblPiNHistorical[[#This Row],[Mine Action Old]], 1), "")</f>
        <v/>
      </c>
      <c r="AZ215" s="140" t="str">
        <f>IFERROR(ROUND((tblPiNHistorical[[#This Row],[Shelter NFI New]]-tblPiNHistorical[[#This Row],[Shelter NFI Old]])/tblPiNHistorical[[#This Row],[Shelter NFI Old]], 1), "")</f>
        <v/>
      </c>
      <c r="BA215" s="31" t="str">
        <f>IFERROR(ROUND((tblPiNHistorical[[#This Row],[WASH New]]-tblPiNHistorical[[#This Row],[WASH Old]])/tblPiNHistorical[[#This Row],[WASH Old]], 1), "")</f>
        <v/>
      </c>
    </row>
    <row r="216" spans="1:53" ht="38.25" x14ac:dyDescent="0.25">
      <c r="A21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6137</v>
      </c>
      <c r="B216" s="134" t="s">
        <v>141</v>
      </c>
      <c r="C216" s="124" t="s">
        <v>123</v>
      </c>
      <c r="D216" s="124" t="s">
        <v>160</v>
      </c>
      <c r="E216" s="59" t="s">
        <v>159</v>
      </c>
      <c r="F216" s="54"/>
      <c r="G216" s="29"/>
      <c r="H216" s="53">
        <v>0</v>
      </c>
      <c r="I216" s="53" t="s">
        <v>90</v>
      </c>
      <c r="J216" s="34">
        <v>0</v>
      </c>
      <c r="K216" s="116">
        <v>0</v>
      </c>
      <c r="L216" s="114">
        <v>0</v>
      </c>
      <c r="M216" s="114">
        <v>0</v>
      </c>
      <c r="N216" s="114">
        <v>0</v>
      </c>
      <c r="O216" s="114">
        <v>0</v>
      </c>
      <c r="P216" s="114">
        <v>0</v>
      </c>
      <c r="Q216" s="114">
        <v>0</v>
      </c>
      <c r="R216" s="114">
        <v>0</v>
      </c>
      <c r="S216" s="114">
        <v>0</v>
      </c>
      <c r="T216" s="196">
        <v>0</v>
      </c>
      <c r="U216" s="52" t="str">
        <f>IFERROR(INDEX(tblPiNAnalysis[[Site Management ]], MATCH(tblPiNHistorical[[#This Row],[ID]], tblPiNAnalysis[ID], 0)), "")</f>
        <v/>
      </c>
      <c r="V216" s="52" t="str">
        <f>IFERROR(INDEX(tblPiNAnalysis[Education], MATCH(tblPiNHistorical[[#This Row],[ID]], tblPiNAnalysis[ID], 0)), "")</f>
        <v/>
      </c>
      <c r="W216" s="28" t="str">
        <f>IFERROR(INDEX(tblPiNAnalysis[Food Security and Livlihoods], MATCH(tblPiNHistorical[[#This Row],[ID]], tblPiNAnalysis[ID], 0)), "")</f>
        <v/>
      </c>
      <c r="X216" s="28" t="str">
        <f>IFERROR(INDEX(tblPiNAnalysis[[Health ]], MATCH(tblPiNHistorical[[#This Row],[ID]], tblPiNAnalysis[ID], 0)), "")</f>
        <v/>
      </c>
      <c r="Y216" s="28" t="str">
        <f>IFERROR(INDEX(tblPiNAnalysis[Nutrition], MATCH(tblPiNHistorical[[#This Row],[ID]], tblPiNAnalysis[ID], 0)), "")</f>
        <v/>
      </c>
      <c r="Z216" s="28" t="str">
        <f>IFERROR(INDEX(tblPiNAnalysis[Protection], MATCH(tblPiNHistorical[[#This Row],[ID]], tblPiNAnalysis[ID], 0)), "")</f>
        <v/>
      </c>
      <c r="AA216" s="28" t="str">
        <f>IFERROR(INDEX(tblPiNAnalysis[CP], MATCH(tblPiNHistorical[[#This Row],[ID]], tblPiNAnalysis[ID], 0)), "")</f>
        <v/>
      </c>
      <c r="AB216" s="83" t="str">
        <f>IFERROR(INDEX(tblPiNAnalysis[GBV], MATCH(tblPiNHistorical[[#This Row],[ID]], tblPiNAnalysis[ID], 0)), "")</f>
        <v/>
      </c>
      <c r="AC216" s="28" t="str">
        <f>IFERROR(INDEX(tblPiNAnalysis[Mine Action], MATCH(tblPiNHistorical[[#This Row],[ID]], tblPiNAnalysis[ID], 0)), "")</f>
        <v/>
      </c>
      <c r="AD216" s="83" t="str">
        <f>IFERROR(INDEX(tblPiNAnalysis[[Shelter NFI ]], MATCH(tblPiNHistorical[[#This Row],[ID]], tblPiNAnalysis[ID], 0)), "")</f>
        <v/>
      </c>
      <c r="AE216" s="28" t="str">
        <f>IFERROR(INDEX(tblPiNAnalysis[WASH], MATCH(tblPiNHistorical[[#This Row],[ID]], tblPiNAnalysis[ID], 0)), "")</f>
        <v/>
      </c>
      <c r="AF216"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16" s="136" t="str">
        <f>IF(OR(tblPiNHistorical[[#This Row],[Education Old]]="", tblPiNHistorical[[#This Row],[Education Old]]=0, tblPiNHistorical[[#This Row],[Education New]]="", tblPiNHistorical[[#This Row],[Education New]]=0), "", tblPiNHistorical[[#This Row],[Education New]]-tblPiNHistorical[[#This Row],[Education Old]])</f>
        <v/>
      </c>
      <c r="AH216"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16" s="137" t="str">
        <f>IF(OR(tblPiNHistorical[[#This Row],[Health Old]]="", tblPiNHistorical[[#This Row],[Health Old]]=0, tblPiNHistorical[[#This Row],[Health New]]="", tblPiNHistorical[[#This Row],[Health New]]=0), "", tblPiNHistorical[[#This Row],[Health New]]-tblPiNHistorical[[#This Row],[Health Old]])</f>
        <v/>
      </c>
      <c r="AJ216" s="136" t="str">
        <f>IF(OR(tblPiNHistorical[[#This Row],[Nutrition Old]]="", tblPiNHistorical[[#This Row],[Nutrition Old]]=0, tblPiNHistorical[[#This Row],[Nutrition New]]="", tblPiNHistorical[[#This Row],[Nutrition New]]=0), "", tblPiNHistorical[[#This Row],[Nutrition New]]-tblPiNHistorical[[#This Row],[Nutrition Old]])</f>
        <v/>
      </c>
      <c r="AK216" s="136" t="str">
        <f>IF(OR(tblPiNHistorical[[#This Row],[Protection Old]]="", tblPiNHistorical[[#This Row],[Protection Old]]=0, tblPiNHistorical[[#This Row],[Protection New]]="", tblPiNHistorical[[#This Row],[Protection New]]=0), "", tblPiNHistorical[[#This Row],[Protection New]]-tblPiNHistorical[[#This Row],[Protection Old]])</f>
        <v/>
      </c>
      <c r="AL216" s="136" t="str">
        <f>IF(OR(tblPiNHistorical[[#This Row],[CP Old ]]="", tblPiNHistorical[[#This Row],[CP Old ]]=0, tblPiNHistorical[[#This Row],[CP New]]="", tblPiNHistorical[[#This Row],[CP New]]=0), "", tblPiNHistorical[[#This Row],[CP New]]-tblPiNHistorical[[#This Row],[CP Old ]])</f>
        <v/>
      </c>
      <c r="AM216" s="83" t="str">
        <f>IF(OR(tblPiNHistorical[[#This Row],[GBV Old]]="", tblPiNHistorical[[#This Row],[GBV Old]]=0, tblPiNHistorical[[#This Row],[GBV New]]="", tblPiNHistorical[[#This Row],[GBV New]]=0), "", tblPiNHistorical[[#This Row],[GBV New]]-tblPiNHistorical[[#This Row],[GBV Old]])</f>
        <v/>
      </c>
      <c r="AN216" s="83" t="str">
        <f>IF(OR(tblPiNHistorical[[#This Row],[Mine Action Old]]="", tblPiNHistorical[[#This Row],[Mine Action Old]]=0, tblPiNHistorical[[#This Row],[Mine Action New]]="", tblPiNHistorical[[#This Row],[Mine Action New]]=0), "", tblPiNHistorical[[#This Row],[Mine Action New]]-tblPiNHistorical[[#This Row],[Mine Action Old]])</f>
        <v/>
      </c>
      <c r="AO216" s="136" t="str">
        <f>IF(OR(tblPiNHistorical[[#This Row],[Shelter NFI Old]]="", tblPiNHistorical[[#This Row],[Shelter NFI Old]]=0, tblPiNHistorical[[#This Row],[Shelter NFI New]]="", tblPiNHistorical[[#This Row],[Shelter NFI New]]=0), "", tblPiNHistorical[[#This Row],[Shelter NFI New]]-tblPiNHistorical[[#This Row],[Shelter NFI Old]])</f>
        <v/>
      </c>
      <c r="AP216" s="138" t="str">
        <f>IF(OR(tblPiNHistorical[[#This Row],[WASH Old]]="", tblPiNHistorical[[#This Row],[WASH Old]]=0, tblPiNHistorical[[#This Row],[WASH New]]="", tblPiNHistorical[[#This Row],[WASH New]]=0), "", tblPiNHistorical[[#This Row],[WASH New]]-tblPiNHistorical[[#This Row],[WASH Old]])</f>
        <v/>
      </c>
      <c r="AQ216" s="139" t="str">
        <f>IFERROR(ROUND((tblPiNHistorical[[#This Row],[Site Management - New]] - tblPiNHistorical[[#This Row],[Site Management - Old]])/tblPiNHistorical[[#This Row],[Site Management - Old]], 1), "")</f>
        <v/>
      </c>
      <c r="AR216" s="140" t="str">
        <f>IFERROR(ROUND((tblPiNHistorical[[#This Row],[Education New]]-tblPiNHistorical[[#This Row],[Education Old]])/tblPiNHistorical[[#This Row],[Education Old]], 1), "")</f>
        <v/>
      </c>
      <c r="AS216" s="141" t="str">
        <f>IFERROR(ROUND((tblPiNHistorical[[#This Row],[Food Security and Livlihoods New]]-tblPiNHistorical[[#This Row],[Food Security and Livlihoods Old]])/tblPiNHistorical[[#This Row],[Food Security and Livlihoods Old]], 1), "")</f>
        <v/>
      </c>
      <c r="AT216" s="142" t="str">
        <f>IFERROR(ROUND((tblPiNHistorical[[#This Row],[Health New]]-tblPiNHistorical[[#This Row],[Health Old]])/tblPiNHistorical[[#This Row],[Health Old]], 1), "")</f>
        <v/>
      </c>
      <c r="AU216" s="140" t="str">
        <f>IFERROR(ROUND((tblPiNHistorical[[#This Row],[Nutrition New]]-tblPiNHistorical[[#This Row],[Nutrition Old]])/tblPiNHistorical[[#This Row],[Nutrition Old]], 1), "")</f>
        <v/>
      </c>
      <c r="AV216" s="140" t="str">
        <f>IFERROR(ROUND((tblPiNHistorical[[#This Row],[Protection New]]-tblPiNHistorical[[#This Row],[Protection Old]])/tblPiNHistorical[[#This Row],[Protection Old]], 1), "")</f>
        <v/>
      </c>
      <c r="AW216" s="84" t="str">
        <f>IFERROR(ROUND((tblPiNHistorical[[#This Row],[CP New]]-tblPiNHistorical[[#This Row],[CP Old ]])/tblPiNHistorical[[#This Row],[CP Old ]], 1), "")</f>
        <v/>
      </c>
      <c r="AX216" s="84" t="str">
        <f>IFERROR(ROUND((tblPiNHistorical[[#This Row],[GBV New]]-tblPiNHistorical[[#This Row],[GBV Old]])/tblPiNHistorical[[#This Row],[GBV Old]], 1), "")</f>
        <v/>
      </c>
      <c r="AY216" s="84" t="str">
        <f>IFERROR(ROUND((tblPiNHistorical[[#This Row],[Mine Action New]]-tblPiNHistorical[[#This Row],[Mine Action Old]])/tblPiNHistorical[[#This Row],[Mine Action Old]], 1), "")</f>
        <v/>
      </c>
      <c r="AZ216" s="140" t="str">
        <f>IFERROR(ROUND((tblPiNHistorical[[#This Row],[Shelter NFI New]]-tblPiNHistorical[[#This Row],[Shelter NFI Old]])/tblPiNHistorical[[#This Row],[Shelter NFI Old]], 1), "")</f>
        <v/>
      </c>
      <c r="BA216" s="31" t="str">
        <f>IFERROR(ROUND((tblPiNHistorical[[#This Row],[WASH New]]-tblPiNHistorical[[#This Row],[WASH Old]])/tblPiNHistorical[[#This Row],[WASH Old]], 1), "")</f>
        <v/>
      </c>
    </row>
    <row r="217" spans="1:53" ht="38.25" x14ac:dyDescent="0.25">
      <c r="A21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6139</v>
      </c>
      <c r="B217" s="134" t="s">
        <v>141</v>
      </c>
      <c r="C217" s="124" t="s">
        <v>123</v>
      </c>
      <c r="D217" s="124" t="s">
        <v>166</v>
      </c>
      <c r="E217" s="59" t="s">
        <v>165</v>
      </c>
      <c r="F217" s="54"/>
      <c r="G217" s="29"/>
      <c r="H217" s="53">
        <v>0</v>
      </c>
      <c r="I217" s="53" t="s">
        <v>90</v>
      </c>
      <c r="J217" s="34">
        <v>0</v>
      </c>
      <c r="K217" s="116">
        <v>0</v>
      </c>
      <c r="L217" s="114">
        <v>0</v>
      </c>
      <c r="M217" s="114">
        <v>0</v>
      </c>
      <c r="N217" s="114">
        <v>0</v>
      </c>
      <c r="O217" s="114">
        <v>0</v>
      </c>
      <c r="P217" s="114">
        <v>0</v>
      </c>
      <c r="Q217" s="114">
        <v>0</v>
      </c>
      <c r="R217" s="114">
        <v>0</v>
      </c>
      <c r="S217" s="114">
        <v>0</v>
      </c>
      <c r="T217" s="196">
        <v>0</v>
      </c>
      <c r="U217" s="52" t="str">
        <f>IFERROR(INDEX(tblPiNAnalysis[[Site Management ]], MATCH(tblPiNHistorical[[#This Row],[ID]], tblPiNAnalysis[ID], 0)), "")</f>
        <v/>
      </c>
      <c r="V217" s="52" t="str">
        <f>IFERROR(INDEX(tblPiNAnalysis[Education], MATCH(tblPiNHistorical[[#This Row],[ID]], tblPiNAnalysis[ID], 0)), "")</f>
        <v/>
      </c>
      <c r="W217" s="28" t="str">
        <f>IFERROR(INDEX(tblPiNAnalysis[Food Security and Livlihoods], MATCH(tblPiNHistorical[[#This Row],[ID]], tblPiNAnalysis[ID], 0)), "")</f>
        <v/>
      </c>
      <c r="X217" s="28" t="str">
        <f>IFERROR(INDEX(tblPiNAnalysis[[Health ]], MATCH(tblPiNHistorical[[#This Row],[ID]], tblPiNAnalysis[ID], 0)), "")</f>
        <v/>
      </c>
      <c r="Y217" s="28" t="str">
        <f>IFERROR(INDEX(tblPiNAnalysis[Nutrition], MATCH(tblPiNHistorical[[#This Row],[ID]], tblPiNAnalysis[ID], 0)), "")</f>
        <v/>
      </c>
      <c r="Z217" s="28" t="str">
        <f>IFERROR(INDEX(tblPiNAnalysis[Protection], MATCH(tblPiNHistorical[[#This Row],[ID]], tblPiNAnalysis[ID], 0)), "")</f>
        <v/>
      </c>
      <c r="AA217" s="28" t="str">
        <f>IFERROR(INDEX(tblPiNAnalysis[CP], MATCH(tblPiNHistorical[[#This Row],[ID]], tblPiNAnalysis[ID], 0)), "")</f>
        <v/>
      </c>
      <c r="AB217" s="83" t="str">
        <f>IFERROR(INDEX(tblPiNAnalysis[GBV], MATCH(tblPiNHistorical[[#This Row],[ID]], tblPiNAnalysis[ID], 0)), "")</f>
        <v/>
      </c>
      <c r="AC217" s="28" t="str">
        <f>IFERROR(INDEX(tblPiNAnalysis[Mine Action], MATCH(tblPiNHistorical[[#This Row],[ID]], tblPiNAnalysis[ID], 0)), "")</f>
        <v/>
      </c>
      <c r="AD217" s="83" t="str">
        <f>IFERROR(INDEX(tblPiNAnalysis[[Shelter NFI ]], MATCH(tblPiNHistorical[[#This Row],[ID]], tblPiNAnalysis[ID], 0)), "")</f>
        <v/>
      </c>
      <c r="AE217" s="28" t="str">
        <f>IFERROR(INDEX(tblPiNAnalysis[WASH], MATCH(tblPiNHistorical[[#This Row],[ID]], tblPiNAnalysis[ID], 0)), "")</f>
        <v/>
      </c>
      <c r="AF217"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17" s="136" t="str">
        <f>IF(OR(tblPiNHistorical[[#This Row],[Education Old]]="", tblPiNHistorical[[#This Row],[Education Old]]=0, tblPiNHistorical[[#This Row],[Education New]]="", tblPiNHistorical[[#This Row],[Education New]]=0), "", tblPiNHistorical[[#This Row],[Education New]]-tblPiNHistorical[[#This Row],[Education Old]])</f>
        <v/>
      </c>
      <c r="AH217"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17" s="137" t="str">
        <f>IF(OR(tblPiNHistorical[[#This Row],[Health Old]]="", tblPiNHistorical[[#This Row],[Health Old]]=0, tblPiNHistorical[[#This Row],[Health New]]="", tblPiNHistorical[[#This Row],[Health New]]=0), "", tblPiNHistorical[[#This Row],[Health New]]-tblPiNHistorical[[#This Row],[Health Old]])</f>
        <v/>
      </c>
      <c r="AJ217" s="136" t="str">
        <f>IF(OR(tblPiNHistorical[[#This Row],[Nutrition Old]]="", tblPiNHistorical[[#This Row],[Nutrition Old]]=0, tblPiNHistorical[[#This Row],[Nutrition New]]="", tblPiNHistorical[[#This Row],[Nutrition New]]=0), "", tblPiNHistorical[[#This Row],[Nutrition New]]-tblPiNHistorical[[#This Row],[Nutrition Old]])</f>
        <v/>
      </c>
      <c r="AK217" s="136" t="str">
        <f>IF(OR(tblPiNHistorical[[#This Row],[Protection Old]]="", tblPiNHistorical[[#This Row],[Protection Old]]=0, tblPiNHistorical[[#This Row],[Protection New]]="", tblPiNHistorical[[#This Row],[Protection New]]=0), "", tblPiNHistorical[[#This Row],[Protection New]]-tblPiNHistorical[[#This Row],[Protection Old]])</f>
        <v/>
      </c>
      <c r="AL217" s="136" t="str">
        <f>IF(OR(tblPiNHistorical[[#This Row],[CP Old ]]="", tblPiNHistorical[[#This Row],[CP Old ]]=0, tblPiNHistorical[[#This Row],[CP New]]="", tblPiNHistorical[[#This Row],[CP New]]=0), "", tblPiNHistorical[[#This Row],[CP New]]-tblPiNHistorical[[#This Row],[CP Old ]])</f>
        <v/>
      </c>
      <c r="AM217" s="83" t="str">
        <f>IF(OR(tblPiNHistorical[[#This Row],[GBV Old]]="", tblPiNHistorical[[#This Row],[GBV Old]]=0, tblPiNHistorical[[#This Row],[GBV New]]="", tblPiNHistorical[[#This Row],[GBV New]]=0), "", tblPiNHistorical[[#This Row],[GBV New]]-tblPiNHistorical[[#This Row],[GBV Old]])</f>
        <v/>
      </c>
      <c r="AN217" s="83" t="str">
        <f>IF(OR(tblPiNHistorical[[#This Row],[Mine Action Old]]="", tblPiNHistorical[[#This Row],[Mine Action Old]]=0, tblPiNHistorical[[#This Row],[Mine Action New]]="", tblPiNHistorical[[#This Row],[Mine Action New]]=0), "", tblPiNHistorical[[#This Row],[Mine Action New]]-tblPiNHistorical[[#This Row],[Mine Action Old]])</f>
        <v/>
      </c>
      <c r="AO217" s="136" t="str">
        <f>IF(OR(tblPiNHistorical[[#This Row],[Shelter NFI Old]]="", tblPiNHistorical[[#This Row],[Shelter NFI Old]]=0, tblPiNHistorical[[#This Row],[Shelter NFI New]]="", tblPiNHistorical[[#This Row],[Shelter NFI New]]=0), "", tblPiNHistorical[[#This Row],[Shelter NFI New]]-tblPiNHistorical[[#This Row],[Shelter NFI Old]])</f>
        <v/>
      </c>
      <c r="AP217" s="138" t="str">
        <f>IF(OR(tblPiNHistorical[[#This Row],[WASH Old]]="", tblPiNHistorical[[#This Row],[WASH Old]]=0, tblPiNHistorical[[#This Row],[WASH New]]="", tblPiNHistorical[[#This Row],[WASH New]]=0), "", tblPiNHistorical[[#This Row],[WASH New]]-tblPiNHistorical[[#This Row],[WASH Old]])</f>
        <v/>
      </c>
      <c r="AQ217" s="139" t="str">
        <f>IFERROR(ROUND((tblPiNHistorical[[#This Row],[Site Management - New]] - tblPiNHistorical[[#This Row],[Site Management - Old]])/tblPiNHistorical[[#This Row],[Site Management - Old]], 1), "")</f>
        <v/>
      </c>
      <c r="AR217" s="140" t="str">
        <f>IFERROR(ROUND((tblPiNHistorical[[#This Row],[Education New]]-tblPiNHistorical[[#This Row],[Education Old]])/tblPiNHistorical[[#This Row],[Education Old]], 1), "")</f>
        <v/>
      </c>
      <c r="AS217" s="141" t="str">
        <f>IFERROR(ROUND((tblPiNHistorical[[#This Row],[Food Security and Livlihoods New]]-tblPiNHistorical[[#This Row],[Food Security and Livlihoods Old]])/tblPiNHistorical[[#This Row],[Food Security and Livlihoods Old]], 1), "")</f>
        <v/>
      </c>
      <c r="AT217" s="142" t="str">
        <f>IFERROR(ROUND((tblPiNHistorical[[#This Row],[Health New]]-tblPiNHistorical[[#This Row],[Health Old]])/tblPiNHistorical[[#This Row],[Health Old]], 1), "")</f>
        <v/>
      </c>
      <c r="AU217" s="140" t="str">
        <f>IFERROR(ROUND((tblPiNHistorical[[#This Row],[Nutrition New]]-tblPiNHistorical[[#This Row],[Nutrition Old]])/tblPiNHistorical[[#This Row],[Nutrition Old]], 1), "")</f>
        <v/>
      </c>
      <c r="AV217" s="140" t="str">
        <f>IFERROR(ROUND((tblPiNHistorical[[#This Row],[Protection New]]-tblPiNHistorical[[#This Row],[Protection Old]])/tblPiNHistorical[[#This Row],[Protection Old]], 1), "")</f>
        <v/>
      </c>
      <c r="AW217" s="84" t="str">
        <f>IFERROR(ROUND((tblPiNHistorical[[#This Row],[CP New]]-tblPiNHistorical[[#This Row],[CP Old ]])/tblPiNHistorical[[#This Row],[CP Old ]], 1), "")</f>
        <v/>
      </c>
      <c r="AX217" s="84" t="str">
        <f>IFERROR(ROUND((tblPiNHistorical[[#This Row],[GBV New]]-tblPiNHistorical[[#This Row],[GBV Old]])/tblPiNHistorical[[#This Row],[GBV Old]], 1), "")</f>
        <v/>
      </c>
      <c r="AY217" s="84" t="str">
        <f>IFERROR(ROUND((tblPiNHistorical[[#This Row],[Mine Action New]]-tblPiNHistorical[[#This Row],[Mine Action Old]])/tblPiNHistorical[[#This Row],[Mine Action Old]], 1), "")</f>
        <v/>
      </c>
      <c r="AZ217" s="140" t="str">
        <f>IFERROR(ROUND((tblPiNHistorical[[#This Row],[Shelter NFI New]]-tblPiNHistorical[[#This Row],[Shelter NFI Old]])/tblPiNHistorical[[#This Row],[Shelter NFI Old]], 1), "")</f>
        <v/>
      </c>
      <c r="BA217" s="31" t="str">
        <f>IFERROR(ROUND((tblPiNHistorical[[#This Row],[WASH New]]-tblPiNHistorical[[#This Row],[WASH Old]])/tblPiNHistorical[[#This Row],[WASH Old]], 1), "")</f>
        <v/>
      </c>
    </row>
    <row r="218" spans="1:53" ht="38.25" x14ac:dyDescent="0.25">
      <c r="A21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6138</v>
      </c>
      <c r="B218" s="134" t="s">
        <v>141</v>
      </c>
      <c r="C218" s="124" t="s">
        <v>123</v>
      </c>
      <c r="D218" s="124" t="s">
        <v>163</v>
      </c>
      <c r="E218" s="59" t="s">
        <v>162</v>
      </c>
      <c r="F218" s="54"/>
      <c r="G218" s="29"/>
      <c r="H218" s="53">
        <v>532</v>
      </c>
      <c r="I218" s="53" t="s">
        <v>90</v>
      </c>
      <c r="J218" s="34">
        <v>0</v>
      </c>
      <c r="K218" s="116">
        <v>177</v>
      </c>
      <c r="L218" s="114">
        <v>532</v>
      </c>
      <c r="M218" s="114">
        <v>516</v>
      </c>
      <c r="N218" s="114">
        <v>49</v>
      </c>
      <c r="O218" s="114">
        <v>532</v>
      </c>
      <c r="P218" s="114">
        <v>31.919999999999998</v>
      </c>
      <c r="Q218" s="114">
        <v>258.55200000000002</v>
      </c>
      <c r="R218" s="114">
        <v>372.4</v>
      </c>
      <c r="S218" s="114">
        <v>213</v>
      </c>
      <c r="T218" s="196">
        <v>372</v>
      </c>
      <c r="U218" s="52" t="str">
        <f>IFERROR(INDEX(tblPiNAnalysis[[Site Management ]], MATCH(tblPiNHistorical[[#This Row],[ID]], tblPiNAnalysis[ID], 0)), "")</f>
        <v/>
      </c>
      <c r="V218" s="52" t="str">
        <f>IFERROR(INDEX(tblPiNAnalysis[Education], MATCH(tblPiNHistorical[[#This Row],[ID]], tblPiNAnalysis[ID], 0)), "")</f>
        <v/>
      </c>
      <c r="W218" s="28" t="str">
        <f>IFERROR(INDEX(tblPiNAnalysis[Food Security and Livlihoods], MATCH(tblPiNHistorical[[#This Row],[ID]], tblPiNAnalysis[ID], 0)), "")</f>
        <v/>
      </c>
      <c r="X218" s="28" t="str">
        <f>IFERROR(INDEX(tblPiNAnalysis[[Health ]], MATCH(tblPiNHistorical[[#This Row],[ID]], tblPiNAnalysis[ID], 0)), "")</f>
        <v/>
      </c>
      <c r="Y218" s="28" t="str">
        <f>IFERROR(INDEX(tblPiNAnalysis[Nutrition], MATCH(tblPiNHistorical[[#This Row],[ID]], tblPiNAnalysis[ID], 0)), "")</f>
        <v/>
      </c>
      <c r="Z218" s="28" t="str">
        <f>IFERROR(INDEX(tblPiNAnalysis[Protection], MATCH(tblPiNHistorical[[#This Row],[ID]], tblPiNAnalysis[ID], 0)), "")</f>
        <v/>
      </c>
      <c r="AA218" s="28" t="str">
        <f>IFERROR(INDEX(tblPiNAnalysis[CP], MATCH(tblPiNHistorical[[#This Row],[ID]], tblPiNAnalysis[ID], 0)), "")</f>
        <v/>
      </c>
      <c r="AB218" s="83" t="str">
        <f>IFERROR(INDEX(tblPiNAnalysis[GBV], MATCH(tblPiNHistorical[[#This Row],[ID]], tblPiNAnalysis[ID], 0)), "")</f>
        <v/>
      </c>
      <c r="AC218" s="28" t="str">
        <f>IFERROR(INDEX(tblPiNAnalysis[Mine Action], MATCH(tblPiNHistorical[[#This Row],[ID]], tblPiNAnalysis[ID], 0)), "")</f>
        <v/>
      </c>
      <c r="AD218" s="83" t="str">
        <f>IFERROR(INDEX(tblPiNAnalysis[[Shelter NFI ]], MATCH(tblPiNHistorical[[#This Row],[ID]], tblPiNAnalysis[ID], 0)), "")</f>
        <v/>
      </c>
      <c r="AE218" s="28" t="str">
        <f>IFERROR(INDEX(tblPiNAnalysis[WASH], MATCH(tblPiNHistorical[[#This Row],[ID]], tblPiNAnalysis[ID], 0)), "")</f>
        <v/>
      </c>
      <c r="AF218"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18" s="136" t="str">
        <f>IF(OR(tblPiNHistorical[[#This Row],[Education Old]]="", tblPiNHistorical[[#This Row],[Education Old]]=0, tblPiNHistorical[[#This Row],[Education New]]="", tblPiNHistorical[[#This Row],[Education New]]=0), "", tblPiNHistorical[[#This Row],[Education New]]-tblPiNHistorical[[#This Row],[Education Old]])</f>
        <v/>
      </c>
      <c r="AH218"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18" s="137" t="str">
        <f>IF(OR(tblPiNHistorical[[#This Row],[Health Old]]="", tblPiNHistorical[[#This Row],[Health Old]]=0, tblPiNHistorical[[#This Row],[Health New]]="", tblPiNHistorical[[#This Row],[Health New]]=0), "", tblPiNHistorical[[#This Row],[Health New]]-tblPiNHistorical[[#This Row],[Health Old]])</f>
        <v/>
      </c>
      <c r="AJ218" s="136" t="str">
        <f>IF(OR(tblPiNHistorical[[#This Row],[Nutrition Old]]="", tblPiNHistorical[[#This Row],[Nutrition Old]]=0, tblPiNHistorical[[#This Row],[Nutrition New]]="", tblPiNHistorical[[#This Row],[Nutrition New]]=0), "", tblPiNHistorical[[#This Row],[Nutrition New]]-tblPiNHistorical[[#This Row],[Nutrition Old]])</f>
        <v/>
      </c>
      <c r="AK218" s="136" t="str">
        <f>IF(OR(tblPiNHistorical[[#This Row],[Protection Old]]="", tblPiNHistorical[[#This Row],[Protection Old]]=0, tblPiNHistorical[[#This Row],[Protection New]]="", tblPiNHistorical[[#This Row],[Protection New]]=0), "", tblPiNHistorical[[#This Row],[Protection New]]-tblPiNHistorical[[#This Row],[Protection Old]])</f>
        <v/>
      </c>
      <c r="AL218" s="136" t="str">
        <f>IF(OR(tblPiNHistorical[[#This Row],[CP Old ]]="", tblPiNHistorical[[#This Row],[CP Old ]]=0, tblPiNHistorical[[#This Row],[CP New]]="", tblPiNHistorical[[#This Row],[CP New]]=0), "", tblPiNHistorical[[#This Row],[CP New]]-tblPiNHistorical[[#This Row],[CP Old ]])</f>
        <v/>
      </c>
      <c r="AM218" s="83" t="str">
        <f>IF(OR(tblPiNHistorical[[#This Row],[GBV Old]]="", tblPiNHistorical[[#This Row],[GBV Old]]=0, tblPiNHistorical[[#This Row],[GBV New]]="", tblPiNHistorical[[#This Row],[GBV New]]=0), "", tblPiNHistorical[[#This Row],[GBV New]]-tblPiNHistorical[[#This Row],[GBV Old]])</f>
        <v/>
      </c>
      <c r="AN218" s="83" t="str">
        <f>IF(OR(tblPiNHistorical[[#This Row],[Mine Action Old]]="", tblPiNHistorical[[#This Row],[Mine Action Old]]=0, tblPiNHistorical[[#This Row],[Mine Action New]]="", tblPiNHistorical[[#This Row],[Mine Action New]]=0), "", tblPiNHistorical[[#This Row],[Mine Action New]]-tblPiNHistorical[[#This Row],[Mine Action Old]])</f>
        <v/>
      </c>
      <c r="AO218" s="136" t="str">
        <f>IF(OR(tblPiNHistorical[[#This Row],[Shelter NFI Old]]="", tblPiNHistorical[[#This Row],[Shelter NFI Old]]=0, tblPiNHistorical[[#This Row],[Shelter NFI New]]="", tblPiNHistorical[[#This Row],[Shelter NFI New]]=0), "", tblPiNHistorical[[#This Row],[Shelter NFI New]]-tblPiNHistorical[[#This Row],[Shelter NFI Old]])</f>
        <v/>
      </c>
      <c r="AP218" s="138" t="str">
        <f>IF(OR(tblPiNHistorical[[#This Row],[WASH Old]]="", tblPiNHistorical[[#This Row],[WASH Old]]=0, tblPiNHistorical[[#This Row],[WASH New]]="", tblPiNHistorical[[#This Row],[WASH New]]=0), "", tblPiNHistorical[[#This Row],[WASH New]]-tblPiNHistorical[[#This Row],[WASH Old]])</f>
        <v/>
      </c>
      <c r="AQ218" s="139" t="str">
        <f>IFERROR(ROUND((tblPiNHistorical[[#This Row],[Site Management - New]] - tblPiNHistorical[[#This Row],[Site Management - Old]])/tblPiNHistorical[[#This Row],[Site Management - Old]], 1), "")</f>
        <v/>
      </c>
      <c r="AR218" s="140" t="str">
        <f>IFERROR(ROUND((tblPiNHistorical[[#This Row],[Education New]]-tblPiNHistorical[[#This Row],[Education Old]])/tblPiNHistorical[[#This Row],[Education Old]], 1), "")</f>
        <v/>
      </c>
      <c r="AS218" s="141" t="str">
        <f>IFERROR(ROUND((tblPiNHistorical[[#This Row],[Food Security and Livlihoods New]]-tblPiNHistorical[[#This Row],[Food Security and Livlihoods Old]])/tblPiNHistorical[[#This Row],[Food Security and Livlihoods Old]], 1), "")</f>
        <v/>
      </c>
      <c r="AT218" s="142" t="str">
        <f>IFERROR(ROUND((tblPiNHistorical[[#This Row],[Health New]]-tblPiNHistorical[[#This Row],[Health Old]])/tblPiNHistorical[[#This Row],[Health Old]], 1), "")</f>
        <v/>
      </c>
      <c r="AU218" s="140" t="str">
        <f>IFERROR(ROUND((tblPiNHistorical[[#This Row],[Nutrition New]]-tblPiNHistorical[[#This Row],[Nutrition Old]])/tblPiNHistorical[[#This Row],[Nutrition Old]], 1), "")</f>
        <v/>
      </c>
      <c r="AV218" s="140" t="str">
        <f>IFERROR(ROUND((tblPiNHistorical[[#This Row],[Protection New]]-tblPiNHistorical[[#This Row],[Protection Old]])/tblPiNHistorical[[#This Row],[Protection Old]], 1), "")</f>
        <v/>
      </c>
      <c r="AW218" s="84" t="str">
        <f>IFERROR(ROUND((tblPiNHistorical[[#This Row],[CP New]]-tblPiNHistorical[[#This Row],[CP Old ]])/tblPiNHistorical[[#This Row],[CP Old ]], 1), "")</f>
        <v/>
      </c>
      <c r="AX218" s="84" t="str">
        <f>IFERROR(ROUND((tblPiNHistorical[[#This Row],[GBV New]]-tblPiNHistorical[[#This Row],[GBV Old]])/tblPiNHistorical[[#This Row],[GBV Old]], 1), "")</f>
        <v/>
      </c>
      <c r="AY218" s="84" t="str">
        <f>IFERROR(ROUND((tblPiNHistorical[[#This Row],[Mine Action New]]-tblPiNHistorical[[#This Row],[Mine Action Old]])/tblPiNHistorical[[#This Row],[Mine Action Old]], 1), "")</f>
        <v/>
      </c>
      <c r="AZ218" s="140" t="str">
        <f>IFERROR(ROUND((tblPiNHistorical[[#This Row],[Shelter NFI New]]-tblPiNHistorical[[#This Row],[Shelter NFI Old]])/tblPiNHistorical[[#This Row],[Shelter NFI Old]], 1), "")</f>
        <v/>
      </c>
      <c r="BA218" s="31" t="str">
        <f>IFERROR(ROUND((tblPiNHistorical[[#This Row],[WASH New]]-tblPiNHistorical[[#This Row],[WASH Old]])/tblPiNHistorical[[#This Row],[WASH Old]], 1), "")</f>
        <v/>
      </c>
    </row>
    <row r="219" spans="1:53" ht="38.25" x14ac:dyDescent="0.25">
      <c r="A21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5140</v>
      </c>
      <c r="B219" s="134" t="s">
        <v>155</v>
      </c>
      <c r="C219" s="124" t="s">
        <v>122</v>
      </c>
      <c r="D219" s="124" t="s">
        <v>172</v>
      </c>
      <c r="E219" s="59" t="s">
        <v>171</v>
      </c>
      <c r="F219" s="54"/>
      <c r="G219" s="29"/>
      <c r="H219" s="53">
        <v>8981</v>
      </c>
      <c r="I219" s="53" t="s">
        <v>90</v>
      </c>
      <c r="J219" s="34">
        <v>0</v>
      </c>
      <c r="K219" s="116">
        <v>3688</v>
      </c>
      <c r="L219" s="114">
        <v>8981</v>
      </c>
      <c r="M219" s="114">
        <v>4401</v>
      </c>
      <c r="N219" s="114">
        <v>819</v>
      </c>
      <c r="O219" s="114">
        <v>8981</v>
      </c>
      <c r="P219" s="114">
        <v>143.696</v>
      </c>
      <c r="Q219" s="114">
        <v>1481.865</v>
      </c>
      <c r="R219" s="114">
        <v>0</v>
      </c>
      <c r="S219" s="114">
        <v>3592</v>
      </c>
      <c r="T219" s="196">
        <v>8869</v>
      </c>
      <c r="U219" s="52" t="str">
        <f>IFERROR(INDEX(tblPiNAnalysis[[Site Management ]], MATCH(tblPiNHistorical[[#This Row],[ID]], tblPiNAnalysis[ID], 0)), "")</f>
        <v/>
      </c>
      <c r="V219" s="52" t="str">
        <f>IFERROR(INDEX(tblPiNAnalysis[Education], MATCH(tblPiNHistorical[[#This Row],[ID]], tblPiNAnalysis[ID], 0)), "")</f>
        <v/>
      </c>
      <c r="W219" s="28" t="str">
        <f>IFERROR(INDEX(tblPiNAnalysis[Food Security and Livlihoods], MATCH(tblPiNHistorical[[#This Row],[ID]], tblPiNAnalysis[ID], 0)), "")</f>
        <v/>
      </c>
      <c r="X219" s="28" t="str">
        <f>IFERROR(INDEX(tblPiNAnalysis[[Health ]], MATCH(tblPiNHistorical[[#This Row],[ID]], tblPiNAnalysis[ID], 0)), "")</f>
        <v/>
      </c>
      <c r="Y219" s="28" t="str">
        <f>IFERROR(INDEX(tblPiNAnalysis[Nutrition], MATCH(tblPiNHistorical[[#This Row],[ID]], tblPiNAnalysis[ID], 0)), "")</f>
        <v/>
      </c>
      <c r="Z219" s="28" t="str">
        <f>IFERROR(INDEX(tblPiNAnalysis[Protection], MATCH(tblPiNHistorical[[#This Row],[ID]], tblPiNAnalysis[ID], 0)), "")</f>
        <v/>
      </c>
      <c r="AA219" s="28" t="str">
        <f>IFERROR(INDEX(tblPiNAnalysis[CP], MATCH(tblPiNHistorical[[#This Row],[ID]], tblPiNAnalysis[ID], 0)), "")</f>
        <v/>
      </c>
      <c r="AB219" s="83" t="str">
        <f>IFERROR(INDEX(tblPiNAnalysis[GBV], MATCH(tblPiNHistorical[[#This Row],[ID]], tblPiNAnalysis[ID], 0)), "")</f>
        <v/>
      </c>
      <c r="AC219" s="28" t="str">
        <f>IFERROR(INDEX(tblPiNAnalysis[Mine Action], MATCH(tblPiNHistorical[[#This Row],[ID]], tblPiNAnalysis[ID], 0)), "")</f>
        <v/>
      </c>
      <c r="AD219" s="83" t="str">
        <f>IFERROR(INDEX(tblPiNAnalysis[[Shelter NFI ]], MATCH(tblPiNHistorical[[#This Row],[ID]], tblPiNAnalysis[ID], 0)), "")</f>
        <v/>
      </c>
      <c r="AE219" s="28" t="str">
        <f>IFERROR(INDEX(tblPiNAnalysis[WASH], MATCH(tblPiNHistorical[[#This Row],[ID]], tblPiNAnalysis[ID], 0)), "")</f>
        <v/>
      </c>
      <c r="AF219"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19" s="136" t="str">
        <f>IF(OR(tblPiNHistorical[[#This Row],[Education Old]]="", tblPiNHistorical[[#This Row],[Education Old]]=0, tblPiNHistorical[[#This Row],[Education New]]="", tblPiNHistorical[[#This Row],[Education New]]=0), "", tblPiNHistorical[[#This Row],[Education New]]-tblPiNHistorical[[#This Row],[Education Old]])</f>
        <v/>
      </c>
      <c r="AH219"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19" s="137" t="str">
        <f>IF(OR(tblPiNHistorical[[#This Row],[Health Old]]="", tblPiNHistorical[[#This Row],[Health Old]]=0, tblPiNHistorical[[#This Row],[Health New]]="", tblPiNHistorical[[#This Row],[Health New]]=0), "", tblPiNHistorical[[#This Row],[Health New]]-tblPiNHistorical[[#This Row],[Health Old]])</f>
        <v/>
      </c>
      <c r="AJ219" s="136" t="str">
        <f>IF(OR(tblPiNHistorical[[#This Row],[Nutrition Old]]="", tblPiNHistorical[[#This Row],[Nutrition Old]]=0, tblPiNHistorical[[#This Row],[Nutrition New]]="", tblPiNHistorical[[#This Row],[Nutrition New]]=0), "", tblPiNHistorical[[#This Row],[Nutrition New]]-tblPiNHistorical[[#This Row],[Nutrition Old]])</f>
        <v/>
      </c>
      <c r="AK219" s="136" t="str">
        <f>IF(OR(tblPiNHistorical[[#This Row],[Protection Old]]="", tblPiNHistorical[[#This Row],[Protection Old]]=0, tblPiNHistorical[[#This Row],[Protection New]]="", tblPiNHistorical[[#This Row],[Protection New]]=0), "", tblPiNHistorical[[#This Row],[Protection New]]-tblPiNHistorical[[#This Row],[Protection Old]])</f>
        <v/>
      </c>
      <c r="AL219" s="136" t="str">
        <f>IF(OR(tblPiNHistorical[[#This Row],[CP Old ]]="", tblPiNHistorical[[#This Row],[CP Old ]]=0, tblPiNHistorical[[#This Row],[CP New]]="", tblPiNHistorical[[#This Row],[CP New]]=0), "", tblPiNHistorical[[#This Row],[CP New]]-tblPiNHistorical[[#This Row],[CP Old ]])</f>
        <v/>
      </c>
      <c r="AM219" s="83" t="str">
        <f>IF(OR(tblPiNHistorical[[#This Row],[GBV Old]]="", tblPiNHistorical[[#This Row],[GBV Old]]=0, tblPiNHistorical[[#This Row],[GBV New]]="", tblPiNHistorical[[#This Row],[GBV New]]=0), "", tblPiNHistorical[[#This Row],[GBV New]]-tblPiNHistorical[[#This Row],[GBV Old]])</f>
        <v/>
      </c>
      <c r="AN219" s="83" t="str">
        <f>IF(OR(tblPiNHistorical[[#This Row],[Mine Action Old]]="", tblPiNHistorical[[#This Row],[Mine Action Old]]=0, tblPiNHistorical[[#This Row],[Mine Action New]]="", tblPiNHistorical[[#This Row],[Mine Action New]]=0), "", tblPiNHistorical[[#This Row],[Mine Action New]]-tblPiNHistorical[[#This Row],[Mine Action Old]])</f>
        <v/>
      </c>
      <c r="AO219" s="136" t="str">
        <f>IF(OR(tblPiNHistorical[[#This Row],[Shelter NFI Old]]="", tblPiNHistorical[[#This Row],[Shelter NFI Old]]=0, tblPiNHistorical[[#This Row],[Shelter NFI New]]="", tblPiNHistorical[[#This Row],[Shelter NFI New]]=0), "", tblPiNHistorical[[#This Row],[Shelter NFI New]]-tblPiNHistorical[[#This Row],[Shelter NFI Old]])</f>
        <v/>
      </c>
      <c r="AP219" s="138" t="str">
        <f>IF(OR(tblPiNHistorical[[#This Row],[WASH Old]]="", tblPiNHistorical[[#This Row],[WASH Old]]=0, tblPiNHistorical[[#This Row],[WASH New]]="", tblPiNHistorical[[#This Row],[WASH New]]=0), "", tblPiNHistorical[[#This Row],[WASH New]]-tblPiNHistorical[[#This Row],[WASH Old]])</f>
        <v/>
      </c>
      <c r="AQ219" s="139" t="str">
        <f>IFERROR(ROUND((tblPiNHistorical[[#This Row],[Site Management - New]] - tblPiNHistorical[[#This Row],[Site Management - Old]])/tblPiNHistorical[[#This Row],[Site Management - Old]], 1), "")</f>
        <v/>
      </c>
      <c r="AR219" s="140" t="str">
        <f>IFERROR(ROUND((tblPiNHistorical[[#This Row],[Education New]]-tblPiNHistorical[[#This Row],[Education Old]])/tblPiNHistorical[[#This Row],[Education Old]], 1), "")</f>
        <v/>
      </c>
      <c r="AS219" s="141" t="str">
        <f>IFERROR(ROUND((tblPiNHistorical[[#This Row],[Food Security and Livlihoods New]]-tblPiNHistorical[[#This Row],[Food Security and Livlihoods Old]])/tblPiNHistorical[[#This Row],[Food Security and Livlihoods Old]], 1), "")</f>
        <v/>
      </c>
      <c r="AT219" s="142" t="str">
        <f>IFERROR(ROUND((tblPiNHistorical[[#This Row],[Health New]]-tblPiNHistorical[[#This Row],[Health Old]])/tblPiNHistorical[[#This Row],[Health Old]], 1), "")</f>
        <v/>
      </c>
      <c r="AU219" s="140" t="str">
        <f>IFERROR(ROUND((tblPiNHistorical[[#This Row],[Nutrition New]]-tblPiNHistorical[[#This Row],[Nutrition Old]])/tblPiNHistorical[[#This Row],[Nutrition Old]], 1), "")</f>
        <v/>
      </c>
      <c r="AV219" s="140" t="str">
        <f>IFERROR(ROUND((tblPiNHistorical[[#This Row],[Protection New]]-tblPiNHistorical[[#This Row],[Protection Old]])/tblPiNHistorical[[#This Row],[Protection Old]], 1), "")</f>
        <v/>
      </c>
      <c r="AW219" s="84" t="str">
        <f>IFERROR(ROUND((tblPiNHistorical[[#This Row],[CP New]]-tblPiNHistorical[[#This Row],[CP Old ]])/tblPiNHistorical[[#This Row],[CP Old ]], 1), "")</f>
        <v/>
      </c>
      <c r="AX219" s="84" t="str">
        <f>IFERROR(ROUND((tblPiNHistorical[[#This Row],[GBV New]]-tblPiNHistorical[[#This Row],[GBV Old]])/tblPiNHistorical[[#This Row],[GBV Old]], 1), "")</f>
        <v/>
      </c>
      <c r="AY219" s="84" t="str">
        <f>IFERROR(ROUND((tblPiNHistorical[[#This Row],[Mine Action New]]-tblPiNHistorical[[#This Row],[Mine Action Old]])/tblPiNHistorical[[#This Row],[Mine Action Old]], 1), "")</f>
        <v/>
      </c>
      <c r="AZ219" s="140" t="str">
        <f>IFERROR(ROUND((tblPiNHistorical[[#This Row],[Shelter NFI New]]-tblPiNHistorical[[#This Row],[Shelter NFI Old]])/tblPiNHistorical[[#This Row],[Shelter NFI Old]], 1), "")</f>
        <v/>
      </c>
      <c r="BA219" s="31" t="str">
        <f>IFERROR(ROUND((tblPiNHistorical[[#This Row],[WASH New]]-tblPiNHistorical[[#This Row],[WASH Old]])/tblPiNHistorical[[#This Row],[WASH Old]], 1), "")</f>
        <v/>
      </c>
    </row>
    <row r="220" spans="1:53" ht="38.25" x14ac:dyDescent="0.25">
      <c r="A22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5155</v>
      </c>
      <c r="B220" s="134" t="s">
        <v>155</v>
      </c>
      <c r="C220" s="124" t="s">
        <v>122</v>
      </c>
      <c r="D220" s="124" t="s">
        <v>184</v>
      </c>
      <c r="E220" s="59" t="s">
        <v>183</v>
      </c>
      <c r="F220" s="54"/>
      <c r="G220" s="29"/>
      <c r="H220" s="53">
        <v>2593</v>
      </c>
      <c r="I220" s="53" t="s">
        <v>90</v>
      </c>
      <c r="J220" s="34">
        <v>0</v>
      </c>
      <c r="K220" s="116">
        <v>838</v>
      </c>
      <c r="L220" s="114">
        <v>2593</v>
      </c>
      <c r="M220" s="114">
        <v>1271</v>
      </c>
      <c r="N220" s="114">
        <v>236</v>
      </c>
      <c r="O220" s="114">
        <v>2593</v>
      </c>
      <c r="P220" s="114">
        <v>101.127</v>
      </c>
      <c r="Q220" s="114">
        <v>726.04000000000008</v>
      </c>
      <c r="R220" s="114">
        <v>0</v>
      </c>
      <c r="S220" s="114">
        <v>1037</v>
      </c>
      <c r="T220" s="196">
        <v>2015</v>
      </c>
      <c r="U220" s="52" t="str">
        <f>IFERROR(INDEX(tblPiNAnalysis[[Site Management ]], MATCH(tblPiNHistorical[[#This Row],[ID]], tblPiNAnalysis[ID], 0)), "")</f>
        <v/>
      </c>
      <c r="V220" s="52" t="str">
        <f>IFERROR(INDEX(tblPiNAnalysis[Education], MATCH(tblPiNHistorical[[#This Row],[ID]], tblPiNAnalysis[ID], 0)), "")</f>
        <v/>
      </c>
      <c r="W220" s="28" t="str">
        <f>IFERROR(INDEX(tblPiNAnalysis[Food Security and Livlihoods], MATCH(tblPiNHistorical[[#This Row],[ID]], tblPiNAnalysis[ID], 0)), "")</f>
        <v/>
      </c>
      <c r="X220" s="28" t="str">
        <f>IFERROR(INDEX(tblPiNAnalysis[[Health ]], MATCH(tblPiNHistorical[[#This Row],[ID]], tblPiNAnalysis[ID], 0)), "")</f>
        <v/>
      </c>
      <c r="Y220" s="28" t="str">
        <f>IFERROR(INDEX(tblPiNAnalysis[Nutrition], MATCH(tblPiNHistorical[[#This Row],[ID]], tblPiNAnalysis[ID], 0)), "")</f>
        <v/>
      </c>
      <c r="Z220" s="28" t="str">
        <f>IFERROR(INDEX(tblPiNAnalysis[Protection], MATCH(tblPiNHistorical[[#This Row],[ID]], tblPiNAnalysis[ID], 0)), "")</f>
        <v/>
      </c>
      <c r="AA220" s="28" t="str">
        <f>IFERROR(INDEX(tblPiNAnalysis[CP], MATCH(tblPiNHistorical[[#This Row],[ID]], tblPiNAnalysis[ID], 0)), "")</f>
        <v/>
      </c>
      <c r="AB220" s="83" t="str">
        <f>IFERROR(INDEX(tblPiNAnalysis[GBV], MATCH(tblPiNHistorical[[#This Row],[ID]], tblPiNAnalysis[ID], 0)), "")</f>
        <v/>
      </c>
      <c r="AC220" s="28" t="str">
        <f>IFERROR(INDEX(tblPiNAnalysis[Mine Action], MATCH(tblPiNHistorical[[#This Row],[ID]], tblPiNAnalysis[ID], 0)), "")</f>
        <v/>
      </c>
      <c r="AD220" s="83" t="str">
        <f>IFERROR(INDEX(tblPiNAnalysis[[Shelter NFI ]], MATCH(tblPiNHistorical[[#This Row],[ID]], tblPiNAnalysis[ID], 0)), "")</f>
        <v/>
      </c>
      <c r="AE220" s="28" t="str">
        <f>IFERROR(INDEX(tblPiNAnalysis[WASH], MATCH(tblPiNHistorical[[#This Row],[ID]], tblPiNAnalysis[ID], 0)), "")</f>
        <v/>
      </c>
      <c r="AF220"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20" s="136" t="str">
        <f>IF(OR(tblPiNHistorical[[#This Row],[Education Old]]="", tblPiNHistorical[[#This Row],[Education Old]]=0, tblPiNHistorical[[#This Row],[Education New]]="", tblPiNHistorical[[#This Row],[Education New]]=0), "", tblPiNHistorical[[#This Row],[Education New]]-tblPiNHistorical[[#This Row],[Education Old]])</f>
        <v/>
      </c>
      <c r="AH220"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20" s="137" t="str">
        <f>IF(OR(tblPiNHistorical[[#This Row],[Health Old]]="", tblPiNHistorical[[#This Row],[Health Old]]=0, tblPiNHistorical[[#This Row],[Health New]]="", tblPiNHistorical[[#This Row],[Health New]]=0), "", tblPiNHistorical[[#This Row],[Health New]]-tblPiNHistorical[[#This Row],[Health Old]])</f>
        <v/>
      </c>
      <c r="AJ220" s="136" t="str">
        <f>IF(OR(tblPiNHistorical[[#This Row],[Nutrition Old]]="", tblPiNHistorical[[#This Row],[Nutrition Old]]=0, tblPiNHistorical[[#This Row],[Nutrition New]]="", tblPiNHistorical[[#This Row],[Nutrition New]]=0), "", tblPiNHistorical[[#This Row],[Nutrition New]]-tblPiNHistorical[[#This Row],[Nutrition Old]])</f>
        <v/>
      </c>
      <c r="AK220" s="136" t="str">
        <f>IF(OR(tblPiNHistorical[[#This Row],[Protection Old]]="", tblPiNHistorical[[#This Row],[Protection Old]]=0, tblPiNHistorical[[#This Row],[Protection New]]="", tblPiNHistorical[[#This Row],[Protection New]]=0), "", tblPiNHistorical[[#This Row],[Protection New]]-tblPiNHistorical[[#This Row],[Protection Old]])</f>
        <v/>
      </c>
      <c r="AL220" s="136" t="str">
        <f>IF(OR(tblPiNHistorical[[#This Row],[CP Old ]]="", tblPiNHistorical[[#This Row],[CP Old ]]=0, tblPiNHistorical[[#This Row],[CP New]]="", tblPiNHistorical[[#This Row],[CP New]]=0), "", tblPiNHistorical[[#This Row],[CP New]]-tblPiNHistorical[[#This Row],[CP Old ]])</f>
        <v/>
      </c>
      <c r="AM220" s="83" t="str">
        <f>IF(OR(tblPiNHistorical[[#This Row],[GBV Old]]="", tblPiNHistorical[[#This Row],[GBV Old]]=0, tblPiNHistorical[[#This Row],[GBV New]]="", tblPiNHistorical[[#This Row],[GBV New]]=0), "", tblPiNHistorical[[#This Row],[GBV New]]-tblPiNHistorical[[#This Row],[GBV Old]])</f>
        <v/>
      </c>
      <c r="AN220" s="83" t="str">
        <f>IF(OR(tblPiNHistorical[[#This Row],[Mine Action Old]]="", tblPiNHistorical[[#This Row],[Mine Action Old]]=0, tblPiNHistorical[[#This Row],[Mine Action New]]="", tblPiNHistorical[[#This Row],[Mine Action New]]=0), "", tblPiNHistorical[[#This Row],[Mine Action New]]-tblPiNHistorical[[#This Row],[Mine Action Old]])</f>
        <v/>
      </c>
      <c r="AO220" s="136" t="str">
        <f>IF(OR(tblPiNHistorical[[#This Row],[Shelter NFI Old]]="", tblPiNHistorical[[#This Row],[Shelter NFI Old]]=0, tblPiNHistorical[[#This Row],[Shelter NFI New]]="", tblPiNHistorical[[#This Row],[Shelter NFI New]]=0), "", tblPiNHistorical[[#This Row],[Shelter NFI New]]-tblPiNHistorical[[#This Row],[Shelter NFI Old]])</f>
        <v/>
      </c>
      <c r="AP220" s="138" t="str">
        <f>IF(OR(tblPiNHistorical[[#This Row],[WASH Old]]="", tblPiNHistorical[[#This Row],[WASH Old]]=0, tblPiNHistorical[[#This Row],[WASH New]]="", tblPiNHistorical[[#This Row],[WASH New]]=0), "", tblPiNHistorical[[#This Row],[WASH New]]-tblPiNHistorical[[#This Row],[WASH Old]])</f>
        <v/>
      </c>
      <c r="AQ220" s="139" t="str">
        <f>IFERROR(ROUND((tblPiNHistorical[[#This Row],[Site Management - New]] - tblPiNHistorical[[#This Row],[Site Management - Old]])/tblPiNHistorical[[#This Row],[Site Management - Old]], 1), "")</f>
        <v/>
      </c>
      <c r="AR220" s="140" t="str">
        <f>IFERROR(ROUND((tblPiNHistorical[[#This Row],[Education New]]-tblPiNHistorical[[#This Row],[Education Old]])/tblPiNHistorical[[#This Row],[Education Old]], 1), "")</f>
        <v/>
      </c>
      <c r="AS220" s="141" t="str">
        <f>IFERROR(ROUND((tblPiNHistorical[[#This Row],[Food Security and Livlihoods New]]-tblPiNHistorical[[#This Row],[Food Security and Livlihoods Old]])/tblPiNHistorical[[#This Row],[Food Security and Livlihoods Old]], 1), "")</f>
        <v/>
      </c>
      <c r="AT220" s="142" t="str">
        <f>IFERROR(ROUND((tblPiNHistorical[[#This Row],[Health New]]-tblPiNHistorical[[#This Row],[Health Old]])/tblPiNHistorical[[#This Row],[Health Old]], 1), "")</f>
        <v/>
      </c>
      <c r="AU220" s="140" t="str">
        <f>IFERROR(ROUND((tblPiNHistorical[[#This Row],[Nutrition New]]-tblPiNHistorical[[#This Row],[Nutrition Old]])/tblPiNHistorical[[#This Row],[Nutrition Old]], 1), "")</f>
        <v/>
      </c>
      <c r="AV220" s="140" t="str">
        <f>IFERROR(ROUND((tblPiNHistorical[[#This Row],[Protection New]]-tblPiNHistorical[[#This Row],[Protection Old]])/tblPiNHistorical[[#This Row],[Protection Old]], 1), "")</f>
        <v/>
      </c>
      <c r="AW220" s="84" t="str">
        <f>IFERROR(ROUND((tblPiNHistorical[[#This Row],[CP New]]-tblPiNHistorical[[#This Row],[CP Old ]])/tblPiNHistorical[[#This Row],[CP Old ]], 1), "")</f>
        <v/>
      </c>
      <c r="AX220" s="84" t="str">
        <f>IFERROR(ROUND((tblPiNHistorical[[#This Row],[GBV New]]-tblPiNHistorical[[#This Row],[GBV Old]])/tblPiNHistorical[[#This Row],[GBV Old]], 1), "")</f>
        <v/>
      </c>
      <c r="AY220" s="84" t="str">
        <f>IFERROR(ROUND((tblPiNHistorical[[#This Row],[Mine Action New]]-tblPiNHistorical[[#This Row],[Mine Action Old]])/tblPiNHistorical[[#This Row],[Mine Action Old]], 1), "")</f>
        <v/>
      </c>
      <c r="AZ220" s="140" t="str">
        <f>IFERROR(ROUND((tblPiNHistorical[[#This Row],[Shelter NFI New]]-tblPiNHistorical[[#This Row],[Shelter NFI Old]])/tblPiNHistorical[[#This Row],[Shelter NFI Old]], 1), "")</f>
        <v/>
      </c>
      <c r="BA220" s="31" t="str">
        <f>IFERROR(ROUND((tblPiNHistorical[[#This Row],[WASH New]]-tblPiNHistorical[[#This Row],[WASH Old]])/tblPiNHistorical[[#This Row],[WASH Old]], 1), "")</f>
        <v/>
      </c>
    </row>
    <row r="221" spans="1:53" ht="38.25" x14ac:dyDescent="0.25">
      <c r="A22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5142</v>
      </c>
      <c r="B221" s="134" t="s">
        <v>155</v>
      </c>
      <c r="C221" s="124" t="s">
        <v>122</v>
      </c>
      <c r="D221" s="124" t="s">
        <v>175</v>
      </c>
      <c r="E221" s="59" t="s">
        <v>174</v>
      </c>
      <c r="F221" s="54"/>
      <c r="G221" s="29"/>
      <c r="H221" s="53">
        <v>524</v>
      </c>
      <c r="I221" s="53" t="s">
        <v>90</v>
      </c>
      <c r="J221" s="34">
        <v>0</v>
      </c>
      <c r="K221" s="116">
        <v>170</v>
      </c>
      <c r="L221" s="114">
        <v>524</v>
      </c>
      <c r="M221" s="114">
        <v>362</v>
      </c>
      <c r="N221" s="114">
        <v>48</v>
      </c>
      <c r="O221" s="114">
        <v>524</v>
      </c>
      <c r="P221" s="114">
        <v>44.016000000000005</v>
      </c>
      <c r="Q221" s="114">
        <v>209.60000000000002</v>
      </c>
      <c r="R221" s="114">
        <v>104.80000000000001</v>
      </c>
      <c r="S221" s="114">
        <v>210</v>
      </c>
      <c r="T221" s="196">
        <v>245</v>
      </c>
      <c r="U221" s="52" t="str">
        <f>IFERROR(INDEX(tblPiNAnalysis[[Site Management ]], MATCH(tblPiNHistorical[[#This Row],[ID]], tblPiNAnalysis[ID], 0)), "")</f>
        <v/>
      </c>
      <c r="V221" s="52" t="str">
        <f>IFERROR(INDEX(tblPiNAnalysis[Education], MATCH(tblPiNHistorical[[#This Row],[ID]], tblPiNAnalysis[ID], 0)), "")</f>
        <v/>
      </c>
      <c r="W221" s="28" t="str">
        <f>IFERROR(INDEX(tblPiNAnalysis[Food Security and Livlihoods], MATCH(tblPiNHistorical[[#This Row],[ID]], tblPiNAnalysis[ID], 0)), "")</f>
        <v/>
      </c>
      <c r="X221" s="28" t="str">
        <f>IFERROR(INDEX(tblPiNAnalysis[[Health ]], MATCH(tblPiNHistorical[[#This Row],[ID]], tblPiNAnalysis[ID], 0)), "")</f>
        <v/>
      </c>
      <c r="Y221" s="28" t="str">
        <f>IFERROR(INDEX(tblPiNAnalysis[Nutrition], MATCH(tblPiNHistorical[[#This Row],[ID]], tblPiNAnalysis[ID], 0)), "")</f>
        <v/>
      </c>
      <c r="Z221" s="28" t="str">
        <f>IFERROR(INDEX(tblPiNAnalysis[Protection], MATCH(tblPiNHistorical[[#This Row],[ID]], tblPiNAnalysis[ID], 0)), "")</f>
        <v/>
      </c>
      <c r="AA221" s="28" t="str">
        <f>IFERROR(INDEX(tblPiNAnalysis[CP], MATCH(tblPiNHistorical[[#This Row],[ID]], tblPiNAnalysis[ID], 0)), "")</f>
        <v/>
      </c>
      <c r="AB221" s="83" t="str">
        <f>IFERROR(INDEX(tblPiNAnalysis[GBV], MATCH(tblPiNHistorical[[#This Row],[ID]], tblPiNAnalysis[ID], 0)), "")</f>
        <v/>
      </c>
      <c r="AC221" s="28" t="str">
        <f>IFERROR(INDEX(tblPiNAnalysis[Mine Action], MATCH(tblPiNHistorical[[#This Row],[ID]], tblPiNAnalysis[ID], 0)), "")</f>
        <v/>
      </c>
      <c r="AD221" s="83" t="str">
        <f>IFERROR(INDEX(tblPiNAnalysis[[Shelter NFI ]], MATCH(tblPiNHistorical[[#This Row],[ID]], tblPiNAnalysis[ID], 0)), "")</f>
        <v/>
      </c>
      <c r="AE221" s="28" t="str">
        <f>IFERROR(INDEX(tblPiNAnalysis[WASH], MATCH(tblPiNHistorical[[#This Row],[ID]], tblPiNAnalysis[ID], 0)), "")</f>
        <v/>
      </c>
      <c r="AF221"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21" s="136" t="str">
        <f>IF(OR(tblPiNHistorical[[#This Row],[Education Old]]="", tblPiNHistorical[[#This Row],[Education Old]]=0, tblPiNHistorical[[#This Row],[Education New]]="", tblPiNHistorical[[#This Row],[Education New]]=0), "", tblPiNHistorical[[#This Row],[Education New]]-tblPiNHistorical[[#This Row],[Education Old]])</f>
        <v/>
      </c>
      <c r="AH221"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21" s="137" t="str">
        <f>IF(OR(tblPiNHistorical[[#This Row],[Health Old]]="", tblPiNHistorical[[#This Row],[Health Old]]=0, tblPiNHistorical[[#This Row],[Health New]]="", tblPiNHistorical[[#This Row],[Health New]]=0), "", tblPiNHistorical[[#This Row],[Health New]]-tblPiNHistorical[[#This Row],[Health Old]])</f>
        <v/>
      </c>
      <c r="AJ221" s="136" t="str">
        <f>IF(OR(tblPiNHistorical[[#This Row],[Nutrition Old]]="", tblPiNHistorical[[#This Row],[Nutrition Old]]=0, tblPiNHistorical[[#This Row],[Nutrition New]]="", tblPiNHistorical[[#This Row],[Nutrition New]]=0), "", tblPiNHistorical[[#This Row],[Nutrition New]]-tblPiNHistorical[[#This Row],[Nutrition Old]])</f>
        <v/>
      </c>
      <c r="AK221" s="136" t="str">
        <f>IF(OR(tblPiNHistorical[[#This Row],[Protection Old]]="", tblPiNHistorical[[#This Row],[Protection Old]]=0, tblPiNHistorical[[#This Row],[Protection New]]="", tblPiNHistorical[[#This Row],[Protection New]]=0), "", tblPiNHistorical[[#This Row],[Protection New]]-tblPiNHistorical[[#This Row],[Protection Old]])</f>
        <v/>
      </c>
      <c r="AL221" s="136" t="str">
        <f>IF(OR(tblPiNHistorical[[#This Row],[CP Old ]]="", tblPiNHistorical[[#This Row],[CP Old ]]=0, tblPiNHistorical[[#This Row],[CP New]]="", tblPiNHistorical[[#This Row],[CP New]]=0), "", tblPiNHistorical[[#This Row],[CP New]]-tblPiNHistorical[[#This Row],[CP Old ]])</f>
        <v/>
      </c>
      <c r="AM221" s="83" t="str">
        <f>IF(OR(tblPiNHistorical[[#This Row],[GBV Old]]="", tblPiNHistorical[[#This Row],[GBV Old]]=0, tblPiNHistorical[[#This Row],[GBV New]]="", tblPiNHistorical[[#This Row],[GBV New]]=0), "", tblPiNHistorical[[#This Row],[GBV New]]-tblPiNHistorical[[#This Row],[GBV Old]])</f>
        <v/>
      </c>
      <c r="AN221" s="83" t="str">
        <f>IF(OR(tblPiNHistorical[[#This Row],[Mine Action Old]]="", tblPiNHistorical[[#This Row],[Mine Action Old]]=0, tblPiNHistorical[[#This Row],[Mine Action New]]="", tblPiNHistorical[[#This Row],[Mine Action New]]=0), "", tblPiNHistorical[[#This Row],[Mine Action New]]-tblPiNHistorical[[#This Row],[Mine Action Old]])</f>
        <v/>
      </c>
      <c r="AO221" s="136" t="str">
        <f>IF(OR(tblPiNHistorical[[#This Row],[Shelter NFI Old]]="", tblPiNHistorical[[#This Row],[Shelter NFI Old]]=0, tblPiNHistorical[[#This Row],[Shelter NFI New]]="", tblPiNHistorical[[#This Row],[Shelter NFI New]]=0), "", tblPiNHistorical[[#This Row],[Shelter NFI New]]-tblPiNHistorical[[#This Row],[Shelter NFI Old]])</f>
        <v/>
      </c>
      <c r="AP221" s="138" t="str">
        <f>IF(OR(tblPiNHistorical[[#This Row],[WASH Old]]="", tblPiNHistorical[[#This Row],[WASH Old]]=0, tblPiNHistorical[[#This Row],[WASH New]]="", tblPiNHistorical[[#This Row],[WASH New]]=0), "", tblPiNHistorical[[#This Row],[WASH New]]-tblPiNHistorical[[#This Row],[WASH Old]])</f>
        <v/>
      </c>
      <c r="AQ221" s="139" t="str">
        <f>IFERROR(ROUND((tblPiNHistorical[[#This Row],[Site Management - New]] - tblPiNHistorical[[#This Row],[Site Management - Old]])/tblPiNHistorical[[#This Row],[Site Management - Old]], 1), "")</f>
        <v/>
      </c>
      <c r="AR221" s="140" t="str">
        <f>IFERROR(ROUND((tblPiNHistorical[[#This Row],[Education New]]-tblPiNHistorical[[#This Row],[Education Old]])/tblPiNHistorical[[#This Row],[Education Old]], 1), "")</f>
        <v/>
      </c>
      <c r="AS221" s="141" t="str">
        <f>IFERROR(ROUND((tblPiNHistorical[[#This Row],[Food Security and Livlihoods New]]-tblPiNHistorical[[#This Row],[Food Security and Livlihoods Old]])/tblPiNHistorical[[#This Row],[Food Security and Livlihoods Old]], 1), "")</f>
        <v/>
      </c>
      <c r="AT221" s="142" t="str">
        <f>IFERROR(ROUND((tblPiNHistorical[[#This Row],[Health New]]-tblPiNHistorical[[#This Row],[Health Old]])/tblPiNHistorical[[#This Row],[Health Old]], 1), "")</f>
        <v/>
      </c>
      <c r="AU221" s="140" t="str">
        <f>IFERROR(ROUND((tblPiNHistorical[[#This Row],[Nutrition New]]-tblPiNHistorical[[#This Row],[Nutrition Old]])/tblPiNHistorical[[#This Row],[Nutrition Old]], 1), "")</f>
        <v/>
      </c>
      <c r="AV221" s="140" t="str">
        <f>IFERROR(ROUND((tblPiNHistorical[[#This Row],[Protection New]]-tblPiNHistorical[[#This Row],[Protection Old]])/tblPiNHistorical[[#This Row],[Protection Old]], 1), "")</f>
        <v/>
      </c>
      <c r="AW221" s="84" t="str">
        <f>IFERROR(ROUND((tblPiNHistorical[[#This Row],[CP New]]-tblPiNHistorical[[#This Row],[CP Old ]])/tblPiNHistorical[[#This Row],[CP Old ]], 1), "")</f>
        <v/>
      </c>
      <c r="AX221" s="84" t="str">
        <f>IFERROR(ROUND((tblPiNHistorical[[#This Row],[GBV New]]-tblPiNHistorical[[#This Row],[GBV Old]])/tblPiNHistorical[[#This Row],[GBV Old]], 1), "")</f>
        <v/>
      </c>
      <c r="AY221" s="84" t="str">
        <f>IFERROR(ROUND((tblPiNHistorical[[#This Row],[Mine Action New]]-tblPiNHistorical[[#This Row],[Mine Action Old]])/tblPiNHistorical[[#This Row],[Mine Action Old]], 1), "")</f>
        <v/>
      </c>
      <c r="AZ221" s="140" t="str">
        <f>IFERROR(ROUND((tblPiNHistorical[[#This Row],[Shelter NFI New]]-tblPiNHistorical[[#This Row],[Shelter NFI Old]])/tblPiNHistorical[[#This Row],[Shelter NFI Old]], 1), "")</f>
        <v/>
      </c>
      <c r="BA221" s="31" t="str">
        <f>IFERROR(ROUND((tblPiNHistorical[[#This Row],[WASH New]]-tblPiNHistorical[[#This Row],[WASH Old]])/tblPiNHistorical[[#This Row],[WASH Old]], 1), "")</f>
        <v/>
      </c>
    </row>
    <row r="222" spans="1:53" ht="38.25" x14ac:dyDescent="0.25">
      <c r="A22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5139</v>
      </c>
      <c r="B222" s="134" t="s">
        <v>155</v>
      </c>
      <c r="C222" s="124" t="s">
        <v>122</v>
      </c>
      <c r="D222" s="124" t="s">
        <v>169</v>
      </c>
      <c r="E222" s="59" t="s">
        <v>168</v>
      </c>
      <c r="F222" s="54"/>
      <c r="G222" s="29"/>
      <c r="H222" s="53">
        <v>4081</v>
      </c>
      <c r="I222" s="53" t="s">
        <v>90</v>
      </c>
      <c r="J222" s="34">
        <v>0</v>
      </c>
      <c r="K222" s="116">
        <v>1330</v>
      </c>
      <c r="L222" s="114">
        <v>4081</v>
      </c>
      <c r="M222" s="114">
        <v>2000</v>
      </c>
      <c r="N222" s="114">
        <v>373</v>
      </c>
      <c r="O222" s="114">
        <v>4081</v>
      </c>
      <c r="P222" s="114">
        <v>93.863</v>
      </c>
      <c r="Q222" s="114">
        <v>1077.384</v>
      </c>
      <c r="R222" s="114">
        <v>816.2</v>
      </c>
      <c r="S222" s="114">
        <v>1632</v>
      </c>
      <c r="T222" s="196">
        <v>2255</v>
      </c>
      <c r="U222" s="52" t="str">
        <f>IFERROR(INDEX(tblPiNAnalysis[[Site Management ]], MATCH(tblPiNHistorical[[#This Row],[ID]], tblPiNAnalysis[ID], 0)), "")</f>
        <v/>
      </c>
      <c r="V222" s="52" t="str">
        <f>IFERROR(INDEX(tblPiNAnalysis[Education], MATCH(tblPiNHistorical[[#This Row],[ID]], tblPiNAnalysis[ID], 0)), "")</f>
        <v/>
      </c>
      <c r="W222" s="28" t="str">
        <f>IFERROR(INDEX(tblPiNAnalysis[Food Security and Livlihoods], MATCH(tblPiNHistorical[[#This Row],[ID]], tblPiNAnalysis[ID], 0)), "")</f>
        <v/>
      </c>
      <c r="X222" s="28" t="str">
        <f>IFERROR(INDEX(tblPiNAnalysis[[Health ]], MATCH(tblPiNHistorical[[#This Row],[ID]], tblPiNAnalysis[ID], 0)), "")</f>
        <v/>
      </c>
      <c r="Y222" s="28" t="str">
        <f>IFERROR(INDEX(tblPiNAnalysis[Nutrition], MATCH(tblPiNHistorical[[#This Row],[ID]], tblPiNAnalysis[ID], 0)), "")</f>
        <v/>
      </c>
      <c r="Z222" s="28" t="str">
        <f>IFERROR(INDEX(tblPiNAnalysis[Protection], MATCH(tblPiNHistorical[[#This Row],[ID]], tblPiNAnalysis[ID], 0)), "")</f>
        <v/>
      </c>
      <c r="AA222" s="28" t="str">
        <f>IFERROR(INDEX(tblPiNAnalysis[CP], MATCH(tblPiNHistorical[[#This Row],[ID]], tblPiNAnalysis[ID], 0)), "")</f>
        <v/>
      </c>
      <c r="AB222" s="83" t="str">
        <f>IFERROR(INDEX(tblPiNAnalysis[GBV], MATCH(tblPiNHistorical[[#This Row],[ID]], tblPiNAnalysis[ID], 0)), "")</f>
        <v/>
      </c>
      <c r="AC222" s="28" t="str">
        <f>IFERROR(INDEX(tblPiNAnalysis[Mine Action], MATCH(tblPiNHistorical[[#This Row],[ID]], tblPiNAnalysis[ID], 0)), "")</f>
        <v/>
      </c>
      <c r="AD222" s="83" t="str">
        <f>IFERROR(INDEX(tblPiNAnalysis[[Shelter NFI ]], MATCH(tblPiNHistorical[[#This Row],[ID]], tblPiNAnalysis[ID], 0)), "")</f>
        <v/>
      </c>
      <c r="AE222" s="28" t="str">
        <f>IFERROR(INDEX(tblPiNAnalysis[WASH], MATCH(tblPiNHistorical[[#This Row],[ID]], tblPiNAnalysis[ID], 0)), "")</f>
        <v/>
      </c>
      <c r="AF222"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22" s="136" t="str">
        <f>IF(OR(tblPiNHistorical[[#This Row],[Education Old]]="", tblPiNHistorical[[#This Row],[Education Old]]=0, tblPiNHistorical[[#This Row],[Education New]]="", tblPiNHistorical[[#This Row],[Education New]]=0), "", tblPiNHistorical[[#This Row],[Education New]]-tblPiNHistorical[[#This Row],[Education Old]])</f>
        <v/>
      </c>
      <c r="AH222"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22" s="137" t="str">
        <f>IF(OR(tblPiNHistorical[[#This Row],[Health Old]]="", tblPiNHistorical[[#This Row],[Health Old]]=0, tblPiNHistorical[[#This Row],[Health New]]="", tblPiNHistorical[[#This Row],[Health New]]=0), "", tblPiNHistorical[[#This Row],[Health New]]-tblPiNHistorical[[#This Row],[Health Old]])</f>
        <v/>
      </c>
      <c r="AJ222" s="136" t="str">
        <f>IF(OR(tblPiNHistorical[[#This Row],[Nutrition Old]]="", tblPiNHistorical[[#This Row],[Nutrition Old]]=0, tblPiNHistorical[[#This Row],[Nutrition New]]="", tblPiNHistorical[[#This Row],[Nutrition New]]=0), "", tblPiNHistorical[[#This Row],[Nutrition New]]-tblPiNHistorical[[#This Row],[Nutrition Old]])</f>
        <v/>
      </c>
      <c r="AK222" s="136" t="str">
        <f>IF(OR(tblPiNHistorical[[#This Row],[Protection Old]]="", tblPiNHistorical[[#This Row],[Protection Old]]=0, tblPiNHistorical[[#This Row],[Protection New]]="", tblPiNHistorical[[#This Row],[Protection New]]=0), "", tblPiNHistorical[[#This Row],[Protection New]]-tblPiNHistorical[[#This Row],[Protection Old]])</f>
        <v/>
      </c>
      <c r="AL222" s="136" t="str">
        <f>IF(OR(tblPiNHistorical[[#This Row],[CP Old ]]="", tblPiNHistorical[[#This Row],[CP Old ]]=0, tblPiNHistorical[[#This Row],[CP New]]="", tblPiNHistorical[[#This Row],[CP New]]=0), "", tblPiNHistorical[[#This Row],[CP New]]-tblPiNHistorical[[#This Row],[CP Old ]])</f>
        <v/>
      </c>
      <c r="AM222" s="83" t="str">
        <f>IF(OR(tblPiNHistorical[[#This Row],[GBV Old]]="", tblPiNHistorical[[#This Row],[GBV Old]]=0, tblPiNHistorical[[#This Row],[GBV New]]="", tblPiNHistorical[[#This Row],[GBV New]]=0), "", tblPiNHistorical[[#This Row],[GBV New]]-tblPiNHistorical[[#This Row],[GBV Old]])</f>
        <v/>
      </c>
      <c r="AN222" s="83" t="str">
        <f>IF(OR(tblPiNHistorical[[#This Row],[Mine Action Old]]="", tblPiNHistorical[[#This Row],[Mine Action Old]]=0, tblPiNHistorical[[#This Row],[Mine Action New]]="", tblPiNHistorical[[#This Row],[Mine Action New]]=0), "", tblPiNHistorical[[#This Row],[Mine Action New]]-tblPiNHistorical[[#This Row],[Mine Action Old]])</f>
        <v/>
      </c>
      <c r="AO222" s="136" t="str">
        <f>IF(OR(tblPiNHistorical[[#This Row],[Shelter NFI Old]]="", tblPiNHistorical[[#This Row],[Shelter NFI Old]]=0, tblPiNHistorical[[#This Row],[Shelter NFI New]]="", tblPiNHistorical[[#This Row],[Shelter NFI New]]=0), "", tblPiNHistorical[[#This Row],[Shelter NFI New]]-tblPiNHistorical[[#This Row],[Shelter NFI Old]])</f>
        <v/>
      </c>
      <c r="AP222" s="138" t="str">
        <f>IF(OR(tblPiNHistorical[[#This Row],[WASH Old]]="", tblPiNHistorical[[#This Row],[WASH Old]]=0, tblPiNHistorical[[#This Row],[WASH New]]="", tblPiNHistorical[[#This Row],[WASH New]]=0), "", tblPiNHistorical[[#This Row],[WASH New]]-tblPiNHistorical[[#This Row],[WASH Old]])</f>
        <v/>
      </c>
      <c r="AQ222" s="139" t="str">
        <f>IFERROR(ROUND((tblPiNHistorical[[#This Row],[Site Management - New]] - tblPiNHistorical[[#This Row],[Site Management - Old]])/tblPiNHistorical[[#This Row],[Site Management - Old]], 1), "")</f>
        <v/>
      </c>
      <c r="AR222" s="140" t="str">
        <f>IFERROR(ROUND((tblPiNHistorical[[#This Row],[Education New]]-tblPiNHistorical[[#This Row],[Education Old]])/tblPiNHistorical[[#This Row],[Education Old]], 1), "")</f>
        <v/>
      </c>
      <c r="AS222" s="141" t="str">
        <f>IFERROR(ROUND((tblPiNHistorical[[#This Row],[Food Security and Livlihoods New]]-tblPiNHistorical[[#This Row],[Food Security and Livlihoods Old]])/tblPiNHistorical[[#This Row],[Food Security and Livlihoods Old]], 1), "")</f>
        <v/>
      </c>
      <c r="AT222" s="142" t="str">
        <f>IFERROR(ROUND((tblPiNHistorical[[#This Row],[Health New]]-tblPiNHistorical[[#This Row],[Health Old]])/tblPiNHistorical[[#This Row],[Health Old]], 1), "")</f>
        <v/>
      </c>
      <c r="AU222" s="140" t="str">
        <f>IFERROR(ROUND((tblPiNHistorical[[#This Row],[Nutrition New]]-tblPiNHistorical[[#This Row],[Nutrition Old]])/tblPiNHistorical[[#This Row],[Nutrition Old]], 1), "")</f>
        <v/>
      </c>
      <c r="AV222" s="140" t="str">
        <f>IFERROR(ROUND((tblPiNHistorical[[#This Row],[Protection New]]-tblPiNHistorical[[#This Row],[Protection Old]])/tblPiNHistorical[[#This Row],[Protection Old]], 1), "")</f>
        <v/>
      </c>
      <c r="AW222" s="84" t="str">
        <f>IFERROR(ROUND((tblPiNHistorical[[#This Row],[CP New]]-tblPiNHistorical[[#This Row],[CP Old ]])/tblPiNHistorical[[#This Row],[CP Old ]], 1), "")</f>
        <v/>
      </c>
      <c r="AX222" s="84" t="str">
        <f>IFERROR(ROUND((tblPiNHistorical[[#This Row],[GBV New]]-tblPiNHistorical[[#This Row],[GBV Old]])/tblPiNHistorical[[#This Row],[GBV Old]], 1), "")</f>
        <v/>
      </c>
      <c r="AY222" s="84" t="str">
        <f>IFERROR(ROUND((tblPiNHistorical[[#This Row],[Mine Action New]]-tblPiNHistorical[[#This Row],[Mine Action Old]])/tblPiNHistorical[[#This Row],[Mine Action Old]], 1), "")</f>
        <v/>
      </c>
      <c r="AZ222" s="140" t="str">
        <f>IFERROR(ROUND((tblPiNHistorical[[#This Row],[Shelter NFI New]]-tblPiNHistorical[[#This Row],[Shelter NFI Old]])/tblPiNHistorical[[#This Row],[Shelter NFI Old]], 1), "")</f>
        <v/>
      </c>
      <c r="BA222" s="31" t="str">
        <f>IFERROR(ROUND((tblPiNHistorical[[#This Row],[WASH New]]-tblPiNHistorical[[#This Row],[WASH Old]])/tblPiNHistorical[[#This Row],[WASH Old]], 1), "")</f>
        <v/>
      </c>
    </row>
    <row r="223" spans="1:53" ht="38.25" x14ac:dyDescent="0.25">
      <c r="A22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5152</v>
      </c>
      <c r="B223" s="134" t="s">
        <v>155</v>
      </c>
      <c r="C223" s="124" t="s">
        <v>122</v>
      </c>
      <c r="D223" s="124" t="s">
        <v>181</v>
      </c>
      <c r="E223" s="59" t="s">
        <v>180</v>
      </c>
      <c r="F223" s="54"/>
      <c r="G223" s="29"/>
      <c r="H223" s="53">
        <v>6283</v>
      </c>
      <c r="I223" s="53" t="s">
        <v>90</v>
      </c>
      <c r="J223" s="34">
        <v>0</v>
      </c>
      <c r="K223" s="116">
        <v>2587</v>
      </c>
      <c r="L223" s="114">
        <v>6275</v>
      </c>
      <c r="M223" s="114">
        <v>4330</v>
      </c>
      <c r="N223" s="114">
        <v>573</v>
      </c>
      <c r="O223" s="114">
        <v>6275</v>
      </c>
      <c r="P223" s="114">
        <v>213.35000000000002</v>
      </c>
      <c r="Q223" s="114">
        <v>2177.4249999999997</v>
      </c>
      <c r="R223" s="114">
        <v>0</v>
      </c>
      <c r="S223" s="114">
        <v>2510</v>
      </c>
      <c r="T223" s="196">
        <v>6039</v>
      </c>
      <c r="U223" s="52" t="str">
        <f>IFERROR(INDEX(tblPiNAnalysis[[Site Management ]], MATCH(tblPiNHistorical[[#This Row],[ID]], tblPiNAnalysis[ID], 0)), "")</f>
        <v/>
      </c>
      <c r="V223" s="52" t="str">
        <f>IFERROR(INDEX(tblPiNAnalysis[Education], MATCH(tblPiNHistorical[[#This Row],[ID]], tblPiNAnalysis[ID], 0)), "")</f>
        <v/>
      </c>
      <c r="W223" s="28" t="str">
        <f>IFERROR(INDEX(tblPiNAnalysis[Food Security and Livlihoods], MATCH(tblPiNHistorical[[#This Row],[ID]], tblPiNAnalysis[ID], 0)), "")</f>
        <v/>
      </c>
      <c r="X223" s="28" t="str">
        <f>IFERROR(INDEX(tblPiNAnalysis[[Health ]], MATCH(tblPiNHistorical[[#This Row],[ID]], tblPiNAnalysis[ID], 0)), "")</f>
        <v/>
      </c>
      <c r="Y223" s="28" t="str">
        <f>IFERROR(INDEX(tblPiNAnalysis[Nutrition], MATCH(tblPiNHistorical[[#This Row],[ID]], tblPiNAnalysis[ID], 0)), "")</f>
        <v/>
      </c>
      <c r="Z223" s="28" t="str">
        <f>IFERROR(INDEX(tblPiNAnalysis[Protection], MATCH(tblPiNHistorical[[#This Row],[ID]], tblPiNAnalysis[ID], 0)), "")</f>
        <v/>
      </c>
      <c r="AA223" s="28" t="str">
        <f>IFERROR(INDEX(tblPiNAnalysis[CP], MATCH(tblPiNHistorical[[#This Row],[ID]], tblPiNAnalysis[ID], 0)), "")</f>
        <v/>
      </c>
      <c r="AB223" s="83" t="str">
        <f>IFERROR(INDEX(tblPiNAnalysis[GBV], MATCH(tblPiNHistorical[[#This Row],[ID]], tblPiNAnalysis[ID], 0)), "")</f>
        <v/>
      </c>
      <c r="AC223" s="28" t="str">
        <f>IFERROR(INDEX(tblPiNAnalysis[Mine Action], MATCH(tblPiNHistorical[[#This Row],[ID]], tblPiNAnalysis[ID], 0)), "")</f>
        <v/>
      </c>
      <c r="AD223" s="83" t="str">
        <f>IFERROR(INDEX(tblPiNAnalysis[[Shelter NFI ]], MATCH(tblPiNHistorical[[#This Row],[ID]], tblPiNAnalysis[ID], 0)), "")</f>
        <v/>
      </c>
      <c r="AE223" s="28" t="str">
        <f>IFERROR(INDEX(tblPiNAnalysis[WASH], MATCH(tblPiNHistorical[[#This Row],[ID]], tblPiNAnalysis[ID], 0)), "")</f>
        <v/>
      </c>
      <c r="AF223"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23" s="136" t="str">
        <f>IF(OR(tblPiNHistorical[[#This Row],[Education Old]]="", tblPiNHistorical[[#This Row],[Education Old]]=0, tblPiNHistorical[[#This Row],[Education New]]="", tblPiNHistorical[[#This Row],[Education New]]=0), "", tblPiNHistorical[[#This Row],[Education New]]-tblPiNHistorical[[#This Row],[Education Old]])</f>
        <v/>
      </c>
      <c r="AH223"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23" s="137" t="str">
        <f>IF(OR(tblPiNHistorical[[#This Row],[Health Old]]="", tblPiNHistorical[[#This Row],[Health Old]]=0, tblPiNHistorical[[#This Row],[Health New]]="", tblPiNHistorical[[#This Row],[Health New]]=0), "", tblPiNHistorical[[#This Row],[Health New]]-tblPiNHistorical[[#This Row],[Health Old]])</f>
        <v/>
      </c>
      <c r="AJ223" s="136" t="str">
        <f>IF(OR(tblPiNHistorical[[#This Row],[Nutrition Old]]="", tblPiNHistorical[[#This Row],[Nutrition Old]]=0, tblPiNHistorical[[#This Row],[Nutrition New]]="", tblPiNHistorical[[#This Row],[Nutrition New]]=0), "", tblPiNHistorical[[#This Row],[Nutrition New]]-tblPiNHistorical[[#This Row],[Nutrition Old]])</f>
        <v/>
      </c>
      <c r="AK223" s="136" t="str">
        <f>IF(OR(tblPiNHistorical[[#This Row],[Protection Old]]="", tblPiNHistorical[[#This Row],[Protection Old]]=0, tblPiNHistorical[[#This Row],[Protection New]]="", tblPiNHistorical[[#This Row],[Protection New]]=0), "", tblPiNHistorical[[#This Row],[Protection New]]-tblPiNHistorical[[#This Row],[Protection Old]])</f>
        <v/>
      </c>
      <c r="AL223" s="136" t="str">
        <f>IF(OR(tblPiNHistorical[[#This Row],[CP Old ]]="", tblPiNHistorical[[#This Row],[CP Old ]]=0, tblPiNHistorical[[#This Row],[CP New]]="", tblPiNHistorical[[#This Row],[CP New]]=0), "", tblPiNHistorical[[#This Row],[CP New]]-tblPiNHistorical[[#This Row],[CP Old ]])</f>
        <v/>
      </c>
      <c r="AM223" s="83" t="str">
        <f>IF(OR(tblPiNHistorical[[#This Row],[GBV Old]]="", tblPiNHistorical[[#This Row],[GBV Old]]=0, tblPiNHistorical[[#This Row],[GBV New]]="", tblPiNHistorical[[#This Row],[GBV New]]=0), "", tblPiNHistorical[[#This Row],[GBV New]]-tblPiNHistorical[[#This Row],[GBV Old]])</f>
        <v/>
      </c>
      <c r="AN223" s="83" t="str">
        <f>IF(OR(tblPiNHistorical[[#This Row],[Mine Action Old]]="", tblPiNHistorical[[#This Row],[Mine Action Old]]=0, tblPiNHistorical[[#This Row],[Mine Action New]]="", tblPiNHistorical[[#This Row],[Mine Action New]]=0), "", tblPiNHistorical[[#This Row],[Mine Action New]]-tblPiNHistorical[[#This Row],[Mine Action Old]])</f>
        <v/>
      </c>
      <c r="AO223" s="136" t="str">
        <f>IF(OR(tblPiNHistorical[[#This Row],[Shelter NFI Old]]="", tblPiNHistorical[[#This Row],[Shelter NFI Old]]=0, tblPiNHistorical[[#This Row],[Shelter NFI New]]="", tblPiNHistorical[[#This Row],[Shelter NFI New]]=0), "", tblPiNHistorical[[#This Row],[Shelter NFI New]]-tblPiNHistorical[[#This Row],[Shelter NFI Old]])</f>
        <v/>
      </c>
      <c r="AP223" s="138" t="str">
        <f>IF(OR(tblPiNHistorical[[#This Row],[WASH Old]]="", tblPiNHistorical[[#This Row],[WASH Old]]=0, tblPiNHistorical[[#This Row],[WASH New]]="", tblPiNHistorical[[#This Row],[WASH New]]=0), "", tblPiNHistorical[[#This Row],[WASH New]]-tblPiNHistorical[[#This Row],[WASH Old]])</f>
        <v/>
      </c>
      <c r="AQ223" s="139" t="str">
        <f>IFERROR(ROUND((tblPiNHistorical[[#This Row],[Site Management - New]] - tblPiNHistorical[[#This Row],[Site Management - Old]])/tblPiNHistorical[[#This Row],[Site Management - Old]], 1), "")</f>
        <v/>
      </c>
      <c r="AR223" s="140" t="str">
        <f>IFERROR(ROUND((tblPiNHistorical[[#This Row],[Education New]]-tblPiNHistorical[[#This Row],[Education Old]])/tblPiNHistorical[[#This Row],[Education Old]], 1), "")</f>
        <v/>
      </c>
      <c r="AS223" s="141" t="str">
        <f>IFERROR(ROUND((tblPiNHistorical[[#This Row],[Food Security and Livlihoods New]]-tblPiNHistorical[[#This Row],[Food Security and Livlihoods Old]])/tblPiNHistorical[[#This Row],[Food Security and Livlihoods Old]], 1), "")</f>
        <v/>
      </c>
      <c r="AT223" s="142" t="str">
        <f>IFERROR(ROUND((tblPiNHistorical[[#This Row],[Health New]]-tblPiNHistorical[[#This Row],[Health Old]])/tblPiNHistorical[[#This Row],[Health Old]], 1), "")</f>
        <v/>
      </c>
      <c r="AU223" s="140" t="str">
        <f>IFERROR(ROUND((tblPiNHistorical[[#This Row],[Nutrition New]]-tblPiNHistorical[[#This Row],[Nutrition Old]])/tblPiNHistorical[[#This Row],[Nutrition Old]], 1), "")</f>
        <v/>
      </c>
      <c r="AV223" s="140" t="str">
        <f>IFERROR(ROUND((tblPiNHistorical[[#This Row],[Protection New]]-tblPiNHistorical[[#This Row],[Protection Old]])/tblPiNHistorical[[#This Row],[Protection Old]], 1), "")</f>
        <v/>
      </c>
      <c r="AW223" s="84" t="str">
        <f>IFERROR(ROUND((tblPiNHistorical[[#This Row],[CP New]]-tblPiNHistorical[[#This Row],[CP Old ]])/tblPiNHistorical[[#This Row],[CP Old ]], 1), "")</f>
        <v/>
      </c>
      <c r="AX223" s="84" t="str">
        <f>IFERROR(ROUND((tblPiNHistorical[[#This Row],[GBV New]]-tblPiNHistorical[[#This Row],[GBV Old]])/tblPiNHistorical[[#This Row],[GBV Old]], 1), "")</f>
        <v/>
      </c>
      <c r="AY223" s="84" t="str">
        <f>IFERROR(ROUND((tblPiNHistorical[[#This Row],[Mine Action New]]-tblPiNHistorical[[#This Row],[Mine Action Old]])/tblPiNHistorical[[#This Row],[Mine Action Old]], 1), "")</f>
        <v/>
      </c>
      <c r="AZ223" s="140" t="str">
        <f>IFERROR(ROUND((tblPiNHistorical[[#This Row],[Shelter NFI New]]-tblPiNHistorical[[#This Row],[Shelter NFI Old]])/tblPiNHistorical[[#This Row],[Shelter NFI Old]], 1), "")</f>
        <v/>
      </c>
      <c r="BA223" s="31" t="str">
        <f>IFERROR(ROUND((tblPiNHistorical[[#This Row],[WASH New]]-tblPiNHistorical[[#This Row],[WASH Old]])/tblPiNHistorical[[#This Row],[WASH Old]], 1), "")</f>
        <v/>
      </c>
    </row>
    <row r="224" spans="1:53" ht="38.25" x14ac:dyDescent="0.25">
      <c r="A22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5163</v>
      </c>
      <c r="B224" s="134" t="s">
        <v>155</v>
      </c>
      <c r="C224" s="124" t="s">
        <v>122</v>
      </c>
      <c r="D224" s="124" t="s">
        <v>190</v>
      </c>
      <c r="E224" s="59" t="s">
        <v>189</v>
      </c>
      <c r="F224" s="54"/>
      <c r="G224" s="29"/>
      <c r="H224" s="53">
        <v>10766</v>
      </c>
      <c r="I224" s="53" t="s">
        <v>90</v>
      </c>
      <c r="J224" s="34">
        <v>0</v>
      </c>
      <c r="K224" s="116">
        <v>4521</v>
      </c>
      <c r="L224" s="114">
        <v>10766</v>
      </c>
      <c r="M224" s="114">
        <v>3122</v>
      </c>
      <c r="N224" s="114">
        <v>983</v>
      </c>
      <c r="O224" s="114">
        <v>10766</v>
      </c>
      <c r="P224" s="114">
        <v>559.83199999999999</v>
      </c>
      <c r="Q224" s="114">
        <v>4844.7</v>
      </c>
      <c r="R224" s="114">
        <v>0</v>
      </c>
      <c r="S224" s="114">
        <v>4306</v>
      </c>
      <c r="T224" s="196">
        <v>10711</v>
      </c>
      <c r="U224" s="52" t="str">
        <f>IFERROR(INDEX(tblPiNAnalysis[[Site Management ]], MATCH(tblPiNHistorical[[#This Row],[ID]], tblPiNAnalysis[ID], 0)), "")</f>
        <v/>
      </c>
      <c r="V224" s="52" t="str">
        <f>IFERROR(INDEX(tblPiNAnalysis[Education], MATCH(tblPiNHistorical[[#This Row],[ID]], tblPiNAnalysis[ID], 0)), "")</f>
        <v/>
      </c>
      <c r="W224" s="28" t="str">
        <f>IFERROR(INDEX(tblPiNAnalysis[Food Security and Livlihoods], MATCH(tblPiNHistorical[[#This Row],[ID]], tblPiNAnalysis[ID], 0)), "")</f>
        <v/>
      </c>
      <c r="X224" s="28" t="str">
        <f>IFERROR(INDEX(tblPiNAnalysis[[Health ]], MATCH(tblPiNHistorical[[#This Row],[ID]], tblPiNAnalysis[ID], 0)), "")</f>
        <v/>
      </c>
      <c r="Y224" s="28" t="str">
        <f>IFERROR(INDEX(tblPiNAnalysis[Nutrition], MATCH(tblPiNHistorical[[#This Row],[ID]], tblPiNAnalysis[ID], 0)), "")</f>
        <v/>
      </c>
      <c r="Z224" s="28" t="str">
        <f>IFERROR(INDEX(tblPiNAnalysis[Protection], MATCH(tblPiNHistorical[[#This Row],[ID]], tblPiNAnalysis[ID], 0)), "")</f>
        <v/>
      </c>
      <c r="AA224" s="28" t="str">
        <f>IFERROR(INDEX(tblPiNAnalysis[CP], MATCH(tblPiNHistorical[[#This Row],[ID]], tblPiNAnalysis[ID], 0)), "")</f>
        <v/>
      </c>
      <c r="AB224" s="83" t="str">
        <f>IFERROR(INDEX(tblPiNAnalysis[GBV], MATCH(tblPiNHistorical[[#This Row],[ID]], tblPiNAnalysis[ID], 0)), "")</f>
        <v/>
      </c>
      <c r="AC224" s="28" t="str">
        <f>IFERROR(INDEX(tblPiNAnalysis[Mine Action], MATCH(tblPiNHistorical[[#This Row],[ID]], tblPiNAnalysis[ID], 0)), "")</f>
        <v/>
      </c>
      <c r="AD224" s="83" t="str">
        <f>IFERROR(INDEX(tblPiNAnalysis[[Shelter NFI ]], MATCH(tblPiNHistorical[[#This Row],[ID]], tblPiNAnalysis[ID], 0)), "")</f>
        <v/>
      </c>
      <c r="AE224" s="28" t="str">
        <f>IFERROR(INDEX(tblPiNAnalysis[WASH], MATCH(tblPiNHistorical[[#This Row],[ID]], tblPiNAnalysis[ID], 0)), "")</f>
        <v/>
      </c>
      <c r="AF224"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24" s="136" t="str">
        <f>IF(OR(tblPiNHistorical[[#This Row],[Education Old]]="", tblPiNHistorical[[#This Row],[Education Old]]=0, tblPiNHistorical[[#This Row],[Education New]]="", tblPiNHistorical[[#This Row],[Education New]]=0), "", tblPiNHistorical[[#This Row],[Education New]]-tblPiNHistorical[[#This Row],[Education Old]])</f>
        <v/>
      </c>
      <c r="AH224"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24" s="137" t="str">
        <f>IF(OR(tblPiNHistorical[[#This Row],[Health Old]]="", tblPiNHistorical[[#This Row],[Health Old]]=0, tblPiNHistorical[[#This Row],[Health New]]="", tblPiNHistorical[[#This Row],[Health New]]=0), "", tblPiNHistorical[[#This Row],[Health New]]-tblPiNHistorical[[#This Row],[Health Old]])</f>
        <v/>
      </c>
      <c r="AJ224" s="136" t="str">
        <f>IF(OR(tblPiNHistorical[[#This Row],[Nutrition Old]]="", tblPiNHistorical[[#This Row],[Nutrition Old]]=0, tblPiNHistorical[[#This Row],[Nutrition New]]="", tblPiNHistorical[[#This Row],[Nutrition New]]=0), "", tblPiNHistorical[[#This Row],[Nutrition New]]-tblPiNHistorical[[#This Row],[Nutrition Old]])</f>
        <v/>
      </c>
      <c r="AK224" s="136" t="str">
        <f>IF(OR(tblPiNHistorical[[#This Row],[Protection Old]]="", tblPiNHistorical[[#This Row],[Protection Old]]=0, tblPiNHistorical[[#This Row],[Protection New]]="", tblPiNHistorical[[#This Row],[Protection New]]=0), "", tblPiNHistorical[[#This Row],[Protection New]]-tblPiNHistorical[[#This Row],[Protection Old]])</f>
        <v/>
      </c>
      <c r="AL224" s="136" t="str">
        <f>IF(OR(tblPiNHistorical[[#This Row],[CP Old ]]="", tblPiNHistorical[[#This Row],[CP Old ]]=0, tblPiNHistorical[[#This Row],[CP New]]="", tblPiNHistorical[[#This Row],[CP New]]=0), "", tblPiNHistorical[[#This Row],[CP New]]-tblPiNHistorical[[#This Row],[CP Old ]])</f>
        <v/>
      </c>
      <c r="AM224" s="83" t="str">
        <f>IF(OR(tblPiNHistorical[[#This Row],[GBV Old]]="", tblPiNHistorical[[#This Row],[GBV Old]]=0, tblPiNHistorical[[#This Row],[GBV New]]="", tblPiNHistorical[[#This Row],[GBV New]]=0), "", tblPiNHistorical[[#This Row],[GBV New]]-tblPiNHistorical[[#This Row],[GBV Old]])</f>
        <v/>
      </c>
      <c r="AN224" s="83" t="str">
        <f>IF(OR(tblPiNHistorical[[#This Row],[Mine Action Old]]="", tblPiNHistorical[[#This Row],[Mine Action Old]]=0, tblPiNHistorical[[#This Row],[Mine Action New]]="", tblPiNHistorical[[#This Row],[Mine Action New]]=0), "", tblPiNHistorical[[#This Row],[Mine Action New]]-tblPiNHistorical[[#This Row],[Mine Action Old]])</f>
        <v/>
      </c>
      <c r="AO224" s="136" t="str">
        <f>IF(OR(tblPiNHistorical[[#This Row],[Shelter NFI Old]]="", tblPiNHistorical[[#This Row],[Shelter NFI Old]]=0, tblPiNHistorical[[#This Row],[Shelter NFI New]]="", tblPiNHistorical[[#This Row],[Shelter NFI New]]=0), "", tblPiNHistorical[[#This Row],[Shelter NFI New]]-tblPiNHistorical[[#This Row],[Shelter NFI Old]])</f>
        <v/>
      </c>
      <c r="AP224" s="138" t="str">
        <f>IF(OR(tblPiNHistorical[[#This Row],[WASH Old]]="", tblPiNHistorical[[#This Row],[WASH Old]]=0, tblPiNHistorical[[#This Row],[WASH New]]="", tblPiNHistorical[[#This Row],[WASH New]]=0), "", tblPiNHistorical[[#This Row],[WASH New]]-tblPiNHistorical[[#This Row],[WASH Old]])</f>
        <v/>
      </c>
      <c r="AQ224" s="139" t="str">
        <f>IFERROR(ROUND((tblPiNHistorical[[#This Row],[Site Management - New]] - tblPiNHistorical[[#This Row],[Site Management - Old]])/tblPiNHistorical[[#This Row],[Site Management - Old]], 1), "")</f>
        <v/>
      </c>
      <c r="AR224" s="140" t="str">
        <f>IFERROR(ROUND((tblPiNHistorical[[#This Row],[Education New]]-tblPiNHistorical[[#This Row],[Education Old]])/tblPiNHistorical[[#This Row],[Education Old]], 1), "")</f>
        <v/>
      </c>
      <c r="AS224" s="141" t="str">
        <f>IFERROR(ROUND((tblPiNHistorical[[#This Row],[Food Security and Livlihoods New]]-tblPiNHistorical[[#This Row],[Food Security and Livlihoods Old]])/tblPiNHistorical[[#This Row],[Food Security and Livlihoods Old]], 1), "")</f>
        <v/>
      </c>
      <c r="AT224" s="142" t="str">
        <f>IFERROR(ROUND((tblPiNHistorical[[#This Row],[Health New]]-tblPiNHistorical[[#This Row],[Health Old]])/tblPiNHistorical[[#This Row],[Health Old]], 1), "")</f>
        <v/>
      </c>
      <c r="AU224" s="140" t="str">
        <f>IFERROR(ROUND((tblPiNHistorical[[#This Row],[Nutrition New]]-tblPiNHistorical[[#This Row],[Nutrition Old]])/tblPiNHistorical[[#This Row],[Nutrition Old]], 1), "")</f>
        <v/>
      </c>
      <c r="AV224" s="140" t="str">
        <f>IFERROR(ROUND((tblPiNHistorical[[#This Row],[Protection New]]-tblPiNHistorical[[#This Row],[Protection Old]])/tblPiNHistorical[[#This Row],[Protection Old]], 1), "")</f>
        <v/>
      </c>
      <c r="AW224" s="84" t="str">
        <f>IFERROR(ROUND((tblPiNHistorical[[#This Row],[CP New]]-tblPiNHistorical[[#This Row],[CP Old ]])/tblPiNHistorical[[#This Row],[CP Old ]], 1), "")</f>
        <v/>
      </c>
      <c r="AX224" s="84" t="str">
        <f>IFERROR(ROUND((tblPiNHistorical[[#This Row],[GBV New]]-tblPiNHistorical[[#This Row],[GBV Old]])/tblPiNHistorical[[#This Row],[GBV Old]], 1), "")</f>
        <v/>
      </c>
      <c r="AY224" s="84" t="str">
        <f>IFERROR(ROUND((tblPiNHistorical[[#This Row],[Mine Action New]]-tblPiNHistorical[[#This Row],[Mine Action Old]])/tblPiNHistorical[[#This Row],[Mine Action Old]], 1), "")</f>
        <v/>
      </c>
      <c r="AZ224" s="140" t="str">
        <f>IFERROR(ROUND((tblPiNHistorical[[#This Row],[Shelter NFI New]]-tblPiNHistorical[[#This Row],[Shelter NFI Old]])/tblPiNHistorical[[#This Row],[Shelter NFI Old]], 1), "")</f>
        <v/>
      </c>
      <c r="BA224" s="31" t="str">
        <f>IFERROR(ROUND((tblPiNHistorical[[#This Row],[WASH New]]-tblPiNHistorical[[#This Row],[WASH Old]])/tblPiNHistorical[[#This Row],[WASH Old]], 1), "")</f>
        <v/>
      </c>
    </row>
    <row r="225" spans="1:53" ht="38.25" x14ac:dyDescent="0.25">
      <c r="A22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5160</v>
      </c>
      <c r="B225" s="134" t="s">
        <v>155</v>
      </c>
      <c r="C225" s="124" t="s">
        <v>122</v>
      </c>
      <c r="D225" s="124" t="s">
        <v>187</v>
      </c>
      <c r="E225" s="59" t="s">
        <v>186</v>
      </c>
      <c r="F225" s="54"/>
      <c r="G225" s="29"/>
      <c r="H225" s="53">
        <v>34854</v>
      </c>
      <c r="I225" s="53" t="s">
        <v>90</v>
      </c>
      <c r="J225" s="34">
        <v>0</v>
      </c>
      <c r="K225" s="116">
        <v>13512</v>
      </c>
      <c r="L225" s="114">
        <v>34834</v>
      </c>
      <c r="M225" s="114">
        <v>24035</v>
      </c>
      <c r="N225" s="114">
        <v>3179</v>
      </c>
      <c r="O225" s="114">
        <v>34834</v>
      </c>
      <c r="P225" s="114">
        <v>1672.0319999999999</v>
      </c>
      <c r="Q225" s="114">
        <v>17591.170000000002</v>
      </c>
      <c r="R225" s="114">
        <v>6966.8</v>
      </c>
      <c r="S225" s="114">
        <v>20900</v>
      </c>
      <c r="T225" s="196">
        <v>32518</v>
      </c>
      <c r="U225" s="52" t="str">
        <f>IFERROR(INDEX(tblPiNAnalysis[[Site Management ]], MATCH(tblPiNHistorical[[#This Row],[ID]], tblPiNAnalysis[ID], 0)), "")</f>
        <v/>
      </c>
      <c r="V225" s="52" t="str">
        <f>IFERROR(INDEX(tblPiNAnalysis[Education], MATCH(tblPiNHistorical[[#This Row],[ID]], tblPiNAnalysis[ID], 0)), "")</f>
        <v/>
      </c>
      <c r="W225" s="28" t="str">
        <f>IFERROR(INDEX(tblPiNAnalysis[Food Security and Livlihoods], MATCH(tblPiNHistorical[[#This Row],[ID]], tblPiNAnalysis[ID], 0)), "")</f>
        <v/>
      </c>
      <c r="X225" s="28" t="str">
        <f>IFERROR(INDEX(tblPiNAnalysis[[Health ]], MATCH(tblPiNHistorical[[#This Row],[ID]], tblPiNAnalysis[ID], 0)), "")</f>
        <v/>
      </c>
      <c r="Y225" s="28" t="str">
        <f>IFERROR(INDEX(tblPiNAnalysis[Nutrition], MATCH(tblPiNHistorical[[#This Row],[ID]], tblPiNAnalysis[ID], 0)), "")</f>
        <v/>
      </c>
      <c r="Z225" s="28" t="str">
        <f>IFERROR(INDEX(tblPiNAnalysis[Protection], MATCH(tblPiNHistorical[[#This Row],[ID]], tblPiNAnalysis[ID], 0)), "")</f>
        <v/>
      </c>
      <c r="AA225" s="28" t="str">
        <f>IFERROR(INDEX(tblPiNAnalysis[CP], MATCH(tblPiNHistorical[[#This Row],[ID]], tblPiNAnalysis[ID], 0)), "")</f>
        <v/>
      </c>
      <c r="AB225" s="83" t="str">
        <f>IFERROR(INDEX(tblPiNAnalysis[GBV], MATCH(tblPiNHistorical[[#This Row],[ID]], tblPiNAnalysis[ID], 0)), "")</f>
        <v/>
      </c>
      <c r="AC225" s="28" t="str">
        <f>IFERROR(INDEX(tblPiNAnalysis[Mine Action], MATCH(tblPiNHistorical[[#This Row],[ID]], tblPiNAnalysis[ID], 0)), "")</f>
        <v/>
      </c>
      <c r="AD225" s="83" t="str">
        <f>IFERROR(INDEX(tblPiNAnalysis[[Shelter NFI ]], MATCH(tblPiNHistorical[[#This Row],[ID]], tblPiNAnalysis[ID], 0)), "")</f>
        <v/>
      </c>
      <c r="AE225" s="28" t="str">
        <f>IFERROR(INDEX(tblPiNAnalysis[WASH], MATCH(tblPiNHistorical[[#This Row],[ID]], tblPiNAnalysis[ID], 0)), "")</f>
        <v/>
      </c>
      <c r="AF225"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25" s="136" t="str">
        <f>IF(OR(tblPiNHistorical[[#This Row],[Education Old]]="", tblPiNHistorical[[#This Row],[Education Old]]=0, tblPiNHistorical[[#This Row],[Education New]]="", tblPiNHistorical[[#This Row],[Education New]]=0), "", tblPiNHistorical[[#This Row],[Education New]]-tblPiNHistorical[[#This Row],[Education Old]])</f>
        <v/>
      </c>
      <c r="AH225"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25" s="137" t="str">
        <f>IF(OR(tblPiNHistorical[[#This Row],[Health Old]]="", tblPiNHistorical[[#This Row],[Health Old]]=0, tblPiNHistorical[[#This Row],[Health New]]="", tblPiNHistorical[[#This Row],[Health New]]=0), "", tblPiNHistorical[[#This Row],[Health New]]-tblPiNHistorical[[#This Row],[Health Old]])</f>
        <v/>
      </c>
      <c r="AJ225" s="136" t="str">
        <f>IF(OR(tblPiNHistorical[[#This Row],[Nutrition Old]]="", tblPiNHistorical[[#This Row],[Nutrition Old]]=0, tblPiNHistorical[[#This Row],[Nutrition New]]="", tblPiNHistorical[[#This Row],[Nutrition New]]=0), "", tblPiNHistorical[[#This Row],[Nutrition New]]-tblPiNHistorical[[#This Row],[Nutrition Old]])</f>
        <v/>
      </c>
      <c r="AK225" s="136" t="str">
        <f>IF(OR(tblPiNHistorical[[#This Row],[Protection Old]]="", tblPiNHistorical[[#This Row],[Protection Old]]=0, tblPiNHistorical[[#This Row],[Protection New]]="", tblPiNHistorical[[#This Row],[Protection New]]=0), "", tblPiNHistorical[[#This Row],[Protection New]]-tblPiNHistorical[[#This Row],[Protection Old]])</f>
        <v/>
      </c>
      <c r="AL225" s="136" t="str">
        <f>IF(OR(tblPiNHistorical[[#This Row],[CP Old ]]="", tblPiNHistorical[[#This Row],[CP Old ]]=0, tblPiNHistorical[[#This Row],[CP New]]="", tblPiNHistorical[[#This Row],[CP New]]=0), "", tblPiNHistorical[[#This Row],[CP New]]-tblPiNHistorical[[#This Row],[CP Old ]])</f>
        <v/>
      </c>
      <c r="AM225" s="83" t="str">
        <f>IF(OR(tblPiNHistorical[[#This Row],[GBV Old]]="", tblPiNHistorical[[#This Row],[GBV Old]]=0, tblPiNHistorical[[#This Row],[GBV New]]="", tblPiNHistorical[[#This Row],[GBV New]]=0), "", tblPiNHistorical[[#This Row],[GBV New]]-tblPiNHistorical[[#This Row],[GBV Old]])</f>
        <v/>
      </c>
      <c r="AN225" s="83" t="str">
        <f>IF(OR(tblPiNHistorical[[#This Row],[Mine Action Old]]="", tblPiNHistorical[[#This Row],[Mine Action Old]]=0, tblPiNHistorical[[#This Row],[Mine Action New]]="", tblPiNHistorical[[#This Row],[Mine Action New]]=0), "", tblPiNHistorical[[#This Row],[Mine Action New]]-tblPiNHistorical[[#This Row],[Mine Action Old]])</f>
        <v/>
      </c>
      <c r="AO225" s="136" t="str">
        <f>IF(OR(tblPiNHistorical[[#This Row],[Shelter NFI Old]]="", tblPiNHistorical[[#This Row],[Shelter NFI Old]]=0, tblPiNHistorical[[#This Row],[Shelter NFI New]]="", tblPiNHistorical[[#This Row],[Shelter NFI New]]=0), "", tblPiNHistorical[[#This Row],[Shelter NFI New]]-tblPiNHistorical[[#This Row],[Shelter NFI Old]])</f>
        <v/>
      </c>
      <c r="AP225" s="138" t="str">
        <f>IF(OR(tblPiNHistorical[[#This Row],[WASH Old]]="", tblPiNHistorical[[#This Row],[WASH Old]]=0, tblPiNHistorical[[#This Row],[WASH New]]="", tblPiNHistorical[[#This Row],[WASH New]]=0), "", tblPiNHistorical[[#This Row],[WASH New]]-tblPiNHistorical[[#This Row],[WASH Old]])</f>
        <v/>
      </c>
      <c r="AQ225" s="139" t="str">
        <f>IFERROR(ROUND((tblPiNHistorical[[#This Row],[Site Management - New]] - tblPiNHistorical[[#This Row],[Site Management - Old]])/tblPiNHistorical[[#This Row],[Site Management - Old]], 1), "")</f>
        <v/>
      </c>
      <c r="AR225" s="140" t="str">
        <f>IFERROR(ROUND((tblPiNHistorical[[#This Row],[Education New]]-tblPiNHistorical[[#This Row],[Education Old]])/tblPiNHistorical[[#This Row],[Education Old]], 1), "")</f>
        <v/>
      </c>
      <c r="AS225" s="141" t="str">
        <f>IFERROR(ROUND((tblPiNHistorical[[#This Row],[Food Security and Livlihoods New]]-tblPiNHistorical[[#This Row],[Food Security and Livlihoods Old]])/tblPiNHistorical[[#This Row],[Food Security and Livlihoods Old]], 1), "")</f>
        <v/>
      </c>
      <c r="AT225" s="142" t="str">
        <f>IFERROR(ROUND((tblPiNHistorical[[#This Row],[Health New]]-tblPiNHistorical[[#This Row],[Health Old]])/tblPiNHistorical[[#This Row],[Health Old]], 1), "")</f>
        <v/>
      </c>
      <c r="AU225" s="140" t="str">
        <f>IFERROR(ROUND((tblPiNHistorical[[#This Row],[Nutrition New]]-tblPiNHistorical[[#This Row],[Nutrition Old]])/tblPiNHistorical[[#This Row],[Nutrition Old]], 1), "")</f>
        <v/>
      </c>
      <c r="AV225" s="140" t="str">
        <f>IFERROR(ROUND((tblPiNHistorical[[#This Row],[Protection New]]-tblPiNHistorical[[#This Row],[Protection Old]])/tblPiNHistorical[[#This Row],[Protection Old]], 1), "")</f>
        <v/>
      </c>
      <c r="AW225" s="84" t="str">
        <f>IFERROR(ROUND((tblPiNHistorical[[#This Row],[CP New]]-tblPiNHistorical[[#This Row],[CP Old ]])/tblPiNHistorical[[#This Row],[CP Old ]], 1), "")</f>
        <v/>
      </c>
      <c r="AX225" s="84" t="str">
        <f>IFERROR(ROUND((tblPiNHistorical[[#This Row],[GBV New]]-tblPiNHistorical[[#This Row],[GBV Old]])/tblPiNHistorical[[#This Row],[GBV Old]], 1), "")</f>
        <v/>
      </c>
      <c r="AY225" s="84" t="str">
        <f>IFERROR(ROUND((tblPiNHistorical[[#This Row],[Mine Action New]]-tblPiNHistorical[[#This Row],[Mine Action Old]])/tblPiNHistorical[[#This Row],[Mine Action Old]], 1), "")</f>
        <v/>
      </c>
      <c r="AZ225" s="140" t="str">
        <f>IFERROR(ROUND((tblPiNHistorical[[#This Row],[Shelter NFI New]]-tblPiNHistorical[[#This Row],[Shelter NFI Old]])/tblPiNHistorical[[#This Row],[Shelter NFI Old]], 1), "")</f>
        <v/>
      </c>
      <c r="BA225" s="31" t="str">
        <f>IFERROR(ROUND((tblPiNHistorical[[#This Row],[WASH New]]-tblPiNHistorical[[#This Row],[WASH Old]])/tblPiNHistorical[[#This Row],[WASH Old]], 1), "")</f>
        <v/>
      </c>
    </row>
    <row r="226" spans="1:53" ht="38.25" x14ac:dyDescent="0.25">
      <c r="A22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5148</v>
      </c>
      <c r="B226" s="134" t="s">
        <v>155</v>
      </c>
      <c r="C226" s="124" t="s">
        <v>122</v>
      </c>
      <c r="D226" s="124" t="s">
        <v>178</v>
      </c>
      <c r="E226" s="59" t="s">
        <v>177</v>
      </c>
      <c r="F226" s="54"/>
      <c r="G226" s="29"/>
      <c r="H226" s="53">
        <v>0</v>
      </c>
      <c r="I226" s="53" t="s">
        <v>90</v>
      </c>
      <c r="J226" s="34">
        <v>0</v>
      </c>
      <c r="K226" s="116">
        <v>0</v>
      </c>
      <c r="L226" s="114">
        <v>0</v>
      </c>
      <c r="M226" s="114">
        <v>0</v>
      </c>
      <c r="N226" s="114">
        <v>0</v>
      </c>
      <c r="O226" s="114">
        <v>0</v>
      </c>
      <c r="P226" s="114">
        <v>0</v>
      </c>
      <c r="Q226" s="114">
        <v>0</v>
      </c>
      <c r="R226" s="114">
        <v>0</v>
      </c>
      <c r="S226" s="114">
        <v>0</v>
      </c>
      <c r="T226" s="196">
        <v>0</v>
      </c>
      <c r="U226" s="52" t="str">
        <f>IFERROR(INDEX(tblPiNAnalysis[[Site Management ]], MATCH(tblPiNHistorical[[#This Row],[ID]], tblPiNAnalysis[ID], 0)), "")</f>
        <v/>
      </c>
      <c r="V226" s="52" t="str">
        <f>IFERROR(INDEX(tblPiNAnalysis[Education], MATCH(tblPiNHistorical[[#This Row],[ID]], tblPiNAnalysis[ID], 0)), "")</f>
        <v/>
      </c>
      <c r="W226" s="28" t="str">
        <f>IFERROR(INDEX(tblPiNAnalysis[Food Security and Livlihoods], MATCH(tblPiNHistorical[[#This Row],[ID]], tblPiNAnalysis[ID], 0)), "")</f>
        <v/>
      </c>
      <c r="X226" s="28" t="str">
        <f>IFERROR(INDEX(tblPiNAnalysis[[Health ]], MATCH(tblPiNHistorical[[#This Row],[ID]], tblPiNAnalysis[ID], 0)), "")</f>
        <v/>
      </c>
      <c r="Y226" s="28" t="str">
        <f>IFERROR(INDEX(tblPiNAnalysis[Nutrition], MATCH(tblPiNHistorical[[#This Row],[ID]], tblPiNAnalysis[ID], 0)), "")</f>
        <v/>
      </c>
      <c r="Z226" s="28" t="str">
        <f>IFERROR(INDEX(tblPiNAnalysis[Protection], MATCH(tblPiNHistorical[[#This Row],[ID]], tblPiNAnalysis[ID], 0)), "")</f>
        <v/>
      </c>
      <c r="AA226" s="28" t="str">
        <f>IFERROR(INDEX(tblPiNAnalysis[CP], MATCH(tblPiNHistorical[[#This Row],[ID]], tblPiNAnalysis[ID], 0)), "")</f>
        <v/>
      </c>
      <c r="AB226" s="83" t="str">
        <f>IFERROR(INDEX(tblPiNAnalysis[GBV], MATCH(tblPiNHistorical[[#This Row],[ID]], tblPiNAnalysis[ID], 0)), "")</f>
        <v/>
      </c>
      <c r="AC226" s="28" t="str">
        <f>IFERROR(INDEX(tblPiNAnalysis[Mine Action], MATCH(tblPiNHistorical[[#This Row],[ID]], tblPiNAnalysis[ID], 0)), "")</f>
        <v/>
      </c>
      <c r="AD226" s="83" t="str">
        <f>IFERROR(INDEX(tblPiNAnalysis[[Shelter NFI ]], MATCH(tblPiNHistorical[[#This Row],[ID]], tblPiNAnalysis[ID], 0)), "")</f>
        <v/>
      </c>
      <c r="AE226" s="28" t="str">
        <f>IFERROR(INDEX(tblPiNAnalysis[WASH], MATCH(tblPiNHistorical[[#This Row],[ID]], tblPiNAnalysis[ID], 0)), "")</f>
        <v/>
      </c>
      <c r="AF226"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26" s="136" t="str">
        <f>IF(OR(tblPiNHistorical[[#This Row],[Education Old]]="", tblPiNHistorical[[#This Row],[Education Old]]=0, tblPiNHistorical[[#This Row],[Education New]]="", tblPiNHistorical[[#This Row],[Education New]]=0), "", tblPiNHistorical[[#This Row],[Education New]]-tblPiNHistorical[[#This Row],[Education Old]])</f>
        <v/>
      </c>
      <c r="AH226"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26" s="137" t="str">
        <f>IF(OR(tblPiNHistorical[[#This Row],[Health Old]]="", tblPiNHistorical[[#This Row],[Health Old]]=0, tblPiNHistorical[[#This Row],[Health New]]="", tblPiNHistorical[[#This Row],[Health New]]=0), "", tblPiNHistorical[[#This Row],[Health New]]-tblPiNHistorical[[#This Row],[Health Old]])</f>
        <v/>
      </c>
      <c r="AJ226" s="136" t="str">
        <f>IF(OR(tblPiNHistorical[[#This Row],[Nutrition Old]]="", tblPiNHistorical[[#This Row],[Nutrition Old]]=0, tblPiNHistorical[[#This Row],[Nutrition New]]="", tblPiNHistorical[[#This Row],[Nutrition New]]=0), "", tblPiNHistorical[[#This Row],[Nutrition New]]-tblPiNHistorical[[#This Row],[Nutrition Old]])</f>
        <v/>
      </c>
      <c r="AK226" s="136" t="str">
        <f>IF(OR(tblPiNHistorical[[#This Row],[Protection Old]]="", tblPiNHistorical[[#This Row],[Protection Old]]=0, tblPiNHistorical[[#This Row],[Protection New]]="", tblPiNHistorical[[#This Row],[Protection New]]=0), "", tblPiNHistorical[[#This Row],[Protection New]]-tblPiNHistorical[[#This Row],[Protection Old]])</f>
        <v/>
      </c>
      <c r="AL226" s="136" t="str">
        <f>IF(OR(tblPiNHistorical[[#This Row],[CP Old ]]="", tblPiNHistorical[[#This Row],[CP Old ]]=0, tblPiNHistorical[[#This Row],[CP New]]="", tblPiNHistorical[[#This Row],[CP New]]=0), "", tblPiNHistorical[[#This Row],[CP New]]-tblPiNHistorical[[#This Row],[CP Old ]])</f>
        <v/>
      </c>
      <c r="AM226" s="83" t="str">
        <f>IF(OR(tblPiNHistorical[[#This Row],[GBV Old]]="", tblPiNHistorical[[#This Row],[GBV Old]]=0, tblPiNHistorical[[#This Row],[GBV New]]="", tblPiNHistorical[[#This Row],[GBV New]]=0), "", tblPiNHistorical[[#This Row],[GBV New]]-tblPiNHistorical[[#This Row],[GBV Old]])</f>
        <v/>
      </c>
      <c r="AN226" s="83" t="str">
        <f>IF(OR(tblPiNHistorical[[#This Row],[Mine Action Old]]="", tblPiNHistorical[[#This Row],[Mine Action Old]]=0, tblPiNHistorical[[#This Row],[Mine Action New]]="", tblPiNHistorical[[#This Row],[Mine Action New]]=0), "", tblPiNHistorical[[#This Row],[Mine Action New]]-tblPiNHistorical[[#This Row],[Mine Action Old]])</f>
        <v/>
      </c>
      <c r="AO226" s="136" t="str">
        <f>IF(OR(tblPiNHistorical[[#This Row],[Shelter NFI Old]]="", tblPiNHistorical[[#This Row],[Shelter NFI Old]]=0, tblPiNHistorical[[#This Row],[Shelter NFI New]]="", tblPiNHistorical[[#This Row],[Shelter NFI New]]=0), "", tblPiNHistorical[[#This Row],[Shelter NFI New]]-tblPiNHistorical[[#This Row],[Shelter NFI Old]])</f>
        <v/>
      </c>
      <c r="AP226" s="138" t="str">
        <f>IF(OR(tblPiNHistorical[[#This Row],[WASH Old]]="", tblPiNHistorical[[#This Row],[WASH Old]]=0, tblPiNHistorical[[#This Row],[WASH New]]="", tblPiNHistorical[[#This Row],[WASH New]]=0), "", tblPiNHistorical[[#This Row],[WASH New]]-tblPiNHistorical[[#This Row],[WASH Old]])</f>
        <v/>
      </c>
      <c r="AQ226" s="139" t="str">
        <f>IFERROR(ROUND((tblPiNHistorical[[#This Row],[Site Management - New]] - tblPiNHistorical[[#This Row],[Site Management - Old]])/tblPiNHistorical[[#This Row],[Site Management - Old]], 1), "")</f>
        <v/>
      </c>
      <c r="AR226" s="140" t="str">
        <f>IFERROR(ROUND((tblPiNHistorical[[#This Row],[Education New]]-tblPiNHistorical[[#This Row],[Education Old]])/tblPiNHistorical[[#This Row],[Education Old]], 1), "")</f>
        <v/>
      </c>
      <c r="AS226" s="141" t="str">
        <f>IFERROR(ROUND((tblPiNHistorical[[#This Row],[Food Security and Livlihoods New]]-tblPiNHistorical[[#This Row],[Food Security and Livlihoods Old]])/tblPiNHistorical[[#This Row],[Food Security and Livlihoods Old]], 1), "")</f>
        <v/>
      </c>
      <c r="AT226" s="142" t="str">
        <f>IFERROR(ROUND((tblPiNHistorical[[#This Row],[Health New]]-tblPiNHistorical[[#This Row],[Health Old]])/tblPiNHistorical[[#This Row],[Health Old]], 1), "")</f>
        <v/>
      </c>
      <c r="AU226" s="140" t="str">
        <f>IFERROR(ROUND((tblPiNHistorical[[#This Row],[Nutrition New]]-tblPiNHistorical[[#This Row],[Nutrition Old]])/tblPiNHistorical[[#This Row],[Nutrition Old]], 1), "")</f>
        <v/>
      </c>
      <c r="AV226" s="140" t="str">
        <f>IFERROR(ROUND((tblPiNHistorical[[#This Row],[Protection New]]-tblPiNHistorical[[#This Row],[Protection Old]])/tblPiNHistorical[[#This Row],[Protection Old]], 1), "")</f>
        <v/>
      </c>
      <c r="AW226" s="84" t="str">
        <f>IFERROR(ROUND((tblPiNHistorical[[#This Row],[CP New]]-tblPiNHistorical[[#This Row],[CP Old ]])/tblPiNHistorical[[#This Row],[CP Old ]], 1), "")</f>
        <v/>
      </c>
      <c r="AX226" s="84" t="str">
        <f>IFERROR(ROUND((tblPiNHistorical[[#This Row],[GBV New]]-tblPiNHistorical[[#This Row],[GBV Old]])/tblPiNHistorical[[#This Row],[GBV Old]], 1), "")</f>
        <v/>
      </c>
      <c r="AY226" s="84" t="str">
        <f>IFERROR(ROUND((tblPiNHistorical[[#This Row],[Mine Action New]]-tblPiNHistorical[[#This Row],[Mine Action Old]])/tblPiNHistorical[[#This Row],[Mine Action Old]], 1), "")</f>
        <v/>
      </c>
      <c r="AZ226" s="140" t="str">
        <f>IFERROR(ROUND((tblPiNHistorical[[#This Row],[Shelter NFI New]]-tblPiNHistorical[[#This Row],[Shelter NFI Old]])/tblPiNHistorical[[#This Row],[Shelter NFI Old]], 1), "")</f>
        <v/>
      </c>
      <c r="BA226" s="31" t="str">
        <f>IFERROR(ROUND((tblPiNHistorical[[#This Row],[WASH New]]-tblPiNHistorical[[#This Row],[WASH Old]])/tblPiNHistorical[[#This Row],[WASH Old]], 1), "")</f>
        <v/>
      </c>
    </row>
    <row r="227" spans="1:53" ht="38.25" x14ac:dyDescent="0.25">
      <c r="A22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5165</v>
      </c>
      <c r="B227" s="134" t="s">
        <v>155</v>
      </c>
      <c r="C227" s="124" t="s">
        <v>122</v>
      </c>
      <c r="D227" s="124" t="s">
        <v>193</v>
      </c>
      <c r="E227" s="59" t="s">
        <v>192</v>
      </c>
      <c r="F227" s="54"/>
      <c r="G227" s="29"/>
      <c r="H227" s="53">
        <v>1344</v>
      </c>
      <c r="I227" s="53" t="s">
        <v>90</v>
      </c>
      <c r="J227" s="34">
        <v>0</v>
      </c>
      <c r="K227" s="116">
        <v>481</v>
      </c>
      <c r="L227" s="114">
        <v>1344</v>
      </c>
      <c r="M227" s="114">
        <v>1304</v>
      </c>
      <c r="N227" s="114">
        <v>123</v>
      </c>
      <c r="O227" s="114">
        <v>1344</v>
      </c>
      <c r="P227" s="114">
        <v>36.287999999999997</v>
      </c>
      <c r="Q227" s="114">
        <v>317.18399999999997</v>
      </c>
      <c r="R227" s="114">
        <v>268.8</v>
      </c>
      <c r="S227" s="114">
        <v>0</v>
      </c>
      <c r="T227" s="196">
        <v>1285</v>
      </c>
      <c r="U227" s="52" t="str">
        <f>IFERROR(INDEX(tblPiNAnalysis[[Site Management ]], MATCH(tblPiNHistorical[[#This Row],[ID]], tblPiNAnalysis[ID], 0)), "")</f>
        <v/>
      </c>
      <c r="V227" s="52" t="str">
        <f>IFERROR(INDEX(tblPiNAnalysis[Education], MATCH(tblPiNHistorical[[#This Row],[ID]], tblPiNAnalysis[ID], 0)), "")</f>
        <v/>
      </c>
      <c r="W227" s="28" t="str">
        <f>IFERROR(INDEX(tblPiNAnalysis[Food Security and Livlihoods], MATCH(tblPiNHistorical[[#This Row],[ID]], tblPiNAnalysis[ID], 0)), "")</f>
        <v/>
      </c>
      <c r="X227" s="28" t="str">
        <f>IFERROR(INDEX(tblPiNAnalysis[[Health ]], MATCH(tblPiNHistorical[[#This Row],[ID]], tblPiNAnalysis[ID], 0)), "")</f>
        <v/>
      </c>
      <c r="Y227" s="28" t="str">
        <f>IFERROR(INDEX(tblPiNAnalysis[Nutrition], MATCH(tblPiNHistorical[[#This Row],[ID]], tblPiNAnalysis[ID], 0)), "")</f>
        <v/>
      </c>
      <c r="Z227" s="28" t="str">
        <f>IFERROR(INDEX(tblPiNAnalysis[Protection], MATCH(tblPiNHistorical[[#This Row],[ID]], tblPiNAnalysis[ID], 0)), "")</f>
        <v/>
      </c>
      <c r="AA227" s="28" t="str">
        <f>IFERROR(INDEX(tblPiNAnalysis[CP], MATCH(tblPiNHistorical[[#This Row],[ID]], tblPiNAnalysis[ID], 0)), "")</f>
        <v/>
      </c>
      <c r="AB227" s="83" t="str">
        <f>IFERROR(INDEX(tblPiNAnalysis[GBV], MATCH(tblPiNHistorical[[#This Row],[ID]], tblPiNAnalysis[ID], 0)), "")</f>
        <v/>
      </c>
      <c r="AC227" s="28" t="str">
        <f>IFERROR(INDEX(tblPiNAnalysis[Mine Action], MATCH(tblPiNHistorical[[#This Row],[ID]], tblPiNAnalysis[ID], 0)), "")</f>
        <v/>
      </c>
      <c r="AD227" s="83" t="str">
        <f>IFERROR(INDEX(tblPiNAnalysis[[Shelter NFI ]], MATCH(tblPiNHistorical[[#This Row],[ID]], tblPiNAnalysis[ID], 0)), "")</f>
        <v/>
      </c>
      <c r="AE227" s="28" t="str">
        <f>IFERROR(INDEX(tblPiNAnalysis[WASH], MATCH(tblPiNHistorical[[#This Row],[ID]], tblPiNAnalysis[ID], 0)), "")</f>
        <v/>
      </c>
      <c r="AF227"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27" s="136" t="str">
        <f>IF(OR(tblPiNHistorical[[#This Row],[Education Old]]="", tblPiNHistorical[[#This Row],[Education Old]]=0, tblPiNHistorical[[#This Row],[Education New]]="", tblPiNHistorical[[#This Row],[Education New]]=0), "", tblPiNHistorical[[#This Row],[Education New]]-tblPiNHistorical[[#This Row],[Education Old]])</f>
        <v/>
      </c>
      <c r="AH227"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27" s="137" t="str">
        <f>IF(OR(tblPiNHistorical[[#This Row],[Health Old]]="", tblPiNHistorical[[#This Row],[Health Old]]=0, tblPiNHistorical[[#This Row],[Health New]]="", tblPiNHistorical[[#This Row],[Health New]]=0), "", tblPiNHistorical[[#This Row],[Health New]]-tblPiNHistorical[[#This Row],[Health Old]])</f>
        <v/>
      </c>
      <c r="AJ227" s="136" t="str">
        <f>IF(OR(tblPiNHistorical[[#This Row],[Nutrition Old]]="", tblPiNHistorical[[#This Row],[Nutrition Old]]=0, tblPiNHistorical[[#This Row],[Nutrition New]]="", tblPiNHistorical[[#This Row],[Nutrition New]]=0), "", tblPiNHistorical[[#This Row],[Nutrition New]]-tblPiNHistorical[[#This Row],[Nutrition Old]])</f>
        <v/>
      </c>
      <c r="AK227" s="136" t="str">
        <f>IF(OR(tblPiNHistorical[[#This Row],[Protection Old]]="", tblPiNHistorical[[#This Row],[Protection Old]]=0, tblPiNHistorical[[#This Row],[Protection New]]="", tblPiNHistorical[[#This Row],[Protection New]]=0), "", tblPiNHistorical[[#This Row],[Protection New]]-tblPiNHistorical[[#This Row],[Protection Old]])</f>
        <v/>
      </c>
      <c r="AL227" s="136" t="str">
        <f>IF(OR(tblPiNHistorical[[#This Row],[CP Old ]]="", tblPiNHistorical[[#This Row],[CP Old ]]=0, tblPiNHistorical[[#This Row],[CP New]]="", tblPiNHistorical[[#This Row],[CP New]]=0), "", tblPiNHistorical[[#This Row],[CP New]]-tblPiNHistorical[[#This Row],[CP Old ]])</f>
        <v/>
      </c>
      <c r="AM227" s="83" t="str">
        <f>IF(OR(tblPiNHistorical[[#This Row],[GBV Old]]="", tblPiNHistorical[[#This Row],[GBV Old]]=0, tblPiNHistorical[[#This Row],[GBV New]]="", tblPiNHistorical[[#This Row],[GBV New]]=0), "", tblPiNHistorical[[#This Row],[GBV New]]-tblPiNHistorical[[#This Row],[GBV Old]])</f>
        <v/>
      </c>
      <c r="AN227" s="83" t="str">
        <f>IF(OR(tblPiNHistorical[[#This Row],[Mine Action Old]]="", tblPiNHistorical[[#This Row],[Mine Action Old]]=0, tblPiNHistorical[[#This Row],[Mine Action New]]="", tblPiNHistorical[[#This Row],[Mine Action New]]=0), "", tblPiNHistorical[[#This Row],[Mine Action New]]-tblPiNHistorical[[#This Row],[Mine Action Old]])</f>
        <v/>
      </c>
      <c r="AO227" s="136" t="str">
        <f>IF(OR(tblPiNHistorical[[#This Row],[Shelter NFI Old]]="", tblPiNHistorical[[#This Row],[Shelter NFI Old]]=0, tblPiNHistorical[[#This Row],[Shelter NFI New]]="", tblPiNHistorical[[#This Row],[Shelter NFI New]]=0), "", tblPiNHistorical[[#This Row],[Shelter NFI New]]-tblPiNHistorical[[#This Row],[Shelter NFI Old]])</f>
        <v/>
      </c>
      <c r="AP227" s="138" t="str">
        <f>IF(OR(tblPiNHistorical[[#This Row],[WASH Old]]="", tblPiNHistorical[[#This Row],[WASH Old]]=0, tblPiNHistorical[[#This Row],[WASH New]]="", tblPiNHistorical[[#This Row],[WASH New]]=0), "", tblPiNHistorical[[#This Row],[WASH New]]-tblPiNHistorical[[#This Row],[WASH Old]])</f>
        <v/>
      </c>
      <c r="AQ227" s="139" t="str">
        <f>IFERROR(ROUND((tblPiNHistorical[[#This Row],[Site Management - New]] - tblPiNHistorical[[#This Row],[Site Management - Old]])/tblPiNHistorical[[#This Row],[Site Management - Old]], 1), "")</f>
        <v/>
      </c>
      <c r="AR227" s="140" t="str">
        <f>IFERROR(ROUND((tblPiNHistorical[[#This Row],[Education New]]-tblPiNHistorical[[#This Row],[Education Old]])/tblPiNHistorical[[#This Row],[Education Old]], 1), "")</f>
        <v/>
      </c>
      <c r="AS227" s="141" t="str">
        <f>IFERROR(ROUND((tblPiNHistorical[[#This Row],[Food Security and Livlihoods New]]-tblPiNHistorical[[#This Row],[Food Security and Livlihoods Old]])/tblPiNHistorical[[#This Row],[Food Security and Livlihoods Old]], 1), "")</f>
        <v/>
      </c>
      <c r="AT227" s="142" t="str">
        <f>IFERROR(ROUND((tblPiNHistorical[[#This Row],[Health New]]-tblPiNHistorical[[#This Row],[Health Old]])/tblPiNHistorical[[#This Row],[Health Old]], 1), "")</f>
        <v/>
      </c>
      <c r="AU227" s="140" t="str">
        <f>IFERROR(ROUND((tblPiNHistorical[[#This Row],[Nutrition New]]-tblPiNHistorical[[#This Row],[Nutrition Old]])/tblPiNHistorical[[#This Row],[Nutrition Old]], 1), "")</f>
        <v/>
      </c>
      <c r="AV227" s="140" t="str">
        <f>IFERROR(ROUND((tblPiNHistorical[[#This Row],[Protection New]]-tblPiNHistorical[[#This Row],[Protection Old]])/tblPiNHistorical[[#This Row],[Protection Old]], 1), "")</f>
        <v/>
      </c>
      <c r="AW227" s="84" t="str">
        <f>IFERROR(ROUND((tblPiNHistorical[[#This Row],[CP New]]-tblPiNHistorical[[#This Row],[CP Old ]])/tblPiNHistorical[[#This Row],[CP Old ]], 1), "")</f>
        <v/>
      </c>
      <c r="AX227" s="84" t="str">
        <f>IFERROR(ROUND((tblPiNHistorical[[#This Row],[GBV New]]-tblPiNHistorical[[#This Row],[GBV Old]])/tblPiNHistorical[[#This Row],[GBV Old]], 1), "")</f>
        <v/>
      </c>
      <c r="AY227" s="84" t="str">
        <f>IFERROR(ROUND((tblPiNHistorical[[#This Row],[Mine Action New]]-tblPiNHistorical[[#This Row],[Mine Action Old]])/tblPiNHistorical[[#This Row],[Mine Action Old]], 1), "")</f>
        <v/>
      </c>
      <c r="AZ227" s="140" t="str">
        <f>IFERROR(ROUND((tblPiNHistorical[[#This Row],[Shelter NFI New]]-tblPiNHistorical[[#This Row],[Shelter NFI Old]])/tblPiNHistorical[[#This Row],[Shelter NFI Old]], 1), "")</f>
        <v/>
      </c>
      <c r="BA227" s="31" t="str">
        <f>IFERROR(ROUND((tblPiNHistorical[[#This Row],[WASH New]]-tblPiNHistorical[[#This Row],[WASH Old]])/tblPiNHistorical[[#This Row],[WASH Old]], 1), "")</f>
        <v/>
      </c>
    </row>
    <row r="228" spans="1:53" ht="38.25" x14ac:dyDescent="0.25">
      <c r="A22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2073</v>
      </c>
      <c r="B228" s="134" t="s">
        <v>158</v>
      </c>
      <c r="C228" s="124" t="s">
        <v>129</v>
      </c>
      <c r="D228" s="124" t="s">
        <v>444</v>
      </c>
      <c r="E228" s="59" t="s">
        <v>445</v>
      </c>
      <c r="F228" s="54"/>
      <c r="G228" s="29"/>
      <c r="H228" s="53">
        <v>0</v>
      </c>
      <c r="I228" s="53" t="s">
        <v>90</v>
      </c>
      <c r="J228" s="34">
        <v>0</v>
      </c>
      <c r="K228" s="116">
        <v>0</v>
      </c>
      <c r="L228" s="114">
        <v>0</v>
      </c>
      <c r="M228" s="114">
        <v>0</v>
      </c>
      <c r="N228" s="114">
        <v>0</v>
      </c>
      <c r="O228" s="114">
        <v>0</v>
      </c>
      <c r="P228" s="114">
        <v>0</v>
      </c>
      <c r="Q228" s="114">
        <v>0</v>
      </c>
      <c r="R228" s="114">
        <v>0</v>
      </c>
      <c r="S228" s="114">
        <v>0</v>
      </c>
      <c r="T228" s="196">
        <v>0</v>
      </c>
      <c r="U228" s="52" t="str">
        <f>IFERROR(INDEX(tblPiNAnalysis[[Site Management ]], MATCH(tblPiNHistorical[[#This Row],[ID]], tblPiNAnalysis[ID], 0)), "")</f>
        <v/>
      </c>
      <c r="V228" s="52" t="str">
        <f>IFERROR(INDEX(tblPiNAnalysis[Education], MATCH(tblPiNHistorical[[#This Row],[ID]], tblPiNAnalysis[ID], 0)), "")</f>
        <v/>
      </c>
      <c r="W228" s="28" t="str">
        <f>IFERROR(INDEX(tblPiNAnalysis[Food Security and Livlihoods], MATCH(tblPiNHistorical[[#This Row],[ID]], tblPiNAnalysis[ID], 0)), "")</f>
        <v/>
      </c>
      <c r="X228" s="28" t="str">
        <f>IFERROR(INDEX(tblPiNAnalysis[[Health ]], MATCH(tblPiNHistorical[[#This Row],[ID]], tblPiNAnalysis[ID], 0)), "")</f>
        <v/>
      </c>
      <c r="Y228" s="28" t="str">
        <f>IFERROR(INDEX(tblPiNAnalysis[Nutrition], MATCH(tblPiNHistorical[[#This Row],[ID]], tblPiNAnalysis[ID], 0)), "")</f>
        <v/>
      </c>
      <c r="Z228" s="28" t="str">
        <f>IFERROR(INDEX(tblPiNAnalysis[Protection], MATCH(tblPiNHistorical[[#This Row],[ID]], tblPiNAnalysis[ID], 0)), "")</f>
        <v/>
      </c>
      <c r="AA228" s="28" t="str">
        <f>IFERROR(INDEX(tblPiNAnalysis[CP], MATCH(tblPiNHistorical[[#This Row],[ID]], tblPiNAnalysis[ID], 0)), "")</f>
        <v/>
      </c>
      <c r="AB228" s="83" t="str">
        <f>IFERROR(INDEX(tblPiNAnalysis[GBV], MATCH(tblPiNHistorical[[#This Row],[ID]], tblPiNAnalysis[ID], 0)), "")</f>
        <v/>
      </c>
      <c r="AC228" s="28" t="str">
        <f>IFERROR(INDEX(tblPiNAnalysis[Mine Action], MATCH(tblPiNHistorical[[#This Row],[ID]], tblPiNAnalysis[ID], 0)), "")</f>
        <v/>
      </c>
      <c r="AD228" s="83" t="str">
        <f>IFERROR(INDEX(tblPiNAnalysis[[Shelter NFI ]], MATCH(tblPiNHistorical[[#This Row],[ID]], tblPiNAnalysis[ID], 0)), "")</f>
        <v/>
      </c>
      <c r="AE228" s="28" t="str">
        <f>IFERROR(INDEX(tblPiNAnalysis[WASH], MATCH(tblPiNHistorical[[#This Row],[ID]], tblPiNAnalysis[ID], 0)), "")</f>
        <v/>
      </c>
      <c r="AF228"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28" s="136" t="str">
        <f>IF(OR(tblPiNHistorical[[#This Row],[Education Old]]="", tblPiNHistorical[[#This Row],[Education Old]]=0, tblPiNHistorical[[#This Row],[Education New]]="", tblPiNHistorical[[#This Row],[Education New]]=0), "", tblPiNHistorical[[#This Row],[Education New]]-tblPiNHistorical[[#This Row],[Education Old]])</f>
        <v/>
      </c>
      <c r="AH228"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28" s="137" t="str">
        <f>IF(OR(tblPiNHistorical[[#This Row],[Health Old]]="", tblPiNHistorical[[#This Row],[Health Old]]=0, tblPiNHistorical[[#This Row],[Health New]]="", tblPiNHistorical[[#This Row],[Health New]]=0), "", tblPiNHistorical[[#This Row],[Health New]]-tblPiNHistorical[[#This Row],[Health Old]])</f>
        <v/>
      </c>
      <c r="AJ228" s="136" t="str">
        <f>IF(OR(tblPiNHistorical[[#This Row],[Nutrition Old]]="", tblPiNHistorical[[#This Row],[Nutrition Old]]=0, tblPiNHistorical[[#This Row],[Nutrition New]]="", tblPiNHistorical[[#This Row],[Nutrition New]]=0), "", tblPiNHistorical[[#This Row],[Nutrition New]]-tblPiNHistorical[[#This Row],[Nutrition Old]])</f>
        <v/>
      </c>
      <c r="AK228" s="136" t="str">
        <f>IF(OR(tblPiNHistorical[[#This Row],[Protection Old]]="", tblPiNHistorical[[#This Row],[Protection Old]]=0, tblPiNHistorical[[#This Row],[Protection New]]="", tblPiNHistorical[[#This Row],[Protection New]]=0), "", tblPiNHistorical[[#This Row],[Protection New]]-tblPiNHistorical[[#This Row],[Protection Old]])</f>
        <v/>
      </c>
      <c r="AL228" s="136" t="str">
        <f>IF(OR(tblPiNHistorical[[#This Row],[CP Old ]]="", tblPiNHistorical[[#This Row],[CP Old ]]=0, tblPiNHistorical[[#This Row],[CP New]]="", tblPiNHistorical[[#This Row],[CP New]]=0), "", tblPiNHistorical[[#This Row],[CP New]]-tblPiNHistorical[[#This Row],[CP Old ]])</f>
        <v/>
      </c>
      <c r="AM228" s="83" t="str">
        <f>IF(OR(tblPiNHistorical[[#This Row],[GBV Old]]="", tblPiNHistorical[[#This Row],[GBV Old]]=0, tblPiNHistorical[[#This Row],[GBV New]]="", tblPiNHistorical[[#This Row],[GBV New]]=0), "", tblPiNHistorical[[#This Row],[GBV New]]-tblPiNHistorical[[#This Row],[GBV Old]])</f>
        <v/>
      </c>
      <c r="AN228" s="83" t="str">
        <f>IF(OR(tblPiNHistorical[[#This Row],[Mine Action Old]]="", tblPiNHistorical[[#This Row],[Mine Action Old]]=0, tblPiNHistorical[[#This Row],[Mine Action New]]="", tblPiNHistorical[[#This Row],[Mine Action New]]=0), "", tblPiNHistorical[[#This Row],[Mine Action New]]-tblPiNHistorical[[#This Row],[Mine Action Old]])</f>
        <v/>
      </c>
      <c r="AO228" s="136" t="str">
        <f>IF(OR(tblPiNHistorical[[#This Row],[Shelter NFI Old]]="", tblPiNHistorical[[#This Row],[Shelter NFI Old]]=0, tblPiNHistorical[[#This Row],[Shelter NFI New]]="", tblPiNHistorical[[#This Row],[Shelter NFI New]]=0), "", tblPiNHistorical[[#This Row],[Shelter NFI New]]-tblPiNHistorical[[#This Row],[Shelter NFI Old]])</f>
        <v/>
      </c>
      <c r="AP228" s="138" t="str">
        <f>IF(OR(tblPiNHistorical[[#This Row],[WASH Old]]="", tblPiNHistorical[[#This Row],[WASH Old]]=0, tblPiNHistorical[[#This Row],[WASH New]]="", tblPiNHistorical[[#This Row],[WASH New]]=0), "", tblPiNHistorical[[#This Row],[WASH New]]-tblPiNHistorical[[#This Row],[WASH Old]])</f>
        <v/>
      </c>
      <c r="AQ228" s="139" t="str">
        <f>IFERROR(ROUND((tblPiNHistorical[[#This Row],[Site Management - New]] - tblPiNHistorical[[#This Row],[Site Management - Old]])/tblPiNHistorical[[#This Row],[Site Management - Old]], 1), "")</f>
        <v/>
      </c>
      <c r="AR228" s="140" t="str">
        <f>IFERROR(ROUND((tblPiNHistorical[[#This Row],[Education New]]-tblPiNHistorical[[#This Row],[Education Old]])/tblPiNHistorical[[#This Row],[Education Old]], 1), "")</f>
        <v/>
      </c>
      <c r="AS228" s="141" t="str">
        <f>IFERROR(ROUND((tblPiNHistorical[[#This Row],[Food Security and Livlihoods New]]-tblPiNHistorical[[#This Row],[Food Security and Livlihoods Old]])/tblPiNHistorical[[#This Row],[Food Security and Livlihoods Old]], 1), "")</f>
        <v/>
      </c>
      <c r="AT228" s="142" t="str">
        <f>IFERROR(ROUND((tblPiNHistorical[[#This Row],[Health New]]-tblPiNHistorical[[#This Row],[Health Old]])/tblPiNHistorical[[#This Row],[Health Old]], 1), "")</f>
        <v/>
      </c>
      <c r="AU228" s="140" t="str">
        <f>IFERROR(ROUND((tblPiNHistorical[[#This Row],[Nutrition New]]-tblPiNHistorical[[#This Row],[Nutrition Old]])/tblPiNHistorical[[#This Row],[Nutrition Old]], 1), "")</f>
        <v/>
      </c>
      <c r="AV228" s="140" t="str">
        <f>IFERROR(ROUND((tblPiNHistorical[[#This Row],[Protection New]]-tblPiNHistorical[[#This Row],[Protection Old]])/tblPiNHistorical[[#This Row],[Protection Old]], 1), "")</f>
        <v/>
      </c>
      <c r="AW228" s="84" t="str">
        <f>IFERROR(ROUND((tblPiNHistorical[[#This Row],[CP New]]-tblPiNHistorical[[#This Row],[CP Old ]])/tblPiNHistorical[[#This Row],[CP Old ]], 1), "")</f>
        <v/>
      </c>
      <c r="AX228" s="84" t="str">
        <f>IFERROR(ROUND((tblPiNHistorical[[#This Row],[GBV New]]-tblPiNHistorical[[#This Row],[GBV Old]])/tblPiNHistorical[[#This Row],[GBV Old]], 1), "")</f>
        <v/>
      </c>
      <c r="AY228" s="84" t="str">
        <f>IFERROR(ROUND((tblPiNHistorical[[#This Row],[Mine Action New]]-tblPiNHistorical[[#This Row],[Mine Action Old]])/tblPiNHistorical[[#This Row],[Mine Action Old]], 1), "")</f>
        <v/>
      </c>
      <c r="AZ228" s="140" t="str">
        <f>IFERROR(ROUND((tblPiNHistorical[[#This Row],[Shelter NFI New]]-tblPiNHistorical[[#This Row],[Shelter NFI Old]])/tblPiNHistorical[[#This Row],[Shelter NFI Old]], 1), "")</f>
        <v/>
      </c>
      <c r="BA228" s="31" t="str">
        <f>IFERROR(ROUND((tblPiNHistorical[[#This Row],[WASH New]]-tblPiNHistorical[[#This Row],[WASH Old]])/tblPiNHistorical[[#This Row],[WASH Old]], 1), "")</f>
        <v/>
      </c>
    </row>
    <row r="229" spans="1:53" ht="38.25" x14ac:dyDescent="0.25">
      <c r="A22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2074</v>
      </c>
      <c r="B229" s="134" t="s">
        <v>158</v>
      </c>
      <c r="C229" s="124" t="s">
        <v>129</v>
      </c>
      <c r="D229" s="124" t="s">
        <v>446</v>
      </c>
      <c r="E229" s="59" t="s">
        <v>447</v>
      </c>
      <c r="F229" s="54"/>
      <c r="G229" s="29"/>
      <c r="H229" s="53">
        <v>6</v>
      </c>
      <c r="I229" s="53" t="s">
        <v>90</v>
      </c>
      <c r="J229" s="34">
        <v>0</v>
      </c>
      <c r="K229" s="116">
        <v>3</v>
      </c>
      <c r="L229" s="114">
        <v>6</v>
      </c>
      <c r="M229" s="114">
        <v>4</v>
      </c>
      <c r="N229" s="114">
        <v>0</v>
      </c>
      <c r="O229" s="114">
        <v>6</v>
      </c>
      <c r="P229" s="114">
        <v>0.16200000000000001</v>
      </c>
      <c r="Q229" s="114">
        <v>0</v>
      </c>
      <c r="R229" s="114">
        <v>0</v>
      </c>
      <c r="S229" s="114">
        <v>0</v>
      </c>
      <c r="T229" s="196">
        <v>5</v>
      </c>
      <c r="U229" s="52" t="str">
        <f>IFERROR(INDEX(tblPiNAnalysis[[Site Management ]], MATCH(tblPiNHistorical[[#This Row],[ID]], tblPiNAnalysis[ID], 0)), "")</f>
        <v/>
      </c>
      <c r="V229" s="52" t="str">
        <f>IFERROR(INDEX(tblPiNAnalysis[Education], MATCH(tblPiNHistorical[[#This Row],[ID]], tblPiNAnalysis[ID], 0)), "")</f>
        <v/>
      </c>
      <c r="W229" s="28" t="str">
        <f>IFERROR(INDEX(tblPiNAnalysis[Food Security and Livlihoods], MATCH(tblPiNHistorical[[#This Row],[ID]], tblPiNAnalysis[ID], 0)), "")</f>
        <v/>
      </c>
      <c r="X229" s="28" t="str">
        <f>IFERROR(INDEX(tblPiNAnalysis[[Health ]], MATCH(tblPiNHistorical[[#This Row],[ID]], tblPiNAnalysis[ID], 0)), "")</f>
        <v/>
      </c>
      <c r="Y229" s="28" t="str">
        <f>IFERROR(INDEX(tblPiNAnalysis[Nutrition], MATCH(tblPiNHistorical[[#This Row],[ID]], tblPiNAnalysis[ID], 0)), "")</f>
        <v/>
      </c>
      <c r="Z229" s="28" t="str">
        <f>IFERROR(INDEX(tblPiNAnalysis[Protection], MATCH(tblPiNHistorical[[#This Row],[ID]], tblPiNAnalysis[ID], 0)), "")</f>
        <v/>
      </c>
      <c r="AA229" s="28" t="str">
        <f>IFERROR(INDEX(tblPiNAnalysis[CP], MATCH(tblPiNHistorical[[#This Row],[ID]], tblPiNAnalysis[ID], 0)), "")</f>
        <v/>
      </c>
      <c r="AB229" s="83" t="str">
        <f>IFERROR(INDEX(tblPiNAnalysis[GBV], MATCH(tblPiNHistorical[[#This Row],[ID]], tblPiNAnalysis[ID], 0)), "")</f>
        <v/>
      </c>
      <c r="AC229" s="28" t="str">
        <f>IFERROR(INDEX(tblPiNAnalysis[Mine Action], MATCH(tblPiNHistorical[[#This Row],[ID]], tblPiNAnalysis[ID], 0)), "")</f>
        <v/>
      </c>
      <c r="AD229" s="83" t="str">
        <f>IFERROR(INDEX(tblPiNAnalysis[[Shelter NFI ]], MATCH(tblPiNHistorical[[#This Row],[ID]], tblPiNAnalysis[ID], 0)), "")</f>
        <v/>
      </c>
      <c r="AE229" s="28" t="str">
        <f>IFERROR(INDEX(tblPiNAnalysis[WASH], MATCH(tblPiNHistorical[[#This Row],[ID]], tblPiNAnalysis[ID], 0)), "")</f>
        <v/>
      </c>
      <c r="AF229"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29" s="136" t="str">
        <f>IF(OR(tblPiNHistorical[[#This Row],[Education Old]]="", tblPiNHistorical[[#This Row],[Education Old]]=0, tblPiNHistorical[[#This Row],[Education New]]="", tblPiNHistorical[[#This Row],[Education New]]=0), "", tblPiNHistorical[[#This Row],[Education New]]-tblPiNHistorical[[#This Row],[Education Old]])</f>
        <v/>
      </c>
      <c r="AH229"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29" s="137" t="str">
        <f>IF(OR(tblPiNHistorical[[#This Row],[Health Old]]="", tblPiNHistorical[[#This Row],[Health Old]]=0, tblPiNHistorical[[#This Row],[Health New]]="", tblPiNHistorical[[#This Row],[Health New]]=0), "", tblPiNHistorical[[#This Row],[Health New]]-tblPiNHistorical[[#This Row],[Health Old]])</f>
        <v/>
      </c>
      <c r="AJ229" s="136" t="str">
        <f>IF(OR(tblPiNHistorical[[#This Row],[Nutrition Old]]="", tblPiNHistorical[[#This Row],[Nutrition Old]]=0, tblPiNHistorical[[#This Row],[Nutrition New]]="", tblPiNHistorical[[#This Row],[Nutrition New]]=0), "", tblPiNHistorical[[#This Row],[Nutrition New]]-tblPiNHistorical[[#This Row],[Nutrition Old]])</f>
        <v/>
      </c>
      <c r="AK229" s="136" t="str">
        <f>IF(OR(tblPiNHistorical[[#This Row],[Protection Old]]="", tblPiNHistorical[[#This Row],[Protection Old]]=0, tblPiNHistorical[[#This Row],[Protection New]]="", tblPiNHistorical[[#This Row],[Protection New]]=0), "", tblPiNHistorical[[#This Row],[Protection New]]-tblPiNHistorical[[#This Row],[Protection Old]])</f>
        <v/>
      </c>
      <c r="AL229" s="136" t="str">
        <f>IF(OR(tblPiNHistorical[[#This Row],[CP Old ]]="", tblPiNHistorical[[#This Row],[CP Old ]]=0, tblPiNHistorical[[#This Row],[CP New]]="", tblPiNHistorical[[#This Row],[CP New]]=0), "", tblPiNHistorical[[#This Row],[CP New]]-tblPiNHistorical[[#This Row],[CP Old ]])</f>
        <v/>
      </c>
      <c r="AM229" s="83" t="str">
        <f>IF(OR(tblPiNHistorical[[#This Row],[GBV Old]]="", tblPiNHistorical[[#This Row],[GBV Old]]=0, tblPiNHistorical[[#This Row],[GBV New]]="", tblPiNHistorical[[#This Row],[GBV New]]=0), "", tblPiNHistorical[[#This Row],[GBV New]]-tblPiNHistorical[[#This Row],[GBV Old]])</f>
        <v/>
      </c>
      <c r="AN229" s="83" t="str">
        <f>IF(OR(tblPiNHistorical[[#This Row],[Mine Action Old]]="", tblPiNHistorical[[#This Row],[Mine Action Old]]=0, tblPiNHistorical[[#This Row],[Mine Action New]]="", tblPiNHistorical[[#This Row],[Mine Action New]]=0), "", tblPiNHistorical[[#This Row],[Mine Action New]]-tblPiNHistorical[[#This Row],[Mine Action Old]])</f>
        <v/>
      </c>
      <c r="AO229" s="136" t="str">
        <f>IF(OR(tblPiNHistorical[[#This Row],[Shelter NFI Old]]="", tblPiNHistorical[[#This Row],[Shelter NFI Old]]=0, tblPiNHistorical[[#This Row],[Shelter NFI New]]="", tblPiNHistorical[[#This Row],[Shelter NFI New]]=0), "", tblPiNHistorical[[#This Row],[Shelter NFI New]]-tblPiNHistorical[[#This Row],[Shelter NFI Old]])</f>
        <v/>
      </c>
      <c r="AP229" s="138" t="str">
        <f>IF(OR(tblPiNHistorical[[#This Row],[WASH Old]]="", tblPiNHistorical[[#This Row],[WASH Old]]=0, tblPiNHistorical[[#This Row],[WASH New]]="", tblPiNHistorical[[#This Row],[WASH New]]=0), "", tblPiNHistorical[[#This Row],[WASH New]]-tblPiNHistorical[[#This Row],[WASH Old]])</f>
        <v/>
      </c>
      <c r="AQ229" s="139" t="str">
        <f>IFERROR(ROUND((tblPiNHistorical[[#This Row],[Site Management - New]] - tblPiNHistorical[[#This Row],[Site Management - Old]])/tblPiNHistorical[[#This Row],[Site Management - Old]], 1), "")</f>
        <v/>
      </c>
      <c r="AR229" s="140" t="str">
        <f>IFERROR(ROUND((tblPiNHistorical[[#This Row],[Education New]]-tblPiNHistorical[[#This Row],[Education Old]])/tblPiNHistorical[[#This Row],[Education Old]], 1), "")</f>
        <v/>
      </c>
      <c r="AS229" s="141" t="str">
        <f>IFERROR(ROUND((tblPiNHistorical[[#This Row],[Food Security and Livlihoods New]]-tblPiNHistorical[[#This Row],[Food Security and Livlihoods Old]])/tblPiNHistorical[[#This Row],[Food Security and Livlihoods Old]], 1), "")</f>
        <v/>
      </c>
      <c r="AT229" s="142" t="str">
        <f>IFERROR(ROUND((tblPiNHistorical[[#This Row],[Health New]]-tblPiNHistorical[[#This Row],[Health Old]])/tblPiNHistorical[[#This Row],[Health Old]], 1), "")</f>
        <v/>
      </c>
      <c r="AU229" s="140" t="str">
        <f>IFERROR(ROUND((tblPiNHistorical[[#This Row],[Nutrition New]]-tblPiNHistorical[[#This Row],[Nutrition Old]])/tblPiNHistorical[[#This Row],[Nutrition Old]], 1), "")</f>
        <v/>
      </c>
      <c r="AV229" s="140" t="str">
        <f>IFERROR(ROUND((tblPiNHistorical[[#This Row],[Protection New]]-tblPiNHistorical[[#This Row],[Protection Old]])/tblPiNHistorical[[#This Row],[Protection Old]], 1), "")</f>
        <v/>
      </c>
      <c r="AW229" s="84" t="str">
        <f>IFERROR(ROUND((tblPiNHistorical[[#This Row],[CP New]]-tblPiNHistorical[[#This Row],[CP Old ]])/tblPiNHistorical[[#This Row],[CP Old ]], 1), "")</f>
        <v/>
      </c>
      <c r="AX229" s="84" t="str">
        <f>IFERROR(ROUND((tblPiNHistorical[[#This Row],[GBV New]]-tblPiNHistorical[[#This Row],[GBV Old]])/tblPiNHistorical[[#This Row],[GBV Old]], 1), "")</f>
        <v/>
      </c>
      <c r="AY229" s="84" t="str">
        <f>IFERROR(ROUND((tblPiNHistorical[[#This Row],[Mine Action New]]-tblPiNHistorical[[#This Row],[Mine Action Old]])/tblPiNHistorical[[#This Row],[Mine Action Old]], 1), "")</f>
        <v/>
      </c>
      <c r="AZ229" s="140" t="str">
        <f>IFERROR(ROUND((tblPiNHistorical[[#This Row],[Shelter NFI New]]-tblPiNHistorical[[#This Row],[Shelter NFI Old]])/tblPiNHistorical[[#This Row],[Shelter NFI Old]], 1), "")</f>
        <v/>
      </c>
      <c r="BA229" s="31" t="str">
        <f>IFERROR(ROUND((tblPiNHistorical[[#This Row],[WASH New]]-tblPiNHistorical[[#This Row],[WASH Old]])/tblPiNHistorical[[#This Row],[WASH Old]], 1), "")</f>
        <v/>
      </c>
    </row>
    <row r="230" spans="1:53" ht="38.25" x14ac:dyDescent="0.25">
      <c r="A23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2075</v>
      </c>
      <c r="B230" s="134" t="s">
        <v>158</v>
      </c>
      <c r="C230" s="124" t="s">
        <v>129</v>
      </c>
      <c r="D230" s="124" t="s">
        <v>448</v>
      </c>
      <c r="E230" s="59" t="s">
        <v>449</v>
      </c>
      <c r="F230" s="54"/>
      <c r="G230" s="29"/>
      <c r="H230" s="53">
        <v>1463</v>
      </c>
      <c r="I230" s="53" t="s">
        <v>90</v>
      </c>
      <c r="J230" s="34">
        <v>0</v>
      </c>
      <c r="K230" s="116">
        <v>0</v>
      </c>
      <c r="L230" s="114">
        <v>1463</v>
      </c>
      <c r="M230" s="114">
        <v>1009</v>
      </c>
      <c r="N230" s="114">
        <v>134</v>
      </c>
      <c r="O230" s="114">
        <v>1463</v>
      </c>
      <c r="P230" s="114">
        <v>39.500999999999998</v>
      </c>
      <c r="Q230" s="114">
        <v>921.69</v>
      </c>
      <c r="R230" s="114">
        <v>0</v>
      </c>
      <c r="S230" s="114">
        <v>585</v>
      </c>
      <c r="T230" s="196">
        <v>1074</v>
      </c>
      <c r="U230" s="52" t="str">
        <f>IFERROR(INDEX(tblPiNAnalysis[[Site Management ]], MATCH(tblPiNHistorical[[#This Row],[ID]], tblPiNAnalysis[ID], 0)), "")</f>
        <v/>
      </c>
      <c r="V230" s="52" t="str">
        <f>IFERROR(INDEX(tblPiNAnalysis[Education], MATCH(tblPiNHistorical[[#This Row],[ID]], tblPiNAnalysis[ID], 0)), "")</f>
        <v/>
      </c>
      <c r="W230" s="28" t="str">
        <f>IFERROR(INDEX(tblPiNAnalysis[Food Security and Livlihoods], MATCH(tblPiNHistorical[[#This Row],[ID]], tblPiNAnalysis[ID], 0)), "")</f>
        <v/>
      </c>
      <c r="X230" s="28" t="str">
        <f>IFERROR(INDEX(tblPiNAnalysis[[Health ]], MATCH(tblPiNHistorical[[#This Row],[ID]], tblPiNAnalysis[ID], 0)), "")</f>
        <v/>
      </c>
      <c r="Y230" s="28" t="str">
        <f>IFERROR(INDEX(tblPiNAnalysis[Nutrition], MATCH(tblPiNHistorical[[#This Row],[ID]], tblPiNAnalysis[ID], 0)), "")</f>
        <v/>
      </c>
      <c r="Z230" s="28" t="str">
        <f>IFERROR(INDEX(tblPiNAnalysis[Protection], MATCH(tblPiNHistorical[[#This Row],[ID]], tblPiNAnalysis[ID], 0)), "")</f>
        <v/>
      </c>
      <c r="AA230" s="28" t="str">
        <f>IFERROR(INDEX(tblPiNAnalysis[CP], MATCH(tblPiNHistorical[[#This Row],[ID]], tblPiNAnalysis[ID], 0)), "")</f>
        <v/>
      </c>
      <c r="AB230" s="83" t="str">
        <f>IFERROR(INDEX(tblPiNAnalysis[GBV], MATCH(tblPiNHistorical[[#This Row],[ID]], tblPiNAnalysis[ID], 0)), "")</f>
        <v/>
      </c>
      <c r="AC230" s="28" t="str">
        <f>IFERROR(INDEX(tblPiNAnalysis[Mine Action], MATCH(tblPiNHistorical[[#This Row],[ID]], tblPiNAnalysis[ID], 0)), "")</f>
        <v/>
      </c>
      <c r="AD230" s="83" t="str">
        <f>IFERROR(INDEX(tblPiNAnalysis[[Shelter NFI ]], MATCH(tblPiNHistorical[[#This Row],[ID]], tblPiNAnalysis[ID], 0)), "")</f>
        <v/>
      </c>
      <c r="AE230" s="28" t="str">
        <f>IFERROR(INDEX(tblPiNAnalysis[WASH], MATCH(tblPiNHistorical[[#This Row],[ID]], tblPiNAnalysis[ID], 0)), "")</f>
        <v/>
      </c>
      <c r="AF230"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30" s="136" t="str">
        <f>IF(OR(tblPiNHistorical[[#This Row],[Education Old]]="", tblPiNHistorical[[#This Row],[Education Old]]=0, tblPiNHistorical[[#This Row],[Education New]]="", tblPiNHistorical[[#This Row],[Education New]]=0), "", tblPiNHistorical[[#This Row],[Education New]]-tblPiNHistorical[[#This Row],[Education Old]])</f>
        <v/>
      </c>
      <c r="AH230"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30" s="137" t="str">
        <f>IF(OR(tblPiNHistorical[[#This Row],[Health Old]]="", tblPiNHistorical[[#This Row],[Health Old]]=0, tblPiNHistorical[[#This Row],[Health New]]="", tblPiNHistorical[[#This Row],[Health New]]=0), "", tblPiNHistorical[[#This Row],[Health New]]-tblPiNHistorical[[#This Row],[Health Old]])</f>
        <v/>
      </c>
      <c r="AJ230" s="136" t="str">
        <f>IF(OR(tblPiNHistorical[[#This Row],[Nutrition Old]]="", tblPiNHistorical[[#This Row],[Nutrition Old]]=0, tblPiNHistorical[[#This Row],[Nutrition New]]="", tblPiNHistorical[[#This Row],[Nutrition New]]=0), "", tblPiNHistorical[[#This Row],[Nutrition New]]-tblPiNHistorical[[#This Row],[Nutrition Old]])</f>
        <v/>
      </c>
      <c r="AK230" s="136" t="str">
        <f>IF(OR(tblPiNHistorical[[#This Row],[Protection Old]]="", tblPiNHistorical[[#This Row],[Protection Old]]=0, tblPiNHistorical[[#This Row],[Protection New]]="", tblPiNHistorical[[#This Row],[Protection New]]=0), "", tblPiNHistorical[[#This Row],[Protection New]]-tblPiNHistorical[[#This Row],[Protection Old]])</f>
        <v/>
      </c>
      <c r="AL230" s="136" t="str">
        <f>IF(OR(tblPiNHistorical[[#This Row],[CP Old ]]="", tblPiNHistorical[[#This Row],[CP Old ]]=0, tblPiNHistorical[[#This Row],[CP New]]="", tblPiNHistorical[[#This Row],[CP New]]=0), "", tblPiNHistorical[[#This Row],[CP New]]-tblPiNHistorical[[#This Row],[CP Old ]])</f>
        <v/>
      </c>
      <c r="AM230" s="83" t="str">
        <f>IF(OR(tblPiNHistorical[[#This Row],[GBV Old]]="", tblPiNHistorical[[#This Row],[GBV Old]]=0, tblPiNHistorical[[#This Row],[GBV New]]="", tblPiNHistorical[[#This Row],[GBV New]]=0), "", tblPiNHistorical[[#This Row],[GBV New]]-tblPiNHistorical[[#This Row],[GBV Old]])</f>
        <v/>
      </c>
      <c r="AN230" s="83" t="str">
        <f>IF(OR(tblPiNHistorical[[#This Row],[Mine Action Old]]="", tblPiNHistorical[[#This Row],[Mine Action Old]]=0, tblPiNHistorical[[#This Row],[Mine Action New]]="", tblPiNHistorical[[#This Row],[Mine Action New]]=0), "", tblPiNHistorical[[#This Row],[Mine Action New]]-tblPiNHistorical[[#This Row],[Mine Action Old]])</f>
        <v/>
      </c>
      <c r="AO230" s="136" t="str">
        <f>IF(OR(tblPiNHistorical[[#This Row],[Shelter NFI Old]]="", tblPiNHistorical[[#This Row],[Shelter NFI Old]]=0, tblPiNHistorical[[#This Row],[Shelter NFI New]]="", tblPiNHistorical[[#This Row],[Shelter NFI New]]=0), "", tblPiNHistorical[[#This Row],[Shelter NFI New]]-tblPiNHistorical[[#This Row],[Shelter NFI Old]])</f>
        <v/>
      </c>
      <c r="AP230" s="138" t="str">
        <f>IF(OR(tblPiNHistorical[[#This Row],[WASH Old]]="", tblPiNHistorical[[#This Row],[WASH Old]]=0, tblPiNHistorical[[#This Row],[WASH New]]="", tblPiNHistorical[[#This Row],[WASH New]]=0), "", tblPiNHistorical[[#This Row],[WASH New]]-tblPiNHistorical[[#This Row],[WASH Old]])</f>
        <v/>
      </c>
      <c r="AQ230" s="139" t="str">
        <f>IFERROR(ROUND((tblPiNHistorical[[#This Row],[Site Management - New]] - tblPiNHistorical[[#This Row],[Site Management - Old]])/tblPiNHistorical[[#This Row],[Site Management - Old]], 1), "")</f>
        <v/>
      </c>
      <c r="AR230" s="140" t="str">
        <f>IFERROR(ROUND((tblPiNHistorical[[#This Row],[Education New]]-tblPiNHistorical[[#This Row],[Education Old]])/tblPiNHistorical[[#This Row],[Education Old]], 1), "")</f>
        <v/>
      </c>
      <c r="AS230" s="141" t="str">
        <f>IFERROR(ROUND((tblPiNHistorical[[#This Row],[Food Security and Livlihoods New]]-tblPiNHistorical[[#This Row],[Food Security and Livlihoods Old]])/tblPiNHistorical[[#This Row],[Food Security and Livlihoods Old]], 1), "")</f>
        <v/>
      </c>
      <c r="AT230" s="142" t="str">
        <f>IFERROR(ROUND((tblPiNHistorical[[#This Row],[Health New]]-tblPiNHistorical[[#This Row],[Health Old]])/tblPiNHistorical[[#This Row],[Health Old]], 1), "")</f>
        <v/>
      </c>
      <c r="AU230" s="140" t="str">
        <f>IFERROR(ROUND((tblPiNHistorical[[#This Row],[Nutrition New]]-tblPiNHistorical[[#This Row],[Nutrition Old]])/tblPiNHistorical[[#This Row],[Nutrition Old]], 1), "")</f>
        <v/>
      </c>
      <c r="AV230" s="140" t="str">
        <f>IFERROR(ROUND((tblPiNHistorical[[#This Row],[Protection New]]-tblPiNHistorical[[#This Row],[Protection Old]])/tblPiNHistorical[[#This Row],[Protection Old]], 1), "")</f>
        <v/>
      </c>
      <c r="AW230" s="84" t="str">
        <f>IFERROR(ROUND((tblPiNHistorical[[#This Row],[CP New]]-tblPiNHistorical[[#This Row],[CP Old ]])/tblPiNHistorical[[#This Row],[CP Old ]], 1), "")</f>
        <v/>
      </c>
      <c r="AX230" s="84" t="str">
        <f>IFERROR(ROUND((tblPiNHistorical[[#This Row],[GBV New]]-tblPiNHistorical[[#This Row],[GBV Old]])/tblPiNHistorical[[#This Row],[GBV Old]], 1), "")</f>
        <v/>
      </c>
      <c r="AY230" s="84" t="str">
        <f>IFERROR(ROUND((tblPiNHistorical[[#This Row],[Mine Action New]]-tblPiNHistorical[[#This Row],[Mine Action Old]])/tblPiNHistorical[[#This Row],[Mine Action Old]], 1), "")</f>
        <v/>
      </c>
      <c r="AZ230" s="140" t="str">
        <f>IFERROR(ROUND((tblPiNHistorical[[#This Row],[Shelter NFI New]]-tblPiNHistorical[[#This Row],[Shelter NFI Old]])/tblPiNHistorical[[#This Row],[Shelter NFI Old]], 1), "")</f>
        <v/>
      </c>
      <c r="BA230" s="31" t="str">
        <f>IFERROR(ROUND((tblPiNHistorical[[#This Row],[WASH New]]-tblPiNHistorical[[#This Row],[WASH Old]])/tblPiNHistorical[[#This Row],[WASH Old]], 1), "")</f>
        <v/>
      </c>
    </row>
    <row r="231" spans="1:53" ht="42.75" x14ac:dyDescent="0.25">
      <c r="A23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2078</v>
      </c>
      <c r="B231" s="134" t="s">
        <v>158</v>
      </c>
      <c r="C231" s="124" t="s">
        <v>129</v>
      </c>
      <c r="D231" s="124" t="s">
        <v>454</v>
      </c>
      <c r="E231" s="59" t="s">
        <v>455</v>
      </c>
      <c r="F231" s="54"/>
      <c r="G231" s="29"/>
      <c r="H231" s="53">
        <v>0</v>
      </c>
      <c r="I231" s="53" t="s">
        <v>90</v>
      </c>
      <c r="J231" s="34">
        <v>0</v>
      </c>
      <c r="K231" s="116">
        <v>0</v>
      </c>
      <c r="L231" s="114">
        <v>0</v>
      </c>
      <c r="M231" s="114">
        <v>0</v>
      </c>
      <c r="N231" s="114">
        <v>0</v>
      </c>
      <c r="O231" s="114">
        <v>0</v>
      </c>
      <c r="P231" s="114">
        <v>0</v>
      </c>
      <c r="Q231" s="114">
        <v>0</v>
      </c>
      <c r="R231" s="114">
        <v>0</v>
      </c>
      <c r="S231" s="114">
        <v>0</v>
      </c>
      <c r="T231" s="196">
        <v>0</v>
      </c>
      <c r="U231" s="52" t="str">
        <f>IFERROR(INDEX(tblPiNAnalysis[[Site Management ]], MATCH(tblPiNHistorical[[#This Row],[ID]], tblPiNAnalysis[ID], 0)), "")</f>
        <v/>
      </c>
      <c r="V231" s="52" t="str">
        <f>IFERROR(INDEX(tblPiNAnalysis[Education], MATCH(tblPiNHistorical[[#This Row],[ID]], tblPiNAnalysis[ID], 0)), "")</f>
        <v/>
      </c>
      <c r="W231" s="28" t="str">
        <f>IFERROR(INDEX(tblPiNAnalysis[Food Security and Livlihoods], MATCH(tblPiNHistorical[[#This Row],[ID]], tblPiNAnalysis[ID], 0)), "")</f>
        <v/>
      </c>
      <c r="X231" s="28" t="str">
        <f>IFERROR(INDEX(tblPiNAnalysis[[Health ]], MATCH(tblPiNHistorical[[#This Row],[ID]], tblPiNAnalysis[ID], 0)), "")</f>
        <v/>
      </c>
      <c r="Y231" s="28" t="str">
        <f>IFERROR(INDEX(tblPiNAnalysis[Nutrition], MATCH(tblPiNHistorical[[#This Row],[ID]], tblPiNAnalysis[ID], 0)), "")</f>
        <v/>
      </c>
      <c r="Z231" s="28" t="str">
        <f>IFERROR(INDEX(tblPiNAnalysis[Protection], MATCH(tblPiNHistorical[[#This Row],[ID]], tblPiNAnalysis[ID], 0)), "")</f>
        <v/>
      </c>
      <c r="AA231" s="28" t="str">
        <f>IFERROR(INDEX(tblPiNAnalysis[CP], MATCH(tblPiNHistorical[[#This Row],[ID]], tblPiNAnalysis[ID], 0)), "")</f>
        <v/>
      </c>
      <c r="AB231" s="83" t="str">
        <f>IFERROR(INDEX(tblPiNAnalysis[GBV], MATCH(tblPiNHistorical[[#This Row],[ID]], tblPiNAnalysis[ID], 0)), "")</f>
        <v/>
      </c>
      <c r="AC231" s="28" t="str">
        <f>IFERROR(INDEX(tblPiNAnalysis[Mine Action], MATCH(tblPiNHistorical[[#This Row],[ID]], tblPiNAnalysis[ID], 0)), "")</f>
        <v/>
      </c>
      <c r="AD231" s="83" t="str">
        <f>IFERROR(INDEX(tblPiNAnalysis[[Shelter NFI ]], MATCH(tblPiNHistorical[[#This Row],[ID]], tblPiNAnalysis[ID], 0)), "")</f>
        <v/>
      </c>
      <c r="AE231" s="28" t="str">
        <f>IFERROR(INDEX(tblPiNAnalysis[WASH], MATCH(tblPiNHistorical[[#This Row],[ID]], tblPiNAnalysis[ID], 0)), "")</f>
        <v/>
      </c>
      <c r="AF231"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31" s="136" t="str">
        <f>IF(OR(tblPiNHistorical[[#This Row],[Education Old]]="", tblPiNHistorical[[#This Row],[Education Old]]=0, tblPiNHistorical[[#This Row],[Education New]]="", tblPiNHistorical[[#This Row],[Education New]]=0), "", tblPiNHistorical[[#This Row],[Education New]]-tblPiNHistorical[[#This Row],[Education Old]])</f>
        <v/>
      </c>
      <c r="AH231"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31" s="137" t="str">
        <f>IF(OR(tblPiNHistorical[[#This Row],[Health Old]]="", tblPiNHistorical[[#This Row],[Health Old]]=0, tblPiNHistorical[[#This Row],[Health New]]="", tblPiNHistorical[[#This Row],[Health New]]=0), "", tblPiNHistorical[[#This Row],[Health New]]-tblPiNHistorical[[#This Row],[Health Old]])</f>
        <v/>
      </c>
      <c r="AJ231" s="136" t="str">
        <f>IF(OR(tblPiNHistorical[[#This Row],[Nutrition Old]]="", tblPiNHistorical[[#This Row],[Nutrition Old]]=0, tblPiNHistorical[[#This Row],[Nutrition New]]="", tblPiNHistorical[[#This Row],[Nutrition New]]=0), "", tblPiNHistorical[[#This Row],[Nutrition New]]-tblPiNHistorical[[#This Row],[Nutrition Old]])</f>
        <v/>
      </c>
      <c r="AK231" s="136" t="str">
        <f>IF(OR(tblPiNHistorical[[#This Row],[Protection Old]]="", tblPiNHistorical[[#This Row],[Protection Old]]=0, tblPiNHistorical[[#This Row],[Protection New]]="", tblPiNHistorical[[#This Row],[Protection New]]=0), "", tblPiNHistorical[[#This Row],[Protection New]]-tblPiNHistorical[[#This Row],[Protection Old]])</f>
        <v/>
      </c>
      <c r="AL231" s="136" t="str">
        <f>IF(OR(tblPiNHistorical[[#This Row],[CP Old ]]="", tblPiNHistorical[[#This Row],[CP Old ]]=0, tblPiNHistorical[[#This Row],[CP New]]="", tblPiNHistorical[[#This Row],[CP New]]=0), "", tblPiNHistorical[[#This Row],[CP New]]-tblPiNHistorical[[#This Row],[CP Old ]])</f>
        <v/>
      </c>
      <c r="AM231" s="83" t="str">
        <f>IF(OR(tblPiNHistorical[[#This Row],[GBV Old]]="", tblPiNHistorical[[#This Row],[GBV Old]]=0, tblPiNHistorical[[#This Row],[GBV New]]="", tblPiNHistorical[[#This Row],[GBV New]]=0), "", tblPiNHistorical[[#This Row],[GBV New]]-tblPiNHistorical[[#This Row],[GBV Old]])</f>
        <v/>
      </c>
      <c r="AN231" s="83" t="str">
        <f>IF(OR(tblPiNHistorical[[#This Row],[Mine Action Old]]="", tblPiNHistorical[[#This Row],[Mine Action Old]]=0, tblPiNHistorical[[#This Row],[Mine Action New]]="", tblPiNHistorical[[#This Row],[Mine Action New]]=0), "", tblPiNHistorical[[#This Row],[Mine Action New]]-tblPiNHistorical[[#This Row],[Mine Action Old]])</f>
        <v/>
      </c>
      <c r="AO231" s="136" t="str">
        <f>IF(OR(tblPiNHistorical[[#This Row],[Shelter NFI Old]]="", tblPiNHistorical[[#This Row],[Shelter NFI Old]]=0, tblPiNHistorical[[#This Row],[Shelter NFI New]]="", tblPiNHistorical[[#This Row],[Shelter NFI New]]=0), "", tblPiNHistorical[[#This Row],[Shelter NFI New]]-tblPiNHistorical[[#This Row],[Shelter NFI Old]])</f>
        <v/>
      </c>
      <c r="AP231" s="138" t="str">
        <f>IF(OR(tblPiNHistorical[[#This Row],[WASH Old]]="", tblPiNHistorical[[#This Row],[WASH Old]]=0, tblPiNHistorical[[#This Row],[WASH New]]="", tblPiNHistorical[[#This Row],[WASH New]]=0), "", tblPiNHistorical[[#This Row],[WASH New]]-tblPiNHistorical[[#This Row],[WASH Old]])</f>
        <v/>
      </c>
      <c r="AQ231" s="139" t="str">
        <f>IFERROR(ROUND((tblPiNHistorical[[#This Row],[Site Management - New]] - tblPiNHistorical[[#This Row],[Site Management - Old]])/tblPiNHistorical[[#This Row],[Site Management - Old]], 1), "")</f>
        <v/>
      </c>
      <c r="AR231" s="140" t="str">
        <f>IFERROR(ROUND((tblPiNHistorical[[#This Row],[Education New]]-tblPiNHistorical[[#This Row],[Education Old]])/tblPiNHistorical[[#This Row],[Education Old]], 1), "")</f>
        <v/>
      </c>
      <c r="AS231" s="141" t="str">
        <f>IFERROR(ROUND((tblPiNHistorical[[#This Row],[Food Security and Livlihoods New]]-tblPiNHistorical[[#This Row],[Food Security and Livlihoods Old]])/tblPiNHistorical[[#This Row],[Food Security and Livlihoods Old]], 1), "")</f>
        <v/>
      </c>
      <c r="AT231" s="142" t="str">
        <f>IFERROR(ROUND((tblPiNHistorical[[#This Row],[Health New]]-tblPiNHistorical[[#This Row],[Health Old]])/tblPiNHistorical[[#This Row],[Health Old]], 1), "")</f>
        <v/>
      </c>
      <c r="AU231" s="140" t="str">
        <f>IFERROR(ROUND((tblPiNHistorical[[#This Row],[Nutrition New]]-tblPiNHistorical[[#This Row],[Nutrition Old]])/tblPiNHistorical[[#This Row],[Nutrition Old]], 1), "")</f>
        <v/>
      </c>
      <c r="AV231" s="140" t="str">
        <f>IFERROR(ROUND((tblPiNHistorical[[#This Row],[Protection New]]-tblPiNHistorical[[#This Row],[Protection Old]])/tblPiNHistorical[[#This Row],[Protection Old]], 1), "")</f>
        <v/>
      </c>
      <c r="AW231" s="84" t="str">
        <f>IFERROR(ROUND((tblPiNHistorical[[#This Row],[CP New]]-tblPiNHistorical[[#This Row],[CP Old ]])/tblPiNHistorical[[#This Row],[CP Old ]], 1), "")</f>
        <v/>
      </c>
      <c r="AX231" s="84" t="str">
        <f>IFERROR(ROUND((tblPiNHistorical[[#This Row],[GBV New]]-tblPiNHistorical[[#This Row],[GBV Old]])/tblPiNHistorical[[#This Row],[GBV Old]], 1), "")</f>
        <v/>
      </c>
      <c r="AY231" s="84" t="str">
        <f>IFERROR(ROUND((tblPiNHistorical[[#This Row],[Mine Action New]]-tblPiNHistorical[[#This Row],[Mine Action Old]])/tblPiNHistorical[[#This Row],[Mine Action Old]], 1), "")</f>
        <v/>
      </c>
      <c r="AZ231" s="140" t="str">
        <f>IFERROR(ROUND((tblPiNHistorical[[#This Row],[Shelter NFI New]]-tblPiNHistorical[[#This Row],[Shelter NFI Old]])/tblPiNHistorical[[#This Row],[Shelter NFI Old]], 1), "")</f>
        <v/>
      </c>
      <c r="BA231" s="31" t="str">
        <f>IFERROR(ROUND((tblPiNHistorical[[#This Row],[WASH New]]-tblPiNHistorical[[#This Row],[WASH Old]])/tblPiNHistorical[[#This Row],[WASH Old]], 1), "")</f>
        <v/>
      </c>
    </row>
    <row r="232" spans="1:53" ht="38.25" x14ac:dyDescent="0.25">
      <c r="A23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2082</v>
      </c>
      <c r="B232" s="134" t="s">
        <v>158</v>
      </c>
      <c r="C232" s="124" t="s">
        <v>129</v>
      </c>
      <c r="D232" s="124" t="s">
        <v>462</v>
      </c>
      <c r="E232" s="59" t="s">
        <v>463</v>
      </c>
      <c r="F232" s="54"/>
      <c r="G232" s="29"/>
      <c r="H232" s="53">
        <v>23807</v>
      </c>
      <c r="I232" s="53" t="s">
        <v>90</v>
      </c>
      <c r="J232" s="34">
        <v>0</v>
      </c>
      <c r="K232" s="116">
        <v>5995</v>
      </c>
      <c r="L232" s="114">
        <v>23807</v>
      </c>
      <c r="M232" s="114">
        <v>16427</v>
      </c>
      <c r="N232" s="114">
        <v>2174</v>
      </c>
      <c r="O232" s="114">
        <v>23807</v>
      </c>
      <c r="P232" s="114">
        <v>666.596</v>
      </c>
      <c r="Q232" s="114">
        <v>4666.1720000000005</v>
      </c>
      <c r="R232" s="114">
        <v>0</v>
      </c>
      <c r="S232" s="114">
        <v>14284</v>
      </c>
      <c r="T232" s="196">
        <v>21003</v>
      </c>
      <c r="U232" s="52" t="str">
        <f>IFERROR(INDEX(tblPiNAnalysis[[Site Management ]], MATCH(tblPiNHistorical[[#This Row],[ID]], tblPiNAnalysis[ID], 0)), "")</f>
        <v/>
      </c>
      <c r="V232" s="52" t="str">
        <f>IFERROR(INDEX(tblPiNAnalysis[Education], MATCH(tblPiNHistorical[[#This Row],[ID]], tblPiNAnalysis[ID], 0)), "")</f>
        <v/>
      </c>
      <c r="W232" s="28" t="str">
        <f>IFERROR(INDEX(tblPiNAnalysis[Food Security and Livlihoods], MATCH(tblPiNHistorical[[#This Row],[ID]], tblPiNAnalysis[ID], 0)), "")</f>
        <v/>
      </c>
      <c r="X232" s="28" t="str">
        <f>IFERROR(INDEX(tblPiNAnalysis[[Health ]], MATCH(tblPiNHistorical[[#This Row],[ID]], tblPiNAnalysis[ID], 0)), "")</f>
        <v/>
      </c>
      <c r="Y232" s="28" t="str">
        <f>IFERROR(INDEX(tblPiNAnalysis[Nutrition], MATCH(tblPiNHistorical[[#This Row],[ID]], tblPiNAnalysis[ID], 0)), "")</f>
        <v/>
      </c>
      <c r="Z232" s="28" t="str">
        <f>IFERROR(INDEX(tblPiNAnalysis[Protection], MATCH(tblPiNHistorical[[#This Row],[ID]], tblPiNAnalysis[ID], 0)), "")</f>
        <v/>
      </c>
      <c r="AA232" s="28" t="str">
        <f>IFERROR(INDEX(tblPiNAnalysis[CP], MATCH(tblPiNHistorical[[#This Row],[ID]], tblPiNAnalysis[ID], 0)), "")</f>
        <v/>
      </c>
      <c r="AB232" s="83" t="str">
        <f>IFERROR(INDEX(tblPiNAnalysis[GBV], MATCH(tblPiNHistorical[[#This Row],[ID]], tblPiNAnalysis[ID], 0)), "")</f>
        <v/>
      </c>
      <c r="AC232" s="28" t="str">
        <f>IFERROR(INDEX(tblPiNAnalysis[Mine Action], MATCH(tblPiNHistorical[[#This Row],[ID]], tblPiNAnalysis[ID], 0)), "")</f>
        <v/>
      </c>
      <c r="AD232" s="83" t="str">
        <f>IFERROR(INDEX(tblPiNAnalysis[[Shelter NFI ]], MATCH(tblPiNHistorical[[#This Row],[ID]], tblPiNAnalysis[ID], 0)), "")</f>
        <v/>
      </c>
      <c r="AE232" s="28" t="str">
        <f>IFERROR(INDEX(tblPiNAnalysis[WASH], MATCH(tblPiNHistorical[[#This Row],[ID]], tblPiNAnalysis[ID], 0)), "")</f>
        <v/>
      </c>
      <c r="AF232"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32" s="136" t="str">
        <f>IF(OR(tblPiNHistorical[[#This Row],[Education Old]]="", tblPiNHistorical[[#This Row],[Education Old]]=0, tblPiNHistorical[[#This Row],[Education New]]="", tblPiNHistorical[[#This Row],[Education New]]=0), "", tblPiNHistorical[[#This Row],[Education New]]-tblPiNHistorical[[#This Row],[Education Old]])</f>
        <v/>
      </c>
      <c r="AH232"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32" s="137" t="str">
        <f>IF(OR(tblPiNHistorical[[#This Row],[Health Old]]="", tblPiNHistorical[[#This Row],[Health Old]]=0, tblPiNHistorical[[#This Row],[Health New]]="", tblPiNHistorical[[#This Row],[Health New]]=0), "", tblPiNHistorical[[#This Row],[Health New]]-tblPiNHistorical[[#This Row],[Health Old]])</f>
        <v/>
      </c>
      <c r="AJ232" s="136" t="str">
        <f>IF(OR(tblPiNHistorical[[#This Row],[Nutrition Old]]="", tblPiNHistorical[[#This Row],[Nutrition Old]]=0, tblPiNHistorical[[#This Row],[Nutrition New]]="", tblPiNHistorical[[#This Row],[Nutrition New]]=0), "", tblPiNHistorical[[#This Row],[Nutrition New]]-tblPiNHistorical[[#This Row],[Nutrition Old]])</f>
        <v/>
      </c>
      <c r="AK232" s="136" t="str">
        <f>IF(OR(tblPiNHistorical[[#This Row],[Protection Old]]="", tblPiNHistorical[[#This Row],[Protection Old]]=0, tblPiNHistorical[[#This Row],[Protection New]]="", tblPiNHistorical[[#This Row],[Protection New]]=0), "", tblPiNHistorical[[#This Row],[Protection New]]-tblPiNHistorical[[#This Row],[Protection Old]])</f>
        <v/>
      </c>
      <c r="AL232" s="136" t="str">
        <f>IF(OR(tblPiNHistorical[[#This Row],[CP Old ]]="", tblPiNHistorical[[#This Row],[CP Old ]]=0, tblPiNHistorical[[#This Row],[CP New]]="", tblPiNHistorical[[#This Row],[CP New]]=0), "", tblPiNHistorical[[#This Row],[CP New]]-tblPiNHistorical[[#This Row],[CP Old ]])</f>
        <v/>
      </c>
      <c r="AM232" s="83" t="str">
        <f>IF(OR(tblPiNHistorical[[#This Row],[GBV Old]]="", tblPiNHistorical[[#This Row],[GBV Old]]=0, tblPiNHistorical[[#This Row],[GBV New]]="", tblPiNHistorical[[#This Row],[GBV New]]=0), "", tblPiNHistorical[[#This Row],[GBV New]]-tblPiNHistorical[[#This Row],[GBV Old]])</f>
        <v/>
      </c>
      <c r="AN232" s="83" t="str">
        <f>IF(OR(tblPiNHistorical[[#This Row],[Mine Action Old]]="", tblPiNHistorical[[#This Row],[Mine Action Old]]=0, tblPiNHistorical[[#This Row],[Mine Action New]]="", tblPiNHistorical[[#This Row],[Mine Action New]]=0), "", tblPiNHistorical[[#This Row],[Mine Action New]]-tblPiNHistorical[[#This Row],[Mine Action Old]])</f>
        <v/>
      </c>
      <c r="AO232" s="136" t="str">
        <f>IF(OR(tblPiNHistorical[[#This Row],[Shelter NFI Old]]="", tblPiNHistorical[[#This Row],[Shelter NFI Old]]=0, tblPiNHistorical[[#This Row],[Shelter NFI New]]="", tblPiNHistorical[[#This Row],[Shelter NFI New]]=0), "", tblPiNHistorical[[#This Row],[Shelter NFI New]]-tblPiNHistorical[[#This Row],[Shelter NFI Old]])</f>
        <v/>
      </c>
      <c r="AP232" s="138" t="str">
        <f>IF(OR(tblPiNHistorical[[#This Row],[WASH Old]]="", tblPiNHistorical[[#This Row],[WASH Old]]=0, tblPiNHistorical[[#This Row],[WASH New]]="", tblPiNHistorical[[#This Row],[WASH New]]=0), "", tblPiNHistorical[[#This Row],[WASH New]]-tblPiNHistorical[[#This Row],[WASH Old]])</f>
        <v/>
      </c>
      <c r="AQ232" s="139" t="str">
        <f>IFERROR(ROUND((tblPiNHistorical[[#This Row],[Site Management - New]] - tblPiNHistorical[[#This Row],[Site Management - Old]])/tblPiNHistorical[[#This Row],[Site Management - Old]], 1), "")</f>
        <v/>
      </c>
      <c r="AR232" s="140" t="str">
        <f>IFERROR(ROUND((tblPiNHistorical[[#This Row],[Education New]]-tblPiNHistorical[[#This Row],[Education Old]])/tblPiNHistorical[[#This Row],[Education Old]], 1), "")</f>
        <v/>
      </c>
      <c r="AS232" s="141" t="str">
        <f>IFERROR(ROUND((tblPiNHistorical[[#This Row],[Food Security and Livlihoods New]]-tblPiNHistorical[[#This Row],[Food Security and Livlihoods Old]])/tblPiNHistorical[[#This Row],[Food Security and Livlihoods Old]], 1), "")</f>
        <v/>
      </c>
      <c r="AT232" s="142" t="str">
        <f>IFERROR(ROUND((tblPiNHistorical[[#This Row],[Health New]]-tblPiNHistorical[[#This Row],[Health Old]])/tblPiNHistorical[[#This Row],[Health Old]], 1), "")</f>
        <v/>
      </c>
      <c r="AU232" s="140" t="str">
        <f>IFERROR(ROUND((tblPiNHistorical[[#This Row],[Nutrition New]]-tblPiNHistorical[[#This Row],[Nutrition Old]])/tblPiNHistorical[[#This Row],[Nutrition Old]], 1), "")</f>
        <v/>
      </c>
      <c r="AV232" s="140" t="str">
        <f>IFERROR(ROUND((tblPiNHistorical[[#This Row],[Protection New]]-tblPiNHistorical[[#This Row],[Protection Old]])/tblPiNHistorical[[#This Row],[Protection Old]], 1), "")</f>
        <v/>
      </c>
      <c r="AW232" s="84" t="str">
        <f>IFERROR(ROUND((tblPiNHistorical[[#This Row],[CP New]]-tblPiNHistorical[[#This Row],[CP Old ]])/tblPiNHistorical[[#This Row],[CP Old ]], 1), "")</f>
        <v/>
      </c>
      <c r="AX232" s="84" t="str">
        <f>IFERROR(ROUND((tblPiNHistorical[[#This Row],[GBV New]]-tblPiNHistorical[[#This Row],[GBV Old]])/tblPiNHistorical[[#This Row],[GBV Old]], 1), "")</f>
        <v/>
      </c>
      <c r="AY232" s="84" t="str">
        <f>IFERROR(ROUND((tblPiNHistorical[[#This Row],[Mine Action New]]-tblPiNHistorical[[#This Row],[Mine Action Old]])/tblPiNHistorical[[#This Row],[Mine Action Old]], 1), "")</f>
        <v/>
      </c>
      <c r="AZ232" s="140" t="str">
        <f>IFERROR(ROUND((tblPiNHistorical[[#This Row],[Shelter NFI New]]-tblPiNHistorical[[#This Row],[Shelter NFI Old]])/tblPiNHistorical[[#This Row],[Shelter NFI Old]], 1), "")</f>
        <v/>
      </c>
      <c r="BA232" s="31" t="str">
        <f>IFERROR(ROUND((tblPiNHistorical[[#This Row],[WASH New]]-tblPiNHistorical[[#This Row],[WASH Old]])/tblPiNHistorical[[#This Row],[WASH Old]], 1), "")</f>
        <v/>
      </c>
    </row>
    <row r="233" spans="1:53" ht="38.25" x14ac:dyDescent="0.25">
      <c r="A23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2076</v>
      </c>
      <c r="B233" s="134" t="s">
        <v>158</v>
      </c>
      <c r="C233" s="124" t="s">
        <v>129</v>
      </c>
      <c r="D233" s="124" t="s">
        <v>450</v>
      </c>
      <c r="E233" s="59" t="s">
        <v>451</v>
      </c>
      <c r="F233" s="54"/>
      <c r="G233" s="29"/>
      <c r="H233" s="53">
        <v>0</v>
      </c>
      <c r="I233" s="53" t="s">
        <v>90</v>
      </c>
      <c r="J233" s="34">
        <v>0</v>
      </c>
      <c r="K233" s="116">
        <v>0</v>
      </c>
      <c r="L233" s="114">
        <v>0</v>
      </c>
      <c r="M233" s="114">
        <v>0</v>
      </c>
      <c r="N233" s="114">
        <v>0</v>
      </c>
      <c r="O233" s="114">
        <v>0</v>
      </c>
      <c r="P233" s="114">
        <v>0</v>
      </c>
      <c r="Q233" s="114">
        <v>0</v>
      </c>
      <c r="R233" s="114">
        <v>0</v>
      </c>
      <c r="S233" s="114">
        <v>0</v>
      </c>
      <c r="T233" s="196">
        <v>0</v>
      </c>
      <c r="U233" s="52" t="str">
        <f>IFERROR(INDEX(tblPiNAnalysis[[Site Management ]], MATCH(tblPiNHistorical[[#This Row],[ID]], tblPiNAnalysis[ID], 0)), "")</f>
        <v/>
      </c>
      <c r="V233" s="52" t="str">
        <f>IFERROR(INDEX(tblPiNAnalysis[Education], MATCH(tblPiNHistorical[[#This Row],[ID]], tblPiNAnalysis[ID], 0)), "")</f>
        <v/>
      </c>
      <c r="W233" s="28" t="str">
        <f>IFERROR(INDEX(tblPiNAnalysis[Food Security and Livlihoods], MATCH(tblPiNHistorical[[#This Row],[ID]], tblPiNAnalysis[ID], 0)), "")</f>
        <v/>
      </c>
      <c r="X233" s="28" t="str">
        <f>IFERROR(INDEX(tblPiNAnalysis[[Health ]], MATCH(tblPiNHistorical[[#This Row],[ID]], tblPiNAnalysis[ID], 0)), "")</f>
        <v/>
      </c>
      <c r="Y233" s="28" t="str">
        <f>IFERROR(INDEX(tblPiNAnalysis[Nutrition], MATCH(tblPiNHistorical[[#This Row],[ID]], tblPiNAnalysis[ID], 0)), "")</f>
        <v/>
      </c>
      <c r="Z233" s="28" t="str">
        <f>IFERROR(INDEX(tblPiNAnalysis[Protection], MATCH(tblPiNHistorical[[#This Row],[ID]], tblPiNAnalysis[ID], 0)), "")</f>
        <v/>
      </c>
      <c r="AA233" s="28" t="str">
        <f>IFERROR(INDEX(tblPiNAnalysis[CP], MATCH(tblPiNHistorical[[#This Row],[ID]], tblPiNAnalysis[ID], 0)), "")</f>
        <v/>
      </c>
      <c r="AB233" s="83" t="str">
        <f>IFERROR(INDEX(tblPiNAnalysis[GBV], MATCH(tblPiNHistorical[[#This Row],[ID]], tblPiNAnalysis[ID], 0)), "")</f>
        <v/>
      </c>
      <c r="AC233" s="28" t="str">
        <f>IFERROR(INDEX(tblPiNAnalysis[Mine Action], MATCH(tblPiNHistorical[[#This Row],[ID]], tblPiNAnalysis[ID], 0)), "")</f>
        <v/>
      </c>
      <c r="AD233" s="83" t="str">
        <f>IFERROR(INDEX(tblPiNAnalysis[[Shelter NFI ]], MATCH(tblPiNHistorical[[#This Row],[ID]], tblPiNAnalysis[ID], 0)), "")</f>
        <v/>
      </c>
      <c r="AE233" s="28" t="str">
        <f>IFERROR(INDEX(tblPiNAnalysis[WASH], MATCH(tblPiNHistorical[[#This Row],[ID]], tblPiNAnalysis[ID], 0)), "")</f>
        <v/>
      </c>
      <c r="AF233"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33" s="136" t="str">
        <f>IF(OR(tblPiNHistorical[[#This Row],[Education Old]]="", tblPiNHistorical[[#This Row],[Education Old]]=0, tblPiNHistorical[[#This Row],[Education New]]="", tblPiNHistorical[[#This Row],[Education New]]=0), "", tblPiNHistorical[[#This Row],[Education New]]-tblPiNHistorical[[#This Row],[Education Old]])</f>
        <v/>
      </c>
      <c r="AH233"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33" s="137" t="str">
        <f>IF(OR(tblPiNHistorical[[#This Row],[Health Old]]="", tblPiNHistorical[[#This Row],[Health Old]]=0, tblPiNHistorical[[#This Row],[Health New]]="", tblPiNHistorical[[#This Row],[Health New]]=0), "", tblPiNHistorical[[#This Row],[Health New]]-tblPiNHistorical[[#This Row],[Health Old]])</f>
        <v/>
      </c>
      <c r="AJ233" s="136" t="str">
        <f>IF(OR(tblPiNHistorical[[#This Row],[Nutrition Old]]="", tblPiNHistorical[[#This Row],[Nutrition Old]]=0, tblPiNHistorical[[#This Row],[Nutrition New]]="", tblPiNHistorical[[#This Row],[Nutrition New]]=0), "", tblPiNHistorical[[#This Row],[Nutrition New]]-tblPiNHistorical[[#This Row],[Nutrition Old]])</f>
        <v/>
      </c>
      <c r="AK233" s="136" t="str">
        <f>IF(OR(tblPiNHistorical[[#This Row],[Protection Old]]="", tblPiNHistorical[[#This Row],[Protection Old]]=0, tblPiNHistorical[[#This Row],[Protection New]]="", tblPiNHistorical[[#This Row],[Protection New]]=0), "", tblPiNHistorical[[#This Row],[Protection New]]-tblPiNHistorical[[#This Row],[Protection Old]])</f>
        <v/>
      </c>
      <c r="AL233" s="136" t="str">
        <f>IF(OR(tblPiNHistorical[[#This Row],[CP Old ]]="", tblPiNHistorical[[#This Row],[CP Old ]]=0, tblPiNHistorical[[#This Row],[CP New]]="", tblPiNHistorical[[#This Row],[CP New]]=0), "", tblPiNHistorical[[#This Row],[CP New]]-tblPiNHistorical[[#This Row],[CP Old ]])</f>
        <v/>
      </c>
      <c r="AM233" s="83" t="str">
        <f>IF(OR(tblPiNHistorical[[#This Row],[GBV Old]]="", tblPiNHistorical[[#This Row],[GBV Old]]=0, tblPiNHistorical[[#This Row],[GBV New]]="", tblPiNHistorical[[#This Row],[GBV New]]=0), "", tblPiNHistorical[[#This Row],[GBV New]]-tblPiNHistorical[[#This Row],[GBV Old]])</f>
        <v/>
      </c>
      <c r="AN233" s="83" t="str">
        <f>IF(OR(tblPiNHistorical[[#This Row],[Mine Action Old]]="", tblPiNHistorical[[#This Row],[Mine Action Old]]=0, tblPiNHistorical[[#This Row],[Mine Action New]]="", tblPiNHistorical[[#This Row],[Mine Action New]]=0), "", tblPiNHistorical[[#This Row],[Mine Action New]]-tblPiNHistorical[[#This Row],[Mine Action Old]])</f>
        <v/>
      </c>
      <c r="AO233" s="136" t="str">
        <f>IF(OR(tblPiNHistorical[[#This Row],[Shelter NFI Old]]="", tblPiNHistorical[[#This Row],[Shelter NFI Old]]=0, tblPiNHistorical[[#This Row],[Shelter NFI New]]="", tblPiNHistorical[[#This Row],[Shelter NFI New]]=0), "", tblPiNHistorical[[#This Row],[Shelter NFI New]]-tblPiNHistorical[[#This Row],[Shelter NFI Old]])</f>
        <v/>
      </c>
      <c r="AP233" s="138" t="str">
        <f>IF(OR(tblPiNHistorical[[#This Row],[WASH Old]]="", tblPiNHistorical[[#This Row],[WASH Old]]=0, tblPiNHistorical[[#This Row],[WASH New]]="", tblPiNHistorical[[#This Row],[WASH New]]=0), "", tblPiNHistorical[[#This Row],[WASH New]]-tblPiNHistorical[[#This Row],[WASH Old]])</f>
        <v/>
      </c>
      <c r="AQ233" s="139" t="str">
        <f>IFERROR(ROUND((tblPiNHistorical[[#This Row],[Site Management - New]] - tblPiNHistorical[[#This Row],[Site Management - Old]])/tblPiNHistorical[[#This Row],[Site Management - Old]], 1), "")</f>
        <v/>
      </c>
      <c r="AR233" s="140" t="str">
        <f>IFERROR(ROUND((tblPiNHistorical[[#This Row],[Education New]]-tblPiNHistorical[[#This Row],[Education Old]])/tblPiNHistorical[[#This Row],[Education Old]], 1), "")</f>
        <v/>
      </c>
      <c r="AS233" s="141" t="str">
        <f>IFERROR(ROUND((tblPiNHistorical[[#This Row],[Food Security and Livlihoods New]]-tblPiNHistorical[[#This Row],[Food Security and Livlihoods Old]])/tblPiNHistorical[[#This Row],[Food Security and Livlihoods Old]], 1), "")</f>
        <v/>
      </c>
      <c r="AT233" s="142" t="str">
        <f>IFERROR(ROUND((tblPiNHistorical[[#This Row],[Health New]]-tblPiNHistorical[[#This Row],[Health Old]])/tblPiNHistorical[[#This Row],[Health Old]], 1), "")</f>
        <v/>
      </c>
      <c r="AU233" s="140" t="str">
        <f>IFERROR(ROUND((tblPiNHistorical[[#This Row],[Nutrition New]]-tblPiNHistorical[[#This Row],[Nutrition Old]])/tblPiNHistorical[[#This Row],[Nutrition Old]], 1), "")</f>
        <v/>
      </c>
      <c r="AV233" s="140" t="str">
        <f>IFERROR(ROUND((tblPiNHistorical[[#This Row],[Protection New]]-tblPiNHistorical[[#This Row],[Protection Old]])/tblPiNHistorical[[#This Row],[Protection Old]], 1), "")</f>
        <v/>
      </c>
      <c r="AW233" s="84" t="str">
        <f>IFERROR(ROUND((tblPiNHistorical[[#This Row],[CP New]]-tblPiNHistorical[[#This Row],[CP Old ]])/tblPiNHistorical[[#This Row],[CP Old ]], 1), "")</f>
        <v/>
      </c>
      <c r="AX233" s="84" t="str">
        <f>IFERROR(ROUND((tblPiNHistorical[[#This Row],[GBV New]]-tblPiNHistorical[[#This Row],[GBV Old]])/tblPiNHistorical[[#This Row],[GBV Old]], 1), "")</f>
        <v/>
      </c>
      <c r="AY233" s="84" t="str">
        <f>IFERROR(ROUND((tblPiNHistorical[[#This Row],[Mine Action New]]-tblPiNHistorical[[#This Row],[Mine Action Old]])/tblPiNHistorical[[#This Row],[Mine Action Old]], 1), "")</f>
        <v/>
      </c>
      <c r="AZ233" s="140" t="str">
        <f>IFERROR(ROUND((tblPiNHistorical[[#This Row],[Shelter NFI New]]-tblPiNHistorical[[#This Row],[Shelter NFI Old]])/tblPiNHistorical[[#This Row],[Shelter NFI Old]], 1), "")</f>
        <v/>
      </c>
      <c r="BA233" s="31" t="str">
        <f>IFERROR(ROUND((tblPiNHistorical[[#This Row],[WASH New]]-tblPiNHistorical[[#This Row],[WASH Old]])/tblPiNHistorical[[#This Row],[WASH Old]], 1), "")</f>
        <v/>
      </c>
    </row>
    <row r="234" spans="1:53" ht="38.25" x14ac:dyDescent="0.25">
      <c r="A23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2084</v>
      </c>
      <c r="B234" s="134" t="s">
        <v>158</v>
      </c>
      <c r="C234" s="124" t="s">
        <v>129</v>
      </c>
      <c r="D234" s="124" t="s">
        <v>466</v>
      </c>
      <c r="E234" s="59" t="s">
        <v>467</v>
      </c>
      <c r="F234" s="54"/>
      <c r="G234" s="29"/>
      <c r="H234" s="53">
        <v>0</v>
      </c>
      <c r="I234" s="53" t="s">
        <v>90</v>
      </c>
      <c r="J234" s="34">
        <v>0</v>
      </c>
      <c r="K234" s="116">
        <v>0</v>
      </c>
      <c r="L234" s="114">
        <v>0</v>
      </c>
      <c r="M234" s="114">
        <v>0</v>
      </c>
      <c r="N234" s="114">
        <v>0</v>
      </c>
      <c r="O234" s="114">
        <v>0</v>
      </c>
      <c r="P234" s="114">
        <v>0</v>
      </c>
      <c r="Q234" s="114">
        <v>0</v>
      </c>
      <c r="R234" s="114">
        <v>0</v>
      </c>
      <c r="S234" s="114">
        <v>0</v>
      </c>
      <c r="T234" s="196">
        <v>0</v>
      </c>
      <c r="U234" s="52" t="str">
        <f>IFERROR(INDEX(tblPiNAnalysis[[Site Management ]], MATCH(tblPiNHistorical[[#This Row],[ID]], tblPiNAnalysis[ID], 0)), "")</f>
        <v/>
      </c>
      <c r="V234" s="52" t="str">
        <f>IFERROR(INDEX(tblPiNAnalysis[Education], MATCH(tblPiNHistorical[[#This Row],[ID]], tblPiNAnalysis[ID], 0)), "")</f>
        <v/>
      </c>
      <c r="W234" s="28" t="str">
        <f>IFERROR(INDEX(tblPiNAnalysis[Food Security and Livlihoods], MATCH(tblPiNHistorical[[#This Row],[ID]], tblPiNAnalysis[ID], 0)), "")</f>
        <v/>
      </c>
      <c r="X234" s="28" t="str">
        <f>IFERROR(INDEX(tblPiNAnalysis[[Health ]], MATCH(tblPiNHistorical[[#This Row],[ID]], tblPiNAnalysis[ID], 0)), "")</f>
        <v/>
      </c>
      <c r="Y234" s="28" t="str">
        <f>IFERROR(INDEX(tblPiNAnalysis[Nutrition], MATCH(tblPiNHistorical[[#This Row],[ID]], tblPiNAnalysis[ID], 0)), "")</f>
        <v/>
      </c>
      <c r="Z234" s="28" t="str">
        <f>IFERROR(INDEX(tblPiNAnalysis[Protection], MATCH(tblPiNHistorical[[#This Row],[ID]], tblPiNAnalysis[ID], 0)), "")</f>
        <v/>
      </c>
      <c r="AA234" s="28" t="str">
        <f>IFERROR(INDEX(tblPiNAnalysis[CP], MATCH(tblPiNHistorical[[#This Row],[ID]], tblPiNAnalysis[ID], 0)), "")</f>
        <v/>
      </c>
      <c r="AB234" s="83" t="str">
        <f>IFERROR(INDEX(tblPiNAnalysis[GBV], MATCH(tblPiNHistorical[[#This Row],[ID]], tblPiNAnalysis[ID], 0)), "")</f>
        <v/>
      </c>
      <c r="AC234" s="28" t="str">
        <f>IFERROR(INDEX(tblPiNAnalysis[Mine Action], MATCH(tblPiNHistorical[[#This Row],[ID]], tblPiNAnalysis[ID], 0)), "")</f>
        <v/>
      </c>
      <c r="AD234" s="83" t="str">
        <f>IFERROR(INDEX(tblPiNAnalysis[[Shelter NFI ]], MATCH(tblPiNHistorical[[#This Row],[ID]], tblPiNAnalysis[ID], 0)), "")</f>
        <v/>
      </c>
      <c r="AE234" s="28" t="str">
        <f>IFERROR(INDEX(tblPiNAnalysis[WASH], MATCH(tblPiNHistorical[[#This Row],[ID]], tblPiNAnalysis[ID], 0)), "")</f>
        <v/>
      </c>
      <c r="AF234"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34" s="136" t="str">
        <f>IF(OR(tblPiNHistorical[[#This Row],[Education Old]]="", tblPiNHistorical[[#This Row],[Education Old]]=0, tblPiNHistorical[[#This Row],[Education New]]="", tblPiNHistorical[[#This Row],[Education New]]=0), "", tblPiNHistorical[[#This Row],[Education New]]-tblPiNHistorical[[#This Row],[Education Old]])</f>
        <v/>
      </c>
      <c r="AH234"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34" s="137" t="str">
        <f>IF(OR(tblPiNHistorical[[#This Row],[Health Old]]="", tblPiNHistorical[[#This Row],[Health Old]]=0, tblPiNHistorical[[#This Row],[Health New]]="", tblPiNHistorical[[#This Row],[Health New]]=0), "", tblPiNHistorical[[#This Row],[Health New]]-tblPiNHistorical[[#This Row],[Health Old]])</f>
        <v/>
      </c>
      <c r="AJ234" s="136" t="str">
        <f>IF(OR(tblPiNHistorical[[#This Row],[Nutrition Old]]="", tblPiNHistorical[[#This Row],[Nutrition Old]]=0, tblPiNHistorical[[#This Row],[Nutrition New]]="", tblPiNHistorical[[#This Row],[Nutrition New]]=0), "", tblPiNHistorical[[#This Row],[Nutrition New]]-tblPiNHistorical[[#This Row],[Nutrition Old]])</f>
        <v/>
      </c>
      <c r="AK234" s="136" t="str">
        <f>IF(OR(tblPiNHistorical[[#This Row],[Protection Old]]="", tblPiNHistorical[[#This Row],[Protection Old]]=0, tblPiNHistorical[[#This Row],[Protection New]]="", tblPiNHistorical[[#This Row],[Protection New]]=0), "", tblPiNHistorical[[#This Row],[Protection New]]-tblPiNHistorical[[#This Row],[Protection Old]])</f>
        <v/>
      </c>
      <c r="AL234" s="136" t="str">
        <f>IF(OR(tblPiNHistorical[[#This Row],[CP Old ]]="", tblPiNHistorical[[#This Row],[CP Old ]]=0, tblPiNHistorical[[#This Row],[CP New]]="", tblPiNHistorical[[#This Row],[CP New]]=0), "", tblPiNHistorical[[#This Row],[CP New]]-tblPiNHistorical[[#This Row],[CP Old ]])</f>
        <v/>
      </c>
      <c r="AM234" s="83" t="str">
        <f>IF(OR(tblPiNHistorical[[#This Row],[GBV Old]]="", tblPiNHistorical[[#This Row],[GBV Old]]=0, tblPiNHistorical[[#This Row],[GBV New]]="", tblPiNHistorical[[#This Row],[GBV New]]=0), "", tblPiNHistorical[[#This Row],[GBV New]]-tblPiNHistorical[[#This Row],[GBV Old]])</f>
        <v/>
      </c>
      <c r="AN234" s="83" t="str">
        <f>IF(OR(tblPiNHistorical[[#This Row],[Mine Action Old]]="", tblPiNHistorical[[#This Row],[Mine Action Old]]=0, tblPiNHistorical[[#This Row],[Mine Action New]]="", tblPiNHistorical[[#This Row],[Mine Action New]]=0), "", tblPiNHistorical[[#This Row],[Mine Action New]]-tblPiNHistorical[[#This Row],[Mine Action Old]])</f>
        <v/>
      </c>
      <c r="AO234" s="136" t="str">
        <f>IF(OR(tblPiNHistorical[[#This Row],[Shelter NFI Old]]="", tblPiNHistorical[[#This Row],[Shelter NFI Old]]=0, tblPiNHistorical[[#This Row],[Shelter NFI New]]="", tblPiNHistorical[[#This Row],[Shelter NFI New]]=0), "", tblPiNHistorical[[#This Row],[Shelter NFI New]]-tblPiNHistorical[[#This Row],[Shelter NFI Old]])</f>
        <v/>
      </c>
      <c r="AP234" s="138" t="str">
        <f>IF(OR(tblPiNHistorical[[#This Row],[WASH Old]]="", tblPiNHistorical[[#This Row],[WASH Old]]=0, tblPiNHistorical[[#This Row],[WASH New]]="", tblPiNHistorical[[#This Row],[WASH New]]=0), "", tblPiNHistorical[[#This Row],[WASH New]]-tblPiNHistorical[[#This Row],[WASH Old]])</f>
        <v/>
      </c>
      <c r="AQ234" s="139" t="str">
        <f>IFERROR(ROUND((tblPiNHistorical[[#This Row],[Site Management - New]] - tblPiNHistorical[[#This Row],[Site Management - Old]])/tblPiNHistorical[[#This Row],[Site Management - Old]], 1), "")</f>
        <v/>
      </c>
      <c r="AR234" s="140" t="str">
        <f>IFERROR(ROUND((tblPiNHistorical[[#This Row],[Education New]]-tblPiNHistorical[[#This Row],[Education Old]])/tblPiNHistorical[[#This Row],[Education Old]], 1), "")</f>
        <v/>
      </c>
      <c r="AS234" s="141" t="str">
        <f>IFERROR(ROUND((tblPiNHistorical[[#This Row],[Food Security and Livlihoods New]]-tblPiNHistorical[[#This Row],[Food Security and Livlihoods Old]])/tblPiNHistorical[[#This Row],[Food Security and Livlihoods Old]], 1), "")</f>
        <v/>
      </c>
      <c r="AT234" s="142" t="str">
        <f>IFERROR(ROUND((tblPiNHistorical[[#This Row],[Health New]]-tblPiNHistorical[[#This Row],[Health Old]])/tblPiNHistorical[[#This Row],[Health Old]], 1), "")</f>
        <v/>
      </c>
      <c r="AU234" s="140" t="str">
        <f>IFERROR(ROUND((tblPiNHistorical[[#This Row],[Nutrition New]]-tblPiNHistorical[[#This Row],[Nutrition Old]])/tblPiNHistorical[[#This Row],[Nutrition Old]], 1), "")</f>
        <v/>
      </c>
      <c r="AV234" s="140" t="str">
        <f>IFERROR(ROUND((tblPiNHistorical[[#This Row],[Protection New]]-tblPiNHistorical[[#This Row],[Protection Old]])/tblPiNHistorical[[#This Row],[Protection Old]], 1), "")</f>
        <v/>
      </c>
      <c r="AW234" s="84" t="str">
        <f>IFERROR(ROUND((tblPiNHistorical[[#This Row],[CP New]]-tblPiNHistorical[[#This Row],[CP Old ]])/tblPiNHistorical[[#This Row],[CP Old ]], 1), "")</f>
        <v/>
      </c>
      <c r="AX234" s="84" t="str">
        <f>IFERROR(ROUND((tblPiNHistorical[[#This Row],[GBV New]]-tblPiNHistorical[[#This Row],[GBV Old]])/tblPiNHistorical[[#This Row],[GBV Old]], 1), "")</f>
        <v/>
      </c>
      <c r="AY234" s="84" t="str">
        <f>IFERROR(ROUND((tblPiNHistorical[[#This Row],[Mine Action New]]-tblPiNHistorical[[#This Row],[Mine Action Old]])/tblPiNHistorical[[#This Row],[Mine Action Old]], 1), "")</f>
        <v/>
      </c>
      <c r="AZ234" s="140" t="str">
        <f>IFERROR(ROUND((tblPiNHistorical[[#This Row],[Shelter NFI New]]-tblPiNHistorical[[#This Row],[Shelter NFI Old]])/tblPiNHistorical[[#This Row],[Shelter NFI Old]], 1), "")</f>
        <v/>
      </c>
      <c r="BA234" s="31" t="str">
        <f>IFERROR(ROUND((tblPiNHistorical[[#This Row],[WASH New]]-tblPiNHistorical[[#This Row],[WASH Old]])/tblPiNHistorical[[#This Row],[WASH Old]], 1), "")</f>
        <v/>
      </c>
    </row>
    <row r="235" spans="1:53" ht="38.25" x14ac:dyDescent="0.25">
      <c r="A23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2077</v>
      </c>
      <c r="B235" s="134" t="s">
        <v>158</v>
      </c>
      <c r="C235" s="124" t="s">
        <v>129</v>
      </c>
      <c r="D235" s="124" t="s">
        <v>452</v>
      </c>
      <c r="E235" s="59" t="s">
        <v>453</v>
      </c>
      <c r="F235" s="54"/>
      <c r="G235" s="29"/>
      <c r="H235" s="53">
        <v>3146</v>
      </c>
      <c r="I235" s="53" t="s">
        <v>90</v>
      </c>
      <c r="J235" s="34">
        <v>0</v>
      </c>
      <c r="K235" s="116">
        <v>795</v>
      </c>
      <c r="L235" s="114">
        <v>3146</v>
      </c>
      <c r="M235" s="114">
        <v>3052</v>
      </c>
      <c r="N235" s="114">
        <v>288</v>
      </c>
      <c r="O235" s="114">
        <v>3146</v>
      </c>
      <c r="P235" s="114">
        <v>257.97200000000004</v>
      </c>
      <c r="Q235" s="114">
        <v>597.74</v>
      </c>
      <c r="R235" s="114">
        <v>0</v>
      </c>
      <c r="S235" s="114">
        <v>1258</v>
      </c>
      <c r="T235" s="196">
        <v>2958</v>
      </c>
      <c r="U235" s="52" t="str">
        <f>IFERROR(INDEX(tblPiNAnalysis[[Site Management ]], MATCH(tblPiNHistorical[[#This Row],[ID]], tblPiNAnalysis[ID], 0)), "")</f>
        <v/>
      </c>
      <c r="V235" s="52" t="str">
        <f>IFERROR(INDEX(tblPiNAnalysis[Education], MATCH(tblPiNHistorical[[#This Row],[ID]], tblPiNAnalysis[ID], 0)), "")</f>
        <v/>
      </c>
      <c r="W235" s="28" t="str">
        <f>IFERROR(INDEX(tblPiNAnalysis[Food Security and Livlihoods], MATCH(tblPiNHistorical[[#This Row],[ID]], tblPiNAnalysis[ID], 0)), "")</f>
        <v/>
      </c>
      <c r="X235" s="28" t="str">
        <f>IFERROR(INDEX(tblPiNAnalysis[[Health ]], MATCH(tblPiNHistorical[[#This Row],[ID]], tblPiNAnalysis[ID], 0)), "")</f>
        <v/>
      </c>
      <c r="Y235" s="28" t="str">
        <f>IFERROR(INDEX(tblPiNAnalysis[Nutrition], MATCH(tblPiNHistorical[[#This Row],[ID]], tblPiNAnalysis[ID], 0)), "")</f>
        <v/>
      </c>
      <c r="Z235" s="28" t="str">
        <f>IFERROR(INDEX(tblPiNAnalysis[Protection], MATCH(tblPiNHistorical[[#This Row],[ID]], tblPiNAnalysis[ID], 0)), "")</f>
        <v/>
      </c>
      <c r="AA235" s="28" t="str">
        <f>IFERROR(INDEX(tblPiNAnalysis[CP], MATCH(tblPiNHistorical[[#This Row],[ID]], tblPiNAnalysis[ID], 0)), "")</f>
        <v/>
      </c>
      <c r="AB235" s="83" t="str">
        <f>IFERROR(INDEX(tblPiNAnalysis[GBV], MATCH(tblPiNHistorical[[#This Row],[ID]], tblPiNAnalysis[ID], 0)), "")</f>
        <v/>
      </c>
      <c r="AC235" s="28" t="str">
        <f>IFERROR(INDEX(tblPiNAnalysis[Mine Action], MATCH(tblPiNHistorical[[#This Row],[ID]], tblPiNAnalysis[ID], 0)), "")</f>
        <v/>
      </c>
      <c r="AD235" s="83" t="str">
        <f>IFERROR(INDEX(tblPiNAnalysis[[Shelter NFI ]], MATCH(tblPiNHistorical[[#This Row],[ID]], tblPiNAnalysis[ID], 0)), "")</f>
        <v/>
      </c>
      <c r="AE235" s="28" t="str">
        <f>IFERROR(INDEX(tblPiNAnalysis[WASH], MATCH(tblPiNHistorical[[#This Row],[ID]], tblPiNAnalysis[ID], 0)), "")</f>
        <v/>
      </c>
      <c r="AF235"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35" s="136" t="str">
        <f>IF(OR(tblPiNHistorical[[#This Row],[Education Old]]="", tblPiNHistorical[[#This Row],[Education Old]]=0, tblPiNHistorical[[#This Row],[Education New]]="", tblPiNHistorical[[#This Row],[Education New]]=0), "", tblPiNHistorical[[#This Row],[Education New]]-tblPiNHistorical[[#This Row],[Education Old]])</f>
        <v/>
      </c>
      <c r="AH235"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35" s="137" t="str">
        <f>IF(OR(tblPiNHistorical[[#This Row],[Health Old]]="", tblPiNHistorical[[#This Row],[Health Old]]=0, tblPiNHistorical[[#This Row],[Health New]]="", tblPiNHistorical[[#This Row],[Health New]]=0), "", tblPiNHistorical[[#This Row],[Health New]]-tblPiNHistorical[[#This Row],[Health Old]])</f>
        <v/>
      </c>
      <c r="AJ235" s="136" t="str">
        <f>IF(OR(tblPiNHistorical[[#This Row],[Nutrition Old]]="", tblPiNHistorical[[#This Row],[Nutrition Old]]=0, tblPiNHistorical[[#This Row],[Nutrition New]]="", tblPiNHistorical[[#This Row],[Nutrition New]]=0), "", tblPiNHistorical[[#This Row],[Nutrition New]]-tblPiNHistorical[[#This Row],[Nutrition Old]])</f>
        <v/>
      </c>
      <c r="AK235" s="136" t="str">
        <f>IF(OR(tblPiNHistorical[[#This Row],[Protection Old]]="", tblPiNHistorical[[#This Row],[Protection Old]]=0, tblPiNHistorical[[#This Row],[Protection New]]="", tblPiNHistorical[[#This Row],[Protection New]]=0), "", tblPiNHistorical[[#This Row],[Protection New]]-tblPiNHistorical[[#This Row],[Protection Old]])</f>
        <v/>
      </c>
      <c r="AL235" s="136" t="str">
        <f>IF(OR(tblPiNHistorical[[#This Row],[CP Old ]]="", tblPiNHistorical[[#This Row],[CP Old ]]=0, tblPiNHistorical[[#This Row],[CP New]]="", tblPiNHistorical[[#This Row],[CP New]]=0), "", tblPiNHistorical[[#This Row],[CP New]]-tblPiNHistorical[[#This Row],[CP Old ]])</f>
        <v/>
      </c>
      <c r="AM235" s="83" t="str">
        <f>IF(OR(tblPiNHistorical[[#This Row],[GBV Old]]="", tblPiNHistorical[[#This Row],[GBV Old]]=0, tblPiNHistorical[[#This Row],[GBV New]]="", tblPiNHistorical[[#This Row],[GBV New]]=0), "", tblPiNHistorical[[#This Row],[GBV New]]-tblPiNHistorical[[#This Row],[GBV Old]])</f>
        <v/>
      </c>
      <c r="AN235" s="83" t="str">
        <f>IF(OR(tblPiNHistorical[[#This Row],[Mine Action Old]]="", tblPiNHistorical[[#This Row],[Mine Action Old]]=0, tblPiNHistorical[[#This Row],[Mine Action New]]="", tblPiNHistorical[[#This Row],[Mine Action New]]=0), "", tblPiNHistorical[[#This Row],[Mine Action New]]-tblPiNHistorical[[#This Row],[Mine Action Old]])</f>
        <v/>
      </c>
      <c r="AO235" s="136" t="str">
        <f>IF(OR(tblPiNHistorical[[#This Row],[Shelter NFI Old]]="", tblPiNHistorical[[#This Row],[Shelter NFI Old]]=0, tblPiNHistorical[[#This Row],[Shelter NFI New]]="", tblPiNHistorical[[#This Row],[Shelter NFI New]]=0), "", tblPiNHistorical[[#This Row],[Shelter NFI New]]-tblPiNHistorical[[#This Row],[Shelter NFI Old]])</f>
        <v/>
      </c>
      <c r="AP235" s="138" t="str">
        <f>IF(OR(tblPiNHistorical[[#This Row],[WASH Old]]="", tblPiNHistorical[[#This Row],[WASH Old]]=0, tblPiNHistorical[[#This Row],[WASH New]]="", tblPiNHistorical[[#This Row],[WASH New]]=0), "", tblPiNHistorical[[#This Row],[WASH New]]-tblPiNHistorical[[#This Row],[WASH Old]])</f>
        <v/>
      </c>
      <c r="AQ235" s="139" t="str">
        <f>IFERROR(ROUND((tblPiNHistorical[[#This Row],[Site Management - New]] - tblPiNHistorical[[#This Row],[Site Management - Old]])/tblPiNHistorical[[#This Row],[Site Management - Old]], 1), "")</f>
        <v/>
      </c>
      <c r="AR235" s="140" t="str">
        <f>IFERROR(ROUND((tblPiNHistorical[[#This Row],[Education New]]-tblPiNHistorical[[#This Row],[Education Old]])/tblPiNHistorical[[#This Row],[Education Old]], 1), "")</f>
        <v/>
      </c>
      <c r="AS235" s="141" t="str">
        <f>IFERROR(ROUND((tblPiNHistorical[[#This Row],[Food Security and Livlihoods New]]-tblPiNHistorical[[#This Row],[Food Security and Livlihoods Old]])/tblPiNHistorical[[#This Row],[Food Security and Livlihoods Old]], 1), "")</f>
        <v/>
      </c>
      <c r="AT235" s="142" t="str">
        <f>IFERROR(ROUND((tblPiNHistorical[[#This Row],[Health New]]-tblPiNHistorical[[#This Row],[Health Old]])/tblPiNHistorical[[#This Row],[Health Old]], 1), "")</f>
        <v/>
      </c>
      <c r="AU235" s="140" t="str">
        <f>IFERROR(ROUND((tblPiNHistorical[[#This Row],[Nutrition New]]-tblPiNHistorical[[#This Row],[Nutrition Old]])/tblPiNHistorical[[#This Row],[Nutrition Old]], 1), "")</f>
        <v/>
      </c>
      <c r="AV235" s="140" t="str">
        <f>IFERROR(ROUND((tblPiNHistorical[[#This Row],[Protection New]]-tblPiNHistorical[[#This Row],[Protection Old]])/tblPiNHistorical[[#This Row],[Protection Old]], 1), "")</f>
        <v/>
      </c>
      <c r="AW235" s="84" t="str">
        <f>IFERROR(ROUND((tblPiNHistorical[[#This Row],[CP New]]-tblPiNHistorical[[#This Row],[CP Old ]])/tblPiNHistorical[[#This Row],[CP Old ]], 1), "")</f>
        <v/>
      </c>
      <c r="AX235" s="84" t="str">
        <f>IFERROR(ROUND((tblPiNHistorical[[#This Row],[GBV New]]-tblPiNHistorical[[#This Row],[GBV Old]])/tblPiNHistorical[[#This Row],[GBV Old]], 1), "")</f>
        <v/>
      </c>
      <c r="AY235" s="84" t="str">
        <f>IFERROR(ROUND((tblPiNHistorical[[#This Row],[Mine Action New]]-tblPiNHistorical[[#This Row],[Mine Action Old]])/tblPiNHistorical[[#This Row],[Mine Action Old]], 1), "")</f>
        <v/>
      </c>
      <c r="AZ235" s="140" t="str">
        <f>IFERROR(ROUND((tblPiNHistorical[[#This Row],[Shelter NFI New]]-tblPiNHistorical[[#This Row],[Shelter NFI Old]])/tblPiNHistorical[[#This Row],[Shelter NFI Old]], 1), "")</f>
        <v/>
      </c>
      <c r="BA235" s="31" t="str">
        <f>IFERROR(ROUND((tblPiNHistorical[[#This Row],[WASH New]]-tblPiNHistorical[[#This Row],[WASH Old]])/tblPiNHistorical[[#This Row],[WASH Old]], 1), "")</f>
        <v/>
      </c>
    </row>
    <row r="236" spans="1:53" ht="38.25" x14ac:dyDescent="0.25">
      <c r="A23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2079</v>
      </c>
      <c r="B236" s="134" t="s">
        <v>158</v>
      </c>
      <c r="C236" s="124" t="s">
        <v>129</v>
      </c>
      <c r="D236" s="124" t="s">
        <v>456</v>
      </c>
      <c r="E236" s="59" t="s">
        <v>457</v>
      </c>
      <c r="F236" s="54"/>
      <c r="G236" s="29"/>
      <c r="H236" s="53">
        <v>0</v>
      </c>
      <c r="I236" s="53" t="s">
        <v>90</v>
      </c>
      <c r="J236" s="34">
        <v>0</v>
      </c>
      <c r="K236" s="116">
        <v>0</v>
      </c>
      <c r="L236" s="114">
        <v>0</v>
      </c>
      <c r="M236" s="114">
        <v>0</v>
      </c>
      <c r="N236" s="114">
        <v>0</v>
      </c>
      <c r="O236" s="114">
        <v>0</v>
      </c>
      <c r="P236" s="114">
        <v>0</v>
      </c>
      <c r="Q236" s="114">
        <v>0</v>
      </c>
      <c r="R236" s="114">
        <v>0</v>
      </c>
      <c r="S236" s="114">
        <v>0</v>
      </c>
      <c r="T236" s="196">
        <v>0</v>
      </c>
      <c r="U236" s="52" t="str">
        <f>IFERROR(INDEX(tblPiNAnalysis[[Site Management ]], MATCH(tblPiNHistorical[[#This Row],[ID]], tblPiNAnalysis[ID], 0)), "")</f>
        <v/>
      </c>
      <c r="V236" s="52" t="str">
        <f>IFERROR(INDEX(tblPiNAnalysis[Education], MATCH(tblPiNHistorical[[#This Row],[ID]], tblPiNAnalysis[ID], 0)), "")</f>
        <v/>
      </c>
      <c r="W236" s="28" t="str">
        <f>IFERROR(INDEX(tblPiNAnalysis[Food Security and Livlihoods], MATCH(tblPiNHistorical[[#This Row],[ID]], tblPiNAnalysis[ID], 0)), "")</f>
        <v/>
      </c>
      <c r="X236" s="28" t="str">
        <f>IFERROR(INDEX(tblPiNAnalysis[[Health ]], MATCH(tblPiNHistorical[[#This Row],[ID]], tblPiNAnalysis[ID], 0)), "")</f>
        <v/>
      </c>
      <c r="Y236" s="28" t="str">
        <f>IFERROR(INDEX(tblPiNAnalysis[Nutrition], MATCH(tblPiNHistorical[[#This Row],[ID]], tblPiNAnalysis[ID], 0)), "")</f>
        <v/>
      </c>
      <c r="Z236" s="28" t="str">
        <f>IFERROR(INDEX(tblPiNAnalysis[Protection], MATCH(tblPiNHistorical[[#This Row],[ID]], tblPiNAnalysis[ID], 0)), "")</f>
        <v/>
      </c>
      <c r="AA236" s="28" t="str">
        <f>IFERROR(INDEX(tblPiNAnalysis[CP], MATCH(tblPiNHistorical[[#This Row],[ID]], tblPiNAnalysis[ID], 0)), "")</f>
        <v/>
      </c>
      <c r="AB236" s="83" t="str">
        <f>IFERROR(INDEX(tblPiNAnalysis[GBV], MATCH(tblPiNHistorical[[#This Row],[ID]], tblPiNAnalysis[ID], 0)), "")</f>
        <v/>
      </c>
      <c r="AC236" s="28" t="str">
        <f>IFERROR(INDEX(tblPiNAnalysis[Mine Action], MATCH(tblPiNHistorical[[#This Row],[ID]], tblPiNAnalysis[ID], 0)), "")</f>
        <v/>
      </c>
      <c r="AD236" s="83" t="str">
        <f>IFERROR(INDEX(tblPiNAnalysis[[Shelter NFI ]], MATCH(tblPiNHistorical[[#This Row],[ID]], tblPiNAnalysis[ID], 0)), "")</f>
        <v/>
      </c>
      <c r="AE236" s="28" t="str">
        <f>IFERROR(INDEX(tblPiNAnalysis[WASH], MATCH(tblPiNHistorical[[#This Row],[ID]], tblPiNAnalysis[ID], 0)), "")</f>
        <v/>
      </c>
      <c r="AF236"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36" s="136" t="str">
        <f>IF(OR(tblPiNHistorical[[#This Row],[Education Old]]="", tblPiNHistorical[[#This Row],[Education Old]]=0, tblPiNHistorical[[#This Row],[Education New]]="", tblPiNHistorical[[#This Row],[Education New]]=0), "", tblPiNHistorical[[#This Row],[Education New]]-tblPiNHistorical[[#This Row],[Education Old]])</f>
        <v/>
      </c>
      <c r="AH236"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36" s="137" t="str">
        <f>IF(OR(tblPiNHistorical[[#This Row],[Health Old]]="", tblPiNHistorical[[#This Row],[Health Old]]=0, tblPiNHistorical[[#This Row],[Health New]]="", tblPiNHistorical[[#This Row],[Health New]]=0), "", tblPiNHistorical[[#This Row],[Health New]]-tblPiNHistorical[[#This Row],[Health Old]])</f>
        <v/>
      </c>
      <c r="AJ236" s="136" t="str">
        <f>IF(OR(tblPiNHistorical[[#This Row],[Nutrition Old]]="", tblPiNHistorical[[#This Row],[Nutrition Old]]=0, tblPiNHistorical[[#This Row],[Nutrition New]]="", tblPiNHistorical[[#This Row],[Nutrition New]]=0), "", tblPiNHistorical[[#This Row],[Nutrition New]]-tblPiNHistorical[[#This Row],[Nutrition Old]])</f>
        <v/>
      </c>
      <c r="AK236" s="136" t="str">
        <f>IF(OR(tblPiNHistorical[[#This Row],[Protection Old]]="", tblPiNHistorical[[#This Row],[Protection Old]]=0, tblPiNHistorical[[#This Row],[Protection New]]="", tblPiNHistorical[[#This Row],[Protection New]]=0), "", tblPiNHistorical[[#This Row],[Protection New]]-tblPiNHistorical[[#This Row],[Protection Old]])</f>
        <v/>
      </c>
      <c r="AL236" s="136" t="str">
        <f>IF(OR(tblPiNHistorical[[#This Row],[CP Old ]]="", tblPiNHistorical[[#This Row],[CP Old ]]=0, tblPiNHistorical[[#This Row],[CP New]]="", tblPiNHistorical[[#This Row],[CP New]]=0), "", tblPiNHistorical[[#This Row],[CP New]]-tblPiNHistorical[[#This Row],[CP Old ]])</f>
        <v/>
      </c>
      <c r="AM236" s="83" t="str">
        <f>IF(OR(tblPiNHistorical[[#This Row],[GBV Old]]="", tblPiNHistorical[[#This Row],[GBV Old]]=0, tblPiNHistorical[[#This Row],[GBV New]]="", tblPiNHistorical[[#This Row],[GBV New]]=0), "", tblPiNHistorical[[#This Row],[GBV New]]-tblPiNHistorical[[#This Row],[GBV Old]])</f>
        <v/>
      </c>
      <c r="AN236" s="83" t="str">
        <f>IF(OR(tblPiNHistorical[[#This Row],[Mine Action Old]]="", tblPiNHistorical[[#This Row],[Mine Action Old]]=0, tblPiNHistorical[[#This Row],[Mine Action New]]="", tblPiNHistorical[[#This Row],[Mine Action New]]=0), "", tblPiNHistorical[[#This Row],[Mine Action New]]-tblPiNHistorical[[#This Row],[Mine Action Old]])</f>
        <v/>
      </c>
      <c r="AO236" s="136" t="str">
        <f>IF(OR(tblPiNHistorical[[#This Row],[Shelter NFI Old]]="", tblPiNHistorical[[#This Row],[Shelter NFI Old]]=0, tblPiNHistorical[[#This Row],[Shelter NFI New]]="", tblPiNHistorical[[#This Row],[Shelter NFI New]]=0), "", tblPiNHistorical[[#This Row],[Shelter NFI New]]-tblPiNHistorical[[#This Row],[Shelter NFI Old]])</f>
        <v/>
      </c>
      <c r="AP236" s="138" t="str">
        <f>IF(OR(tblPiNHistorical[[#This Row],[WASH Old]]="", tblPiNHistorical[[#This Row],[WASH Old]]=0, tblPiNHistorical[[#This Row],[WASH New]]="", tblPiNHistorical[[#This Row],[WASH New]]=0), "", tblPiNHistorical[[#This Row],[WASH New]]-tblPiNHistorical[[#This Row],[WASH Old]])</f>
        <v/>
      </c>
      <c r="AQ236" s="139" t="str">
        <f>IFERROR(ROUND((tblPiNHistorical[[#This Row],[Site Management - New]] - tblPiNHistorical[[#This Row],[Site Management - Old]])/tblPiNHistorical[[#This Row],[Site Management - Old]], 1), "")</f>
        <v/>
      </c>
      <c r="AR236" s="140" t="str">
        <f>IFERROR(ROUND((tblPiNHistorical[[#This Row],[Education New]]-tblPiNHistorical[[#This Row],[Education Old]])/tblPiNHistorical[[#This Row],[Education Old]], 1), "")</f>
        <v/>
      </c>
      <c r="AS236" s="141" t="str">
        <f>IFERROR(ROUND((tblPiNHistorical[[#This Row],[Food Security and Livlihoods New]]-tblPiNHistorical[[#This Row],[Food Security and Livlihoods Old]])/tblPiNHistorical[[#This Row],[Food Security and Livlihoods Old]], 1), "")</f>
        <v/>
      </c>
      <c r="AT236" s="142" t="str">
        <f>IFERROR(ROUND((tblPiNHistorical[[#This Row],[Health New]]-tblPiNHistorical[[#This Row],[Health Old]])/tblPiNHistorical[[#This Row],[Health Old]], 1), "")</f>
        <v/>
      </c>
      <c r="AU236" s="140" t="str">
        <f>IFERROR(ROUND((tblPiNHistorical[[#This Row],[Nutrition New]]-tblPiNHistorical[[#This Row],[Nutrition Old]])/tblPiNHistorical[[#This Row],[Nutrition Old]], 1), "")</f>
        <v/>
      </c>
      <c r="AV236" s="140" t="str">
        <f>IFERROR(ROUND((tblPiNHistorical[[#This Row],[Protection New]]-tblPiNHistorical[[#This Row],[Protection Old]])/tblPiNHistorical[[#This Row],[Protection Old]], 1), "")</f>
        <v/>
      </c>
      <c r="AW236" s="84" t="str">
        <f>IFERROR(ROUND((tblPiNHistorical[[#This Row],[CP New]]-tblPiNHistorical[[#This Row],[CP Old ]])/tblPiNHistorical[[#This Row],[CP Old ]], 1), "")</f>
        <v/>
      </c>
      <c r="AX236" s="84" t="str">
        <f>IFERROR(ROUND((tblPiNHistorical[[#This Row],[GBV New]]-tblPiNHistorical[[#This Row],[GBV Old]])/tblPiNHistorical[[#This Row],[GBV Old]], 1), "")</f>
        <v/>
      </c>
      <c r="AY236" s="84" t="str">
        <f>IFERROR(ROUND((tblPiNHistorical[[#This Row],[Mine Action New]]-tblPiNHistorical[[#This Row],[Mine Action Old]])/tblPiNHistorical[[#This Row],[Mine Action Old]], 1), "")</f>
        <v/>
      </c>
      <c r="AZ236" s="140" t="str">
        <f>IFERROR(ROUND((tblPiNHistorical[[#This Row],[Shelter NFI New]]-tblPiNHistorical[[#This Row],[Shelter NFI Old]])/tblPiNHistorical[[#This Row],[Shelter NFI Old]], 1), "")</f>
        <v/>
      </c>
      <c r="BA236" s="31" t="str">
        <f>IFERROR(ROUND((tblPiNHistorical[[#This Row],[WASH New]]-tblPiNHistorical[[#This Row],[WASH Old]])/tblPiNHistorical[[#This Row],[WASH Old]], 1), "")</f>
        <v/>
      </c>
    </row>
    <row r="237" spans="1:53" ht="38.25" x14ac:dyDescent="0.25">
      <c r="A23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2083</v>
      </c>
      <c r="B237" s="134" t="s">
        <v>158</v>
      </c>
      <c r="C237" s="124" t="s">
        <v>129</v>
      </c>
      <c r="D237" s="124" t="s">
        <v>464</v>
      </c>
      <c r="E237" s="59" t="s">
        <v>465</v>
      </c>
      <c r="F237" s="54"/>
      <c r="G237" s="29"/>
      <c r="H237" s="53">
        <v>17748</v>
      </c>
      <c r="I237" s="53" t="s">
        <v>90</v>
      </c>
      <c r="J237" s="34">
        <v>0</v>
      </c>
      <c r="K237" s="116">
        <v>4037</v>
      </c>
      <c r="L237" s="114">
        <v>17673</v>
      </c>
      <c r="M237" s="114">
        <v>17143</v>
      </c>
      <c r="N237" s="114">
        <v>1613</v>
      </c>
      <c r="O237" s="114">
        <v>17673</v>
      </c>
      <c r="P237" s="114">
        <v>388.80599999999998</v>
      </c>
      <c r="Q237" s="114">
        <v>2138.433</v>
      </c>
      <c r="R237" s="114">
        <v>0</v>
      </c>
      <c r="S237" s="114">
        <v>10604</v>
      </c>
      <c r="T237" s="196">
        <v>14158</v>
      </c>
      <c r="U237" s="52" t="str">
        <f>IFERROR(INDEX(tblPiNAnalysis[[Site Management ]], MATCH(tblPiNHistorical[[#This Row],[ID]], tblPiNAnalysis[ID], 0)), "")</f>
        <v/>
      </c>
      <c r="V237" s="52" t="str">
        <f>IFERROR(INDEX(tblPiNAnalysis[Education], MATCH(tblPiNHistorical[[#This Row],[ID]], tblPiNAnalysis[ID], 0)), "")</f>
        <v/>
      </c>
      <c r="W237" s="28" t="str">
        <f>IFERROR(INDEX(tblPiNAnalysis[Food Security and Livlihoods], MATCH(tblPiNHistorical[[#This Row],[ID]], tblPiNAnalysis[ID], 0)), "")</f>
        <v/>
      </c>
      <c r="X237" s="28" t="str">
        <f>IFERROR(INDEX(tblPiNAnalysis[[Health ]], MATCH(tblPiNHistorical[[#This Row],[ID]], tblPiNAnalysis[ID], 0)), "")</f>
        <v/>
      </c>
      <c r="Y237" s="28" t="str">
        <f>IFERROR(INDEX(tblPiNAnalysis[Nutrition], MATCH(tblPiNHistorical[[#This Row],[ID]], tblPiNAnalysis[ID], 0)), "")</f>
        <v/>
      </c>
      <c r="Z237" s="28" t="str">
        <f>IFERROR(INDEX(tblPiNAnalysis[Protection], MATCH(tblPiNHistorical[[#This Row],[ID]], tblPiNAnalysis[ID], 0)), "")</f>
        <v/>
      </c>
      <c r="AA237" s="28" t="str">
        <f>IFERROR(INDEX(tblPiNAnalysis[CP], MATCH(tblPiNHistorical[[#This Row],[ID]], tblPiNAnalysis[ID], 0)), "")</f>
        <v/>
      </c>
      <c r="AB237" s="83" t="str">
        <f>IFERROR(INDEX(tblPiNAnalysis[GBV], MATCH(tblPiNHistorical[[#This Row],[ID]], tblPiNAnalysis[ID], 0)), "")</f>
        <v/>
      </c>
      <c r="AC237" s="28" t="str">
        <f>IFERROR(INDEX(tblPiNAnalysis[Mine Action], MATCH(tblPiNHistorical[[#This Row],[ID]], tblPiNAnalysis[ID], 0)), "")</f>
        <v/>
      </c>
      <c r="AD237" s="83" t="str">
        <f>IFERROR(INDEX(tblPiNAnalysis[[Shelter NFI ]], MATCH(tblPiNHistorical[[#This Row],[ID]], tblPiNAnalysis[ID], 0)), "")</f>
        <v/>
      </c>
      <c r="AE237" s="28" t="str">
        <f>IFERROR(INDEX(tblPiNAnalysis[WASH], MATCH(tblPiNHistorical[[#This Row],[ID]], tblPiNAnalysis[ID], 0)), "")</f>
        <v/>
      </c>
      <c r="AF237"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37" s="136" t="str">
        <f>IF(OR(tblPiNHistorical[[#This Row],[Education Old]]="", tblPiNHistorical[[#This Row],[Education Old]]=0, tblPiNHistorical[[#This Row],[Education New]]="", tblPiNHistorical[[#This Row],[Education New]]=0), "", tblPiNHistorical[[#This Row],[Education New]]-tblPiNHistorical[[#This Row],[Education Old]])</f>
        <v/>
      </c>
      <c r="AH237"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37" s="137" t="str">
        <f>IF(OR(tblPiNHistorical[[#This Row],[Health Old]]="", tblPiNHistorical[[#This Row],[Health Old]]=0, tblPiNHistorical[[#This Row],[Health New]]="", tblPiNHistorical[[#This Row],[Health New]]=0), "", tblPiNHistorical[[#This Row],[Health New]]-tblPiNHistorical[[#This Row],[Health Old]])</f>
        <v/>
      </c>
      <c r="AJ237" s="136" t="str">
        <f>IF(OR(tblPiNHistorical[[#This Row],[Nutrition Old]]="", tblPiNHistorical[[#This Row],[Nutrition Old]]=0, tblPiNHistorical[[#This Row],[Nutrition New]]="", tblPiNHistorical[[#This Row],[Nutrition New]]=0), "", tblPiNHistorical[[#This Row],[Nutrition New]]-tblPiNHistorical[[#This Row],[Nutrition Old]])</f>
        <v/>
      </c>
      <c r="AK237" s="136" t="str">
        <f>IF(OR(tblPiNHistorical[[#This Row],[Protection Old]]="", tblPiNHistorical[[#This Row],[Protection Old]]=0, tblPiNHistorical[[#This Row],[Protection New]]="", tblPiNHistorical[[#This Row],[Protection New]]=0), "", tblPiNHistorical[[#This Row],[Protection New]]-tblPiNHistorical[[#This Row],[Protection Old]])</f>
        <v/>
      </c>
      <c r="AL237" s="136" t="str">
        <f>IF(OR(tblPiNHistorical[[#This Row],[CP Old ]]="", tblPiNHistorical[[#This Row],[CP Old ]]=0, tblPiNHistorical[[#This Row],[CP New]]="", tblPiNHistorical[[#This Row],[CP New]]=0), "", tblPiNHistorical[[#This Row],[CP New]]-tblPiNHistorical[[#This Row],[CP Old ]])</f>
        <v/>
      </c>
      <c r="AM237" s="83" t="str">
        <f>IF(OR(tblPiNHistorical[[#This Row],[GBV Old]]="", tblPiNHistorical[[#This Row],[GBV Old]]=0, tblPiNHistorical[[#This Row],[GBV New]]="", tblPiNHistorical[[#This Row],[GBV New]]=0), "", tblPiNHistorical[[#This Row],[GBV New]]-tblPiNHistorical[[#This Row],[GBV Old]])</f>
        <v/>
      </c>
      <c r="AN237" s="83" t="str">
        <f>IF(OR(tblPiNHistorical[[#This Row],[Mine Action Old]]="", tblPiNHistorical[[#This Row],[Mine Action Old]]=0, tblPiNHistorical[[#This Row],[Mine Action New]]="", tblPiNHistorical[[#This Row],[Mine Action New]]=0), "", tblPiNHistorical[[#This Row],[Mine Action New]]-tblPiNHistorical[[#This Row],[Mine Action Old]])</f>
        <v/>
      </c>
      <c r="AO237" s="136" t="str">
        <f>IF(OR(tblPiNHistorical[[#This Row],[Shelter NFI Old]]="", tblPiNHistorical[[#This Row],[Shelter NFI Old]]=0, tblPiNHistorical[[#This Row],[Shelter NFI New]]="", tblPiNHistorical[[#This Row],[Shelter NFI New]]=0), "", tblPiNHistorical[[#This Row],[Shelter NFI New]]-tblPiNHistorical[[#This Row],[Shelter NFI Old]])</f>
        <v/>
      </c>
      <c r="AP237" s="138" t="str">
        <f>IF(OR(tblPiNHistorical[[#This Row],[WASH Old]]="", tblPiNHistorical[[#This Row],[WASH Old]]=0, tblPiNHistorical[[#This Row],[WASH New]]="", tblPiNHistorical[[#This Row],[WASH New]]=0), "", tblPiNHistorical[[#This Row],[WASH New]]-tblPiNHistorical[[#This Row],[WASH Old]])</f>
        <v/>
      </c>
      <c r="AQ237" s="139" t="str">
        <f>IFERROR(ROUND((tblPiNHistorical[[#This Row],[Site Management - New]] - tblPiNHistorical[[#This Row],[Site Management - Old]])/tblPiNHistorical[[#This Row],[Site Management - Old]], 1), "")</f>
        <v/>
      </c>
      <c r="AR237" s="140" t="str">
        <f>IFERROR(ROUND((tblPiNHistorical[[#This Row],[Education New]]-tblPiNHistorical[[#This Row],[Education Old]])/tblPiNHistorical[[#This Row],[Education Old]], 1), "")</f>
        <v/>
      </c>
      <c r="AS237" s="141" t="str">
        <f>IFERROR(ROUND((tblPiNHistorical[[#This Row],[Food Security and Livlihoods New]]-tblPiNHistorical[[#This Row],[Food Security and Livlihoods Old]])/tblPiNHistorical[[#This Row],[Food Security and Livlihoods Old]], 1), "")</f>
        <v/>
      </c>
      <c r="AT237" s="142" t="str">
        <f>IFERROR(ROUND((tblPiNHistorical[[#This Row],[Health New]]-tblPiNHistorical[[#This Row],[Health Old]])/tblPiNHistorical[[#This Row],[Health Old]], 1), "")</f>
        <v/>
      </c>
      <c r="AU237" s="140" t="str">
        <f>IFERROR(ROUND((tblPiNHistorical[[#This Row],[Nutrition New]]-tblPiNHistorical[[#This Row],[Nutrition Old]])/tblPiNHistorical[[#This Row],[Nutrition Old]], 1), "")</f>
        <v/>
      </c>
      <c r="AV237" s="140" t="str">
        <f>IFERROR(ROUND((tblPiNHistorical[[#This Row],[Protection New]]-tblPiNHistorical[[#This Row],[Protection Old]])/tblPiNHistorical[[#This Row],[Protection Old]], 1), "")</f>
        <v/>
      </c>
      <c r="AW237" s="84" t="str">
        <f>IFERROR(ROUND((tblPiNHistorical[[#This Row],[CP New]]-tblPiNHistorical[[#This Row],[CP Old ]])/tblPiNHistorical[[#This Row],[CP Old ]], 1), "")</f>
        <v/>
      </c>
      <c r="AX237" s="84" t="str">
        <f>IFERROR(ROUND((tblPiNHistorical[[#This Row],[GBV New]]-tblPiNHistorical[[#This Row],[GBV Old]])/tblPiNHistorical[[#This Row],[GBV Old]], 1), "")</f>
        <v/>
      </c>
      <c r="AY237" s="84" t="str">
        <f>IFERROR(ROUND((tblPiNHistorical[[#This Row],[Mine Action New]]-tblPiNHistorical[[#This Row],[Mine Action Old]])/tblPiNHistorical[[#This Row],[Mine Action Old]], 1), "")</f>
        <v/>
      </c>
      <c r="AZ237" s="140" t="str">
        <f>IFERROR(ROUND((tblPiNHistorical[[#This Row],[Shelter NFI New]]-tblPiNHistorical[[#This Row],[Shelter NFI Old]])/tblPiNHistorical[[#This Row],[Shelter NFI Old]], 1), "")</f>
        <v/>
      </c>
      <c r="BA237" s="31" t="str">
        <f>IFERROR(ROUND((tblPiNHistorical[[#This Row],[WASH New]]-tblPiNHistorical[[#This Row],[WASH Old]])/tblPiNHistorical[[#This Row],[WASH Old]], 1), "")</f>
        <v/>
      </c>
    </row>
    <row r="238" spans="1:53" ht="38.25" x14ac:dyDescent="0.25">
      <c r="A23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2080</v>
      </c>
      <c r="B238" s="134" t="s">
        <v>158</v>
      </c>
      <c r="C238" s="124" t="s">
        <v>129</v>
      </c>
      <c r="D238" s="124" t="s">
        <v>458</v>
      </c>
      <c r="E238" s="59" t="s">
        <v>459</v>
      </c>
      <c r="F238" s="54"/>
      <c r="G238" s="29"/>
      <c r="H238" s="53">
        <v>2</v>
      </c>
      <c r="I238" s="53" t="s">
        <v>90</v>
      </c>
      <c r="J238" s="34">
        <v>0</v>
      </c>
      <c r="K238" s="116">
        <v>0</v>
      </c>
      <c r="L238" s="114">
        <v>2</v>
      </c>
      <c r="M238" s="114">
        <v>1</v>
      </c>
      <c r="N238" s="114">
        <v>0</v>
      </c>
      <c r="O238" s="114">
        <v>2</v>
      </c>
      <c r="P238" s="114">
        <v>4.3999999999999997E-2</v>
      </c>
      <c r="Q238" s="114">
        <v>0</v>
      </c>
      <c r="R238" s="114">
        <v>0</v>
      </c>
      <c r="S238" s="114">
        <v>0</v>
      </c>
      <c r="T238" s="196">
        <v>1</v>
      </c>
      <c r="U238" s="52" t="str">
        <f>IFERROR(INDEX(tblPiNAnalysis[[Site Management ]], MATCH(tblPiNHistorical[[#This Row],[ID]], tblPiNAnalysis[ID], 0)), "")</f>
        <v/>
      </c>
      <c r="V238" s="52" t="str">
        <f>IFERROR(INDEX(tblPiNAnalysis[Education], MATCH(tblPiNHistorical[[#This Row],[ID]], tblPiNAnalysis[ID], 0)), "")</f>
        <v/>
      </c>
      <c r="W238" s="28" t="str">
        <f>IFERROR(INDEX(tblPiNAnalysis[Food Security and Livlihoods], MATCH(tblPiNHistorical[[#This Row],[ID]], tblPiNAnalysis[ID], 0)), "")</f>
        <v/>
      </c>
      <c r="X238" s="28" t="str">
        <f>IFERROR(INDEX(tblPiNAnalysis[[Health ]], MATCH(tblPiNHistorical[[#This Row],[ID]], tblPiNAnalysis[ID], 0)), "")</f>
        <v/>
      </c>
      <c r="Y238" s="28" t="str">
        <f>IFERROR(INDEX(tblPiNAnalysis[Nutrition], MATCH(tblPiNHistorical[[#This Row],[ID]], tblPiNAnalysis[ID], 0)), "")</f>
        <v/>
      </c>
      <c r="Z238" s="28" t="str">
        <f>IFERROR(INDEX(tblPiNAnalysis[Protection], MATCH(tblPiNHistorical[[#This Row],[ID]], tblPiNAnalysis[ID], 0)), "")</f>
        <v/>
      </c>
      <c r="AA238" s="28" t="str">
        <f>IFERROR(INDEX(tblPiNAnalysis[CP], MATCH(tblPiNHistorical[[#This Row],[ID]], tblPiNAnalysis[ID], 0)), "")</f>
        <v/>
      </c>
      <c r="AB238" s="83" t="str">
        <f>IFERROR(INDEX(tblPiNAnalysis[GBV], MATCH(tblPiNHistorical[[#This Row],[ID]], tblPiNAnalysis[ID], 0)), "")</f>
        <v/>
      </c>
      <c r="AC238" s="28" t="str">
        <f>IFERROR(INDEX(tblPiNAnalysis[Mine Action], MATCH(tblPiNHistorical[[#This Row],[ID]], tblPiNAnalysis[ID], 0)), "")</f>
        <v/>
      </c>
      <c r="AD238" s="83" t="str">
        <f>IFERROR(INDEX(tblPiNAnalysis[[Shelter NFI ]], MATCH(tblPiNHistorical[[#This Row],[ID]], tblPiNAnalysis[ID], 0)), "")</f>
        <v/>
      </c>
      <c r="AE238" s="28" t="str">
        <f>IFERROR(INDEX(tblPiNAnalysis[WASH], MATCH(tblPiNHistorical[[#This Row],[ID]], tblPiNAnalysis[ID], 0)), "")</f>
        <v/>
      </c>
      <c r="AF238"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38" s="136" t="str">
        <f>IF(OR(tblPiNHistorical[[#This Row],[Education Old]]="", tblPiNHistorical[[#This Row],[Education Old]]=0, tblPiNHistorical[[#This Row],[Education New]]="", tblPiNHistorical[[#This Row],[Education New]]=0), "", tblPiNHistorical[[#This Row],[Education New]]-tblPiNHistorical[[#This Row],[Education Old]])</f>
        <v/>
      </c>
      <c r="AH238"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38" s="137" t="str">
        <f>IF(OR(tblPiNHistorical[[#This Row],[Health Old]]="", tblPiNHistorical[[#This Row],[Health Old]]=0, tblPiNHistorical[[#This Row],[Health New]]="", tblPiNHistorical[[#This Row],[Health New]]=0), "", tblPiNHistorical[[#This Row],[Health New]]-tblPiNHistorical[[#This Row],[Health Old]])</f>
        <v/>
      </c>
      <c r="AJ238" s="136" t="str">
        <f>IF(OR(tblPiNHistorical[[#This Row],[Nutrition Old]]="", tblPiNHistorical[[#This Row],[Nutrition Old]]=0, tblPiNHistorical[[#This Row],[Nutrition New]]="", tblPiNHistorical[[#This Row],[Nutrition New]]=0), "", tblPiNHistorical[[#This Row],[Nutrition New]]-tblPiNHistorical[[#This Row],[Nutrition Old]])</f>
        <v/>
      </c>
      <c r="AK238" s="136" t="str">
        <f>IF(OR(tblPiNHistorical[[#This Row],[Protection Old]]="", tblPiNHistorical[[#This Row],[Protection Old]]=0, tblPiNHistorical[[#This Row],[Protection New]]="", tblPiNHistorical[[#This Row],[Protection New]]=0), "", tblPiNHistorical[[#This Row],[Protection New]]-tblPiNHistorical[[#This Row],[Protection Old]])</f>
        <v/>
      </c>
      <c r="AL238" s="136" t="str">
        <f>IF(OR(tblPiNHistorical[[#This Row],[CP Old ]]="", tblPiNHistorical[[#This Row],[CP Old ]]=0, tblPiNHistorical[[#This Row],[CP New]]="", tblPiNHistorical[[#This Row],[CP New]]=0), "", tblPiNHistorical[[#This Row],[CP New]]-tblPiNHistorical[[#This Row],[CP Old ]])</f>
        <v/>
      </c>
      <c r="AM238" s="83" t="str">
        <f>IF(OR(tblPiNHistorical[[#This Row],[GBV Old]]="", tblPiNHistorical[[#This Row],[GBV Old]]=0, tblPiNHistorical[[#This Row],[GBV New]]="", tblPiNHistorical[[#This Row],[GBV New]]=0), "", tblPiNHistorical[[#This Row],[GBV New]]-tblPiNHistorical[[#This Row],[GBV Old]])</f>
        <v/>
      </c>
      <c r="AN238" s="83" t="str">
        <f>IF(OR(tblPiNHistorical[[#This Row],[Mine Action Old]]="", tblPiNHistorical[[#This Row],[Mine Action Old]]=0, tblPiNHistorical[[#This Row],[Mine Action New]]="", tblPiNHistorical[[#This Row],[Mine Action New]]=0), "", tblPiNHistorical[[#This Row],[Mine Action New]]-tblPiNHistorical[[#This Row],[Mine Action Old]])</f>
        <v/>
      </c>
      <c r="AO238" s="136" t="str">
        <f>IF(OR(tblPiNHistorical[[#This Row],[Shelter NFI Old]]="", tblPiNHistorical[[#This Row],[Shelter NFI Old]]=0, tblPiNHistorical[[#This Row],[Shelter NFI New]]="", tblPiNHistorical[[#This Row],[Shelter NFI New]]=0), "", tblPiNHistorical[[#This Row],[Shelter NFI New]]-tblPiNHistorical[[#This Row],[Shelter NFI Old]])</f>
        <v/>
      </c>
      <c r="AP238" s="138" t="str">
        <f>IF(OR(tblPiNHistorical[[#This Row],[WASH Old]]="", tblPiNHistorical[[#This Row],[WASH Old]]=0, tblPiNHistorical[[#This Row],[WASH New]]="", tblPiNHistorical[[#This Row],[WASH New]]=0), "", tblPiNHistorical[[#This Row],[WASH New]]-tblPiNHistorical[[#This Row],[WASH Old]])</f>
        <v/>
      </c>
      <c r="AQ238" s="139" t="str">
        <f>IFERROR(ROUND((tblPiNHistorical[[#This Row],[Site Management - New]] - tblPiNHistorical[[#This Row],[Site Management - Old]])/tblPiNHistorical[[#This Row],[Site Management - Old]], 1), "")</f>
        <v/>
      </c>
      <c r="AR238" s="140" t="str">
        <f>IFERROR(ROUND((tblPiNHistorical[[#This Row],[Education New]]-tblPiNHistorical[[#This Row],[Education Old]])/tblPiNHistorical[[#This Row],[Education Old]], 1), "")</f>
        <v/>
      </c>
      <c r="AS238" s="141" t="str">
        <f>IFERROR(ROUND((tblPiNHistorical[[#This Row],[Food Security and Livlihoods New]]-tblPiNHistorical[[#This Row],[Food Security and Livlihoods Old]])/tblPiNHistorical[[#This Row],[Food Security and Livlihoods Old]], 1), "")</f>
        <v/>
      </c>
      <c r="AT238" s="142" t="str">
        <f>IFERROR(ROUND((tblPiNHistorical[[#This Row],[Health New]]-tblPiNHistorical[[#This Row],[Health Old]])/tblPiNHistorical[[#This Row],[Health Old]], 1), "")</f>
        <v/>
      </c>
      <c r="AU238" s="140" t="str">
        <f>IFERROR(ROUND((tblPiNHistorical[[#This Row],[Nutrition New]]-tblPiNHistorical[[#This Row],[Nutrition Old]])/tblPiNHistorical[[#This Row],[Nutrition Old]], 1), "")</f>
        <v/>
      </c>
      <c r="AV238" s="140" t="str">
        <f>IFERROR(ROUND((tblPiNHistorical[[#This Row],[Protection New]]-tblPiNHistorical[[#This Row],[Protection Old]])/tblPiNHistorical[[#This Row],[Protection Old]], 1), "")</f>
        <v/>
      </c>
      <c r="AW238" s="84" t="str">
        <f>IFERROR(ROUND((tblPiNHistorical[[#This Row],[CP New]]-tblPiNHistorical[[#This Row],[CP Old ]])/tblPiNHistorical[[#This Row],[CP Old ]], 1), "")</f>
        <v/>
      </c>
      <c r="AX238" s="84" t="str">
        <f>IFERROR(ROUND((tblPiNHistorical[[#This Row],[GBV New]]-tblPiNHistorical[[#This Row],[GBV Old]])/tblPiNHistorical[[#This Row],[GBV Old]], 1), "")</f>
        <v/>
      </c>
      <c r="AY238" s="84" t="str">
        <f>IFERROR(ROUND((tblPiNHistorical[[#This Row],[Mine Action New]]-tblPiNHistorical[[#This Row],[Mine Action Old]])/tblPiNHistorical[[#This Row],[Mine Action Old]], 1), "")</f>
        <v/>
      </c>
      <c r="AZ238" s="140" t="str">
        <f>IFERROR(ROUND((tblPiNHistorical[[#This Row],[Shelter NFI New]]-tblPiNHistorical[[#This Row],[Shelter NFI Old]])/tblPiNHistorical[[#This Row],[Shelter NFI Old]], 1), "")</f>
        <v/>
      </c>
      <c r="BA238" s="31" t="str">
        <f>IFERROR(ROUND((tblPiNHistorical[[#This Row],[WASH New]]-tblPiNHistorical[[#This Row],[WASH Old]])/tblPiNHistorical[[#This Row],[WASH Old]], 1), "")</f>
        <v/>
      </c>
    </row>
    <row r="239" spans="1:53" ht="38.25" x14ac:dyDescent="0.25">
      <c r="A23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2081</v>
      </c>
      <c r="B239" s="134" t="s">
        <v>158</v>
      </c>
      <c r="C239" s="124" t="s">
        <v>129</v>
      </c>
      <c r="D239" s="124" t="s">
        <v>460</v>
      </c>
      <c r="E239" s="59" t="s">
        <v>461</v>
      </c>
      <c r="F239" s="54"/>
      <c r="G239" s="29"/>
      <c r="H239" s="53">
        <v>19049</v>
      </c>
      <c r="I239" s="53" t="s">
        <v>90</v>
      </c>
      <c r="J239" s="34">
        <v>0</v>
      </c>
      <c r="K239" s="116">
        <v>5098</v>
      </c>
      <c r="L239" s="114">
        <v>19049</v>
      </c>
      <c r="M239" s="114">
        <v>9334</v>
      </c>
      <c r="N239" s="114">
        <v>1739</v>
      </c>
      <c r="O239" s="114">
        <v>19049</v>
      </c>
      <c r="P239" s="114">
        <v>209.53899999999999</v>
      </c>
      <c r="Q239" s="114">
        <v>2152.5370000000003</v>
      </c>
      <c r="R239" s="114">
        <v>0</v>
      </c>
      <c r="S239" s="114">
        <v>11429</v>
      </c>
      <c r="T239" s="196">
        <v>11717</v>
      </c>
      <c r="U239" s="52" t="str">
        <f>IFERROR(INDEX(tblPiNAnalysis[[Site Management ]], MATCH(tblPiNHistorical[[#This Row],[ID]], tblPiNAnalysis[ID], 0)), "")</f>
        <v/>
      </c>
      <c r="V239" s="52" t="str">
        <f>IFERROR(INDEX(tblPiNAnalysis[Education], MATCH(tblPiNHistorical[[#This Row],[ID]], tblPiNAnalysis[ID], 0)), "")</f>
        <v/>
      </c>
      <c r="W239" s="28" t="str">
        <f>IFERROR(INDEX(tblPiNAnalysis[Food Security and Livlihoods], MATCH(tblPiNHistorical[[#This Row],[ID]], tblPiNAnalysis[ID], 0)), "")</f>
        <v/>
      </c>
      <c r="X239" s="28" t="str">
        <f>IFERROR(INDEX(tblPiNAnalysis[[Health ]], MATCH(tblPiNHistorical[[#This Row],[ID]], tblPiNAnalysis[ID], 0)), "")</f>
        <v/>
      </c>
      <c r="Y239" s="28" t="str">
        <f>IFERROR(INDEX(tblPiNAnalysis[Nutrition], MATCH(tblPiNHistorical[[#This Row],[ID]], tblPiNAnalysis[ID], 0)), "")</f>
        <v/>
      </c>
      <c r="Z239" s="28" t="str">
        <f>IFERROR(INDEX(tblPiNAnalysis[Protection], MATCH(tblPiNHistorical[[#This Row],[ID]], tblPiNAnalysis[ID], 0)), "")</f>
        <v/>
      </c>
      <c r="AA239" s="28" t="str">
        <f>IFERROR(INDEX(tblPiNAnalysis[CP], MATCH(tblPiNHistorical[[#This Row],[ID]], tblPiNAnalysis[ID], 0)), "")</f>
        <v/>
      </c>
      <c r="AB239" s="83" t="str">
        <f>IFERROR(INDEX(tblPiNAnalysis[GBV], MATCH(tblPiNHistorical[[#This Row],[ID]], tblPiNAnalysis[ID], 0)), "")</f>
        <v/>
      </c>
      <c r="AC239" s="28" t="str">
        <f>IFERROR(INDEX(tblPiNAnalysis[Mine Action], MATCH(tblPiNHistorical[[#This Row],[ID]], tblPiNAnalysis[ID], 0)), "")</f>
        <v/>
      </c>
      <c r="AD239" s="83" t="str">
        <f>IFERROR(INDEX(tblPiNAnalysis[[Shelter NFI ]], MATCH(tblPiNHistorical[[#This Row],[ID]], tblPiNAnalysis[ID], 0)), "")</f>
        <v/>
      </c>
      <c r="AE239" s="28" t="str">
        <f>IFERROR(INDEX(tblPiNAnalysis[WASH], MATCH(tblPiNHistorical[[#This Row],[ID]], tblPiNAnalysis[ID], 0)), "")</f>
        <v/>
      </c>
      <c r="AF239"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39" s="136" t="str">
        <f>IF(OR(tblPiNHistorical[[#This Row],[Education Old]]="", tblPiNHistorical[[#This Row],[Education Old]]=0, tblPiNHistorical[[#This Row],[Education New]]="", tblPiNHistorical[[#This Row],[Education New]]=0), "", tblPiNHistorical[[#This Row],[Education New]]-tblPiNHistorical[[#This Row],[Education Old]])</f>
        <v/>
      </c>
      <c r="AH239"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39" s="137" t="str">
        <f>IF(OR(tblPiNHistorical[[#This Row],[Health Old]]="", tblPiNHistorical[[#This Row],[Health Old]]=0, tblPiNHistorical[[#This Row],[Health New]]="", tblPiNHistorical[[#This Row],[Health New]]=0), "", tblPiNHistorical[[#This Row],[Health New]]-tblPiNHistorical[[#This Row],[Health Old]])</f>
        <v/>
      </c>
      <c r="AJ239" s="136" t="str">
        <f>IF(OR(tblPiNHistorical[[#This Row],[Nutrition Old]]="", tblPiNHistorical[[#This Row],[Nutrition Old]]=0, tblPiNHistorical[[#This Row],[Nutrition New]]="", tblPiNHistorical[[#This Row],[Nutrition New]]=0), "", tblPiNHistorical[[#This Row],[Nutrition New]]-tblPiNHistorical[[#This Row],[Nutrition Old]])</f>
        <v/>
      </c>
      <c r="AK239" s="136" t="str">
        <f>IF(OR(tblPiNHistorical[[#This Row],[Protection Old]]="", tblPiNHistorical[[#This Row],[Protection Old]]=0, tblPiNHistorical[[#This Row],[Protection New]]="", tblPiNHistorical[[#This Row],[Protection New]]=0), "", tblPiNHistorical[[#This Row],[Protection New]]-tblPiNHistorical[[#This Row],[Protection Old]])</f>
        <v/>
      </c>
      <c r="AL239" s="136" t="str">
        <f>IF(OR(tblPiNHistorical[[#This Row],[CP Old ]]="", tblPiNHistorical[[#This Row],[CP Old ]]=0, tblPiNHistorical[[#This Row],[CP New]]="", tblPiNHistorical[[#This Row],[CP New]]=0), "", tblPiNHistorical[[#This Row],[CP New]]-tblPiNHistorical[[#This Row],[CP Old ]])</f>
        <v/>
      </c>
      <c r="AM239" s="83" t="str">
        <f>IF(OR(tblPiNHistorical[[#This Row],[GBV Old]]="", tblPiNHistorical[[#This Row],[GBV Old]]=0, tblPiNHistorical[[#This Row],[GBV New]]="", tblPiNHistorical[[#This Row],[GBV New]]=0), "", tblPiNHistorical[[#This Row],[GBV New]]-tblPiNHistorical[[#This Row],[GBV Old]])</f>
        <v/>
      </c>
      <c r="AN239" s="83" t="str">
        <f>IF(OR(tblPiNHistorical[[#This Row],[Mine Action Old]]="", tblPiNHistorical[[#This Row],[Mine Action Old]]=0, tblPiNHistorical[[#This Row],[Mine Action New]]="", tblPiNHistorical[[#This Row],[Mine Action New]]=0), "", tblPiNHistorical[[#This Row],[Mine Action New]]-tblPiNHistorical[[#This Row],[Mine Action Old]])</f>
        <v/>
      </c>
      <c r="AO239" s="136" t="str">
        <f>IF(OR(tblPiNHistorical[[#This Row],[Shelter NFI Old]]="", tblPiNHistorical[[#This Row],[Shelter NFI Old]]=0, tblPiNHistorical[[#This Row],[Shelter NFI New]]="", tblPiNHistorical[[#This Row],[Shelter NFI New]]=0), "", tblPiNHistorical[[#This Row],[Shelter NFI New]]-tblPiNHistorical[[#This Row],[Shelter NFI Old]])</f>
        <v/>
      </c>
      <c r="AP239" s="138" t="str">
        <f>IF(OR(tblPiNHistorical[[#This Row],[WASH Old]]="", tblPiNHistorical[[#This Row],[WASH Old]]=0, tblPiNHistorical[[#This Row],[WASH New]]="", tblPiNHistorical[[#This Row],[WASH New]]=0), "", tblPiNHistorical[[#This Row],[WASH New]]-tblPiNHistorical[[#This Row],[WASH Old]])</f>
        <v/>
      </c>
      <c r="AQ239" s="139" t="str">
        <f>IFERROR(ROUND((tblPiNHistorical[[#This Row],[Site Management - New]] - tblPiNHistorical[[#This Row],[Site Management - Old]])/tblPiNHistorical[[#This Row],[Site Management - Old]], 1), "")</f>
        <v/>
      </c>
      <c r="AR239" s="140" t="str">
        <f>IFERROR(ROUND((tblPiNHistorical[[#This Row],[Education New]]-tblPiNHistorical[[#This Row],[Education Old]])/tblPiNHistorical[[#This Row],[Education Old]], 1), "")</f>
        <v/>
      </c>
      <c r="AS239" s="141" t="str">
        <f>IFERROR(ROUND((tblPiNHistorical[[#This Row],[Food Security and Livlihoods New]]-tblPiNHistorical[[#This Row],[Food Security and Livlihoods Old]])/tblPiNHistorical[[#This Row],[Food Security and Livlihoods Old]], 1), "")</f>
        <v/>
      </c>
      <c r="AT239" s="142" t="str">
        <f>IFERROR(ROUND((tblPiNHistorical[[#This Row],[Health New]]-tblPiNHistorical[[#This Row],[Health Old]])/tblPiNHistorical[[#This Row],[Health Old]], 1), "")</f>
        <v/>
      </c>
      <c r="AU239" s="140" t="str">
        <f>IFERROR(ROUND((tblPiNHistorical[[#This Row],[Nutrition New]]-tblPiNHistorical[[#This Row],[Nutrition Old]])/tblPiNHistorical[[#This Row],[Nutrition Old]], 1), "")</f>
        <v/>
      </c>
      <c r="AV239" s="140" t="str">
        <f>IFERROR(ROUND((tblPiNHistorical[[#This Row],[Protection New]]-tblPiNHistorical[[#This Row],[Protection Old]])/tblPiNHistorical[[#This Row],[Protection Old]], 1), "")</f>
        <v/>
      </c>
      <c r="AW239" s="84" t="str">
        <f>IFERROR(ROUND((tblPiNHistorical[[#This Row],[CP New]]-tblPiNHistorical[[#This Row],[CP Old ]])/tblPiNHistorical[[#This Row],[CP Old ]], 1), "")</f>
        <v/>
      </c>
      <c r="AX239" s="84" t="str">
        <f>IFERROR(ROUND((tblPiNHistorical[[#This Row],[GBV New]]-tblPiNHistorical[[#This Row],[GBV Old]])/tblPiNHistorical[[#This Row],[GBV Old]], 1), "")</f>
        <v/>
      </c>
      <c r="AY239" s="84" t="str">
        <f>IFERROR(ROUND((tblPiNHistorical[[#This Row],[Mine Action New]]-tblPiNHistorical[[#This Row],[Mine Action Old]])/tblPiNHistorical[[#This Row],[Mine Action Old]], 1), "")</f>
        <v/>
      </c>
      <c r="AZ239" s="140" t="str">
        <f>IFERROR(ROUND((tblPiNHistorical[[#This Row],[Shelter NFI New]]-tblPiNHistorical[[#This Row],[Shelter NFI Old]])/tblPiNHistorical[[#This Row],[Shelter NFI Old]], 1), "")</f>
        <v/>
      </c>
      <c r="BA239" s="31" t="str">
        <f>IFERROR(ROUND((tblPiNHistorical[[#This Row],[WASH New]]-tblPiNHistorical[[#This Row],[WASH Old]])/tblPiNHistorical[[#This Row],[WASH Old]], 1), "")</f>
        <v/>
      </c>
    </row>
    <row r="240" spans="1:53" ht="38.25" x14ac:dyDescent="0.25">
      <c r="A24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1052</v>
      </c>
      <c r="B240" s="134" t="s">
        <v>161</v>
      </c>
      <c r="C240" s="124" t="s">
        <v>128</v>
      </c>
      <c r="D240" s="124" t="s">
        <v>422</v>
      </c>
      <c r="E240" s="59" t="s">
        <v>423</v>
      </c>
      <c r="F240" s="54"/>
      <c r="G240" s="29"/>
      <c r="H240" s="53">
        <v>1078</v>
      </c>
      <c r="I240" s="53" t="s">
        <v>90</v>
      </c>
      <c r="J240" s="34">
        <v>0</v>
      </c>
      <c r="K240" s="116">
        <v>68</v>
      </c>
      <c r="L240" s="114">
        <v>1078</v>
      </c>
      <c r="M240" s="114">
        <v>528</v>
      </c>
      <c r="N240" s="114">
        <v>99</v>
      </c>
      <c r="O240" s="114">
        <v>1078</v>
      </c>
      <c r="P240" s="114">
        <v>11.857999999999999</v>
      </c>
      <c r="Q240" s="114">
        <v>92.707999999999998</v>
      </c>
      <c r="R240" s="114">
        <v>0</v>
      </c>
      <c r="S240" s="114">
        <v>431</v>
      </c>
      <c r="T240" s="196">
        <v>646</v>
      </c>
      <c r="U240" s="52" t="str">
        <f>IFERROR(INDEX(tblPiNAnalysis[[Site Management ]], MATCH(tblPiNHistorical[[#This Row],[ID]], tblPiNAnalysis[ID], 0)), "")</f>
        <v/>
      </c>
      <c r="V240" s="52" t="str">
        <f>IFERROR(INDEX(tblPiNAnalysis[Education], MATCH(tblPiNHistorical[[#This Row],[ID]], tblPiNAnalysis[ID], 0)), "")</f>
        <v/>
      </c>
      <c r="W240" s="28" t="str">
        <f>IFERROR(INDEX(tblPiNAnalysis[Food Security and Livlihoods], MATCH(tblPiNHistorical[[#This Row],[ID]], tblPiNAnalysis[ID], 0)), "")</f>
        <v/>
      </c>
      <c r="X240" s="28" t="str">
        <f>IFERROR(INDEX(tblPiNAnalysis[[Health ]], MATCH(tblPiNHistorical[[#This Row],[ID]], tblPiNAnalysis[ID], 0)), "")</f>
        <v/>
      </c>
      <c r="Y240" s="28" t="str">
        <f>IFERROR(INDEX(tblPiNAnalysis[Nutrition], MATCH(tblPiNHistorical[[#This Row],[ID]], tblPiNAnalysis[ID], 0)), "")</f>
        <v/>
      </c>
      <c r="Z240" s="28" t="str">
        <f>IFERROR(INDEX(tblPiNAnalysis[Protection], MATCH(tblPiNHistorical[[#This Row],[ID]], tblPiNAnalysis[ID], 0)), "")</f>
        <v/>
      </c>
      <c r="AA240" s="28" t="str">
        <f>IFERROR(INDEX(tblPiNAnalysis[CP], MATCH(tblPiNHistorical[[#This Row],[ID]], tblPiNAnalysis[ID], 0)), "")</f>
        <v/>
      </c>
      <c r="AB240" s="83" t="str">
        <f>IFERROR(INDEX(tblPiNAnalysis[GBV], MATCH(tblPiNHistorical[[#This Row],[ID]], tblPiNAnalysis[ID], 0)), "")</f>
        <v/>
      </c>
      <c r="AC240" s="28" t="str">
        <f>IFERROR(INDEX(tblPiNAnalysis[Mine Action], MATCH(tblPiNHistorical[[#This Row],[ID]], tblPiNAnalysis[ID], 0)), "")</f>
        <v/>
      </c>
      <c r="AD240" s="83" t="str">
        <f>IFERROR(INDEX(tblPiNAnalysis[[Shelter NFI ]], MATCH(tblPiNHistorical[[#This Row],[ID]], tblPiNAnalysis[ID], 0)), "")</f>
        <v/>
      </c>
      <c r="AE240" s="28" t="str">
        <f>IFERROR(INDEX(tblPiNAnalysis[WASH], MATCH(tblPiNHistorical[[#This Row],[ID]], tblPiNAnalysis[ID], 0)), "")</f>
        <v/>
      </c>
      <c r="AF240"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40" s="136" t="str">
        <f>IF(OR(tblPiNHistorical[[#This Row],[Education Old]]="", tblPiNHistorical[[#This Row],[Education Old]]=0, tblPiNHistorical[[#This Row],[Education New]]="", tblPiNHistorical[[#This Row],[Education New]]=0), "", tblPiNHistorical[[#This Row],[Education New]]-tblPiNHistorical[[#This Row],[Education Old]])</f>
        <v/>
      </c>
      <c r="AH240"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40" s="137" t="str">
        <f>IF(OR(tblPiNHistorical[[#This Row],[Health Old]]="", tblPiNHistorical[[#This Row],[Health Old]]=0, tblPiNHistorical[[#This Row],[Health New]]="", tblPiNHistorical[[#This Row],[Health New]]=0), "", tblPiNHistorical[[#This Row],[Health New]]-tblPiNHistorical[[#This Row],[Health Old]])</f>
        <v/>
      </c>
      <c r="AJ240" s="136" t="str">
        <f>IF(OR(tblPiNHistorical[[#This Row],[Nutrition Old]]="", tblPiNHistorical[[#This Row],[Nutrition Old]]=0, tblPiNHistorical[[#This Row],[Nutrition New]]="", tblPiNHistorical[[#This Row],[Nutrition New]]=0), "", tblPiNHistorical[[#This Row],[Nutrition New]]-tblPiNHistorical[[#This Row],[Nutrition Old]])</f>
        <v/>
      </c>
      <c r="AK240" s="136" t="str">
        <f>IF(OR(tblPiNHistorical[[#This Row],[Protection Old]]="", tblPiNHistorical[[#This Row],[Protection Old]]=0, tblPiNHistorical[[#This Row],[Protection New]]="", tblPiNHistorical[[#This Row],[Protection New]]=0), "", tblPiNHistorical[[#This Row],[Protection New]]-tblPiNHistorical[[#This Row],[Protection Old]])</f>
        <v/>
      </c>
      <c r="AL240" s="136" t="str">
        <f>IF(OR(tblPiNHistorical[[#This Row],[CP Old ]]="", tblPiNHistorical[[#This Row],[CP Old ]]=0, tblPiNHistorical[[#This Row],[CP New]]="", tblPiNHistorical[[#This Row],[CP New]]=0), "", tblPiNHistorical[[#This Row],[CP New]]-tblPiNHistorical[[#This Row],[CP Old ]])</f>
        <v/>
      </c>
      <c r="AM240" s="83" t="str">
        <f>IF(OR(tblPiNHistorical[[#This Row],[GBV Old]]="", tblPiNHistorical[[#This Row],[GBV Old]]=0, tblPiNHistorical[[#This Row],[GBV New]]="", tblPiNHistorical[[#This Row],[GBV New]]=0), "", tblPiNHistorical[[#This Row],[GBV New]]-tblPiNHistorical[[#This Row],[GBV Old]])</f>
        <v/>
      </c>
      <c r="AN240" s="83" t="str">
        <f>IF(OR(tblPiNHistorical[[#This Row],[Mine Action Old]]="", tblPiNHistorical[[#This Row],[Mine Action Old]]=0, tblPiNHistorical[[#This Row],[Mine Action New]]="", tblPiNHistorical[[#This Row],[Mine Action New]]=0), "", tblPiNHistorical[[#This Row],[Mine Action New]]-tblPiNHistorical[[#This Row],[Mine Action Old]])</f>
        <v/>
      </c>
      <c r="AO240" s="136" t="str">
        <f>IF(OR(tblPiNHistorical[[#This Row],[Shelter NFI Old]]="", tblPiNHistorical[[#This Row],[Shelter NFI Old]]=0, tblPiNHistorical[[#This Row],[Shelter NFI New]]="", tblPiNHistorical[[#This Row],[Shelter NFI New]]=0), "", tblPiNHistorical[[#This Row],[Shelter NFI New]]-tblPiNHistorical[[#This Row],[Shelter NFI Old]])</f>
        <v/>
      </c>
      <c r="AP240" s="138" t="str">
        <f>IF(OR(tblPiNHistorical[[#This Row],[WASH Old]]="", tblPiNHistorical[[#This Row],[WASH Old]]=0, tblPiNHistorical[[#This Row],[WASH New]]="", tblPiNHistorical[[#This Row],[WASH New]]=0), "", tblPiNHistorical[[#This Row],[WASH New]]-tblPiNHistorical[[#This Row],[WASH Old]])</f>
        <v/>
      </c>
      <c r="AQ240" s="139" t="str">
        <f>IFERROR(ROUND((tblPiNHistorical[[#This Row],[Site Management - New]] - tblPiNHistorical[[#This Row],[Site Management - Old]])/tblPiNHistorical[[#This Row],[Site Management - Old]], 1), "")</f>
        <v/>
      </c>
      <c r="AR240" s="140" t="str">
        <f>IFERROR(ROUND((tblPiNHistorical[[#This Row],[Education New]]-tblPiNHistorical[[#This Row],[Education Old]])/tblPiNHistorical[[#This Row],[Education Old]], 1), "")</f>
        <v/>
      </c>
      <c r="AS240" s="141" t="str">
        <f>IFERROR(ROUND((tblPiNHistorical[[#This Row],[Food Security and Livlihoods New]]-tblPiNHistorical[[#This Row],[Food Security and Livlihoods Old]])/tblPiNHistorical[[#This Row],[Food Security and Livlihoods Old]], 1), "")</f>
        <v/>
      </c>
      <c r="AT240" s="142" t="str">
        <f>IFERROR(ROUND((tblPiNHistorical[[#This Row],[Health New]]-tblPiNHistorical[[#This Row],[Health Old]])/tblPiNHistorical[[#This Row],[Health Old]], 1), "")</f>
        <v/>
      </c>
      <c r="AU240" s="140" t="str">
        <f>IFERROR(ROUND((tblPiNHistorical[[#This Row],[Nutrition New]]-tblPiNHistorical[[#This Row],[Nutrition Old]])/tblPiNHistorical[[#This Row],[Nutrition Old]], 1), "")</f>
        <v/>
      </c>
      <c r="AV240" s="140" t="str">
        <f>IFERROR(ROUND((tblPiNHistorical[[#This Row],[Protection New]]-tblPiNHistorical[[#This Row],[Protection Old]])/tblPiNHistorical[[#This Row],[Protection Old]], 1), "")</f>
        <v/>
      </c>
      <c r="AW240" s="84" t="str">
        <f>IFERROR(ROUND((tblPiNHistorical[[#This Row],[CP New]]-tblPiNHistorical[[#This Row],[CP Old ]])/tblPiNHistorical[[#This Row],[CP Old ]], 1), "")</f>
        <v/>
      </c>
      <c r="AX240" s="84" t="str">
        <f>IFERROR(ROUND((tblPiNHistorical[[#This Row],[GBV New]]-tblPiNHistorical[[#This Row],[GBV Old]])/tblPiNHistorical[[#This Row],[GBV Old]], 1), "")</f>
        <v/>
      </c>
      <c r="AY240" s="84" t="str">
        <f>IFERROR(ROUND((tblPiNHistorical[[#This Row],[Mine Action New]]-tblPiNHistorical[[#This Row],[Mine Action Old]])/tblPiNHistorical[[#This Row],[Mine Action Old]], 1), "")</f>
        <v/>
      </c>
      <c r="AZ240" s="140" t="str">
        <f>IFERROR(ROUND((tblPiNHistorical[[#This Row],[Shelter NFI New]]-tblPiNHistorical[[#This Row],[Shelter NFI Old]])/tblPiNHistorical[[#This Row],[Shelter NFI Old]], 1), "")</f>
        <v/>
      </c>
      <c r="BA240" s="31" t="str">
        <f>IFERROR(ROUND((tblPiNHistorical[[#This Row],[WASH New]]-tblPiNHistorical[[#This Row],[WASH Old]])/tblPiNHistorical[[#This Row],[WASH Old]], 1), "")</f>
        <v/>
      </c>
    </row>
    <row r="241" spans="1:53" ht="38.25" x14ac:dyDescent="0.25">
      <c r="A24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1053</v>
      </c>
      <c r="B241" s="134" t="s">
        <v>161</v>
      </c>
      <c r="C241" s="124" t="s">
        <v>128</v>
      </c>
      <c r="D241" s="124" t="s">
        <v>424</v>
      </c>
      <c r="E241" s="59" t="s">
        <v>425</v>
      </c>
      <c r="F241" s="54"/>
      <c r="G241" s="29"/>
      <c r="H241" s="53">
        <v>6211</v>
      </c>
      <c r="I241" s="53" t="s">
        <v>90</v>
      </c>
      <c r="J241" s="34">
        <v>0</v>
      </c>
      <c r="K241" s="116">
        <v>1340</v>
      </c>
      <c r="L241" s="114">
        <v>6211</v>
      </c>
      <c r="M241" s="114">
        <v>3043</v>
      </c>
      <c r="N241" s="114">
        <v>567</v>
      </c>
      <c r="O241" s="114">
        <v>6211</v>
      </c>
      <c r="P241" s="114">
        <v>68.320999999999998</v>
      </c>
      <c r="Q241" s="114">
        <v>652.15499999999997</v>
      </c>
      <c r="R241" s="114">
        <v>0</v>
      </c>
      <c r="S241" s="114">
        <v>2484</v>
      </c>
      <c r="T241" s="196">
        <v>2050</v>
      </c>
      <c r="U241" s="52" t="str">
        <f>IFERROR(INDEX(tblPiNAnalysis[[Site Management ]], MATCH(tblPiNHistorical[[#This Row],[ID]], tblPiNAnalysis[ID], 0)), "")</f>
        <v/>
      </c>
      <c r="V241" s="52" t="str">
        <f>IFERROR(INDEX(tblPiNAnalysis[Education], MATCH(tblPiNHistorical[[#This Row],[ID]], tblPiNAnalysis[ID], 0)), "")</f>
        <v/>
      </c>
      <c r="W241" s="28" t="str">
        <f>IFERROR(INDEX(tblPiNAnalysis[Food Security and Livlihoods], MATCH(tblPiNHistorical[[#This Row],[ID]], tblPiNAnalysis[ID], 0)), "")</f>
        <v/>
      </c>
      <c r="X241" s="28" t="str">
        <f>IFERROR(INDEX(tblPiNAnalysis[[Health ]], MATCH(tblPiNHistorical[[#This Row],[ID]], tblPiNAnalysis[ID], 0)), "")</f>
        <v/>
      </c>
      <c r="Y241" s="28" t="str">
        <f>IFERROR(INDEX(tblPiNAnalysis[Nutrition], MATCH(tblPiNHistorical[[#This Row],[ID]], tblPiNAnalysis[ID], 0)), "")</f>
        <v/>
      </c>
      <c r="Z241" s="28" t="str">
        <f>IFERROR(INDEX(tblPiNAnalysis[Protection], MATCH(tblPiNHistorical[[#This Row],[ID]], tblPiNAnalysis[ID], 0)), "")</f>
        <v/>
      </c>
      <c r="AA241" s="28" t="str">
        <f>IFERROR(INDEX(tblPiNAnalysis[CP], MATCH(tblPiNHistorical[[#This Row],[ID]], tblPiNAnalysis[ID], 0)), "")</f>
        <v/>
      </c>
      <c r="AB241" s="83" t="str">
        <f>IFERROR(INDEX(tblPiNAnalysis[GBV], MATCH(tblPiNHistorical[[#This Row],[ID]], tblPiNAnalysis[ID], 0)), "")</f>
        <v/>
      </c>
      <c r="AC241" s="28" t="str">
        <f>IFERROR(INDEX(tblPiNAnalysis[Mine Action], MATCH(tblPiNHistorical[[#This Row],[ID]], tblPiNAnalysis[ID], 0)), "")</f>
        <v/>
      </c>
      <c r="AD241" s="83" t="str">
        <f>IFERROR(INDEX(tblPiNAnalysis[[Shelter NFI ]], MATCH(tblPiNHistorical[[#This Row],[ID]], tblPiNAnalysis[ID], 0)), "")</f>
        <v/>
      </c>
      <c r="AE241" s="28" t="str">
        <f>IFERROR(INDEX(tblPiNAnalysis[WASH], MATCH(tblPiNHistorical[[#This Row],[ID]], tblPiNAnalysis[ID], 0)), "")</f>
        <v/>
      </c>
      <c r="AF241"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41" s="136" t="str">
        <f>IF(OR(tblPiNHistorical[[#This Row],[Education Old]]="", tblPiNHistorical[[#This Row],[Education Old]]=0, tblPiNHistorical[[#This Row],[Education New]]="", tblPiNHistorical[[#This Row],[Education New]]=0), "", tblPiNHistorical[[#This Row],[Education New]]-tblPiNHistorical[[#This Row],[Education Old]])</f>
        <v/>
      </c>
      <c r="AH241"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41" s="137" t="str">
        <f>IF(OR(tblPiNHistorical[[#This Row],[Health Old]]="", tblPiNHistorical[[#This Row],[Health Old]]=0, tblPiNHistorical[[#This Row],[Health New]]="", tblPiNHistorical[[#This Row],[Health New]]=0), "", tblPiNHistorical[[#This Row],[Health New]]-tblPiNHistorical[[#This Row],[Health Old]])</f>
        <v/>
      </c>
      <c r="AJ241" s="136" t="str">
        <f>IF(OR(tblPiNHistorical[[#This Row],[Nutrition Old]]="", tblPiNHistorical[[#This Row],[Nutrition Old]]=0, tblPiNHistorical[[#This Row],[Nutrition New]]="", tblPiNHistorical[[#This Row],[Nutrition New]]=0), "", tblPiNHistorical[[#This Row],[Nutrition New]]-tblPiNHistorical[[#This Row],[Nutrition Old]])</f>
        <v/>
      </c>
      <c r="AK241" s="136" t="str">
        <f>IF(OR(tblPiNHistorical[[#This Row],[Protection Old]]="", tblPiNHistorical[[#This Row],[Protection Old]]=0, tblPiNHistorical[[#This Row],[Protection New]]="", tblPiNHistorical[[#This Row],[Protection New]]=0), "", tblPiNHistorical[[#This Row],[Protection New]]-tblPiNHistorical[[#This Row],[Protection Old]])</f>
        <v/>
      </c>
      <c r="AL241" s="136" t="str">
        <f>IF(OR(tblPiNHistorical[[#This Row],[CP Old ]]="", tblPiNHistorical[[#This Row],[CP Old ]]=0, tblPiNHistorical[[#This Row],[CP New]]="", tblPiNHistorical[[#This Row],[CP New]]=0), "", tblPiNHistorical[[#This Row],[CP New]]-tblPiNHistorical[[#This Row],[CP Old ]])</f>
        <v/>
      </c>
      <c r="AM241" s="83" t="str">
        <f>IF(OR(tblPiNHistorical[[#This Row],[GBV Old]]="", tblPiNHistorical[[#This Row],[GBV Old]]=0, tblPiNHistorical[[#This Row],[GBV New]]="", tblPiNHistorical[[#This Row],[GBV New]]=0), "", tblPiNHistorical[[#This Row],[GBV New]]-tblPiNHistorical[[#This Row],[GBV Old]])</f>
        <v/>
      </c>
      <c r="AN241" s="83" t="str">
        <f>IF(OR(tblPiNHistorical[[#This Row],[Mine Action Old]]="", tblPiNHistorical[[#This Row],[Mine Action Old]]=0, tblPiNHistorical[[#This Row],[Mine Action New]]="", tblPiNHistorical[[#This Row],[Mine Action New]]=0), "", tblPiNHistorical[[#This Row],[Mine Action New]]-tblPiNHistorical[[#This Row],[Mine Action Old]])</f>
        <v/>
      </c>
      <c r="AO241" s="136" t="str">
        <f>IF(OR(tblPiNHistorical[[#This Row],[Shelter NFI Old]]="", tblPiNHistorical[[#This Row],[Shelter NFI Old]]=0, tblPiNHistorical[[#This Row],[Shelter NFI New]]="", tblPiNHistorical[[#This Row],[Shelter NFI New]]=0), "", tblPiNHistorical[[#This Row],[Shelter NFI New]]-tblPiNHistorical[[#This Row],[Shelter NFI Old]])</f>
        <v/>
      </c>
      <c r="AP241" s="138" t="str">
        <f>IF(OR(tblPiNHistorical[[#This Row],[WASH Old]]="", tblPiNHistorical[[#This Row],[WASH Old]]=0, tblPiNHistorical[[#This Row],[WASH New]]="", tblPiNHistorical[[#This Row],[WASH New]]=0), "", tblPiNHistorical[[#This Row],[WASH New]]-tblPiNHistorical[[#This Row],[WASH Old]])</f>
        <v/>
      </c>
      <c r="AQ241" s="139" t="str">
        <f>IFERROR(ROUND((tblPiNHistorical[[#This Row],[Site Management - New]] - tblPiNHistorical[[#This Row],[Site Management - Old]])/tblPiNHistorical[[#This Row],[Site Management - Old]], 1), "")</f>
        <v/>
      </c>
      <c r="AR241" s="140" t="str">
        <f>IFERROR(ROUND((tblPiNHistorical[[#This Row],[Education New]]-tblPiNHistorical[[#This Row],[Education Old]])/tblPiNHistorical[[#This Row],[Education Old]], 1), "")</f>
        <v/>
      </c>
      <c r="AS241" s="141" t="str">
        <f>IFERROR(ROUND((tblPiNHistorical[[#This Row],[Food Security and Livlihoods New]]-tblPiNHistorical[[#This Row],[Food Security and Livlihoods Old]])/tblPiNHistorical[[#This Row],[Food Security and Livlihoods Old]], 1), "")</f>
        <v/>
      </c>
      <c r="AT241" s="142" t="str">
        <f>IFERROR(ROUND((tblPiNHistorical[[#This Row],[Health New]]-tblPiNHistorical[[#This Row],[Health Old]])/tblPiNHistorical[[#This Row],[Health Old]], 1), "")</f>
        <v/>
      </c>
      <c r="AU241" s="140" t="str">
        <f>IFERROR(ROUND((tblPiNHistorical[[#This Row],[Nutrition New]]-tblPiNHistorical[[#This Row],[Nutrition Old]])/tblPiNHistorical[[#This Row],[Nutrition Old]], 1), "")</f>
        <v/>
      </c>
      <c r="AV241" s="140" t="str">
        <f>IFERROR(ROUND((tblPiNHistorical[[#This Row],[Protection New]]-tblPiNHistorical[[#This Row],[Protection Old]])/tblPiNHistorical[[#This Row],[Protection Old]], 1), "")</f>
        <v/>
      </c>
      <c r="AW241" s="84" t="str">
        <f>IFERROR(ROUND((tblPiNHistorical[[#This Row],[CP New]]-tblPiNHistorical[[#This Row],[CP Old ]])/tblPiNHistorical[[#This Row],[CP Old ]], 1), "")</f>
        <v/>
      </c>
      <c r="AX241" s="84" t="str">
        <f>IFERROR(ROUND((tblPiNHistorical[[#This Row],[GBV New]]-tblPiNHistorical[[#This Row],[GBV Old]])/tblPiNHistorical[[#This Row],[GBV Old]], 1), "")</f>
        <v/>
      </c>
      <c r="AY241" s="84" t="str">
        <f>IFERROR(ROUND((tblPiNHistorical[[#This Row],[Mine Action New]]-tblPiNHistorical[[#This Row],[Mine Action Old]])/tblPiNHistorical[[#This Row],[Mine Action Old]], 1), "")</f>
        <v/>
      </c>
      <c r="AZ241" s="140" t="str">
        <f>IFERROR(ROUND((tblPiNHistorical[[#This Row],[Shelter NFI New]]-tblPiNHistorical[[#This Row],[Shelter NFI Old]])/tblPiNHistorical[[#This Row],[Shelter NFI Old]], 1), "")</f>
        <v/>
      </c>
      <c r="BA241" s="31" t="str">
        <f>IFERROR(ROUND((tblPiNHistorical[[#This Row],[WASH New]]-tblPiNHistorical[[#This Row],[WASH Old]])/tblPiNHistorical[[#This Row],[WASH Old]], 1), "")</f>
        <v/>
      </c>
    </row>
    <row r="242" spans="1:53" ht="38.25" x14ac:dyDescent="0.25">
      <c r="A24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1055</v>
      </c>
      <c r="B242" s="134" t="s">
        <v>161</v>
      </c>
      <c r="C242" s="124" t="s">
        <v>128</v>
      </c>
      <c r="D242" s="124" t="s">
        <v>428</v>
      </c>
      <c r="E242" s="59" t="s">
        <v>429</v>
      </c>
      <c r="F242" s="54"/>
      <c r="G242" s="29"/>
      <c r="H242" s="53">
        <v>0</v>
      </c>
      <c r="I242" s="53" t="s">
        <v>90</v>
      </c>
      <c r="J242" s="34">
        <v>0</v>
      </c>
      <c r="K242" s="116">
        <v>0</v>
      </c>
      <c r="L242" s="114">
        <v>0</v>
      </c>
      <c r="M242" s="114">
        <v>0</v>
      </c>
      <c r="N242" s="114">
        <v>0</v>
      </c>
      <c r="O242" s="114">
        <v>0</v>
      </c>
      <c r="P242" s="114">
        <v>0</v>
      </c>
      <c r="Q242" s="114">
        <v>0</v>
      </c>
      <c r="R242" s="114">
        <v>0</v>
      </c>
      <c r="S242" s="114">
        <v>0</v>
      </c>
      <c r="T242" s="196">
        <v>0</v>
      </c>
      <c r="U242" s="52" t="str">
        <f>IFERROR(INDEX(tblPiNAnalysis[[Site Management ]], MATCH(tblPiNHistorical[[#This Row],[ID]], tblPiNAnalysis[ID], 0)), "")</f>
        <v/>
      </c>
      <c r="V242" s="52" t="str">
        <f>IFERROR(INDEX(tblPiNAnalysis[Education], MATCH(tblPiNHistorical[[#This Row],[ID]], tblPiNAnalysis[ID], 0)), "")</f>
        <v/>
      </c>
      <c r="W242" s="28" t="str">
        <f>IFERROR(INDEX(tblPiNAnalysis[Food Security and Livlihoods], MATCH(tblPiNHistorical[[#This Row],[ID]], tblPiNAnalysis[ID], 0)), "")</f>
        <v/>
      </c>
      <c r="X242" s="28" t="str">
        <f>IFERROR(INDEX(tblPiNAnalysis[[Health ]], MATCH(tblPiNHistorical[[#This Row],[ID]], tblPiNAnalysis[ID], 0)), "")</f>
        <v/>
      </c>
      <c r="Y242" s="28" t="str">
        <f>IFERROR(INDEX(tblPiNAnalysis[Nutrition], MATCH(tblPiNHistorical[[#This Row],[ID]], tblPiNAnalysis[ID], 0)), "")</f>
        <v/>
      </c>
      <c r="Z242" s="28" t="str">
        <f>IFERROR(INDEX(tblPiNAnalysis[Protection], MATCH(tblPiNHistorical[[#This Row],[ID]], tblPiNAnalysis[ID], 0)), "")</f>
        <v/>
      </c>
      <c r="AA242" s="28" t="str">
        <f>IFERROR(INDEX(tblPiNAnalysis[CP], MATCH(tblPiNHistorical[[#This Row],[ID]], tblPiNAnalysis[ID], 0)), "")</f>
        <v/>
      </c>
      <c r="AB242" s="83" t="str">
        <f>IFERROR(INDEX(tblPiNAnalysis[GBV], MATCH(tblPiNHistorical[[#This Row],[ID]], tblPiNAnalysis[ID], 0)), "")</f>
        <v/>
      </c>
      <c r="AC242" s="28" t="str">
        <f>IFERROR(INDEX(tblPiNAnalysis[Mine Action], MATCH(tblPiNHistorical[[#This Row],[ID]], tblPiNAnalysis[ID], 0)), "")</f>
        <v/>
      </c>
      <c r="AD242" s="83" t="str">
        <f>IFERROR(INDEX(tblPiNAnalysis[[Shelter NFI ]], MATCH(tblPiNHistorical[[#This Row],[ID]], tblPiNAnalysis[ID], 0)), "")</f>
        <v/>
      </c>
      <c r="AE242" s="28" t="str">
        <f>IFERROR(INDEX(tblPiNAnalysis[WASH], MATCH(tblPiNHistorical[[#This Row],[ID]], tblPiNAnalysis[ID], 0)), "")</f>
        <v/>
      </c>
      <c r="AF242"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42" s="136" t="str">
        <f>IF(OR(tblPiNHistorical[[#This Row],[Education Old]]="", tblPiNHistorical[[#This Row],[Education Old]]=0, tblPiNHistorical[[#This Row],[Education New]]="", tblPiNHistorical[[#This Row],[Education New]]=0), "", tblPiNHistorical[[#This Row],[Education New]]-tblPiNHistorical[[#This Row],[Education Old]])</f>
        <v/>
      </c>
      <c r="AH242"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42" s="137" t="str">
        <f>IF(OR(tblPiNHistorical[[#This Row],[Health Old]]="", tblPiNHistorical[[#This Row],[Health Old]]=0, tblPiNHistorical[[#This Row],[Health New]]="", tblPiNHistorical[[#This Row],[Health New]]=0), "", tblPiNHistorical[[#This Row],[Health New]]-tblPiNHistorical[[#This Row],[Health Old]])</f>
        <v/>
      </c>
      <c r="AJ242" s="136" t="str">
        <f>IF(OR(tblPiNHistorical[[#This Row],[Nutrition Old]]="", tblPiNHistorical[[#This Row],[Nutrition Old]]=0, tblPiNHistorical[[#This Row],[Nutrition New]]="", tblPiNHistorical[[#This Row],[Nutrition New]]=0), "", tblPiNHistorical[[#This Row],[Nutrition New]]-tblPiNHistorical[[#This Row],[Nutrition Old]])</f>
        <v/>
      </c>
      <c r="AK242" s="136" t="str">
        <f>IF(OR(tblPiNHistorical[[#This Row],[Protection Old]]="", tblPiNHistorical[[#This Row],[Protection Old]]=0, tblPiNHistorical[[#This Row],[Protection New]]="", tblPiNHistorical[[#This Row],[Protection New]]=0), "", tblPiNHistorical[[#This Row],[Protection New]]-tblPiNHistorical[[#This Row],[Protection Old]])</f>
        <v/>
      </c>
      <c r="AL242" s="136" t="str">
        <f>IF(OR(tblPiNHistorical[[#This Row],[CP Old ]]="", tblPiNHistorical[[#This Row],[CP Old ]]=0, tblPiNHistorical[[#This Row],[CP New]]="", tblPiNHistorical[[#This Row],[CP New]]=0), "", tblPiNHistorical[[#This Row],[CP New]]-tblPiNHistorical[[#This Row],[CP Old ]])</f>
        <v/>
      </c>
      <c r="AM242" s="83" t="str">
        <f>IF(OR(tblPiNHistorical[[#This Row],[GBV Old]]="", tblPiNHistorical[[#This Row],[GBV Old]]=0, tblPiNHistorical[[#This Row],[GBV New]]="", tblPiNHistorical[[#This Row],[GBV New]]=0), "", tblPiNHistorical[[#This Row],[GBV New]]-tblPiNHistorical[[#This Row],[GBV Old]])</f>
        <v/>
      </c>
      <c r="AN242" s="83" t="str">
        <f>IF(OR(tblPiNHistorical[[#This Row],[Mine Action Old]]="", tblPiNHistorical[[#This Row],[Mine Action Old]]=0, tblPiNHistorical[[#This Row],[Mine Action New]]="", tblPiNHistorical[[#This Row],[Mine Action New]]=0), "", tblPiNHistorical[[#This Row],[Mine Action New]]-tblPiNHistorical[[#This Row],[Mine Action Old]])</f>
        <v/>
      </c>
      <c r="AO242" s="136" t="str">
        <f>IF(OR(tblPiNHistorical[[#This Row],[Shelter NFI Old]]="", tblPiNHistorical[[#This Row],[Shelter NFI Old]]=0, tblPiNHistorical[[#This Row],[Shelter NFI New]]="", tblPiNHistorical[[#This Row],[Shelter NFI New]]=0), "", tblPiNHistorical[[#This Row],[Shelter NFI New]]-tblPiNHistorical[[#This Row],[Shelter NFI Old]])</f>
        <v/>
      </c>
      <c r="AP242" s="138" t="str">
        <f>IF(OR(tblPiNHistorical[[#This Row],[WASH Old]]="", tblPiNHistorical[[#This Row],[WASH Old]]=0, tblPiNHistorical[[#This Row],[WASH New]]="", tblPiNHistorical[[#This Row],[WASH New]]=0), "", tblPiNHistorical[[#This Row],[WASH New]]-tblPiNHistorical[[#This Row],[WASH Old]])</f>
        <v/>
      </c>
      <c r="AQ242" s="139" t="str">
        <f>IFERROR(ROUND((tblPiNHistorical[[#This Row],[Site Management - New]] - tblPiNHistorical[[#This Row],[Site Management - Old]])/tblPiNHistorical[[#This Row],[Site Management - Old]], 1), "")</f>
        <v/>
      </c>
      <c r="AR242" s="140" t="str">
        <f>IFERROR(ROUND((tblPiNHistorical[[#This Row],[Education New]]-tblPiNHistorical[[#This Row],[Education Old]])/tblPiNHistorical[[#This Row],[Education Old]], 1), "")</f>
        <v/>
      </c>
      <c r="AS242" s="141" t="str">
        <f>IFERROR(ROUND((tblPiNHistorical[[#This Row],[Food Security and Livlihoods New]]-tblPiNHistorical[[#This Row],[Food Security and Livlihoods Old]])/tblPiNHistorical[[#This Row],[Food Security and Livlihoods Old]], 1), "")</f>
        <v/>
      </c>
      <c r="AT242" s="142" t="str">
        <f>IFERROR(ROUND((tblPiNHistorical[[#This Row],[Health New]]-tblPiNHistorical[[#This Row],[Health Old]])/tblPiNHistorical[[#This Row],[Health Old]], 1), "")</f>
        <v/>
      </c>
      <c r="AU242" s="140" t="str">
        <f>IFERROR(ROUND((tblPiNHistorical[[#This Row],[Nutrition New]]-tblPiNHistorical[[#This Row],[Nutrition Old]])/tblPiNHistorical[[#This Row],[Nutrition Old]], 1), "")</f>
        <v/>
      </c>
      <c r="AV242" s="140" t="str">
        <f>IFERROR(ROUND((tblPiNHistorical[[#This Row],[Protection New]]-tblPiNHistorical[[#This Row],[Protection Old]])/tblPiNHistorical[[#This Row],[Protection Old]], 1), "")</f>
        <v/>
      </c>
      <c r="AW242" s="84" t="str">
        <f>IFERROR(ROUND((tblPiNHistorical[[#This Row],[CP New]]-tblPiNHistorical[[#This Row],[CP Old ]])/tblPiNHistorical[[#This Row],[CP Old ]], 1), "")</f>
        <v/>
      </c>
      <c r="AX242" s="84" t="str">
        <f>IFERROR(ROUND((tblPiNHistorical[[#This Row],[GBV New]]-tblPiNHistorical[[#This Row],[GBV Old]])/tblPiNHistorical[[#This Row],[GBV Old]], 1), "")</f>
        <v/>
      </c>
      <c r="AY242" s="84" t="str">
        <f>IFERROR(ROUND((tblPiNHistorical[[#This Row],[Mine Action New]]-tblPiNHistorical[[#This Row],[Mine Action Old]])/tblPiNHistorical[[#This Row],[Mine Action Old]], 1), "")</f>
        <v/>
      </c>
      <c r="AZ242" s="140" t="str">
        <f>IFERROR(ROUND((tblPiNHistorical[[#This Row],[Shelter NFI New]]-tblPiNHistorical[[#This Row],[Shelter NFI Old]])/tblPiNHistorical[[#This Row],[Shelter NFI Old]], 1), "")</f>
        <v/>
      </c>
      <c r="BA242" s="31" t="str">
        <f>IFERROR(ROUND((tblPiNHistorical[[#This Row],[WASH New]]-tblPiNHistorical[[#This Row],[WASH Old]])/tblPiNHistorical[[#This Row],[WASH Old]], 1), "")</f>
        <v/>
      </c>
    </row>
    <row r="243" spans="1:53" ht="38.25" x14ac:dyDescent="0.25">
      <c r="A24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1054</v>
      </c>
      <c r="B243" s="134" t="s">
        <v>161</v>
      </c>
      <c r="C243" s="124" t="s">
        <v>128</v>
      </c>
      <c r="D243" s="124" t="s">
        <v>426</v>
      </c>
      <c r="E243" s="59" t="s">
        <v>427</v>
      </c>
      <c r="F243" s="54"/>
      <c r="G243" s="29"/>
      <c r="H243" s="53">
        <v>0</v>
      </c>
      <c r="I243" s="53" t="s">
        <v>90</v>
      </c>
      <c r="J243" s="34">
        <v>0</v>
      </c>
      <c r="K243" s="116">
        <v>0</v>
      </c>
      <c r="L243" s="114">
        <v>0</v>
      </c>
      <c r="M243" s="114">
        <v>0</v>
      </c>
      <c r="N243" s="114">
        <v>0</v>
      </c>
      <c r="O243" s="114">
        <v>0</v>
      </c>
      <c r="P243" s="114">
        <v>0</v>
      </c>
      <c r="Q243" s="114">
        <v>0</v>
      </c>
      <c r="R243" s="114">
        <v>0</v>
      </c>
      <c r="S243" s="114">
        <v>0</v>
      </c>
      <c r="T243" s="196">
        <v>0</v>
      </c>
      <c r="U243" s="52" t="str">
        <f>IFERROR(INDEX(tblPiNAnalysis[[Site Management ]], MATCH(tblPiNHistorical[[#This Row],[ID]], tblPiNAnalysis[ID], 0)), "")</f>
        <v/>
      </c>
      <c r="V243" s="52" t="str">
        <f>IFERROR(INDEX(tblPiNAnalysis[Education], MATCH(tblPiNHistorical[[#This Row],[ID]], tblPiNAnalysis[ID], 0)), "")</f>
        <v/>
      </c>
      <c r="W243" s="28" t="str">
        <f>IFERROR(INDEX(tblPiNAnalysis[Food Security and Livlihoods], MATCH(tblPiNHistorical[[#This Row],[ID]], tblPiNAnalysis[ID], 0)), "")</f>
        <v/>
      </c>
      <c r="X243" s="28" t="str">
        <f>IFERROR(INDEX(tblPiNAnalysis[[Health ]], MATCH(tblPiNHistorical[[#This Row],[ID]], tblPiNAnalysis[ID], 0)), "")</f>
        <v/>
      </c>
      <c r="Y243" s="28" t="str">
        <f>IFERROR(INDEX(tblPiNAnalysis[Nutrition], MATCH(tblPiNHistorical[[#This Row],[ID]], tblPiNAnalysis[ID], 0)), "")</f>
        <v/>
      </c>
      <c r="Z243" s="28" t="str">
        <f>IFERROR(INDEX(tblPiNAnalysis[Protection], MATCH(tblPiNHistorical[[#This Row],[ID]], tblPiNAnalysis[ID], 0)), "")</f>
        <v/>
      </c>
      <c r="AA243" s="28" t="str">
        <f>IFERROR(INDEX(tblPiNAnalysis[CP], MATCH(tblPiNHistorical[[#This Row],[ID]], tblPiNAnalysis[ID], 0)), "")</f>
        <v/>
      </c>
      <c r="AB243" s="83" t="str">
        <f>IFERROR(INDEX(tblPiNAnalysis[GBV], MATCH(tblPiNHistorical[[#This Row],[ID]], tblPiNAnalysis[ID], 0)), "")</f>
        <v/>
      </c>
      <c r="AC243" s="28" t="str">
        <f>IFERROR(INDEX(tblPiNAnalysis[Mine Action], MATCH(tblPiNHistorical[[#This Row],[ID]], tblPiNAnalysis[ID], 0)), "")</f>
        <v/>
      </c>
      <c r="AD243" s="83" t="str">
        <f>IFERROR(INDEX(tblPiNAnalysis[[Shelter NFI ]], MATCH(tblPiNHistorical[[#This Row],[ID]], tblPiNAnalysis[ID], 0)), "")</f>
        <v/>
      </c>
      <c r="AE243" s="28" t="str">
        <f>IFERROR(INDEX(tblPiNAnalysis[WASH], MATCH(tblPiNHistorical[[#This Row],[ID]], tblPiNAnalysis[ID], 0)), "")</f>
        <v/>
      </c>
      <c r="AF243"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43" s="136" t="str">
        <f>IF(OR(tblPiNHistorical[[#This Row],[Education Old]]="", tblPiNHistorical[[#This Row],[Education Old]]=0, tblPiNHistorical[[#This Row],[Education New]]="", tblPiNHistorical[[#This Row],[Education New]]=0), "", tblPiNHistorical[[#This Row],[Education New]]-tblPiNHistorical[[#This Row],[Education Old]])</f>
        <v/>
      </c>
      <c r="AH243"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43" s="137" t="str">
        <f>IF(OR(tblPiNHistorical[[#This Row],[Health Old]]="", tblPiNHistorical[[#This Row],[Health Old]]=0, tblPiNHistorical[[#This Row],[Health New]]="", tblPiNHistorical[[#This Row],[Health New]]=0), "", tblPiNHistorical[[#This Row],[Health New]]-tblPiNHistorical[[#This Row],[Health Old]])</f>
        <v/>
      </c>
      <c r="AJ243" s="136" t="str">
        <f>IF(OR(tblPiNHistorical[[#This Row],[Nutrition Old]]="", tblPiNHistorical[[#This Row],[Nutrition Old]]=0, tblPiNHistorical[[#This Row],[Nutrition New]]="", tblPiNHistorical[[#This Row],[Nutrition New]]=0), "", tblPiNHistorical[[#This Row],[Nutrition New]]-tblPiNHistorical[[#This Row],[Nutrition Old]])</f>
        <v/>
      </c>
      <c r="AK243" s="136" t="str">
        <f>IF(OR(tblPiNHistorical[[#This Row],[Protection Old]]="", tblPiNHistorical[[#This Row],[Protection Old]]=0, tblPiNHistorical[[#This Row],[Protection New]]="", tblPiNHistorical[[#This Row],[Protection New]]=0), "", tblPiNHistorical[[#This Row],[Protection New]]-tblPiNHistorical[[#This Row],[Protection Old]])</f>
        <v/>
      </c>
      <c r="AL243" s="136" t="str">
        <f>IF(OR(tblPiNHistorical[[#This Row],[CP Old ]]="", tblPiNHistorical[[#This Row],[CP Old ]]=0, tblPiNHistorical[[#This Row],[CP New]]="", tblPiNHistorical[[#This Row],[CP New]]=0), "", tblPiNHistorical[[#This Row],[CP New]]-tblPiNHistorical[[#This Row],[CP Old ]])</f>
        <v/>
      </c>
      <c r="AM243" s="83" t="str">
        <f>IF(OR(tblPiNHistorical[[#This Row],[GBV Old]]="", tblPiNHistorical[[#This Row],[GBV Old]]=0, tblPiNHistorical[[#This Row],[GBV New]]="", tblPiNHistorical[[#This Row],[GBV New]]=0), "", tblPiNHistorical[[#This Row],[GBV New]]-tblPiNHistorical[[#This Row],[GBV Old]])</f>
        <v/>
      </c>
      <c r="AN243" s="83" t="str">
        <f>IF(OR(tblPiNHistorical[[#This Row],[Mine Action Old]]="", tblPiNHistorical[[#This Row],[Mine Action Old]]=0, tblPiNHistorical[[#This Row],[Mine Action New]]="", tblPiNHistorical[[#This Row],[Mine Action New]]=0), "", tblPiNHistorical[[#This Row],[Mine Action New]]-tblPiNHistorical[[#This Row],[Mine Action Old]])</f>
        <v/>
      </c>
      <c r="AO243" s="136" t="str">
        <f>IF(OR(tblPiNHistorical[[#This Row],[Shelter NFI Old]]="", tblPiNHistorical[[#This Row],[Shelter NFI Old]]=0, tblPiNHistorical[[#This Row],[Shelter NFI New]]="", tblPiNHistorical[[#This Row],[Shelter NFI New]]=0), "", tblPiNHistorical[[#This Row],[Shelter NFI New]]-tblPiNHistorical[[#This Row],[Shelter NFI Old]])</f>
        <v/>
      </c>
      <c r="AP243" s="138" t="str">
        <f>IF(OR(tblPiNHistorical[[#This Row],[WASH Old]]="", tblPiNHistorical[[#This Row],[WASH Old]]=0, tblPiNHistorical[[#This Row],[WASH New]]="", tblPiNHistorical[[#This Row],[WASH New]]=0), "", tblPiNHistorical[[#This Row],[WASH New]]-tblPiNHistorical[[#This Row],[WASH Old]])</f>
        <v/>
      </c>
      <c r="AQ243" s="139" t="str">
        <f>IFERROR(ROUND((tblPiNHistorical[[#This Row],[Site Management - New]] - tblPiNHistorical[[#This Row],[Site Management - Old]])/tblPiNHistorical[[#This Row],[Site Management - Old]], 1), "")</f>
        <v/>
      </c>
      <c r="AR243" s="140" t="str">
        <f>IFERROR(ROUND((tblPiNHistorical[[#This Row],[Education New]]-tblPiNHistorical[[#This Row],[Education Old]])/tblPiNHistorical[[#This Row],[Education Old]], 1), "")</f>
        <v/>
      </c>
      <c r="AS243" s="141" t="str">
        <f>IFERROR(ROUND((tblPiNHistorical[[#This Row],[Food Security and Livlihoods New]]-tblPiNHistorical[[#This Row],[Food Security and Livlihoods Old]])/tblPiNHistorical[[#This Row],[Food Security and Livlihoods Old]], 1), "")</f>
        <v/>
      </c>
      <c r="AT243" s="142" t="str">
        <f>IFERROR(ROUND((tblPiNHistorical[[#This Row],[Health New]]-tblPiNHistorical[[#This Row],[Health Old]])/tblPiNHistorical[[#This Row],[Health Old]], 1), "")</f>
        <v/>
      </c>
      <c r="AU243" s="140" t="str">
        <f>IFERROR(ROUND((tblPiNHistorical[[#This Row],[Nutrition New]]-tblPiNHistorical[[#This Row],[Nutrition Old]])/tblPiNHistorical[[#This Row],[Nutrition Old]], 1), "")</f>
        <v/>
      </c>
      <c r="AV243" s="140" t="str">
        <f>IFERROR(ROUND((tblPiNHistorical[[#This Row],[Protection New]]-tblPiNHistorical[[#This Row],[Protection Old]])/tblPiNHistorical[[#This Row],[Protection Old]], 1), "")</f>
        <v/>
      </c>
      <c r="AW243" s="84" t="str">
        <f>IFERROR(ROUND((tblPiNHistorical[[#This Row],[CP New]]-tblPiNHistorical[[#This Row],[CP Old ]])/tblPiNHistorical[[#This Row],[CP Old ]], 1), "")</f>
        <v/>
      </c>
      <c r="AX243" s="84" t="str">
        <f>IFERROR(ROUND((tblPiNHistorical[[#This Row],[GBV New]]-tblPiNHistorical[[#This Row],[GBV Old]])/tblPiNHistorical[[#This Row],[GBV Old]], 1), "")</f>
        <v/>
      </c>
      <c r="AY243" s="84" t="str">
        <f>IFERROR(ROUND((tblPiNHistorical[[#This Row],[Mine Action New]]-tblPiNHistorical[[#This Row],[Mine Action Old]])/tblPiNHistorical[[#This Row],[Mine Action Old]], 1), "")</f>
        <v/>
      </c>
      <c r="AZ243" s="140" t="str">
        <f>IFERROR(ROUND((tblPiNHistorical[[#This Row],[Shelter NFI New]]-tblPiNHistorical[[#This Row],[Shelter NFI Old]])/tblPiNHistorical[[#This Row],[Shelter NFI Old]], 1), "")</f>
        <v/>
      </c>
      <c r="BA243" s="31" t="str">
        <f>IFERROR(ROUND((tblPiNHistorical[[#This Row],[WASH New]]-tblPiNHistorical[[#This Row],[WASH Old]])/tblPiNHistorical[[#This Row],[WASH Old]], 1), "")</f>
        <v/>
      </c>
    </row>
    <row r="244" spans="1:53" ht="38.25" x14ac:dyDescent="0.25">
      <c r="A24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1058</v>
      </c>
      <c r="B244" s="134" t="s">
        <v>161</v>
      </c>
      <c r="C244" s="124" t="s">
        <v>128</v>
      </c>
      <c r="D244" s="124" t="s">
        <v>434</v>
      </c>
      <c r="E244" s="59" t="s">
        <v>435</v>
      </c>
      <c r="F244" s="54"/>
      <c r="G244" s="29"/>
      <c r="H244" s="53">
        <v>0</v>
      </c>
      <c r="I244" s="53" t="s">
        <v>90</v>
      </c>
      <c r="J244" s="34">
        <v>0</v>
      </c>
      <c r="K244" s="116">
        <v>0</v>
      </c>
      <c r="L244" s="114">
        <v>0</v>
      </c>
      <c r="M244" s="114">
        <v>0</v>
      </c>
      <c r="N244" s="114">
        <v>0</v>
      </c>
      <c r="O244" s="114">
        <v>0</v>
      </c>
      <c r="P244" s="114">
        <v>0</v>
      </c>
      <c r="Q244" s="114">
        <v>0</v>
      </c>
      <c r="R244" s="114">
        <v>0</v>
      </c>
      <c r="S244" s="114">
        <v>0</v>
      </c>
      <c r="T244" s="196">
        <v>0</v>
      </c>
      <c r="U244" s="52" t="str">
        <f>IFERROR(INDEX(tblPiNAnalysis[[Site Management ]], MATCH(tblPiNHistorical[[#This Row],[ID]], tblPiNAnalysis[ID], 0)), "")</f>
        <v/>
      </c>
      <c r="V244" s="52" t="str">
        <f>IFERROR(INDEX(tblPiNAnalysis[Education], MATCH(tblPiNHistorical[[#This Row],[ID]], tblPiNAnalysis[ID], 0)), "")</f>
        <v/>
      </c>
      <c r="W244" s="28" t="str">
        <f>IFERROR(INDEX(tblPiNAnalysis[Food Security and Livlihoods], MATCH(tblPiNHistorical[[#This Row],[ID]], tblPiNAnalysis[ID], 0)), "")</f>
        <v/>
      </c>
      <c r="X244" s="28" t="str">
        <f>IFERROR(INDEX(tblPiNAnalysis[[Health ]], MATCH(tblPiNHistorical[[#This Row],[ID]], tblPiNAnalysis[ID], 0)), "")</f>
        <v/>
      </c>
      <c r="Y244" s="28" t="str">
        <f>IFERROR(INDEX(tblPiNAnalysis[Nutrition], MATCH(tblPiNHistorical[[#This Row],[ID]], tblPiNAnalysis[ID], 0)), "")</f>
        <v/>
      </c>
      <c r="Z244" s="28" t="str">
        <f>IFERROR(INDEX(tblPiNAnalysis[Protection], MATCH(tblPiNHistorical[[#This Row],[ID]], tblPiNAnalysis[ID], 0)), "")</f>
        <v/>
      </c>
      <c r="AA244" s="28" t="str">
        <f>IFERROR(INDEX(tblPiNAnalysis[CP], MATCH(tblPiNHistorical[[#This Row],[ID]], tblPiNAnalysis[ID], 0)), "")</f>
        <v/>
      </c>
      <c r="AB244" s="83" t="str">
        <f>IFERROR(INDEX(tblPiNAnalysis[GBV], MATCH(tblPiNHistorical[[#This Row],[ID]], tblPiNAnalysis[ID], 0)), "")</f>
        <v/>
      </c>
      <c r="AC244" s="28" t="str">
        <f>IFERROR(INDEX(tblPiNAnalysis[Mine Action], MATCH(tblPiNHistorical[[#This Row],[ID]], tblPiNAnalysis[ID], 0)), "")</f>
        <v/>
      </c>
      <c r="AD244" s="83" t="str">
        <f>IFERROR(INDEX(tblPiNAnalysis[[Shelter NFI ]], MATCH(tblPiNHistorical[[#This Row],[ID]], tblPiNAnalysis[ID], 0)), "")</f>
        <v/>
      </c>
      <c r="AE244" s="28" t="str">
        <f>IFERROR(INDEX(tblPiNAnalysis[WASH], MATCH(tblPiNHistorical[[#This Row],[ID]], tblPiNAnalysis[ID], 0)), "")</f>
        <v/>
      </c>
      <c r="AF244"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44" s="136" t="str">
        <f>IF(OR(tblPiNHistorical[[#This Row],[Education Old]]="", tblPiNHistorical[[#This Row],[Education Old]]=0, tblPiNHistorical[[#This Row],[Education New]]="", tblPiNHistorical[[#This Row],[Education New]]=0), "", tblPiNHistorical[[#This Row],[Education New]]-tblPiNHistorical[[#This Row],[Education Old]])</f>
        <v/>
      </c>
      <c r="AH244"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44" s="137" t="str">
        <f>IF(OR(tblPiNHistorical[[#This Row],[Health Old]]="", tblPiNHistorical[[#This Row],[Health Old]]=0, tblPiNHistorical[[#This Row],[Health New]]="", tblPiNHistorical[[#This Row],[Health New]]=0), "", tblPiNHistorical[[#This Row],[Health New]]-tblPiNHistorical[[#This Row],[Health Old]])</f>
        <v/>
      </c>
      <c r="AJ244" s="136" t="str">
        <f>IF(OR(tblPiNHistorical[[#This Row],[Nutrition Old]]="", tblPiNHistorical[[#This Row],[Nutrition Old]]=0, tblPiNHistorical[[#This Row],[Nutrition New]]="", tblPiNHistorical[[#This Row],[Nutrition New]]=0), "", tblPiNHistorical[[#This Row],[Nutrition New]]-tblPiNHistorical[[#This Row],[Nutrition Old]])</f>
        <v/>
      </c>
      <c r="AK244" s="136" t="str">
        <f>IF(OR(tblPiNHistorical[[#This Row],[Protection Old]]="", tblPiNHistorical[[#This Row],[Protection Old]]=0, tblPiNHistorical[[#This Row],[Protection New]]="", tblPiNHistorical[[#This Row],[Protection New]]=0), "", tblPiNHistorical[[#This Row],[Protection New]]-tblPiNHistorical[[#This Row],[Protection Old]])</f>
        <v/>
      </c>
      <c r="AL244" s="136" t="str">
        <f>IF(OR(tblPiNHistorical[[#This Row],[CP Old ]]="", tblPiNHistorical[[#This Row],[CP Old ]]=0, tblPiNHistorical[[#This Row],[CP New]]="", tblPiNHistorical[[#This Row],[CP New]]=0), "", tblPiNHistorical[[#This Row],[CP New]]-tblPiNHistorical[[#This Row],[CP Old ]])</f>
        <v/>
      </c>
      <c r="AM244" s="83" t="str">
        <f>IF(OR(tblPiNHistorical[[#This Row],[GBV Old]]="", tblPiNHistorical[[#This Row],[GBV Old]]=0, tblPiNHistorical[[#This Row],[GBV New]]="", tblPiNHistorical[[#This Row],[GBV New]]=0), "", tblPiNHistorical[[#This Row],[GBV New]]-tblPiNHistorical[[#This Row],[GBV Old]])</f>
        <v/>
      </c>
      <c r="AN244" s="83" t="str">
        <f>IF(OR(tblPiNHistorical[[#This Row],[Mine Action Old]]="", tblPiNHistorical[[#This Row],[Mine Action Old]]=0, tblPiNHistorical[[#This Row],[Mine Action New]]="", tblPiNHistorical[[#This Row],[Mine Action New]]=0), "", tblPiNHistorical[[#This Row],[Mine Action New]]-tblPiNHistorical[[#This Row],[Mine Action Old]])</f>
        <v/>
      </c>
      <c r="AO244" s="136" t="str">
        <f>IF(OR(tblPiNHistorical[[#This Row],[Shelter NFI Old]]="", tblPiNHistorical[[#This Row],[Shelter NFI Old]]=0, tblPiNHistorical[[#This Row],[Shelter NFI New]]="", tblPiNHistorical[[#This Row],[Shelter NFI New]]=0), "", tblPiNHistorical[[#This Row],[Shelter NFI New]]-tblPiNHistorical[[#This Row],[Shelter NFI Old]])</f>
        <v/>
      </c>
      <c r="AP244" s="138" t="str">
        <f>IF(OR(tblPiNHistorical[[#This Row],[WASH Old]]="", tblPiNHistorical[[#This Row],[WASH Old]]=0, tblPiNHistorical[[#This Row],[WASH New]]="", tblPiNHistorical[[#This Row],[WASH New]]=0), "", tblPiNHistorical[[#This Row],[WASH New]]-tblPiNHistorical[[#This Row],[WASH Old]])</f>
        <v/>
      </c>
      <c r="AQ244" s="139" t="str">
        <f>IFERROR(ROUND((tblPiNHistorical[[#This Row],[Site Management - New]] - tblPiNHistorical[[#This Row],[Site Management - Old]])/tblPiNHistorical[[#This Row],[Site Management - Old]], 1), "")</f>
        <v/>
      </c>
      <c r="AR244" s="140" t="str">
        <f>IFERROR(ROUND((tblPiNHistorical[[#This Row],[Education New]]-tblPiNHistorical[[#This Row],[Education Old]])/tblPiNHistorical[[#This Row],[Education Old]], 1), "")</f>
        <v/>
      </c>
      <c r="AS244" s="141" t="str">
        <f>IFERROR(ROUND((tblPiNHistorical[[#This Row],[Food Security and Livlihoods New]]-tblPiNHistorical[[#This Row],[Food Security and Livlihoods Old]])/tblPiNHistorical[[#This Row],[Food Security and Livlihoods Old]], 1), "")</f>
        <v/>
      </c>
      <c r="AT244" s="142" t="str">
        <f>IFERROR(ROUND((tblPiNHistorical[[#This Row],[Health New]]-tblPiNHistorical[[#This Row],[Health Old]])/tblPiNHistorical[[#This Row],[Health Old]], 1), "")</f>
        <v/>
      </c>
      <c r="AU244" s="140" t="str">
        <f>IFERROR(ROUND((tblPiNHistorical[[#This Row],[Nutrition New]]-tblPiNHistorical[[#This Row],[Nutrition Old]])/tblPiNHistorical[[#This Row],[Nutrition Old]], 1), "")</f>
        <v/>
      </c>
      <c r="AV244" s="140" t="str">
        <f>IFERROR(ROUND((tblPiNHistorical[[#This Row],[Protection New]]-tblPiNHistorical[[#This Row],[Protection Old]])/tblPiNHistorical[[#This Row],[Protection Old]], 1), "")</f>
        <v/>
      </c>
      <c r="AW244" s="84" t="str">
        <f>IFERROR(ROUND((tblPiNHistorical[[#This Row],[CP New]]-tblPiNHistorical[[#This Row],[CP Old ]])/tblPiNHistorical[[#This Row],[CP Old ]], 1), "")</f>
        <v/>
      </c>
      <c r="AX244" s="84" t="str">
        <f>IFERROR(ROUND((tblPiNHistorical[[#This Row],[GBV New]]-tblPiNHistorical[[#This Row],[GBV Old]])/tblPiNHistorical[[#This Row],[GBV Old]], 1), "")</f>
        <v/>
      </c>
      <c r="AY244" s="84" t="str">
        <f>IFERROR(ROUND((tblPiNHistorical[[#This Row],[Mine Action New]]-tblPiNHistorical[[#This Row],[Mine Action Old]])/tblPiNHistorical[[#This Row],[Mine Action Old]], 1), "")</f>
        <v/>
      </c>
      <c r="AZ244" s="140" t="str">
        <f>IFERROR(ROUND((tblPiNHistorical[[#This Row],[Shelter NFI New]]-tblPiNHistorical[[#This Row],[Shelter NFI Old]])/tblPiNHistorical[[#This Row],[Shelter NFI Old]], 1), "")</f>
        <v/>
      </c>
      <c r="BA244" s="31" t="str">
        <f>IFERROR(ROUND((tblPiNHistorical[[#This Row],[WASH New]]-tblPiNHistorical[[#This Row],[WASH Old]])/tblPiNHistorical[[#This Row],[WASH Old]], 1), "")</f>
        <v/>
      </c>
    </row>
    <row r="245" spans="1:53" ht="38.25" x14ac:dyDescent="0.25">
      <c r="A24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1056</v>
      </c>
      <c r="B245" s="134" t="s">
        <v>161</v>
      </c>
      <c r="C245" s="124" t="s">
        <v>128</v>
      </c>
      <c r="D245" s="124" t="s">
        <v>430</v>
      </c>
      <c r="E245" s="59" t="s">
        <v>431</v>
      </c>
      <c r="F245" s="54"/>
      <c r="G245" s="29"/>
      <c r="H245" s="53">
        <v>26278</v>
      </c>
      <c r="I245" s="53" t="s">
        <v>90</v>
      </c>
      <c r="J245" s="34">
        <v>0</v>
      </c>
      <c r="K245" s="116">
        <v>6723</v>
      </c>
      <c r="L245" s="114">
        <v>26246</v>
      </c>
      <c r="M245" s="114">
        <v>25459</v>
      </c>
      <c r="N245" s="114">
        <v>2396</v>
      </c>
      <c r="O245" s="114">
        <v>26246</v>
      </c>
      <c r="P245" s="114">
        <v>262.45999999999998</v>
      </c>
      <c r="Q245" s="114">
        <v>4094.3760000000002</v>
      </c>
      <c r="R245" s="114">
        <v>0</v>
      </c>
      <c r="S245" s="114">
        <v>15748</v>
      </c>
      <c r="T245" s="196">
        <v>22611</v>
      </c>
      <c r="U245" s="52" t="str">
        <f>IFERROR(INDEX(tblPiNAnalysis[[Site Management ]], MATCH(tblPiNHistorical[[#This Row],[ID]], tblPiNAnalysis[ID], 0)), "")</f>
        <v/>
      </c>
      <c r="V245" s="52" t="str">
        <f>IFERROR(INDEX(tblPiNAnalysis[Education], MATCH(tblPiNHistorical[[#This Row],[ID]], tblPiNAnalysis[ID], 0)), "")</f>
        <v/>
      </c>
      <c r="W245" s="28" t="str">
        <f>IFERROR(INDEX(tblPiNAnalysis[Food Security and Livlihoods], MATCH(tblPiNHistorical[[#This Row],[ID]], tblPiNAnalysis[ID], 0)), "")</f>
        <v/>
      </c>
      <c r="X245" s="28" t="str">
        <f>IFERROR(INDEX(tblPiNAnalysis[[Health ]], MATCH(tblPiNHistorical[[#This Row],[ID]], tblPiNAnalysis[ID], 0)), "")</f>
        <v/>
      </c>
      <c r="Y245" s="28" t="str">
        <f>IFERROR(INDEX(tblPiNAnalysis[Nutrition], MATCH(tblPiNHistorical[[#This Row],[ID]], tblPiNAnalysis[ID], 0)), "")</f>
        <v/>
      </c>
      <c r="Z245" s="28" t="str">
        <f>IFERROR(INDEX(tblPiNAnalysis[Protection], MATCH(tblPiNHistorical[[#This Row],[ID]], tblPiNAnalysis[ID], 0)), "")</f>
        <v/>
      </c>
      <c r="AA245" s="28" t="str">
        <f>IFERROR(INDEX(tblPiNAnalysis[CP], MATCH(tblPiNHistorical[[#This Row],[ID]], tblPiNAnalysis[ID], 0)), "")</f>
        <v/>
      </c>
      <c r="AB245" s="83" t="str">
        <f>IFERROR(INDEX(tblPiNAnalysis[GBV], MATCH(tblPiNHistorical[[#This Row],[ID]], tblPiNAnalysis[ID], 0)), "")</f>
        <v/>
      </c>
      <c r="AC245" s="28" t="str">
        <f>IFERROR(INDEX(tblPiNAnalysis[Mine Action], MATCH(tblPiNHistorical[[#This Row],[ID]], tblPiNAnalysis[ID], 0)), "")</f>
        <v/>
      </c>
      <c r="AD245" s="83" t="str">
        <f>IFERROR(INDEX(tblPiNAnalysis[[Shelter NFI ]], MATCH(tblPiNHistorical[[#This Row],[ID]], tblPiNAnalysis[ID], 0)), "")</f>
        <v/>
      </c>
      <c r="AE245" s="28" t="str">
        <f>IFERROR(INDEX(tblPiNAnalysis[WASH], MATCH(tblPiNHistorical[[#This Row],[ID]], tblPiNAnalysis[ID], 0)), "")</f>
        <v/>
      </c>
      <c r="AF245"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45" s="136" t="str">
        <f>IF(OR(tblPiNHistorical[[#This Row],[Education Old]]="", tblPiNHistorical[[#This Row],[Education Old]]=0, tblPiNHistorical[[#This Row],[Education New]]="", tblPiNHistorical[[#This Row],[Education New]]=0), "", tblPiNHistorical[[#This Row],[Education New]]-tblPiNHistorical[[#This Row],[Education Old]])</f>
        <v/>
      </c>
      <c r="AH245"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45" s="137" t="str">
        <f>IF(OR(tblPiNHistorical[[#This Row],[Health Old]]="", tblPiNHistorical[[#This Row],[Health Old]]=0, tblPiNHistorical[[#This Row],[Health New]]="", tblPiNHistorical[[#This Row],[Health New]]=0), "", tblPiNHistorical[[#This Row],[Health New]]-tblPiNHistorical[[#This Row],[Health Old]])</f>
        <v/>
      </c>
      <c r="AJ245" s="136" t="str">
        <f>IF(OR(tblPiNHistorical[[#This Row],[Nutrition Old]]="", tblPiNHistorical[[#This Row],[Nutrition Old]]=0, tblPiNHistorical[[#This Row],[Nutrition New]]="", tblPiNHistorical[[#This Row],[Nutrition New]]=0), "", tblPiNHistorical[[#This Row],[Nutrition New]]-tblPiNHistorical[[#This Row],[Nutrition Old]])</f>
        <v/>
      </c>
      <c r="AK245" s="136" t="str">
        <f>IF(OR(tblPiNHistorical[[#This Row],[Protection Old]]="", tblPiNHistorical[[#This Row],[Protection Old]]=0, tblPiNHistorical[[#This Row],[Protection New]]="", tblPiNHistorical[[#This Row],[Protection New]]=0), "", tblPiNHistorical[[#This Row],[Protection New]]-tblPiNHistorical[[#This Row],[Protection Old]])</f>
        <v/>
      </c>
      <c r="AL245" s="136" t="str">
        <f>IF(OR(tblPiNHistorical[[#This Row],[CP Old ]]="", tblPiNHistorical[[#This Row],[CP Old ]]=0, tblPiNHistorical[[#This Row],[CP New]]="", tblPiNHistorical[[#This Row],[CP New]]=0), "", tblPiNHistorical[[#This Row],[CP New]]-tblPiNHistorical[[#This Row],[CP Old ]])</f>
        <v/>
      </c>
      <c r="AM245" s="83" t="str">
        <f>IF(OR(tblPiNHistorical[[#This Row],[GBV Old]]="", tblPiNHistorical[[#This Row],[GBV Old]]=0, tblPiNHistorical[[#This Row],[GBV New]]="", tblPiNHistorical[[#This Row],[GBV New]]=0), "", tblPiNHistorical[[#This Row],[GBV New]]-tblPiNHistorical[[#This Row],[GBV Old]])</f>
        <v/>
      </c>
      <c r="AN245" s="83" t="str">
        <f>IF(OR(tblPiNHistorical[[#This Row],[Mine Action Old]]="", tblPiNHistorical[[#This Row],[Mine Action Old]]=0, tblPiNHistorical[[#This Row],[Mine Action New]]="", tblPiNHistorical[[#This Row],[Mine Action New]]=0), "", tblPiNHistorical[[#This Row],[Mine Action New]]-tblPiNHistorical[[#This Row],[Mine Action Old]])</f>
        <v/>
      </c>
      <c r="AO245" s="136" t="str">
        <f>IF(OR(tblPiNHistorical[[#This Row],[Shelter NFI Old]]="", tblPiNHistorical[[#This Row],[Shelter NFI Old]]=0, tblPiNHistorical[[#This Row],[Shelter NFI New]]="", tblPiNHistorical[[#This Row],[Shelter NFI New]]=0), "", tblPiNHistorical[[#This Row],[Shelter NFI New]]-tblPiNHistorical[[#This Row],[Shelter NFI Old]])</f>
        <v/>
      </c>
      <c r="AP245" s="138" t="str">
        <f>IF(OR(tblPiNHistorical[[#This Row],[WASH Old]]="", tblPiNHistorical[[#This Row],[WASH Old]]=0, tblPiNHistorical[[#This Row],[WASH New]]="", tblPiNHistorical[[#This Row],[WASH New]]=0), "", tblPiNHistorical[[#This Row],[WASH New]]-tblPiNHistorical[[#This Row],[WASH Old]])</f>
        <v/>
      </c>
      <c r="AQ245" s="139" t="str">
        <f>IFERROR(ROUND((tblPiNHistorical[[#This Row],[Site Management - New]] - tblPiNHistorical[[#This Row],[Site Management - Old]])/tblPiNHistorical[[#This Row],[Site Management - Old]], 1), "")</f>
        <v/>
      </c>
      <c r="AR245" s="140" t="str">
        <f>IFERROR(ROUND((tblPiNHistorical[[#This Row],[Education New]]-tblPiNHistorical[[#This Row],[Education Old]])/tblPiNHistorical[[#This Row],[Education Old]], 1), "")</f>
        <v/>
      </c>
      <c r="AS245" s="141" t="str">
        <f>IFERROR(ROUND((tblPiNHistorical[[#This Row],[Food Security and Livlihoods New]]-tblPiNHistorical[[#This Row],[Food Security and Livlihoods Old]])/tblPiNHistorical[[#This Row],[Food Security and Livlihoods Old]], 1), "")</f>
        <v/>
      </c>
      <c r="AT245" s="142" t="str">
        <f>IFERROR(ROUND((tblPiNHistorical[[#This Row],[Health New]]-tblPiNHistorical[[#This Row],[Health Old]])/tblPiNHistorical[[#This Row],[Health Old]], 1), "")</f>
        <v/>
      </c>
      <c r="AU245" s="140" t="str">
        <f>IFERROR(ROUND((tblPiNHistorical[[#This Row],[Nutrition New]]-tblPiNHistorical[[#This Row],[Nutrition Old]])/tblPiNHistorical[[#This Row],[Nutrition Old]], 1), "")</f>
        <v/>
      </c>
      <c r="AV245" s="140" t="str">
        <f>IFERROR(ROUND((tblPiNHistorical[[#This Row],[Protection New]]-tblPiNHistorical[[#This Row],[Protection Old]])/tblPiNHistorical[[#This Row],[Protection Old]], 1), "")</f>
        <v/>
      </c>
      <c r="AW245" s="84" t="str">
        <f>IFERROR(ROUND((tblPiNHistorical[[#This Row],[CP New]]-tblPiNHistorical[[#This Row],[CP Old ]])/tblPiNHistorical[[#This Row],[CP Old ]], 1), "")</f>
        <v/>
      </c>
      <c r="AX245" s="84" t="str">
        <f>IFERROR(ROUND((tblPiNHistorical[[#This Row],[GBV New]]-tblPiNHistorical[[#This Row],[GBV Old]])/tblPiNHistorical[[#This Row],[GBV Old]], 1), "")</f>
        <v/>
      </c>
      <c r="AY245" s="84" t="str">
        <f>IFERROR(ROUND((tblPiNHistorical[[#This Row],[Mine Action New]]-tblPiNHistorical[[#This Row],[Mine Action Old]])/tblPiNHistorical[[#This Row],[Mine Action Old]], 1), "")</f>
        <v/>
      </c>
      <c r="AZ245" s="140" t="str">
        <f>IFERROR(ROUND((tblPiNHistorical[[#This Row],[Shelter NFI New]]-tblPiNHistorical[[#This Row],[Shelter NFI Old]])/tblPiNHistorical[[#This Row],[Shelter NFI Old]], 1), "")</f>
        <v/>
      </c>
      <c r="BA245" s="31" t="str">
        <f>IFERROR(ROUND((tblPiNHistorical[[#This Row],[WASH New]]-tblPiNHistorical[[#This Row],[WASH Old]])/tblPiNHistorical[[#This Row],[WASH Old]], 1), "")</f>
        <v/>
      </c>
    </row>
    <row r="246" spans="1:53" ht="38.25" x14ac:dyDescent="0.25">
      <c r="A24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1060</v>
      </c>
      <c r="B246" s="134" t="s">
        <v>161</v>
      </c>
      <c r="C246" s="124" t="s">
        <v>128</v>
      </c>
      <c r="D246" s="124" t="s">
        <v>438</v>
      </c>
      <c r="E246" s="59" t="s">
        <v>439</v>
      </c>
      <c r="F246" s="54"/>
      <c r="G246" s="29"/>
      <c r="H246" s="53">
        <v>10777</v>
      </c>
      <c r="I246" s="53" t="s">
        <v>90</v>
      </c>
      <c r="J246" s="34">
        <v>0</v>
      </c>
      <c r="K246" s="116">
        <v>3160</v>
      </c>
      <c r="L246" s="114">
        <v>10777</v>
      </c>
      <c r="M246" s="114">
        <v>10454</v>
      </c>
      <c r="N246" s="114">
        <v>984</v>
      </c>
      <c r="O246" s="114">
        <v>10777</v>
      </c>
      <c r="P246" s="114">
        <v>75.439000000000007</v>
      </c>
      <c r="Q246" s="114">
        <v>1077.7</v>
      </c>
      <c r="R246" s="114">
        <v>0</v>
      </c>
      <c r="S246" s="114">
        <v>4311</v>
      </c>
      <c r="T246" s="196">
        <v>8298</v>
      </c>
      <c r="U246" s="52" t="str">
        <f>IFERROR(INDEX(tblPiNAnalysis[[Site Management ]], MATCH(tblPiNHistorical[[#This Row],[ID]], tblPiNAnalysis[ID], 0)), "")</f>
        <v/>
      </c>
      <c r="V246" s="52" t="str">
        <f>IFERROR(INDEX(tblPiNAnalysis[Education], MATCH(tblPiNHistorical[[#This Row],[ID]], tblPiNAnalysis[ID], 0)), "")</f>
        <v/>
      </c>
      <c r="W246" s="28" t="str">
        <f>IFERROR(INDEX(tblPiNAnalysis[Food Security and Livlihoods], MATCH(tblPiNHistorical[[#This Row],[ID]], tblPiNAnalysis[ID], 0)), "")</f>
        <v/>
      </c>
      <c r="X246" s="28" t="str">
        <f>IFERROR(INDEX(tblPiNAnalysis[[Health ]], MATCH(tblPiNHistorical[[#This Row],[ID]], tblPiNAnalysis[ID], 0)), "")</f>
        <v/>
      </c>
      <c r="Y246" s="28" t="str">
        <f>IFERROR(INDEX(tblPiNAnalysis[Nutrition], MATCH(tblPiNHistorical[[#This Row],[ID]], tblPiNAnalysis[ID], 0)), "")</f>
        <v/>
      </c>
      <c r="Z246" s="28" t="str">
        <f>IFERROR(INDEX(tblPiNAnalysis[Protection], MATCH(tblPiNHistorical[[#This Row],[ID]], tblPiNAnalysis[ID], 0)), "")</f>
        <v/>
      </c>
      <c r="AA246" s="28" t="str">
        <f>IFERROR(INDEX(tblPiNAnalysis[CP], MATCH(tblPiNHistorical[[#This Row],[ID]], tblPiNAnalysis[ID], 0)), "")</f>
        <v/>
      </c>
      <c r="AB246" s="83" t="str">
        <f>IFERROR(INDEX(tblPiNAnalysis[GBV], MATCH(tblPiNHistorical[[#This Row],[ID]], tblPiNAnalysis[ID], 0)), "")</f>
        <v/>
      </c>
      <c r="AC246" s="28" t="str">
        <f>IFERROR(INDEX(tblPiNAnalysis[Mine Action], MATCH(tblPiNHistorical[[#This Row],[ID]], tblPiNAnalysis[ID], 0)), "")</f>
        <v/>
      </c>
      <c r="AD246" s="83" t="str">
        <f>IFERROR(INDEX(tblPiNAnalysis[[Shelter NFI ]], MATCH(tblPiNHistorical[[#This Row],[ID]], tblPiNAnalysis[ID], 0)), "")</f>
        <v/>
      </c>
      <c r="AE246" s="28" t="str">
        <f>IFERROR(INDEX(tblPiNAnalysis[WASH], MATCH(tblPiNHistorical[[#This Row],[ID]], tblPiNAnalysis[ID], 0)), "")</f>
        <v/>
      </c>
      <c r="AF246"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46" s="136" t="str">
        <f>IF(OR(tblPiNHistorical[[#This Row],[Education Old]]="", tblPiNHistorical[[#This Row],[Education Old]]=0, tblPiNHistorical[[#This Row],[Education New]]="", tblPiNHistorical[[#This Row],[Education New]]=0), "", tblPiNHistorical[[#This Row],[Education New]]-tblPiNHistorical[[#This Row],[Education Old]])</f>
        <v/>
      </c>
      <c r="AH246"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46" s="137" t="str">
        <f>IF(OR(tblPiNHistorical[[#This Row],[Health Old]]="", tblPiNHistorical[[#This Row],[Health Old]]=0, tblPiNHistorical[[#This Row],[Health New]]="", tblPiNHistorical[[#This Row],[Health New]]=0), "", tblPiNHistorical[[#This Row],[Health New]]-tblPiNHistorical[[#This Row],[Health Old]])</f>
        <v/>
      </c>
      <c r="AJ246" s="136" t="str">
        <f>IF(OR(tblPiNHistorical[[#This Row],[Nutrition Old]]="", tblPiNHistorical[[#This Row],[Nutrition Old]]=0, tblPiNHistorical[[#This Row],[Nutrition New]]="", tblPiNHistorical[[#This Row],[Nutrition New]]=0), "", tblPiNHistorical[[#This Row],[Nutrition New]]-tblPiNHistorical[[#This Row],[Nutrition Old]])</f>
        <v/>
      </c>
      <c r="AK246" s="136" t="str">
        <f>IF(OR(tblPiNHistorical[[#This Row],[Protection Old]]="", tblPiNHistorical[[#This Row],[Protection Old]]=0, tblPiNHistorical[[#This Row],[Protection New]]="", tblPiNHistorical[[#This Row],[Protection New]]=0), "", tblPiNHistorical[[#This Row],[Protection New]]-tblPiNHistorical[[#This Row],[Protection Old]])</f>
        <v/>
      </c>
      <c r="AL246" s="136" t="str">
        <f>IF(OR(tblPiNHistorical[[#This Row],[CP Old ]]="", tblPiNHistorical[[#This Row],[CP Old ]]=0, tblPiNHistorical[[#This Row],[CP New]]="", tblPiNHistorical[[#This Row],[CP New]]=0), "", tblPiNHistorical[[#This Row],[CP New]]-tblPiNHistorical[[#This Row],[CP Old ]])</f>
        <v/>
      </c>
      <c r="AM246" s="83" t="str">
        <f>IF(OR(tblPiNHistorical[[#This Row],[GBV Old]]="", tblPiNHistorical[[#This Row],[GBV Old]]=0, tblPiNHistorical[[#This Row],[GBV New]]="", tblPiNHistorical[[#This Row],[GBV New]]=0), "", tblPiNHistorical[[#This Row],[GBV New]]-tblPiNHistorical[[#This Row],[GBV Old]])</f>
        <v/>
      </c>
      <c r="AN246" s="83" t="str">
        <f>IF(OR(tblPiNHistorical[[#This Row],[Mine Action Old]]="", tblPiNHistorical[[#This Row],[Mine Action Old]]=0, tblPiNHistorical[[#This Row],[Mine Action New]]="", tblPiNHistorical[[#This Row],[Mine Action New]]=0), "", tblPiNHistorical[[#This Row],[Mine Action New]]-tblPiNHistorical[[#This Row],[Mine Action Old]])</f>
        <v/>
      </c>
      <c r="AO246" s="136" t="str">
        <f>IF(OR(tblPiNHistorical[[#This Row],[Shelter NFI Old]]="", tblPiNHistorical[[#This Row],[Shelter NFI Old]]=0, tblPiNHistorical[[#This Row],[Shelter NFI New]]="", tblPiNHistorical[[#This Row],[Shelter NFI New]]=0), "", tblPiNHistorical[[#This Row],[Shelter NFI New]]-tblPiNHistorical[[#This Row],[Shelter NFI Old]])</f>
        <v/>
      </c>
      <c r="AP246" s="138" t="str">
        <f>IF(OR(tblPiNHistorical[[#This Row],[WASH Old]]="", tblPiNHistorical[[#This Row],[WASH Old]]=0, tblPiNHistorical[[#This Row],[WASH New]]="", tblPiNHistorical[[#This Row],[WASH New]]=0), "", tblPiNHistorical[[#This Row],[WASH New]]-tblPiNHistorical[[#This Row],[WASH Old]])</f>
        <v/>
      </c>
      <c r="AQ246" s="139" t="str">
        <f>IFERROR(ROUND((tblPiNHistorical[[#This Row],[Site Management - New]] - tblPiNHistorical[[#This Row],[Site Management - Old]])/tblPiNHistorical[[#This Row],[Site Management - Old]], 1), "")</f>
        <v/>
      </c>
      <c r="AR246" s="140" t="str">
        <f>IFERROR(ROUND((tblPiNHistorical[[#This Row],[Education New]]-tblPiNHistorical[[#This Row],[Education Old]])/tblPiNHistorical[[#This Row],[Education Old]], 1), "")</f>
        <v/>
      </c>
      <c r="AS246" s="141" t="str">
        <f>IFERROR(ROUND((tblPiNHistorical[[#This Row],[Food Security and Livlihoods New]]-tblPiNHistorical[[#This Row],[Food Security and Livlihoods Old]])/tblPiNHistorical[[#This Row],[Food Security and Livlihoods Old]], 1), "")</f>
        <v/>
      </c>
      <c r="AT246" s="142" t="str">
        <f>IFERROR(ROUND((tblPiNHistorical[[#This Row],[Health New]]-tblPiNHistorical[[#This Row],[Health Old]])/tblPiNHistorical[[#This Row],[Health Old]], 1), "")</f>
        <v/>
      </c>
      <c r="AU246" s="140" t="str">
        <f>IFERROR(ROUND((tblPiNHistorical[[#This Row],[Nutrition New]]-tblPiNHistorical[[#This Row],[Nutrition Old]])/tblPiNHistorical[[#This Row],[Nutrition Old]], 1), "")</f>
        <v/>
      </c>
      <c r="AV246" s="140" t="str">
        <f>IFERROR(ROUND((tblPiNHistorical[[#This Row],[Protection New]]-tblPiNHistorical[[#This Row],[Protection Old]])/tblPiNHistorical[[#This Row],[Protection Old]], 1), "")</f>
        <v/>
      </c>
      <c r="AW246" s="84" t="str">
        <f>IFERROR(ROUND((tblPiNHistorical[[#This Row],[CP New]]-tblPiNHistorical[[#This Row],[CP Old ]])/tblPiNHistorical[[#This Row],[CP Old ]], 1), "")</f>
        <v/>
      </c>
      <c r="AX246" s="84" t="str">
        <f>IFERROR(ROUND((tblPiNHistorical[[#This Row],[GBV New]]-tblPiNHistorical[[#This Row],[GBV Old]])/tblPiNHistorical[[#This Row],[GBV Old]], 1), "")</f>
        <v/>
      </c>
      <c r="AY246" s="84" t="str">
        <f>IFERROR(ROUND((tblPiNHistorical[[#This Row],[Mine Action New]]-tblPiNHistorical[[#This Row],[Mine Action Old]])/tblPiNHistorical[[#This Row],[Mine Action Old]], 1), "")</f>
        <v/>
      </c>
      <c r="AZ246" s="140" t="str">
        <f>IFERROR(ROUND((tblPiNHistorical[[#This Row],[Shelter NFI New]]-tblPiNHistorical[[#This Row],[Shelter NFI Old]])/tblPiNHistorical[[#This Row],[Shelter NFI Old]], 1), "")</f>
        <v/>
      </c>
      <c r="BA246" s="31" t="str">
        <f>IFERROR(ROUND((tblPiNHistorical[[#This Row],[WASH New]]-tblPiNHistorical[[#This Row],[WASH Old]])/tblPiNHistorical[[#This Row],[WASH Old]], 1), "")</f>
        <v/>
      </c>
    </row>
    <row r="247" spans="1:53" ht="38.25" x14ac:dyDescent="0.25">
      <c r="A24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1062</v>
      </c>
      <c r="B247" s="134" t="s">
        <v>161</v>
      </c>
      <c r="C247" s="124" t="s">
        <v>128</v>
      </c>
      <c r="D247" s="124" t="s">
        <v>442</v>
      </c>
      <c r="E247" s="59" t="s">
        <v>443</v>
      </c>
      <c r="F247" s="54"/>
      <c r="G247" s="29"/>
      <c r="H247" s="53">
        <v>0</v>
      </c>
      <c r="I247" s="53" t="s">
        <v>90</v>
      </c>
      <c r="J247" s="34">
        <v>0</v>
      </c>
      <c r="K247" s="116">
        <v>0</v>
      </c>
      <c r="L247" s="114">
        <v>0</v>
      </c>
      <c r="M247" s="114">
        <v>0</v>
      </c>
      <c r="N247" s="114">
        <v>0</v>
      </c>
      <c r="O247" s="114">
        <v>0</v>
      </c>
      <c r="P247" s="114">
        <v>0</v>
      </c>
      <c r="Q247" s="114">
        <v>0</v>
      </c>
      <c r="R247" s="114">
        <v>0</v>
      </c>
      <c r="S247" s="114">
        <v>0</v>
      </c>
      <c r="T247" s="196">
        <v>0</v>
      </c>
      <c r="U247" s="52" t="str">
        <f>IFERROR(INDEX(tblPiNAnalysis[[Site Management ]], MATCH(tblPiNHistorical[[#This Row],[ID]], tblPiNAnalysis[ID], 0)), "")</f>
        <v/>
      </c>
      <c r="V247" s="52" t="str">
        <f>IFERROR(INDEX(tblPiNAnalysis[Education], MATCH(tblPiNHistorical[[#This Row],[ID]], tblPiNAnalysis[ID], 0)), "")</f>
        <v/>
      </c>
      <c r="W247" s="28" t="str">
        <f>IFERROR(INDEX(tblPiNAnalysis[Food Security and Livlihoods], MATCH(tblPiNHistorical[[#This Row],[ID]], tblPiNAnalysis[ID], 0)), "")</f>
        <v/>
      </c>
      <c r="X247" s="28" t="str">
        <f>IFERROR(INDEX(tblPiNAnalysis[[Health ]], MATCH(tblPiNHistorical[[#This Row],[ID]], tblPiNAnalysis[ID], 0)), "")</f>
        <v/>
      </c>
      <c r="Y247" s="28" t="str">
        <f>IFERROR(INDEX(tblPiNAnalysis[Nutrition], MATCH(tblPiNHistorical[[#This Row],[ID]], tblPiNAnalysis[ID], 0)), "")</f>
        <v/>
      </c>
      <c r="Z247" s="28" t="str">
        <f>IFERROR(INDEX(tblPiNAnalysis[Protection], MATCH(tblPiNHistorical[[#This Row],[ID]], tblPiNAnalysis[ID], 0)), "")</f>
        <v/>
      </c>
      <c r="AA247" s="28" t="str">
        <f>IFERROR(INDEX(tblPiNAnalysis[CP], MATCH(tblPiNHistorical[[#This Row],[ID]], tblPiNAnalysis[ID], 0)), "")</f>
        <v/>
      </c>
      <c r="AB247" s="83" t="str">
        <f>IFERROR(INDEX(tblPiNAnalysis[GBV], MATCH(tblPiNHistorical[[#This Row],[ID]], tblPiNAnalysis[ID], 0)), "")</f>
        <v/>
      </c>
      <c r="AC247" s="28" t="str">
        <f>IFERROR(INDEX(tblPiNAnalysis[Mine Action], MATCH(tblPiNHistorical[[#This Row],[ID]], tblPiNAnalysis[ID], 0)), "")</f>
        <v/>
      </c>
      <c r="AD247" s="83" t="str">
        <f>IFERROR(INDEX(tblPiNAnalysis[[Shelter NFI ]], MATCH(tblPiNHistorical[[#This Row],[ID]], tblPiNAnalysis[ID], 0)), "")</f>
        <v/>
      </c>
      <c r="AE247" s="28" t="str">
        <f>IFERROR(INDEX(tblPiNAnalysis[WASH], MATCH(tblPiNHistorical[[#This Row],[ID]], tblPiNAnalysis[ID], 0)), "")</f>
        <v/>
      </c>
      <c r="AF247"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47" s="136" t="str">
        <f>IF(OR(tblPiNHistorical[[#This Row],[Education Old]]="", tblPiNHistorical[[#This Row],[Education Old]]=0, tblPiNHistorical[[#This Row],[Education New]]="", tblPiNHistorical[[#This Row],[Education New]]=0), "", tblPiNHistorical[[#This Row],[Education New]]-tblPiNHistorical[[#This Row],[Education Old]])</f>
        <v/>
      </c>
      <c r="AH247"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47" s="137" t="str">
        <f>IF(OR(tblPiNHistorical[[#This Row],[Health Old]]="", tblPiNHistorical[[#This Row],[Health Old]]=0, tblPiNHistorical[[#This Row],[Health New]]="", tblPiNHistorical[[#This Row],[Health New]]=0), "", tblPiNHistorical[[#This Row],[Health New]]-tblPiNHistorical[[#This Row],[Health Old]])</f>
        <v/>
      </c>
      <c r="AJ247" s="136" t="str">
        <f>IF(OR(tblPiNHistorical[[#This Row],[Nutrition Old]]="", tblPiNHistorical[[#This Row],[Nutrition Old]]=0, tblPiNHistorical[[#This Row],[Nutrition New]]="", tblPiNHistorical[[#This Row],[Nutrition New]]=0), "", tblPiNHistorical[[#This Row],[Nutrition New]]-tblPiNHistorical[[#This Row],[Nutrition Old]])</f>
        <v/>
      </c>
      <c r="AK247" s="136" t="str">
        <f>IF(OR(tblPiNHistorical[[#This Row],[Protection Old]]="", tblPiNHistorical[[#This Row],[Protection Old]]=0, tblPiNHistorical[[#This Row],[Protection New]]="", tblPiNHistorical[[#This Row],[Protection New]]=0), "", tblPiNHistorical[[#This Row],[Protection New]]-tblPiNHistorical[[#This Row],[Protection Old]])</f>
        <v/>
      </c>
      <c r="AL247" s="136" t="str">
        <f>IF(OR(tblPiNHistorical[[#This Row],[CP Old ]]="", tblPiNHistorical[[#This Row],[CP Old ]]=0, tblPiNHistorical[[#This Row],[CP New]]="", tblPiNHistorical[[#This Row],[CP New]]=0), "", tblPiNHistorical[[#This Row],[CP New]]-tblPiNHistorical[[#This Row],[CP Old ]])</f>
        <v/>
      </c>
      <c r="AM247" s="83" t="str">
        <f>IF(OR(tblPiNHistorical[[#This Row],[GBV Old]]="", tblPiNHistorical[[#This Row],[GBV Old]]=0, tblPiNHistorical[[#This Row],[GBV New]]="", tblPiNHistorical[[#This Row],[GBV New]]=0), "", tblPiNHistorical[[#This Row],[GBV New]]-tblPiNHistorical[[#This Row],[GBV Old]])</f>
        <v/>
      </c>
      <c r="AN247" s="83" t="str">
        <f>IF(OR(tblPiNHistorical[[#This Row],[Mine Action Old]]="", tblPiNHistorical[[#This Row],[Mine Action Old]]=0, tblPiNHistorical[[#This Row],[Mine Action New]]="", tblPiNHistorical[[#This Row],[Mine Action New]]=0), "", tblPiNHistorical[[#This Row],[Mine Action New]]-tblPiNHistorical[[#This Row],[Mine Action Old]])</f>
        <v/>
      </c>
      <c r="AO247" s="136" t="str">
        <f>IF(OR(tblPiNHistorical[[#This Row],[Shelter NFI Old]]="", tblPiNHistorical[[#This Row],[Shelter NFI Old]]=0, tblPiNHistorical[[#This Row],[Shelter NFI New]]="", tblPiNHistorical[[#This Row],[Shelter NFI New]]=0), "", tblPiNHistorical[[#This Row],[Shelter NFI New]]-tblPiNHistorical[[#This Row],[Shelter NFI Old]])</f>
        <v/>
      </c>
      <c r="AP247" s="138" t="str">
        <f>IF(OR(tblPiNHistorical[[#This Row],[WASH Old]]="", tblPiNHistorical[[#This Row],[WASH Old]]=0, tblPiNHistorical[[#This Row],[WASH New]]="", tblPiNHistorical[[#This Row],[WASH New]]=0), "", tblPiNHistorical[[#This Row],[WASH New]]-tblPiNHistorical[[#This Row],[WASH Old]])</f>
        <v/>
      </c>
      <c r="AQ247" s="139" t="str">
        <f>IFERROR(ROUND((tblPiNHistorical[[#This Row],[Site Management - New]] - tblPiNHistorical[[#This Row],[Site Management - Old]])/tblPiNHistorical[[#This Row],[Site Management - Old]], 1), "")</f>
        <v/>
      </c>
      <c r="AR247" s="140" t="str">
        <f>IFERROR(ROUND((tblPiNHistorical[[#This Row],[Education New]]-tblPiNHistorical[[#This Row],[Education Old]])/tblPiNHistorical[[#This Row],[Education Old]], 1), "")</f>
        <v/>
      </c>
      <c r="AS247" s="141" t="str">
        <f>IFERROR(ROUND((tblPiNHistorical[[#This Row],[Food Security and Livlihoods New]]-tblPiNHistorical[[#This Row],[Food Security and Livlihoods Old]])/tblPiNHistorical[[#This Row],[Food Security and Livlihoods Old]], 1), "")</f>
        <v/>
      </c>
      <c r="AT247" s="142" t="str">
        <f>IFERROR(ROUND((tblPiNHistorical[[#This Row],[Health New]]-tblPiNHistorical[[#This Row],[Health Old]])/tblPiNHistorical[[#This Row],[Health Old]], 1), "")</f>
        <v/>
      </c>
      <c r="AU247" s="140" t="str">
        <f>IFERROR(ROUND((tblPiNHistorical[[#This Row],[Nutrition New]]-tblPiNHistorical[[#This Row],[Nutrition Old]])/tblPiNHistorical[[#This Row],[Nutrition Old]], 1), "")</f>
        <v/>
      </c>
      <c r="AV247" s="140" t="str">
        <f>IFERROR(ROUND((tblPiNHistorical[[#This Row],[Protection New]]-tblPiNHistorical[[#This Row],[Protection Old]])/tblPiNHistorical[[#This Row],[Protection Old]], 1), "")</f>
        <v/>
      </c>
      <c r="AW247" s="84" t="str">
        <f>IFERROR(ROUND((tblPiNHistorical[[#This Row],[CP New]]-tblPiNHistorical[[#This Row],[CP Old ]])/tblPiNHistorical[[#This Row],[CP Old ]], 1), "")</f>
        <v/>
      </c>
      <c r="AX247" s="84" t="str">
        <f>IFERROR(ROUND((tblPiNHistorical[[#This Row],[GBV New]]-tblPiNHistorical[[#This Row],[GBV Old]])/tblPiNHistorical[[#This Row],[GBV Old]], 1), "")</f>
        <v/>
      </c>
      <c r="AY247" s="84" t="str">
        <f>IFERROR(ROUND((tblPiNHistorical[[#This Row],[Mine Action New]]-tblPiNHistorical[[#This Row],[Mine Action Old]])/tblPiNHistorical[[#This Row],[Mine Action Old]], 1), "")</f>
        <v/>
      </c>
      <c r="AZ247" s="140" t="str">
        <f>IFERROR(ROUND((tblPiNHistorical[[#This Row],[Shelter NFI New]]-tblPiNHistorical[[#This Row],[Shelter NFI Old]])/tblPiNHistorical[[#This Row],[Shelter NFI Old]], 1), "")</f>
        <v/>
      </c>
      <c r="BA247" s="31" t="str">
        <f>IFERROR(ROUND((tblPiNHistorical[[#This Row],[WASH New]]-tblPiNHistorical[[#This Row],[WASH Old]])/tblPiNHistorical[[#This Row],[WASH Old]], 1), "")</f>
        <v/>
      </c>
    </row>
    <row r="248" spans="1:53" ht="38.25" x14ac:dyDescent="0.25">
      <c r="A24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1057</v>
      </c>
      <c r="B248" s="134" t="s">
        <v>161</v>
      </c>
      <c r="C248" s="124" t="s">
        <v>128</v>
      </c>
      <c r="D248" s="124" t="s">
        <v>432</v>
      </c>
      <c r="E248" s="59" t="s">
        <v>433</v>
      </c>
      <c r="F248" s="54"/>
      <c r="G248" s="29"/>
      <c r="H248" s="53">
        <v>0</v>
      </c>
      <c r="I248" s="53" t="s">
        <v>90</v>
      </c>
      <c r="J248" s="34">
        <v>0</v>
      </c>
      <c r="K248" s="116">
        <v>0</v>
      </c>
      <c r="L248" s="114">
        <v>0</v>
      </c>
      <c r="M248" s="114">
        <v>0</v>
      </c>
      <c r="N248" s="114">
        <v>0</v>
      </c>
      <c r="O248" s="114">
        <v>0</v>
      </c>
      <c r="P248" s="114">
        <v>0</v>
      </c>
      <c r="Q248" s="114">
        <v>0</v>
      </c>
      <c r="R248" s="114">
        <v>0</v>
      </c>
      <c r="S248" s="114">
        <v>0</v>
      </c>
      <c r="T248" s="196">
        <v>0</v>
      </c>
      <c r="U248" s="52" t="str">
        <f>IFERROR(INDEX(tblPiNAnalysis[[Site Management ]], MATCH(tblPiNHistorical[[#This Row],[ID]], tblPiNAnalysis[ID], 0)), "")</f>
        <v/>
      </c>
      <c r="V248" s="52" t="str">
        <f>IFERROR(INDEX(tblPiNAnalysis[Education], MATCH(tblPiNHistorical[[#This Row],[ID]], tblPiNAnalysis[ID], 0)), "")</f>
        <v/>
      </c>
      <c r="W248" s="28" t="str">
        <f>IFERROR(INDEX(tblPiNAnalysis[Food Security and Livlihoods], MATCH(tblPiNHistorical[[#This Row],[ID]], tblPiNAnalysis[ID], 0)), "")</f>
        <v/>
      </c>
      <c r="X248" s="28" t="str">
        <f>IFERROR(INDEX(tblPiNAnalysis[[Health ]], MATCH(tblPiNHistorical[[#This Row],[ID]], tblPiNAnalysis[ID], 0)), "")</f>
        <v/>
      </c>
      <c r="Y248" s="28" t="str">
        <f>IFERROR(INDEX(tblPiNAnalysis[Nutrition], MATCH(tblPiNHistorical[[#This Row],[ID]], tblPiNAnalysis[ID], 0)), "")</f>
        <v/>
      </c>
      <c r="Z248" s="28" t="str">
        <f>IFERROR(INDEX(tblPiNAnalysis[Protection], MATCH(tblPiNHistorical[[#This Row],[ID]], tblPiNAnalysis[ID], 0)), "")</f>
        <v/>
      </c>
      <c r="AA248" s="28" t="str">
        <f>IFERROR(INDEX(tblPiNAnalysis[CP], MATCH(tblPiNHistorical[[#This Row],[ID]], tblPiNAnalysis[ID], 0)), "")</f>
        <v/>
      </c>
      <c r="AB248" s="83" t="str">
        <f>IFERROR(INDEX(tblPiNAnalysis[GBV], MATCH(tblPiNHistorical[[#This Row],[ID]], tblPiNAnalysis[ID], 0)), "")</f>
        <v/>
      </c>
      <c r="AC248" s="28" t="str">
        <f>IFERROR(INDEX(tblPiNAnalysis[Mine Action], MATCH(tblPiNHistorical[[#This Row],[ID]], tblPiNAnalysis[ID], 0)), "")</f>
        <v/>
      </c>
      <c r="AD248" s="83" t="str">
        <f>IFERROR(INDEX(tblPiNAnalysis[[Shelter NFI ]], MATCH(tblPiNHistorical[[#This Row],[ID]], tblPiNAnalysis[ID], 0)), "")</f>
        <v/>
      </c>
      <c r="AE248" s="28" t="str">
        <f>IFERROR(INDEX(tblPiNAnalysis[WASH], MATCH(tblPiNHistorical[[#This Row],[ID]], tblPiNAnalysis[ID], 0)), "")</f>
        <v/>
      </c>
      <c r="AF248"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48" s="136" t="str">
        <f>IF(OR(tblPiNHistorical[[#This Row],[Education Old]]="", tblPiNHistorical[[#This Row],[Education Old]]=0, tblPiNHistorical[[#This Row],[Education New]]="", tblPiNHistorical[[#This Row],[Education New]]=0), "", tblPiNHistorical[[#This Row],[Education New]]-tblPiNHistorical[[#This Row],[Education Old]])</f>
        <v/>
      </c>
      <c r="AH248"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48" s="137" t="str">
        <f>IF(OR(tblPiNHistorical[[#This Row],[Health Old]]="", tblPiNHistorical[[#This Row],[Health Old]]=0, tblPiNHistorical[[#This Row],[Health New]]="", tblPiNHistorical[[#This Row],[Health New]]=0), "", tblPiNHistorical[[#This Row],[Health New]]-tblPiNHistorical[[#This Row],[Health Old]])</f>
        <v/>
      </c>
      <c r="AJ248" s="136" t="str">
        <f>IF(OR(tblPiNHistorical[[#This Row],[Nutrition Old]]="", tblPiNHistorical[[#This Row],[Nutrition Old]]=0, tblPiNHistorical[[#This Row],[Nutrition New]]="", tblPiNHistorical[[#This Row],[Nutrition New]]=0), "", tblPiNHistorical[[#This Row],[Nutrition New]]-tblPiNHistorical[[#This Row],[Nutrition Old]])</f>
        <v/>
      </c>
      <c r="AK248" s="136" t="str">
        <f>IF(OR(tblPiNHistorical[[#This Row],[Protection Old]]="", tblPiNHistorical[[#This Row],[Protection Old]]=0, tblPiNHistorical[[#This Row],[Protection New]]="", tblPiNHistorical[[#This Row],[Protection New]]=0), "", tblPiNHistorical[[#This Row],[Protection New]]-tblPiNHistorical[[#This Row],[Protection Old]])</f>
        <v/>
      </c>
      <c r="AL248" s="136" t="str">
        <f>IF(OR(tblPiNHistorical[[#This Row],[CP Old ]]="", tblPiNHistorical[[#This Row],[CP Old ]]=0, tblPiNHistorical[[#This Row],[CP New]]="", tblPiNHistorical[[#This Row],[CP New]]=0), "", tblPiNHistorical[[#This Row],[CP New]]-tblPiNHistorical[[#This Row],[CP Old ]])</f>
        <v/>
      </c>
      <c r="AM248" s="83" t="str">
        <f>IF(OR(tblPiNHistorical[[#This Row],[GBV Old]]="", tblPiNHistorical[[#This Row],[GBV Old]]=0, tblPiNHistorical[[#This Row],[GBV New]]="", tblPiNHistorical[[#This Row],[GBV New]]=0), "", tblPiNHistorical[[#This Row],[GBV New]]-tblPiNHistorical[[#This Row],[GBV Old]])</f>
        <v/>
      </c>
      <c r="AN248" s="83" t="str">
        <f>IF(OR(tblPiNHistorical[[#This Row],[Mine Action Old]]="", tblPiNHistorical[[#This Row],[Mine Action Old]]=0, tblPiNHistorical[[#This Row],[Mine Action New]]="", tblPiNHistorical[[#This Row],[Mine Action New]]=0), "", tblPiNHistorical[[#This Row],[Mine Action New]]-tblPiNHistorical[[#This Row],[Mine Action Old]])</f>
        <v/>
      </c>
      <c r="AO248" s="136" t="str">
        <f>IF(OR(tblPiNHistorical[[#This Row],[Shelter NFI Old]]="", tblPiNHistorical[[#This Row],[Shelter NFI Old]]=0, tblPiNHistorical[[#This Row],[Shelter NFI New]]="", tblPiNHistorical[[#This Row],[Shelter NFI New]]=0), "", tblPiNHistorical[[#This Row],[Shelter NFI New]]-tblPiNHistorical[[#This Row],[Shelter NFI Old]])</f>
        <v/>
      </c>
      <c r="AP248" s="138" t="str">
        <f>IF(OR(tblPiNHistorical[[#This Row],[WASH Old]]="", tblPiNHistorical[[#This Row],[WASH Old]]=0, tblPiNHistorical[[#This Row],[WASH New]]="", tblPiNHistorical[[#This Row],[WASH New]]=0), "", tblPiNHistorical[[#This Row],[WASH New]]-tblPiNHistorical[[#This Row],[WASH Old]])</f>
        <v/>
      </c>
      <c r="AQ248" s="139" t="str">
        <f>IFERROR(ROUND((tblPiNHistorical[[#This Row],[Site Management - New]] - tblPiNHistorical[[#This Row],[Site Management - Old]])/tblPiNHistorical[[#This Row],[Site Management - Old]], 1), "")</f>
        <v/>
      </c>
      <c r="AR248" s="140" t="str">
        <f>IFERROR(ROUND((tblPiNHistorical[[#This Row],[Education New]]-tblPiNHistorical[[#This Row],[Education Old]])/tblPiNHistorical[[#This Row],[Education Old]], 1), "")</f>
        <v/>
      </c>
      <c r="AS248" s="141" t="str">
        <f>IFERROR(ROUND((tblPiNHistorical[[#This Row],[Food Security and Livlihoods New]]-tblPiNHistorical[[#This Row],[Food Security and Livlihoods Old]])/tblPiNHistorical[[#This Row],[Food Security and Livlihoods Old]], 1), "")</f>
        <v/>
      </c>
      <c r="AT248" s="142" t="str">
        <f>IFERROR(ROUND((tblPiNHistorical[[#This Row],[Health New]]-tblPiNHistorical[[#This Row],[Health Old]])/tblPiNHistorical[[#This Row],[Health Old]], 1), "")</f>
        <v/>
      </c>
      <c r="AU248" s="140" t="str">
        <f>IFERROR(ROUND((tblPiNHistorical[[#This Row],[Nutrition New]]-tblPiNHistorical[[#This Row],[Nutrition Old]])/tblPiNHistorical[[#This Row],[Nutrition Old]], 1), "")</f>
        <v/>
      </c>
      <c r="AV248" s="140" t="str">
        <f>IFERROR(ROUND((tblPiNHistorical[[#This Row],[Protection New]]-tblPiNHistorical[[#This Row],[Protection Old]])/tblPiNHistorical[[#This Row],[Protection Old]], 1), "")</f>
        <v/>
      </c>
      <c r="AW248" s="84" t="str">
        <f>IFERROR(ROUND((tblPiNHistorical[[#This Row],[CP New]]-tblPiNHistorical[[#This Row],[CP Old ]])/tblPiNHistorical[[#This Row],[CP Old ]], 1), "")</f>
        <v/>
      </c>
      <c r="AX248" s="84" t="str">
        <f>IFERROR(ROUND((tblPiNHistorical[[#This Row],[GBV New]]-tblPiNHistorical[[#This Row],[GBV Old]])/tblPiNHistorical[[#This Row],[GBV Old]], 1), "")</f>
        <v/>
      </c>
      <c r="AY248" s="84" t="str">
        <f>IFERROR(ROUND((tblPiNHistorical[[#This Row],[Mine Action New]]-tblPiNHistorical[[#This Row],[Mine Action Old]])/tblPiNHistorical[[#This Row],[Mine Action Old]], 1), "")</f>
        <v/>
      </c>
      <c r="AZ248" s="140" t="str">
        <f>IFERROR(ROUND((tblPiNHistorical[[#This Row],[Shelter NFI New]]-tblPiNHistorical[[#This Row],[Shelter NFI Old]])/tblPiNHistorical[[#This Row],[Shelter NFI Old]], 1), "")</f>
        <v/>
      </c>
      <c r="BA248" s="31" t="str">
        <f>IFERROR(ROUND((tblPiNHistorical[[#This Row],[WASH New]]-tblPiNHistorical[[#This Row],[WASH Old]])/tblPiNHistorical[[#This Row],[WASH Old]], 1), "")</f>
        <v/>
      </c>
    </row>
    <row r="249" spans="1:53" ht="38.25" x14ac:dyDescent="0.25">
      <c r="A24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1059</v>
      </c>
      <c r="B249" s="134" t="s">
        <v>161</v>
      </c>
      <c r="C249" s="124" t="s">
        <v>128</v>
      </c>
      <c r="D249" s="124" t="s">
        <v>436</v>
      </c>
      <c r="E249" s="59" t="s">
        <v>437</v>
      </c>
      <c r="F249" s="54"/>
      <c r="G249" s="29"/>
      <c r="H249" s="53">
        <v>0</v>
      </c>
      <c r="I249" s="53" t="s">
        <v>90</v>
      </c>
      <c r="J249" s="34">
        <v>0</v>
      </c>
      <c r="K249" s="116">
        <v>0</v>
      </c>
      <c r="L249" s="114">
        <v>0</v>
      </c>
      <c r="M249" s="114">
        <v>0</v>
      </c>
      <c r="N249" s="114">
        <v>0</v>
      </c>
      <c r="O249" s="114">
        <v>0</v>
      </c>
      <c r="P249" s="114">
        <v>0</v>
      </c>
      <c r="Q249" s="114">
        <v>0</v>
      </c>
      <c r="R249" s="114">
        <v>0</v>
      </c>
      <c r="S249" s="114">
        <v>0</v>
      </c>
      <c r="T249" s="196">
        <v>0</v>
      </c>
      <c r="U249" s="52" t="str">
        <f>IFERROR(INDEX(tblPiNAnalysis[[Site Management ]], MATCH(tblPiNHistorical[[#This Row],[ID]], tblPiNAnalysis[ID], 0)), "")</f>
        <v/>
      </c>
      <c r="V249" s="52" t="str">
        <f>IFERROR(INDEX(tblPiNAnalysis[Education], MATCH(tblPiNHistorical[[#This Row],[ID]], tblPiNAnalysis[ID], 0)), "")</f>
        <v/>
      </c>
      <c r="W249" s="28" t="str">
        <f>IFERROR(INDEX(tblPiNAnalysis[Food Security and Livlihoods], MATCH(tblPiNHistorical[[#This Row],[ID]], tblPiNAnalysis[ID], 0)), "")</f>
        <v/>
      </c>
      <c r="X249" s="28" t="str">
        <f>IFERROR(INDEX(tblPiNAnalysis[[Health ]], MATCH(tblPiNHistorical[[#This Row],[ID]], tblPiNAnalysis[ID], 0)), "")</f>
        <v/>
      </c>
      <c r="Y249" s="28" t="str">
        <f>IFERROR(INDEX(tblPiNAnalysis[Nutrition], MATCH(tblPiNHistorical[[#This Row],[ID]], tblPiNAnalysis[ID], 0)), "")</f>
        <v/>
      </c>
      <c r="Z249" s="28" t="str">
        <f>IFERROR(INDEX(tblPiNAnalysis[Protection], MATCH(tblPiNHistorical[[#This Row],[ID]], tblPiNAnalysis[ID], 0)), "")</f>
        <v/>
      </c>
      <c r="AA249" s="28" t="str">
        <f>IFERROR(INDEX(tblPiNAnalysis[CP], MATCH(tblPiNHistorical[[#This Row],[ID]], tblPiNAnalysis[ID], 0)), "")</f>
        <v/>
      </c>
      <c r="AB249" s="83" t="str">
        <f>IFERROR(INDEX(tblPiNAnalysis[GBV], MATCH(tblPiNHistorical[[#This Row],[ID]], tblPiNAnalysis[ID], 0)), "")</f>
        <v/>
      </c>
      <c r="AC249" s="28" t="str">
        <f>IFERROR(INDEX(tblPiNAnalysis[Mine Action], MATCH(tblPiNHistorical[[#This Row],[ID]], tblPiNAnalysis[ID], 0)), "")</f>
        <v/>
      </c>
      <c r="AD249" s="83" t="str">
        <f>IFERROR(INDEX(tblPiNAnalysis[[Shelter NFI ]], MATCH(tblPiNHistorical[[#This Row],[ID]], tblPiNAnalysis[ID], 0)), "")</f>
        <v/>
      </c>
      <c r="AE249" s="28" t="str">
        <f>IFERROR(INDEX(tblPiNAnalysis[WASH], MATCH(tblPiNHistorical[[#This Row],[ID]], tblPiNAnalysis[ID], 0)), "")</f>
        <v/>
      </c>
      <c r="AF249"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49" s="136" t="str">
        <f>IF(OR(tblPiNHistorical[[#This Row],[Education Old]]="", tblPiNHistorical[[#This Row],[Education Old]]=0, tblPiNHistorical[[#This Row],[Education New]]="", tblPiNHistorical[[#This Row],[Education New]]=0), "", tblPiNHistorical[[#This Row],[Education New]]-tblPiNHistorical[[#This Row],[Education Old]])</f>
        <v/>
      </c>
      <c r="AH249"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49" s="137" t="str">
        <f>IF(OR(tblPiNHistorical[[#This Row],[Health Old]]="", tblPiNHistorical[[#This Row],[Health Old]]=0, tblPiNHistorical[[#This Row],[Health New]]="", tblPiNHistorical[[#This Row],[Health New]]=0), "", tblPiNHistorical[[#This Row],[Health New]]-tblPiNHistorical[[#This Row],[Health Old]])</f>
        <v/>
      </c>
      <c r="AJ249" s="136" t="str">
        <f>IF(OR(tblPiNHistorical[[#This Row],[Nutrition Old]]="", tblPiNHistorical[[#This Row],[Nutrition Old]]=0, tblPiNHistorical[[#This Row],[Nutrition New]]="", tblPiNHistorical[[#This Row],[Nutrition New]]=0), "", tblPiNHistorical[[#This Row],[Nutrition New]]-tblPiNHistorical[[#This Row],[Nutrition Old]])</f>
        <v/>
      </c>
      <c r="AK249" s="136" t="str">
        <f>IF(OR(tblPiNHistorical[[#This Row],[Protection Old]]="", tblPiNHistorical[[#This Row],[Protection Old]]=0, tblPiNHistorical[[#This Row],[Protection New]]="", tblPiNHistorical[[#This Row],[Protection New]]=0), "", tblPiNHistorical[[#This Row],[Protection New]]-tblPiNHistorical[[#This Row],[Protection Old]])</f>
        <v/>
      </c>
      <c r="AL249" s="136" t="str">
        <f>IF(OR(tblPiNHistorical[[#This Row],[CP Old ]]="", tblPiNHistorical[[#This Row],[CP Old ]]=0, tblPiNHistorical[[#This Row],[CP New]]="", tblPiNHistorical[[#This Row],[CP New]]=0), "", tblPiNHistorical[[#This Row],[CP New]]-tblPiNHistorical[[#This Row],[CP Old ]])</f>
        <v/>
      </c>
      <c r="AM249" s="83" t="str">
        <f>IF(OR(tblPiNHistorical[[#This Row],[GBV Old]]="", tblPiNHistorical[[#This Row],[GBV Old]]=0, tblPiNHistorical[[#This Row],[GBV New]]="", tblPiNHistorical[[#This Row],[GBV New]]=0), "", tblPiNHistorical[[#This Row],[GBV New]]-tblPiNHistorical[[#This Row],[GBV Old]])</f>
        <v/>
      </c>
      <c r="AN249" s="83" t="str">
        <f>IF(OR(tblPiNHistorical[[#This Row],[Mine Action Old]]="", tblPiNHistorical[[#This Row],[Mine Action Old]]=0, tblPiNHistorical[[#This Row],[Mine Action New]]="", tblPiNHistorical[[#This Row],[Mine Action New]]=0), "", tblPiNHistorical[[#This Row],[Mine Action New]]-tblPiNHistorical[[#This Row],[Mine Action Old]])</f>
        <v/>
      </c>
      <c r="AO249" s="136" t="str">
        <f>IF(OR(tblPiNHistorical[[#This Row],[Shelter NFI Old]]="", tblPiNHistorical[[#This Row],[Shelter NFI Old]]=0, tblPiNHistorical[[#This Row],[Shelter NFI New]]="", tblPiNHistorical[[#This Row],[Shelter NFI New]]=0), "", tblPiNHistorical[[#This Row],[Shelter NFI New]]-tblPiNHistorical[[#This Row],[Shelter NFI Old]])</f>
        <v/>
      </c>
      <c r="AP249" s="138" t="str">
        <f>IF(OR(tblPiNHistorical[[#This Row],[WASH Old]]="", tblPiNHistorical[[#This Row],[WASH Old]]=0, tblPiNHistorical[[#This Row],[WASH New]]="", tblPiNHistorical[[#This Row],[WASH New]]=0), "", tblPiNHistorical[[#This Row],[WASH New]]-tblPiNHistorical[[#This Row],[WASH Old]])</f>
        <v/>
      </c>
      <c r="AQ249" s="139" t="str">
        <f>IFERROR(ROUND((tblPiNHistorical[[#This Row],[Site Management - New]] - tblPiNHistorical[[#This Row],[Site Management - Old]])/tblPiNHistorical[[#This Row],[Site Management - Old]], 1), "")</f>
        <v/>
      </c>
      <c r="AR249" s="140" t="str">
        <f>IFERROR(ROUND((tblPiNHistorical[[#This Row],[Education New]]-tblPiNHistorical[[#This Row],[Education Old]])/tblPiNHistorical[[#This Row],[Education Old]], 1), "")</f>
        <v/>
      </c>
      <c r="AS249" s="141" t="str">
        <f>IFERROR(ROUND((tblPiNHistorical[[#This Row],[Food Security and Livlihoods New]]-tblPiNHistorical[[#This Row],[Food Security and Livlihoods Old]])/tblPiNHistorical[[#This Row],[Food Security and Livlihoods Old]], 1), "")</f>
        <v/>
      </c>
      <c r="AT249" s="142" t="str">
        <f>IFERROR(ROUND((tblPiNHistorical[[#This Row],[Health New]]-tblPiNHistorical[[#This Row],[Health Old]])/tblPiNHistorical[[#This Row],[Health Old]], 1), "")</f>
        <v/>
      </c>
      <c r="AU249" s="140" t="str">
        <f>IFERROR(ROUND((tblPiNHistorical[[#This Row],[Nutrition New]]-tblPiNHistorical[[#This Row],[Nutrition Old]])/tblPiNHistorical[[#This Row],[Nutrition Old]], 1), "")</f>
        <v/>
      </c>
      <c r="AV249" s="140" t="str">
        <f>IFERROR(ROUND((tblPiNHistorical[[#This Row],[Protection New]]-tblPiNHistorical[[#This Row],[Protection Old]])/tblPiNHistorical[[#This Row],[Protection Old]], 1), "")</f>
        <v/>
      </c>
      <c r="AW249" s="84" t="str">
        <f>IFERROR(ROUND((tblPiNHistorical[[#This Row],[CP New]]-tblPiNHistorical[[#This Row],[CP Old ]])/tblPiNHistorical[[#This Row],[CP Old ]], 1), "")</f>
        <v/>
      </c>
      <c r="AX249" s="84" t="str">
        <f>IFERROR(ROUND((tblPiNHistorical[[#This Row],[GBV New]]-tblPiNHistorical[[#This Row],[GBV Old]])/tblPiNHistorical[[#This Row],[GBV Old]], 1), "")</f>
        <v/>
      </c>
      <c r="AY249" s="84" t="str">
        <f>IFERROR(ROUND((tblPiNHistorical[[#This Row],[Mine Action New]]-tblPiNHistorical[[#This Row],[Mine Action Old]])/tblPiNHistorical[[#This Row],[Mine Action Old]], 1), "")</f>
        <v/>
      </c>
      <c r="AZ249" s="140" t="str">
        <f>IFERROR(ROUND((tblPiNHistorical[[#This Row],[Shelter NFI New]]-tblPiNHistorical[[#This Row],[Shelter NFI Old]])/tblPiNHistorical[[#This Row],[Shelter NFI Old]], 1), "")</f>
        <v/>
      </c>
      <c r="BA249" s="31" t="str">
        <f>IFERROR(ROUND((tblPiNHistorical[[#This Row],[WASH New]]-tblPiNHistorical[[#This Row],[WASH Old]])/tblPiNHistorical[[#This Row],[WASH Old]], 1), "")</f>
        <v/>
      </c>
    </row>
    <row r="250" spans="1:53" ht="38.25" x14ac:dyDescent="0.25">
      <c r="A25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1061</v>
      </c>
      <c r="B250" s="134" t="s">
        <v>161</v>
      </c>
      <c r="C250" s="124" t="s">
        <v>128</v>
      </c>
      <c r="D250" s="124" t="s">
        <v>440</v>
      </c>
      <c r="E250" s="59" t="s">
        <v>441</v>
      </c>
      <c r="F250" s="54"/>
      <c r="G250" s="29"/>
      <c r="H250" s="53">
        <v>77452</v>
      </c>
      <c r="I250" s="53" t="s">
        <v>90</v>
      </c>
      <c r="J250" s="34">
        <v>0</v>
      </c>
      <c r="K250" s="116">
        <v>22581</v>
      </c>
      <c r="L250" s="114">
        <v>77452</v>
      </c>
      <c r="M250" s="114">
        <v>75128</v>
      </c>
      <c r="N250" s="114">
        <v>7070</v>
      </c>
      <c r="O250" s="114">
        <v>77452</v>
      </c>
      <c r="P250" s="114">
        <v>1239.232</v>
      </c>
      <c r="Q250" s="114">
        <v>10688.376</v>
      </c>
      <c r="R250" s="114">
        <v>0</v>
      </c>
      <c r="S250" s="114">
        <v>46471</v>
      </c>
      <c r="T250" s="196">
        <v>48926</v>
      </c>
      <c r="U250" s="52" t="str">
        <f>IFERROR(INDEX(tblPiNAnalysis[[Site Management ]], MATCH(tblPiNHistorical[[#This Row],[ID]], tblPiNAnalysis[ID], 0)), "")</f>
        <v/>
      </c>
      <c r="V250" s="52" t="str">
        <f>IFERROR(INDEX(tblPiNAnalysis[Education], MATCH(tblPiNHistorical[[#This Row],[ID]], tblPiNAnalysis[ID], 0)), "")</f>
        <v/>
      </c>
      <c r="W250" s="28" t="str">
        <f>IFERROR(INDEX(tblPiNAnalysis[Food Security and Livlihoods], MATCH(tblPiNHistorical[[#This Row],[ID]], tblPiNAnalysis[ID], 0)), "")</f>
        <v/>
      </c>
      <c r="X250" s="28" t="str">
        <f>IFERROR(INDEX(tblPiNAnalysis[[Health ]], MATCH(tblPiNHistorical[[#This Row],[ID]], tblPiNAnalysis[ID], 0)), "")</f>
        <v/>
      </c>
      <c r="Y250" s="28" t="str">
        <f>IFERROR(INDEX(tblPiNAnalysis[Nutrition], MATCH(tblPiNHistorical[[#This Row],[ID]], tblPiNAnalysis[ID], 0)), "")</f>
        <v/>
      </c>
      <c r="Z250" s="28" t="str">
        <f>IFERROR(INDEX(tblPiNAnalysis[Protection], MATCH(tblPiNHistorical[[#This Row],[ID]], tblPiNAnalysis[ID], 0)), "")</f>
        <v/>
      </c>
      <c r="AA250" s="28" t="str">
        <f>IFERROR(INDEX(tblPiNAnalysis[CP], MATCH(tblPiNHistorical[[#This Row],[ID]], tblPiNAnalysis[ID], 0)), "")</f>
        <v/>
      </c>
      <c r="AB250" s="83" t="str">
        <f>IFERROR(INDEX(tblPiNAnalysis[GBV], MATCH(tblPiNHistorical[[#This Row],[ID]], tblPiNAnalysis[ID], 0)), "")</f>
        <v/>
      </c>
      <c r="AC250" s="28" t="str">
        <f>IFERROR(INDEX(tblPiNAnalysis[Mine Action], MATCH(tblPiNHistorical[[#This Row],[ID]], tblPiNAnalysis[ID], 0)), "")</f>
        <v/>
      </c>
      <c r="AD250" s="83" t="str">
        <f>IFERROR(INDEX(tblPiNAnalysis[[Shelter NFI ]], MATCH(tblPiNHistorical[[#This Row],[ID]], tblPiNAnalysis[ID], 0)), "")</f>
        <v/>
      </c>
      <c r="AE250" s="28" t="str">
        <f>IFERROR(INDEX(tblPiNAnalysis[WASH], MATCH(tblPiNHistorical[[#This Row],[ID]], tblPiNAnalysis[ID], 0)), "")</f>
        <v/>
      </c>
      <c r="AF250"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50" s="136" t="str">
        <f>IF(OR(tblPiNHistorical[[#This Row],[Education Old]]="", tblPiNHistorical[[#This Row],[Education Old]]=0, tblPiNHistorical[[#This Row],[Education New]]="", tblPiNHistorical[[#This Row],[Education New]]=0), "", tblPiNHistorical[[#This Row],[Education New]]-tblPiNHistorical[[#This Row],[Education Old]])</f>
        <v/>
      </c>
      <c r="AH250"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50" s="137" t="str">
        <f>IF(OR(tblPiNHistorical[[#This Row],[Health Old]]="", tblPiNHistorical[[#This Row],[Health Old]]=0, tblPiNHistorical[[#This Row],[Health New]]="", tblPiNHistorical[[#This Row],[Health New]]=0), "", tblPiNHistorical[[#This Row],[Health New]]-tblPiNHistorical[[#This Row],[Health Old]])</f>
        <v/>
      </c>
      <c r="AJ250" s="136" t="str">
        <f>IF(OR(tblPiNHistorical[[#This Row],[Nutrition Old]]="", tblPiNHistorical[[#This Row],[Nutrition Old]]=0, tblPiNHistorical[[#This Row],[Nutrition New]]="", tblPiNHistorical[[#This Row],[Nutrition New]]=0), "", tblPiNHistorical[[#This Row],[Nutrition New]]-tblPiNHistorical[[#This Row],[Nutrition Old]])</f>
        <v/>
      </c>
      <c r="AK250" s="136" t="str">
        <f>IF(OR(tblPiNHistorical[[#This Row],[Protection Old]]="", tblPiNHistorical[[#This Row],[Protection Old]]=0, tblPiNHistorical[[#This Row],[Protection New]]="", tblPiNHistorical[[#This Row],[Protection New]]=0), "", tblPiNHistorical[[#This Row],[Protection New]]-tblPiNHistorical[[#This Row],[Protection Old]])</f>
        <v/>
      </c>
      <c r="AL250" s="136" t="str">
        <f>IF(OR(tblPiNHistorical[[#This Row],[CP Old ]]="", tblPiNHistorical[[#This Row],[CP Old ]]=0, tblPiNHistorical[[#This Row],[CP New]]="", tblPiNHistorical[[#This Row],[CP New]]=0), "", tblPiNHistorical[[#This Row],[CP New]]-tblPiNHistorical[[#This Row],[CP Old ]])</f>
        <v/>
      </c>
      <c r="AM250" s="83" t="str">
        <f>IF(OR(tblPiNHistorical[[#This Row],[GBV Old]]="", tblPiNHistorical[[#This Row],[GBV Old]]=0, tblPiNHistorical[[#This Row],[GBV New]]="", tblPiNHistorical[[#This Row],[GBV New]]=0), "", tblPiNHistorical[[#This Row],[GBV New]]-tblPiNHistorical[[#This Row],[GBV Old]])</f>
        <v/>
      </c>
      <c r="AN250" s="83" t="str">
        <f>IF(OR(tblPiNHistorical[[#This Row],[Mine Action Old]]="", tblPiNHistorical[[#This Row],[Mine Action Old]]=0, tblPiNHistorical[[#This Row],[Mine Action New]]="", tblPiNHistorical[[#This Row],[Mine Action New]]=0), "", tblPiNHistorical[[#This Row],[Mine Action New]]-tblPiNHistorical[[#This Row],[Mine Action Old]])</f>
        <v/>
      </c>
      <c r="AO250" s="136" t="str">
        <f>IF(OR(tblPiNHistorical[[#This Row],[Shelter NFI Old]]="", tblPiNHistorical[[#This Row],[Shelter NFI Old]]=0, tblPiNHistorical[[#This Row],[Shelter NFI New]]="", tblPiNHistorical[[#This Row],[Shelter NFI New]]=0), "", tblPiNHistorical[[#This Row],[Shelter NFI New]]-tblPiNHistorical[[#This Row],[Shelter NFI Old]])</f>
        <v/>
      </c>
      <c r="AP250" s="138" t="str">
        <f>IF(OR(tblPiNHistorical[[#This Row],[WASH Old]]="", tblPiNHistorical[[#This Row],[WASH Old]]=0, tblPiNHistorical[[#This Row],[WASH New]]="", tblPiNHistorical[[#This Row],[WASH New]]=0), "", tblPiNHistorical[[#This Row],[WASH New]]-tblPiNHistorical[[#This Row],[WASH Old]])</f>
        <v/>
      </c>
      <c r="AQ250" s="139" t="str">
        <f>IFERROR(ROUND((tblPiNHistorical[[#This Row],[Site Management - New]] - tblPiNHistorical[[#This Row],[Site Management - Old]])/tblPiNHistorical[[#This Row],[Site Management - Old]], 1), "")</f>
        <v/>
      </c>
      <c r="AR250" s="140" t="str">
        <f>IFERROR(ROUND((tblPiNHistorical[[#This Row],[Education New]]-tblPiNHistorical[[#This Row],[Education Old]])/tblPiNHistorical[[#This Row],[Education Old]], 1), "")</f>
        <v/>
      </c>
      <c r="AS250" s="141" t="str">
        <f>IFERROR(ROUND((tblPiNHistorical[[#This Row],[Food Security and Livlihoods New]]-tblPiNHistorical[[#This Row],[Food Security and Livlihoods Old]])/tblPiNHistorical[[#This Row],[Food Security and Livlihoods Old]], 1), "")</f>
        <v/>
      </c>
      <c r="AT250" s="142" t="str">
        <f>IFERROR(ROUND((tblPiNHistorical[[#This Row],[Health New]]-tblPiNHistorical[[#This Row],[Health Old]])/tblPiNHistorical[[#This Row],[Health Old]], 1), "")</f>
        <v/>
      </c>
      <c r="AU250" s="140" t="str">
        <f>IFERROR(ROUND((tblPiNHistorical[[#This Row],[Nutrition New]]-tblPiNHistorical[[#This Row],[Nutrition Old]])/tblPiNHistorical[[#This Row],[Nutrition Old]], 1), "")</f>
        <v/>
      </c>
      <c r="AV250" s="140" t="str">
        <f>IFERROR(ROUND((tblPiNHistorical[[#This Row],[Protection New]]-tblPiNHistorical[[#This Row],[Protection Old]])/tblPiNHistorical[[#This Row],[Protection Old]], 1), "")</f>
        <v/>
      </c>
      <c r="AW250" s="84" t="str">
        <f>IFERROR(ROUND((tblPiNHistorical[[#This Row],[CP New]]-tblPiNHistorical[[#This Row],[CP Old ]])/tblPiNHistorical[[#This Row],[CP Old ]], 1), "")</f>
        <v/>
      </c>
      <c r="AX250" s="84" t="str">
        <f>IFERROR(ROUND((tblPiNHistorical[[#This Row],[GBV New]]-tblPiNHistorical[[#This Row],[GBV Old]])/tblPiNHistorical[[#This Row],[GBV Old]], 1), "")</f>
        <v/>
      </c>
      <c r="AY250" s="84" t="str">
        <f>IFERROR(ROUND((tblPiNHistorical[[#This Row],[Mine Action New]]-tblPiNHistorical[[#This Row],[Mine Action Old]])/tblPiNHistorical[[#This Row],[Mine Action Old]], 1), "")</f>
        <v/>
      </c>
      <c r="AZ250" s="140" t="str">
        <f>IFERROR(ROUND((tblPiNHistorical[[#This Row],[Shelter NFI New]]-tblPiNHistorical[[#This Row],[Shelter NFI Old]])/tblPiNHistorical[[#This Row],[Shelter NFI Old]], 1), "")</f>
        <v/>
      </c>
      <c r="BA250" s="31" t="str">
        <f>IFERROR(ROUND((tblPiNHistorical[[#This Row],[WASH New]]-tblPiNHistorical[[#This Row],[WASH Old]])/tblPiNHistorical[[#This Row],[WASH Old]], 1), "")</f>
        <v/>
      </c>
    </row>
    <row r="251" spans="1:53" ht="38.25" x14ac:dyDescent="0.25">
      <c r="A25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1003</v>
      </c>
      <c r="B251" s="134" t="s">
        <v>164</v>
      </c>
      <c r="C251" s="124" t="s">
        <v>118</v>
      </c>
      <c r="D251" s="124" t="s">
        <v>327</v>
      </c>
      <c r="E251" s="59" t="s">
        <v>328</v>
      </c>
      <c r="F251" s="54"/>
      <c r="G251" s="29"/>
      <c r="H251" s="53">
        <v>5517</v>
      </c>
      <c r="I251" s="53" t="s">
        <v>90</v>
      </c>
      <c r="J251" s="34">
        <v>0</v>
      </c>
      <c r="K251" s="116">
        <v>1846</v>
      </c>
      <c r="L251" s="114">
        <v>5517</v>
      </c>
      <c r="M251" s="114">
        <v>5351</v>
      </c>
      <c r="N251" s="114">
        <v>504</v>
      </c>
      <c r="O251" s="114">
        <v>5517</v>
      </c>
      <c r="P251" s="114">
        <v>849.61799999999994</v>
      </c>
      <c r="Q251" s="114">
        <v>2184.732</v>
      </c>
      <c r="R251" s="114">
        <v>2758.5</v>
      </c>
      <c r="S251" s="114">
        <v>2207</v>
      </c>
      <c r="T251" s="196">
        <v>3519</v>
      </c>
      <c r="U251" s="52" t="str">
        <f>IFERROR(INDEX(tblPiNAnalysis[[Site Management ]], MATCH(tblPiNHistorical[[#This Row],[ID]], tblPiNAnalysis[ID], 0)), "")</f>
        <v/>
      </c>
      <c r="V251" s="52" t="str">
        <f>IFERROR(INDEX(tblPiNAnalysis[Education], MATCH(tblPiNHistorical[[#This Row],[ID]], tblPiNAnalysis[ID], 0)), "")</f>
        <v/>
      </c>
      <c r="W251" s="28" t="str">
        <f>IFERROR(INDEX(tblPiNAnalysis[Food Security and Livlihoods], MATCH(tblPiNHistorical[[#This Row],[ID]], tblPiNAnalysis[ID], 0)), "")</f>
        <v/>
      </c>
      <c r="X251" s="28" t="str">
        <f>IFERROR(INDEX(tblPiNAnalysis[[Health ]], MATCH(tblPiNHistorical[[#This Row],[ID]], tblPiNAnalysis[ID], 0)), "")</f>
        <v/>
      </c>
      <c r="Y251" s="28" t="str">
        <f>IFERROR(INDEX(tblPiNAnalysis[Nutrition], MATCH(tblPiNHistorical[[#This Row],[ID]], tblPiNAnalysis[ID], 0)), "")</f>
        <v/>
      </c>
      <c r="Z251" s="28" t="str">
        <f>IFERROR(INDEX(tblPiNAnalysis[Protection], MATCH(tblPiNHistorical[[#This Row],[ID]], tblPiNAnalysis[ID], 0)), "")</f>
        <v/>
      </c>
      <c r="AA251" s="28" t="str">
        <f>IFERROR(INDEX(tblPiNAnalysis[CP], MATCH(tblPiNHistorical[[#This Row],[ID]], tblPiNAnalysis[ID], 0)), "")</f>
        <v/>
      </c>
      <c r="AB251" s="83" t="str">
        <f>IFERROR(INDEX(tblPiNAnalysis[GBV], MATCH(tblPiNHistorical[[#This Row],[ID]], tblPiNAnalysis[ID], 0)), "")</f>
        <v/>
      </c>
      <c r="AC251" s="28" t="str">
        <f>IFERROR(INDEX(tblPiNAnalysis[Mine Action], MATCH(tblPiNHistorical[[#This Row],[ID]], tblPiNAnalysis[ID], 0)), "")</f>
        <v/>
      </c>
      <c r="AD251" s="83" t="str">
        <f>IFERROR(INDEX(tblPiNAnalysis[[Shelter NFI ]], MATCH(tblPiNHistorical[[#This Row],[ID]], tblPiNAnalysis[ID], 0)), "")</f>
        <v/>
      </c>
      <c r="AE251" s="28" t="str">
        <f>IFERROR(INDEX(tblPiNAnalysis[WASH], MATCH(tblPiNHistorical[[#This Row],[ID]], tblPiNAnalysis[ID], 0)), "")</f>
        <v/>
      </c>
      <c r="AF251"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51" s="136" t="str">
        <f>IF(OR(tblPiNHistorical[[#This Row],[Education Old]]="", tblPiNHistorical[[#This Row],[Education Old]]=0, tblPiNHistorical[[#This Row],[Education New]]="", tblPiNHistorical[[#This Row],[Education New]]=0), "", tblPiNHistorical[[#This Row],[Education New]]-tblPiNHistorical[[#This Row],[Education Old]])</f>
        <v/>
      </c>
      <c r="AH251"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51" s="137" t="str">
        <f>IF(OR(tblPiNHistorical[[#This Row],[Health Old]]="", tblPiNHistorical[[#This Row],[Health Old]]=0, tblPiNHistorical[[#This Row],[Health New]]="", tblPiNHistorical[[#This Row],[Health New]]=0), "", tblPiNHistorical[[#This Row],[Health New]]-tblPiNHistorical[[#This Row],[Health Old]])</f>
        <v/>
      </c>
      <c r="AJ251" s="136" t="str">
        <f>IF(OR(tblPiNHistorical[[#This Row],[Nutrition Old]]="", tblPiNHistorical[[#This Row],[Nutrition Old]]=0, tblPiNHistorical[[#This Row],[Nutrition New]]="", tblPiNHistorical[[#This Row],[Nutrition New]]=0), "", tblPiNHistorical[[#This Row],[Nutrition New]]-tblPiNHistorical[[#This Row],[Nutrition Old]])</f>
        <v/>
      </c>
      <c r="AK251" s="136" t="str">
        <f>IF(OR(tblPiNHistorical[[#This Row],[Protection Old]]="", tblPiNHistorical[[#This Row],[Protection Old]]=0, tblPiNHistorical[[#This Row],[Protection New]]="", tblPiNHistorical[[#This Row],[Protection New]]=0), "", tblPiNHistorical[[#This Row],[Protection New]]-tblPiNHistorical[[#This Row],[Protection Old]])</f>
        <v/>
      </c>
      <c r="AL251" s="136" t="str">
        <f>IF(OR(tblPiNHistorical[[#This Row],[CP Old ]]="", tblPiNHistorical[[#This Row],[CP Old ]]=0, tblPiNHistorical[[#This Row],[CP New]]="", tblPiNHistorical[[#This Row],[CP New]]=0), "", tblPiNHistorical[[#This Row],[CP New]]-tblPiNHistorical[[#This Row],[CP Old ]])</f>
        <v/>
      </c>
      <c r="AM251" s="83" t="str">
        <f>IF(OR(tblPiNHistorical[[#This Row],[GBV Old]]="", tblPiNHistorical[[#This Row],[GBV Old]]=0, tblPiNHistorical[[#This Row],[GBV New]]="", tblPiNHistorical[[#This Row],[GBV New]]=0), "", tblPiNHistorical[[#This Row],[GBV New]]-tblPiNHistorical[[#This Row],[GBV Old]])</f>
        <v/>
      </c>
      <c r="AN251" s="83" t="str">
        <f>IF(OR(tblPiNHistorical[[#This Row],[Mine Action Old]]="", tblPiNHistorical[[#This Row],[Mine Action Old]]=0, tblPiNHistorical[[#This Row],[Mine Action New]]="", tblPiNHistorical[[#This Row],[Mine Action New]]=0), "", tblPiNHistorical[[#This Row],[Mine Action New]]-tblPiNHistorical[[#This Row],[Mine Action Old]])</f>
        <v/>
      </c>
      <c r="AO251" s="136" t="str">
        <f>IF(OR(tblPiNHistorical[[#This Row],[Shelter NFI Old]]="", tblPiNHistorical[[#This Row],[Shelter NFI Old]]=0, tblPiNHistorical[[#This Row],[Shelter NFI New]]="", tblPiNHistorical[[#This Row],[Shelter NFI New]]=0), "", tblPiNHistorical[[#This Row],[Shelter NFI New]]-tblPiNHistorical[[#This Row],[Shelter NFI Old]])</f>
        <v/>
      </c>
      <c r="AP251" s="138" t="str">
        <f>IF(OR(tblPiNHistorical[[#This Row],[WASH Old]]="", tblPiNHistorical[[#This Row],[WASH Old]]=0, tblPiNHistorical[[#This Row],[WASH New]]="", tblPiNHistorical[[#This Row],[WASH New]]=0), "", tblPiNHistorical[[#This Row],[WASH New]]-tblPiNHistorical[[#This Row],[WASH Old]])</f>
        <v/>
      </c>
      <c r="AQ251" s="139" t="str">
        <f>IFERROR(ROUND((tblPiNHistorical[[#This Row],[Site Management - New]] - tblPiNHistorical[[#This Row],[Site Management - Old]])/tblPiNHistorical[[#This Row],[Site Management - Old]], 1), "")</f>
        <v/>
      </c>
      <c r="AR251" s="140" t="str">
        <f>IFERROR(ROUND((tblPiNHistorical[[#This Row],[Education New]]-tblPiNHistorical[[#This Row],[Education Old]])/tblPiNHistorical[[#This Row],[Education Old]], 1), "")</f>
        <v/>
      </c>
      <c r="AS251" s="141" t="str">
        <f>IFERROR(ROUND((tblPiNHistorical[[#This Row],[Food Security and Livlihoods New]]-tblPiNHistorical[[#This Row],[Food Security and Livlihoods Old]])/tblPiNHistorical[[#This Row],[Food Security and Livlihoods Old]], 1), "")</f>
        <v/>
      </c>
      <c r="AT251" s="142" t="str">
        <f>IFERROR(ROUND((tblPiNHistorical[[#This Row],[Health New]]-tblPiNHistorical[[#This Row],[Health Old]])/tblPiNHistorical[[#This Row],[Health Old]], 1), "")</f>
        <v/>
      </c>
      <c r="AU251" s="140" t="str">
        <f>IFERROR(ROUND((tblPiNHistorical[[#This Row],[Nutrition New]]-tblPiNHistorical[[#This Row],[Nutrition Old]])/tblPiNHistorical[[#This Row],[Nutrition Old]], 1), "")</f>
        <v/>
      </c>
      <c r="AV251" s="140" t="str">
        <f>IFERROR(ROUND((tblPiNHistorical[[#This Row],[Protection New]]-tblPiNHistorical[[#This Row],[Protection Old]])/tblPiNHistorical[[#This Row],[Protection Old]], 1), "")</f>
        <v/>
      </c>
      <c r="AW251" s="84" t="str">
        <f>IFERROR(ROUND((tblPiNHistorical[[#This Row],[CP New]]-tblPiNHistorical[[#This Row],[CP Old ]])/tblPiNHistorical[[#This Row],[CP Old ]], 1), "")</f>
        <v/>
      </c>
      <c r="AX251" s="84" t="str">
        <f>IFERROR(ROUND((tblPiNHistorical[[#This Row],[GBV New]]-tblPiNHistorical[[#This Row],[GBV Old]])/tblPiNHistorical[[#This Row],[GBV Old]], 1), "")</f>
        <v/>
      </c>
      <c r="AY251" s="84" t="str">
        <f>IFERROR(ROUND((tblPiNHistorical[[#This Row],[Mine Action New]]-tblPiNHistorical[[#This Row],[Mine Action Old]])/tblPiNHistorical[[#This Row],[Mine Action Old]], 1), "")</f>
        <v/>
      </c>
      <c r="AZ251" s="140" t="str">
        <f>IFERROR(ROUND((tblPiNHistorical[[#This Row],[Shelter NFI New]]-tblPiNHistorical[[#This Row],[Shelter NFI Old]])/tblPiNHistorical[[#This Row],[Shelter NFI Old]], 1), "")</f>
        <v/>
      </c>
      <c r="BA251" s="31" t="str">
        <f>IFERROR(ROUND((tblPiNHistorical[[#This Row],[WASH New]]-tblPiNHistorical[[#This Row],[WASH Old]])/tblPiNHistorical[[#This Row],[WASH Old]], 1), "")</f>
        <v/>
      </c>
    </row>
    <row r="252" spans="1:53" ht="38.25" x14ac:dyDescent="0.25">
      <c r="A25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1001</v>
      </c>
      <c r="B252" s="134" t="s">
        <v>164</v>
      </c>
      <c r="C252" s="124" t="s">
        <v>118</v>
      </c>
      <c r="D252" s="124" t="s">
        <v>323</v>
      </c>
      <c r="E252" s="59" t="s">
        <v>324</v>
      </c>
      <c r="F252" s="54"/>
      <c r="G252" s="29"/>
      <c r="H252" s="53">
        <v>14684</v>
      </c>
      <c r="I252" s="53" t="s">
        <v>90</v>
      </c>
      <c r="J252" s="34">
        <v>0</v>
      </c>
      <c r="K252" s="116">
        <v>4916</v>
      </c>
      <c r="L252" s="114">
        <v>14684</v>
      </c>
      <c r="M252" s="114">
        <v>14243</v>
      </c>
      <c r="N252" s="114">
        <v>1341</v>
      </c>
      <c r="O252" s="114">
        <v>14684</v>
      </c>
      <c r="P252" s="114">
        <v>1336.2439999999999</v>
      </c>
      <c r="Q252" s="114">
        <v>5697.3919999999998</v>
      </c>
      <c r="R252" s="114">
        <v>7342</v>
      </c>
      <c r="S252" s="114">
        <v>8810</v>
      </c>
      <c r="T252" s="196">
        <v>9975</v>
      </c>
      <c r="U252" s="52" t="str">
        <f>IFERROR(INDEX(tblPiNAnalysis[[Site Management ]], MATCH(tblPiNHistorical[[#This Row],[ID]], tblPiNAnalysis[ID], 0)), "")</f>
        <v/>
      </c>
      <c r="V252" s="52" t="str">
        <f>IFERROR(INDEX(tblPiNAnalysis[Education], MATCH(tblPiNHistorical[[#This Row],[ID]], tblPiNAnalysis[ID], 0)), "")</f>
        <v/>
      </c>
      <c r="W252" s="28" t="str">
        <f>IFERROR(INDEX(tblPiNAnalysis[Food Security and Livlihoods], MATCH(tblPiNHistorical[[#This Row],[ID]], tblPiNAnalysis[ID], 0)), "")</f>
        <v/>
      </c>
      <c r="X252" s="28" t="str">
        <f>IFERROR(INDEX(tblPiNAnalysis[[Health ]], MATCH(tblPiNHistorical[[#This Row],[ID]], tblPiNAnalysis[ID], 0)), "")</f>
        <v/>
      </c>
      <c r="Y252" s="28" t="str">
        <f>IFERROR(INDEX(tblPiNAnalysis[Nutrition], MATCH(tblPiNHistorical[[#This Row],[ID]], tblPiNAnalysis[ID], 0)), "")</f>
        <v/>
      </c>
      <c r="Z252" s="28" t="str">
        <f>IFERROR(INDEX(tblPiNAnalysis[Protection], MATCH(tblPiNHistorical[[#This Row],[ID]], tblPiNAnalysis[ID], 0)), "")</f>
        <v/>
      </c>
      <c r="AA252" s="28" t="str">
        <f>IFERROR(INDEX(tblPiNAnalysis[CP], MATCH(tblPiNHistorical[[#This Row],[ID]], tblPiNAnalysis[ID], 0)), "")</f>
        <v/>
      </c>
      <c r="AB252" s="83" t="str">
        <f>IFERROR(INDEX(tblPiNAnalysis[GBV], MATCH(tblPiNHistorical[[#This Row],[ID]], tblPiNAnalysis[ID], 0)), "")</f>
        <v/>
      </c>
      <c r="AC252" s="28" t="str">
        <f>IFERROR(INDEX(tblPiNAnalysis[Mine Action], MATCH(tblPiNHistorical[[#This Row],[ID]], tblPiNAnalysis[ID], 0)), "")</f>
        <v/>
      </c>
      <c r="AD252" s="83" t="str">
        <f>IFERROR(INDEX(tblPiNAnalysis[[Shelter NFI ]], MATCH(tblPiNHistorical[[#This Row],[ID]], tblPiNAnalysis[ID], 0)), "")</f>
        <v/>
      </c>
      <c r="AE252" s="28" t="str">
        <f>IFERROR(INDEX(tblPiNAnalysis[WASH], MATCH(tblPiNHistorical[[#This Row],[ID]], tblPiNAnalysis[ID], 0)), "")</f>
        <v/>
      </c>
      <c r="AF252"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52" s="136" t="str">
        <f>IF(OR(tblPiNHistorical[[#This Row],[Education Old]]="", tblPiNHistorical[[#This Row],[Education Old]]=0, tblPiNHistorical[[#This Row],[Education New]]="", tblPiNHistorical[[#This Row],[Education New]]=0), "", tblPiNHistorical[[#This Row],[Education New]]-tblPiNHistorical[[#This Row],[Education Old]])</f>
        <v/>
      </c>
      <c r="AH252"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52" s="137" t="str">
        <f>IF(OR(tblPiNHistorical[[#This Row],[Health Old]]="", tblPiNHistorical[[#This Row],[Health Old]]=0, tblPiNHistorical[[#This Row],[Health New]]="", tblPiNHistorical[[#This Row],[Health New]]=0), "", tblPiNHistorical[[#This Row],[Health New]]-tblPiNHistorical[[#This Row],[Health Old]])</f>
        <v/>
      </c>
      <c r="AJ252" s="136" t="str">
        <f>IF(OR(tblPiNHistorical[[#This Row],[Nutrition Old]]="", tblPiNHistorical[[#This Row],[Nutrition Old]]=0, tblPiNHistorical[[#This Row],[Nutrition New]]="", tblPiNHistorical[[#This Row],[Nutrition New]]=0), "", tblPiNHistorical[[#This Row],[Nutrition New]]-tblPiNHistorical[[#This Row],[Nutrition Old]])</f>
        <v/>
      </c>
      <c r="AK252" s="136" t="str">
        <f>IF(OR(tblPiNHistorical[[#This Row],[Protection Old]]="", tblPiNHistorical[[#This Row],[Protection Old]]=0, tblPiNHistorical[[#This Row],[Protection New]]="", tblPiNHistorical[[#This Row],[Protection New]]=0), "", tblPiNHistorical[[#This Row],[Protection New]]-tblPiNHistorical[[#This Row],[Protection Old]])</f>
        <v/>
      </c>
      <c r="AL252" s="136" t="str">
        <f>IF(OR(tblPiNHistorical[[#This Row],[CP Old ]]="", tblPiNHistorical[[#This Row],[CP Old ]]=0, tblPiNHistorical[[#This Row],[CP New]]="", tblPiNHistorical[[#This Row],[CP New]]=0), "", tblPiNHistorical[[#This Row],[CP New]]-tblPiNHistorical[[#This Row],[CP Old ]])</f>
        <v/>
      </c>
      <c r="AM252" s="83" t="str">
        <f>IF(OR(tblPiNHistorical[[#This Row],[GBV Old]]="", tblPiNHistorical[[#This Row],[GBV Old]]=0, tblPiNHistorical[[#This Row],[GBV New]]="", tblPiNHistorical[[#This Row],[GBV New]]=0), "", tblPiNHistorical[[#This Row],[GBV New]]-tblPiNHistorical[[#This Row],[GBV Old]])</f>
        <v/>
      </c>
      <c r="AN252" s="83" t="str">
        <f>IF(OR(tblPiNHistorical[[#This Row],[Mine Action Old]]="", tblPiNHistorical[[#This Row],[Mine Action Old]]=0, tblPiNHistorical[[#This Row],[Mine Action New]]="", tblPiNHistorical[[#This Row],[Mine Action New]]=0), "", tblPiNHistorical[[#This Row],[Mine Action New]]-tblPiNHistorical[[#This Row],[Mine Action Old]])</f>
        <v/>
      </c>
      <c r="AO252" s="136" t="str">
        <f>IF(OR(tblPiNHistorical[[#This Row],[Shelter NFI Old]]="", tblPiNHistorical[[#This Row],[Shelter NFI Old]]=0, tblPiNHistorical[[#This Row],[Shelter NFI New]]="", tblPiNHistorical[[#This Row],[Shelter NFI New]]=0), "", tblPiNHistorical[[#This Row],[Shelter NFI New]]-tblPiNHistorical[[#This Row],[Shelter NFI Old]])</f>
        <v/>
      </c>
      <c r="AP252" s="138" t="str">
        <f>IF(OR(tblPiNHistorical[[#This Row],[WASH Old]]="", tblPiNHistorical[[#This Row],[WASH Old]]=0, tblPiNHistorical[[#This Row],[WASH New]]="", tblPiNHistorical[[#This Row],[WASH New]]=0), "", tblPiNHistorical[[#This Row],[WASH New]]-tblPiNHistorical[[#This Row],[WASH Old]])</f>
        <v/>
      </c>
      <c r="AQ252" s="139" t="str">
        <f>IFERROR(ROUND((tblPiNHistorical[[#This Row],[Site Management - New]] - tblPiNHistorical[[#This Row],[Site Management - Old]])/tblPiNHistorical[[#This Row],[Site Management - Old]], 1), "")</f>
        <v/>
      </c>
      <c r="AR252" s="140" t="str">
        <f>IFERROR(ROUND((tblPiNHistorical[[#This Row],[Education New]]-tblPiNHistorical[[#This Row],[Education Old]])/tblPiNHistorical[[#This Row],[Education Old]], 1), "")</f>
        <v/>
      </c>
      <c r="AS252" s="141" t="str">
        <f>IFERROR(ROUND((tblPiNHistorical[[#This Row],[Food Security and Livlihoods New]]-tblPiNHistorical[[#This Row],[Food Security and Livlihoods Old]])/tblPiNHistorical[[#This Row],[Food Security and Livlihoods Old]], 1), "")</f>
        <v/>
      </c>
      <c r="AT252" s="142" t="str">
        <f>IFERROR(ROUND((tblPiNHistorical[[#This Row],[Health New]]-tblPiNHistorical[[#This Row],[Health Old]])/tblPiNHistorical[[#This Row],[Health Old]], 1), "")</f>
        <v/>
      </c>
      <c r="AU252" s="140" t="str">
        <f>IFERROR(ROUND((tblPiNHistorical[[#This Row],[Nutrition New]]-tblPiNHistorical[[#This Row],[Nutrition Old]])/tblPiNHistorical[[#This Row],[Nutrition Old]], 1), "")</f>
        <v/>
      </c>
      <c r="AV252" s="140" t="str">
        <f>IFERROR(ROUND((tblPiNHistorical[[#This Row],[Protection New]]-tblPiNHistorical[[#This Row],[Protection Old]])/tblPiNHistorical[[#This Row],[Protection Old]], 1), "")</f>
        <v/>
      </c>
      <c r="AW252" s="84" t="str">
        <f>IFERROR(ROUND((tblPiNHistorical[[#This Row],[CP New]]-tblPiNHistorical[[#This Row],[CP Old ]])/tblPiNHistorical[[#This Row],[CP Old ]], 1), "")</f>
        <v/>
      </c>
      <c r="AX252" s="84" t="str">
        <f>IFERROR(ROUND((tblPiNHistorical[[#This Row],[GBV New]]-tblPiNHistorical[[#This Row],[GBV Old]])/tblPiNHistorical[[#This Row],[GBV Old]], 1), "")</f>
        <v/>
      </c>
      <c r="AY252" s="84" t="str">
        <f>IFERROR(ROUND((tblPiNHistorical[[#This Row],[Mine Action New]]-tblPiNHistorical[[#This Row],[Mine Action Old]])/tblPiNHistorical[[#This Row],[Mine Action Old]], 1), "")</f>
        <v/>
      </c>
      <c r="AZ252" s="140" t="str">
        <f>IFERROR(ROUND((tblPiNHistorical[[#This Row],[Shelter NFI New]]-tblPiNHistorical[[#This Row],[Shelter NFI Old]])/tblPiNHistorical[[#This Row],[Shelter NFI Old]], 1), "")</f>
        <v/>
      </c>
      <c r="BA252" s="31" t="str">
        <f>IFERROR(ROUND((tblPiNHistorical[[#This Row],[WASH New]]-tblPiNHistorical[[#This Row],[WASH Old]])/tblPiNHistorical[[#This Row],[WASH Old]], 1), "")</f>
        <v/>
      </c>
    </row>
    <row r="253" spans="1:53" ht="38.25" x14ac:dyDescent="0.25">
      <c r="A25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1005</v>
      </c>
      <c r="B253" s="134" t="s">
        <v>164</v>
      </c>
      <c r="C253" s="124" t="s">
        <v>118</v>
      </c>
      <c r="D253" s="124" t="s">
        <v>331</v>
      </c>
      <c r="E253" s="59" t="s">
        <v>332</v>
      </c>
      <c r="F253" s="54"/>
      <c r="G253" s="29"/>
      <c r="H253" s="53">
        <v>1112</v>
      </c>
      <c r="I253" s="53" t="s">
        <v>90</v>
      </c>
      <c r="J253" s="34">
        <v>0</v>
      </c>
      <c r="K253" s="116">
        <v>373</v>
      </c>
      <c r="L253" s="114">
        <v>1112</v>
      </c>
      <c r="M253" s="114">
        <v>1079</v>
      </c>
      <c r="N253" s="114">
        <v>101</v>
      </c>
      <c r="O253" s="114">
        <v>1112</v>
      </c>
      <c r="P253" s="114">
        <v>176.80799999999999</v>
      </c>
      <c r="Q253" s="114">
        <v>483.71999999999997</v>
      </c>
      <c r="R253" s="114">
        <v>556</v>
      </c>
      <c r="S253" s="114">
        <v>667</v>
      </c>
      <c r="T253" s="196">
        <v>501</v>
      </c>
      <c r="U253" s="52" t="str">
        <f>IFERROR(INDEX(tblPiNAnalysis[[Site Management ]], MATCH(tblPiNHistorical[[#This Row],[ID]], tblPiNAnalysis[ID], 0)), "")</f>
        <v/>
      </c>
      <c r="V253" s="52" t="str">
        <f>IFERROR(INDEX(tblPiNAnalysis[Education], MATCH(tblPiNHistorical[[#This Row],[ID]], tblPiNAnalysis[ID], 0)), "")</f>
        <v/>
      </c>
      <c r="W253" s="28" t="str">
        <f>IFERROR(INDEX(tblPiNAnalysis[Food Security and Livlihoods], MATCH(tblPiNHistorical[[#This Row],[ID]], tblPiNAnalysis[ID], 0)), "")</f>
        <v/>
      </c>
      <c r="X253" s="28" t="str">
        <f>IFERROR(INDEX(tblPiNAnalysis[[Health ]], MATCH(tblPiNHistorical[[#This Row],[ID]], tblPiNAnalysis[ID], 0)), "")</f>
        <v/>
      </c>
      <c r="Y253" s="28" t="str">
        <f>IFERROR(INDEX(tblPiNAnalysis[Nutrition], MATCH(tblPiNHistorical[[#This Row],[ID]], tblPiNAnalysis[ID], 0)), "")</f>
        <v/>
      </c>
      <c r="Z253" s="28" t="str">
        <f>IFERROR(INDEX(tblPiNAnalysis[Protection], MATCH(tblPiNHistorical[[#This Row],[ID]], tblPiNAnalysis[ID], 0)), "")</f>
        <v/>
      </c>
      <c r="AA253" s="28" t="str">
        <f>IFERROR(INDEX(tblPiNAnalysis[CP], MATCH(tblPiNHistorical[[#This Row],[ID]], tblPiNAnalysis[ID], 0)), "")</f>
        <v/>
      </c>
      <c r="AB253" s="83" t="str">
        <f>IFERROR(INDEX(tblPiNAnalysis[GBV], MATCH(tblPiNHistorical[[#This Row],[ID]], tblPiNAnalysis[ID], 0)), "")</f>
        <v/>
      </c>
      <c r="AC253" s="28" t="str">
        <f>IFERROR(INDEX(tblPiNAnalysis[Mine Action], MATCH(tblPiNHistorical[[#This Row],[ID]], tblPiNAnalysis[ID], 0)), "")</f>
        <v/>
      </c>
      <c r="AD253" s="83" t="str">
        <f>IFERROR(INDEX(tblPiNAnalysis[[Shelter NFI ]], MATCH(tblPiNHistorical[[#This Row],[ID]], tblPiNAnalysis[ID], 0)), "")</f>
        <v/>
      </c>
      <c r="AE253" s="28" t="str">
        <f>IFERROR(INDEX(tblPiNAnalysis[WASH], MATCH(tblPiNHistorical[[#This Row],[ID]], tblPiNAnalysis[ID], 0)), "")</f>
        <v/>
      </c>
      <c r="AF253"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53" s="136" t="str">
        <f>IF(OR(tblPiNHistorical[[#This Row],[Education Old]]="", tblPiNHistorical[[#This Row],[Education Old]]=0, tblPiNHistorical[[#This Row],[Education New]]="", tblPiNHistorical[[#This Row],[Education New]]=0), "", tblPiNHistorical[[#This Row],[Education New]]-tblPiNHistorical[[#This Row],[Education Old]])</f>
        <v/>
      </c>
      <c r="AH253"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53" s="137" t="str">
        <f>IF(OR(tblPiNHistorical[[#This Row],[Health Old]]="", tblPiNHistorical[[#This Row],[Health Old]]=0, tblPiNHistorical[[#This Row],[Health New]]="", tblPiNHistorical[[#This Row],[Health New]]=0), "", tblPiNHistorical[[#This Row],[Health New]]-tblPiNHistorical[[#This Row],[Health Old]])</f>
        <v/>
      </c>
      <c r="AJ253" s="136" t="str">
        <f>IF(OR(tblPiNHistorical[[#This Row],[Nutrition Old]]="", tblPiNHistorical[[#This Row],[Nutrition Old]]=0, tblPiNHistorical[[#This Row],[Nutrition New]]="", tblPiNHistorical[[#This Row],[Nutrition New]]=0), "", tblPiNHistorical[[#This Row],[Nutrition New]]-tblPiNHistorical[[#This Row],[Nutrition Old]])</f>
        <v/>
      </c>
      <c r="AK253" s="136" t="str">
        <f>IF(OR(tblPiNHistorical[[#This Row],[Protection Old]]="", tblPiNHistorical[[#This Row],[Protection Old]]=0, tblPiNHistorical[[#This Row],[Protection New]]="", tblPiNHistorical[[#This Row],[Protection New]]=0), "", tblPiNHistorical[[#This Row],[Protection New]]-tblPiNHistorical[[#This Row],[Protection Old]])</f>
        <v/>
      </c>
      <c r="AL253" s="136" t="str">
        <f>IF(OR(tblPiNHistorical[[#This Row],[CP Old ]]="", tblPiNHistorical[[#This Row],[CP Old ]]=0, tblPiNHistorical[[#This Row],[CP New]]="", tblPiNHistorical[[#This Row],[CP New]]=0), "", tblPiNHistorical[[#This Row],[CP New]]-tblPiNHistorical[[#This Row],[CP Old ]])</f>
        <v/>
      </c>
      <c r="AM253" s="83" t="str">
        <f>IF(OR(tblPiNHistorical[[#This Row],[GBV Old]]="", tblPiNHistorical[[#This Row],[GBV Old]]=0, tblPiNHistorical[[#This Row],[GBV New]]="", tblPiNHistorical[[#This Row],[GBV New]]=0), "", tblPiNHistorical[[#This Row],[GBV New]]-tblPiNHistorical[[#This Row],[GBV Old]])</f>
        <v/>
      </c>
      <c r="AN253" s="83" t="str">
        <f>IF(OR(tblPiNHistorical[[#This Row],[Mine Action Old]]="", tblPiNHistorical[[#This Row],[Mine Action Old]]=0, tblPiNHistorical[[#This Row],[Mine Action New]]="", tblPiNHistorical[[#This Row],[Mine Action New]]=0), "", tblPiNHistorical[[#This Row],[Mine Action New]]-tblPiNHistorical[[#This Row],[Mine Action Old]])</f>
        <v/>
      </c>
      <c r="AO253" s="136" t="str">
        <f>IF(OR(tblPiNHistorical[[#This Row],[Shelter NFI Old]]="", tblPiNHistorical[[#This Row],[Shelter NFI Old]]=0, tblPiNHistorical[[#This Row],[Shelter NFI New]]="", tblPiNHistorical[[#This Row],[Shelter NFI New]]=0), "", tblPiNHistorical[[#This Row],[Shelter NFI New]]-tblPiNHistorical[[#This Row],[Shelter NFI Old]])</f>
        <v/>
      </c>
      <c r="AP253" s="138" t="str">
        <f>IF(OR(tblPiNHistorical[[#This Row],[WASH Old]]="", tblPiNHistorical[[#This Row],[WASH Old]]=0, tblPiNHistorical[[#This Row],[WASH New]]="", tblPiNHistorical[[#This Row],[WASH New]]=0), "", tblPiNHistorical[[#This Row],[WASH New]]-tblPiNHistorical[[#This Row],[WASH Old]])</f>
        <v/>
      </c>
      <c r="AQ253" s="139" t="str">
        <f>IFERROR(ROUND((tblPiNHistorical[[#This Row],[Site Management - New]] - tblPiNHistorical[[#This Row],[Site Management - Old]])/tblPiNHistorical[[#This Row],[Site Management - Old]], 1), "")</f>
        <v/>
      </c>
      <c r="AR253" s="140" t="str">
        <f>IFERROR(ROUND((tblPiNHistorical[[#This Row],[Education New]]-tblPiNHistorical[[#This Row],[Education Old]])/tblPiNHistorical[[#This Row],[Education Old]], 1), "")</f>
        <v/>
      </c>
      <c r="AS253" s="141" t="str">
        <f>IFERROR(ROUND((tblPiNHistorical[[#This Row],[Food Security and Livlihoods New]]-tblPiNHistorical[[#This Row],[Food Security and Livlihoods Old]])/tblPiNHistorical[[#This Row],[Food Security and Livlihoods Old]], 1), "")</f>
        <v/>
      </c>
      <c r="AT253" s="142" t="str">
        <f>IFERROR(ROUND((tblPiNHistorical[[#This Row],[Health New]]-tblPiNHistorical[[#This Row],[Health Old]])/tblPiNHistorical[[#This Row],[Health Old]], 1), "")</f>
        <v/>
      </c>
      <c r="AU253" s="140" t="str">
        <f>IFERROR(ROUND((tblPiNHistorical[[#This Row],[Nutrition New]]-tblPiNHistorical[[#This Row],[Nutrition Old]])/tblPiNHistorical[[#This Row],[Nutrition Old]], 1), "")</f>
        <v/>
      </c>
      <c r="AV253" s="140" t="str">
        <f>IFERROR(ROUND((tblPiNHistorical[[#This Row],[Protection New]]-tblPiNHistorical[[#This Row],[Protection Old]])/tblPiNHistorical[[#This Row],[Protection Old]], 1), "")</f>
        <v/>
      </c>
      <c r="AW253" s="84" t="str">
        <f>IFERROR(ROUND((tblPiNHistorical[[#This Row],[CP New]]-tblPiNHistorical[[#This Row],[CP Old ]])/tblPiNHistorical[[#This Row],[CP Old ]], 1), "")</f>
        <v/>
      </c>
      <c r="AX253" s="84" t="str">
        <f>IFERROR(ROUND((tblPiNHistorical[[#This Row],[GBV New]]-tblPiNHistorical[[#This Row],[GBV Old]])/tblPiNHistorical[[#This Row],[GBV Old]], 1), "")</f>
        <v/>
      </c>
      <c r="AY253" s="84" t="str">
        <f>IFERROR(ROUND((tblPiNHistorical[[#This Row],[Mine Action New]]-tblPiNHistorical[[#This Row],[Mine Action Old]])/tblPiNHistorical[[#This Row],[Mine Action Old]], 1), "")</f>
        <v/>
      </c>
      <c r="AZ253" s="140" t="str">
        <f>IFERROR(ROUND((tblPiNHistorical[[#This Row],[Shelter NFI New]]-tblPiNHistorical[[#This Row],[Shelter NFI Old]])/tblPiNHistorical[[#This Row],[Shelter NFI Old]], 1), "")</f>
        <v/>
      </c>
      <c r="BA253" s="31" t="str">
        <f>IFERROR(ROUND((tblPiNHistorical[[#This Row],[WASH New]]-tblPiNHistorical[[#This Row],[WASH Old]])/tblPiNHistorical[[#This Row],[WASH Old]], 1), "")</f>
        <v/>
      </c>
    </row>
    <row r="254" spans="1:53" ht="38.25" x14ac:dyDescent="0.25">
      <c r="A25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1007</v>
      </c>
      <c r="B254" s="134" t="s">
        <v>164</v>
      </c>
      <c r="C254" s="124" t="s">
        <v>118</v>
      </c>
      <c r="D254" s="124" t="s">
        <v>164</v>
      </c>
      <c r="E254" s="59" t="s">
        <v>335</v>
      </c>
      <c r="F254" s="54"/>
      <c r="G254" s="29"/>
      <c r="H254" s="53">
        <v>17555</v>
      </c>
      <c r="I254" s="53" t="s">
        <v>90</v>
      </c>
      <c r="J254" s="34">
        <v>0</v>
      </c>
      <c r="K254" s="116">
        <v>6451</v>
      </c>
      <c r="L254" s="114">
        <v>19269</v>
      </c>
      <c r="M254" s="114">
        <v>18691</v>
      </c>
      <c r="N254" s="114">
        <v>1759</v>
      </c>
      <c r="O254" s="114">
        <v>19269</v>
      </c>
      <c r="P254" s="114">
        <v>1425.9059999999999</v>
      </c>
      <c r="Q254" s="114">
        <v>4316.2560000000003</v>
      </c>
      <c r="R254" s="114">
        <v>9634.5</v>
      </c>
      <c r="S254" s="114">
        <v>11561</v>
      </c>
      <c r="T254" s="196">
        <v>3705</v>
      </c>
      <c r="U254" s="52" t="str">
        <f>IFERROR(INDEX(tblPiNAnalysis[[Site Management ]], MATCH(tblPiNHistorical[[#This Row],[ID]], tblPiNAnalysis[ID], 0)), "")</f>
        <v/>
      </c>
      <c r="V254" s="52" t="str">
        <f>IFERROR(INDEX(tblPiNAnalysis[Education], MATCH(tblPiNHistorical[[#This Row],[ID]], tblPiNAnalysis[ID], 0)), "")</f>
        <v/>
      </c>
      <c r="W254" s="28" t="str">
        <f>IFERROR(INDEX(tblPiNAnalysis[Food Security and Livlihoods], MATCH(tblPiNHistorical[[#This Row],[ID]], tblPiNAnalysis[ID], 0)), "")</f>
        <v/>
      </c>
      <c r="X254" s="28" t="str">
        <f>IFERROR(INDEX(tblPiNAnalysis[[Health ]], MATCH(tblPiNHistorical[[#This Row],[ID]], tblPiNAnalysis[ID], 0)), "")</f>
        <v/>
      </c>
      <c r="Y254" s="28" t="str">
        <f>IFERROR(INDEX(tblPiNAnalysis[Nutrition], MATCH(tblPiNHistorical[[#This Row],[ID]], tblPiNAnalysis[ID], 0)), "")</f>
        <v/>
      </c>
      <c r="Z254" s="28" t="str">
        <f>IFERROR(INDEX(tblPiNAnalysis[Protection], MATCH(tblPiNHistorical[[#This Row],[ID]], tblPiNAnalysis[ID], 0)), "")</f>
        <v/>
      </c>
      <c r="AA254" s="28" t="str">
        <f>IFERROR(INDEX(tblPiNAnalysis[CP], MATCH(tblPiNHistorical[[#This Row],[ID]], tblPiNAnalysis[ID], 0)), "")</f>
        <v/>
      </c>
      <c r="AB254" s="83" t="str">
        <f>IFERROR(INDEX(tblPiNAnalysis[GBV], MATCH(tblPiNHistorical[[#This Row],[ID]], tblPiNAnalysis[ID], 0)), "")</f>
        <v/>
      </c>
      <c r="AC254" s="28" t="str">
        <f>IFERROR(INDEX(tblPiNAnalysis[Mine Action], MATCH(tblPiNHistorical[[#This Row],[ID]], tblPiNAnalysis[ID], 0)), "")</f>
        <v/>
      </c>
      <c r="AD254" s="83" t="str">
        <f>IFERROR(INDEX(tblPiNAnalysis[[Shelter NFI ]], MATCH(tblPiNHistorical[[#This Row],[ID]], tblPiNAnalysis[ID], 0)), "")</f>
        <v/>
      </c>
      <c r="AE254" s="28" t="str">
        <f>IFERROR(INDEX(tblPiNAnalysis[WASH], MATCH(tblPiNHistorical[[#This Row],[ID]], tblPiNAnalysis[ID], 0)), "")</f>
        <v/>
      </c>
      <c r="AF254"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54" s="136" t="str">
        <f>IF(OR(tblPiNHistorical[[#This Row],[Education Old]]="", tblPiNHistorical[[#This Row],[Education Old]]=0, tblPiNHistorical[[#This Row],[Education New]]="", tblPiNHistorical[[#This Row],[Education New]]=0), "", tblPiNHistorical[[#This Row],[Education New]]-tblPiNHistorical[[#This Row],[Education Old]])</f>
        <v/>
      </c>
      <c r="AH254"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54" s="137" t="str">
        <f>IF(OR(tblPiNHistorical[[#This Row],[Health Old]]="", tblPiNHistorical[[#This Row],[Health Old]]=0, tblPiNHistorical[[#This Row],[Health New]]="", tblPiNHistorical[[#This Row],[Health New]]=0), "", tblPiNHistorical[[#This Row],[Health New]]-tblPiNHistorical[[#This Row],[Health Old]])</f>
        <v/>
      </c>
      <c r="AJ254" s="136" t="str">
        <f>IF(OR(tblPiNHistorical[[#This Row],[Nutrition Old]]="", tblPiNHistorical[[#This Row],[Nutrition Old]]=0, tblPiNHistorical[[#This Row],[Nutrition New]]="", tblPiNHistorical[[#This Row],[Nutrition New]]=0), "", tblPiNHistorical[[#This Row],[Nutrition New]]-tblPiNHistorical[[#This Row],[Nutrition Old]])</f>
        <v/>
      </c>
      <c r="AK254" s="136" t="str">
        <f>IF(OR(tblPiNHistorical[[#This Row],[Protection Old]]="", tblPiNHistorical[[#This Row],[Protection Old]]=0, tblPiNHistorical[[#This Row],[Protection New]]="", tblPiNHistorical[[#This Row],[Protection New]]=0), "", tblPiNHistorical[[#This Row],[Protection New]]-tblPiNHistorical[[#This Row],[Protection Old]])</f>
        <v/>
      </c>
      <c r="AL254" s="136" t="str">
        <f>IF(OR(tblPiNHistorical[[#This Row],[CP Old ]]="", tblPiNHistorical[[#This Row],[CP Old ]]=0, tblPiNHistorical[[#This Row],[CP New]]="", tblPiNHistorical[[#This Row],[CP New]]=0), "", tblPiNHistorical[[#This Row],[CP New]]-tblPiNHistorical[[#This Row],[CP Old ]])</f>
        <v/>
      </c>
      <c r="AM254" s="83" t="str">
        <f>IF(OR(tblPiNHistorical[[#This Row],[GBV Old]]="", tblPiNHistorical[[#This Row],[GBV Old]]=0, tblPiNHistorical[[#This Row],[GBV New]]="", tblPiNHistorical[[#This Row],[GBV New]]=0), "", tblPiNHistorical[[#This Row],[GBV New]]-tblPiNHistorical[[#This Row],[GBV Old]])</f>
        <v/>
      </c>
      <c r="AN254" s="83" t="str">
        <f>IF(OR(tblPiNHistorical[[#This Row],[Mine Action Old]]="", tblPiNHistorical[[#This Row],[Mine Action Old]]=0, tblPiNHistorical[[#This Row],[Mine Action New]]="", tblPiNHistorical[[#This Row],[Mine Action New]]=0), "", tblPiNHistorical[[#This Row],[Mine Action New]]-tblPiNHistorical[[#This Row],[Mine Action Old]])</f>
        <v/>
      </c>
      <c r="AO254" s="136" t="str">
        <f>IF(OR(tblPiNHistorical[[#This Row],[Shelter NFI Old]]="", tblPiNHistorical[[#This Row],[Shelter NFI Old]]=0, tblPiNHistorical[[#This Row],[Shelter NFI New]]="", tblPiNHistorical[[#This Row],[Shelter NFI New]]=0), "", tblPiNHistorical[[#This Row],[Shelter NFI New]]-tblPiNHistorical[[#This Row],[Shelter NFI Old]])</f>
        <v/>
      </c>
      <c r="AP254" s="138" t="str">
        <f>IF(OR(tblPiNHistorical[[#This Row],[WASH Old]]="", tblPiNHistorical[[#This Row],[WASH Old]]=0, tblPiNHistorical[[#This Row],[WASH New]]="", tblPiNHistorical[[#This Row],[WASH New]]=0), "", tblPiNHistorical[[#This Row],[WASH New]]-tblPiNHistorical[[#This Row],[WASH Old]])</f>
        <v/>
      </c>
      <c r="AQ254" s="139" t="str">
        <f>IFERROR(ROUND((tblPiNHistorical[[#This Row],[Site Management - New]] - tblPiNHistorical[[#This Row],[Site Management - Old]])/tblPiNHistorical[[#This Row],[Site Management - Old]], 1), "")</f>
        <v/>
      </c>
      <c r="AR254" s="140" t="str">
        <f>IFERROR(ROUND((tblPiNHistorical[[#This Row],[Education New]]-tblPiNHistorical[[#This Row],[Education Old]])/tblPiNHistorical[[#This Row],[Education Old]], 1), "")</f>
        <v/>
      </c>
      <c r="AS254" s="141" t="str">
        <f>IFERROR(ROUND((tblPiNHistorical[[#This Row],[Food Security and Livlihoods New]]-tblPiNHistorical[[#This Row],[Food Security and Livlihoods Old]])/tblPiNHistorical[[#This Row],[Food Security and Livlihoods Old]], 1), "")</f>
        <v/>
      </c>
      <c r="AT254" s="142" t="str">
        <f>IFERROR(ROUND((tblPiNHistorical[[#This Row],[Health New]]-tblPiNHistorical[[#This Row],[Health Old]])/tblPiNHistorical[[#This Row],[Health Old]], 1), "")</f>
        <v/>
      </c>
      <c r="AU254" s="140" t="str">
        <f>IFERROR(ROUND((tblPiNHistorical[[#This Row],[Nutrition New]]-tblPiNHistorical[[#This Row],[Nutrition Old]])/tblPiNHistorical[[#This Row],[Nutrition Old]], 1), "")</f>
        <v/>
      </c>
      <c r="AV254" s="140" t="str">
        <f>IFERROR(ROUND((tblPiNHistorical[[#This Row],[Protection New]]-tblPiNHistorical[[#This Row],[Protection Old]])/tblPiNHistorical[[#This Row],[Protection Old]], 1), "")</f>
        <v/>
      </c>
      <c r="AW254" s="84" t="str">
        <f>IFERROR(ROUND((tblPiNHistorical[[#This Row],[CP New]]-tblPiNHistorical[[#This Row],[CP Old ]])/tblPiNHistorical[[#This Row],[CP Old ]], 1), "")</f>
        <v/>
      </c>
      <c r="AX254" s="84" t="str">
        <f>IFERROR(ROUND((tblPiNHistorical[[#This Row],[GBV New]]-tblPiNHistorical[[#This Row],[GBV Old]])/tblPiNHistorical[[#This Row],[GBV Old]], 1), "")</f>
        <v/>
      </c>
      <c r="AY254" s="84" t="str">
        <f>IFERROR(ROUND((tblPiNHistorical[[#This Row],[Mine Action New]]-tblPiNHistorical[[#This Row],[Mine Action Old]])/tblPiNHistorical[[#This Row],[Mine Action Old]], 1), "")</f>
        <v/>
      </c>
      <c r="AZ254" s="140" t="str">
        <f>IFERROR(ROUND((tblPiNHistorical[[#This Row],[Shelter NFI New]]-tblPiNHistorical[[#This Row],[Shelter NFI Old]])/tblPiNHistorical[[#This Row],[Shelter NFI Old]], 1), "")</f>
        <v/>
      </c>
      <c r="BA254" s="31" t="str">
        <f>IFERROR(ROUND((tblPiNHistorical[[#This Row],[WASH New]]-tblPiNHistorical[[#This Row],[WASH Old]])/tblPiNHistorical[[#This Row],[WASH Old]], 1), "")</f>
        <v/>
      </c>
    </row>
    <row r="255" spans="1:53" ht="38.25" x14ac:dyDescent="0.25">
      <c r="A25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1004</v>
      </c>
      <c r="B255" s="134" t="s">
        <v>164</v>
      </c>
      <c r="C255" s="124" t="s">
        <v>118</v>
      </c>
      <c r="D255" s="124" t="s">
        <v>329</v>
      </c>
      <c r="E255" s="59" t="s">
        <v>330</v>
      </c>
      <c r="F255" s="54"/>
      <c r="G255" s="29"/>
      <c r="H255" s="53">
        <v>13530</v>
      </c>
      <c r="I255" s="53" t="s">
        <v>90</v>
      </c>
      <c r="J255" s="34">
        <v>0</v>
      </c>
      <c r="K255" s="116">
        <v>4529</v>
      </c>
      <c r="L255" s="114">
        <v>13530</v>
      </c>
      <c r="M255" s="114">
        <v>13124</v>
      </c>
      <c r="N255" s="114">
        <v>1235</v>
      </c>
      <c r="O255" s="114">
        <v>13530</v>
      </c>
      <c r="P255" s="114">
        <v>1380.06</v>
      </c>
      <c r="Q255" s="114">
        <v>4546.08</v>
      </c>
      <c r="R255" s="114">
        <v>6765</v>
      </c>
      <c r="S255" s="114">
        <v>8118</v>
      </c>
      <c r="T255" s="196">
        <v>5711</v>
      </c>
      <c r="U255" s="52" t="str">
        <f>IFERROR(INDEX(tblPiNAnalysis[[Site Management ]], MATCH(tblPiNHistorical[[#This Row],[ID]], tblPiNAnalysis[ID], 0)), "")</f>
        <v/>
      </c>
      <c r="V255" s="52" t="str">
        <f>IFERROR(INDEX(tblPiNAnalysis[Education], MATCH(tblPiNHistorical[[#This Row],[ID]], tblPiNAnalysis[ID], 0)), "")</f>
        <v/>
      </c>
      <c r="W255" s="28" t="str">
        <f>IFERROR(INDEX(tblPiNAnalysis[Food Security and Livlihoods], MATCH(tblPiNHistorical[[#This Row],[ID]], tblPiNAnalysis[ID], 0)), "")</f>
        <v/>
      </c>
      <c r="X255" s="28" t="str">
        <f>IFERROR(INDEX(tblPiNAnalysis[[Health ]], MATCH(tblPiNHistorical[[#This Row],[ID]], tblPiNAnalysis[ID], 0)), "")</f>
        <v/>
      </c>
      <c r="Y255" s="28" t="str">
        <f>IFERROR(INDEX(tblPiNAnalysis[Nutrition], MATCH(tblPiNHistorical[[#This Row],[ID]], tblPiNAnalysis[ID], 0)), "")</f>
        <v/>
      </c>
      <c r="Z255" s="28" t="str">
        <f>IFERROR(INDEX(tblPiNAnalysis[Protection], MATCH(tblPiNHistorical[[#This Row],[ID]], tblPiNAnalysis[ID], 0)), "")</f>
        <v/>
      </c>
      <c r="AA255" s="28" t="str">
        <f>IFERROR(INDEX(tblPiNAnalysis[CP], MATCH(tblPiNHistorical[[#This Row],[ID]], tblPiNAnalysis[ID], 0)), "")</f>
        <v/>
      </c>
      <c r="AB255" s="83" t="str">
        <f>IFERROR(INDEX(tblPiNAnalysis[GBV], MATCH(tblPiNHistorical[[#This Row],[ID]], tblPiNAnalysis[ID], 0)), "")</f>
        <v/>
      </c>
      <c r="AC255" s="28" t="str">
        <f>IFERROR(INDEX(tblPiNAnalysis[Mine Action], MATCH(tblPiNHistorical[[#This Row],[ID]], tblPiNAnalysis[ID], 0)), "")</f>
        <v/>
      </c>
      <c r="AD255" s="83" t="str">
        <f>IFERROR(INDEX(tblPiNAnalysis[[Shelter NFI ]], MATCH(tblPiNHistorical[[#This Row],[ID]], tblPiNAnalysis[ID], 0)), "")</f>
        <v/>
      </c>
      <c r="AE255" s="28" t="str">
        <f>IFERROR(INDEX(tblPiNAnalysis[WASH], MATCH(tblPiNHistorical[[#This Row],[ID]], tblPiNAnalysis[ID], 0)), "")</f>
        <v/>
      </c>
      <c r="AF255"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55" s="136" t="str">
        <f>IF(OR(tblPiNHistorical[[#This Row],[Education Old]]="", tblPiNHistorical[[#This Row],[Education Old]]=0, tblPiNHistorical[[#This Row],[Education New]]="", tblPiNHistorical[[#This Row],[Education New]]=0), "", tblPiNHistorical[[#This Row],[Education New]]-tblPiNHistorical[[#This Row],[Education Old]])</f>
        <v/>
      </c>
      <c r="AH255"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55" s="137" t="str">
        <f>IF(OR(tblPiNHistorical[[#This Row],[Health Old]]="", tblPiNHistorical[[#This Row],[Health Old]]=0, tblPiNHistorical[[#This Row],[Health New]]="", tblPiNHistorical[[#This Row],[Health New]]=0), "", tblPiNHistorical[[#This Row],[Health New]]-tblPiNHistorical[[#This Row],[Health Old]])</f>
        <v/>
      </c>
      <c r="AJ255" s="136" t="str">
        <f>IF(OR(tblPiNHistorical[[#This Row],[Nutrition Old]]="", tblPiNHistorical[[#This Row],[Nutrition Old]]=0, tblPiNHistorical[[#This Row],[Nutrition New]]="", tblPiNHistorical[[#This Row],[Nutrition New]]=0), "", tblPiNHistorical[[#This Row],[Nutrition New]]-tblPiNHistorical[[#This Row],[Nutrition Old]])</f>
        <v/>
      </c>
      <c r="AK255" s="136" t="str">
        <f>IF(OR(tblPiNHistorical[[#This Row],[Protection Old]]="", tblPiNHistorical[[#This Row],[Protection Old]]=0, tblPiNHistorical[[#This Row],[Protection New]]="", tblPiNHistorical[[#This Row],[Protection New]]=0), "", tblPiNHistorical[[#This Row],[Protection New]]-tblPiNHistorical[[#This Row],[Protection Old]])</f>
        <v/>
      </c>
      <c r="AL255" s="136" t="str">
        <f>IF(OR(tblPiNHistorical[[#This Row],[CP Old ]]="", tblPiNHistorical[[#This Row],[CP Old ]]=0, tblPiNHistorical[[#This Row],[CP New]]="", tblPiNHistorical[[#This Row],[CP New]]=0), "", tblPiNHistorical[[#This Row],[CP New]]-tblPiNHistorical[[#This Row],[CP Old ]])</f>
        <v/>
      </c>
      <c r="AM255" s="83" t="str">
        <f>IF(OR(tblPiNHistorical[[#This Row],[GBV Old]]="", tblPiNHistorical[[#This Row],[GBV Old]]=0, tblPiNHistorical[[#This Row],[GBV New]]="", tblPiNHistorical[[#This Row],[GBV New]]=0), "", tblPiNHistorical[[#This Row],[GBV New]]-tblPiNHistorical[[#This Row],[GBV Old]])</f>
        <v/>
      </c>
      <c r="AN255" s="83" t="str">
        <f>IF(OR(tblPiNHistorical[[#This Row],[Mine Action Old]]="", tblPiNHistorical[[#This Row],[Mine Action Old]]=0, tblPiNHistorical[[#This Row],[Mine Action New]]="", tblPiNHistorical[[#This Row],[Mine Action New]]=0), "", tblPiNHistorical[[#This Row],[Mine Action New]]-tblPiNHistorical[[#This Row],[Mine Action Old]])</f>
        <v/>
      </c>
      <c r="AO255" s="136" t="str">
        <f>IF(OR(tblPiNHistorical[[#This Row],[Shelter NFI Old]]="", tblPiNHistorical[[#This Row],[Shelter NFI Old]]=0, tblPiNHistorical[[#This Row],[Shelter NFI New]]="", tblPiNHistorical[[#This Row],[Shelter NFI New]]=0), "", tblPiNHistorical[[#This Row],[Shelter NFI New]]-tblPiNHistorical[[#This Row],[Shelter NFI Old]])</f>
        <v/>
      </c>
      <c r="AP255" s="138" t="str">
        <f>IF(OR(tblPiNHistorical[[#This Row],[WASH Old]]="", tblPiNHistorical[[#This Row],[WASH Old]]=0, tblPiNHistorical[[#This Row],[WASH New]]="", tblPiNHistorical[[#This Row],[WASH New]]=0), "", tblPiNHistorical[[#This Row],[WASH New]]-tblPiNHistorical[[#This Row],[WASH Old]])</f>
        <v/>
      </c>
      <c r="AQ255" s="139" t="str">
        <f>IFERROR(ROUND((tblPiNHistorical[[#This Row],[Site Management - New]] - tblPiNHistorical[[#This Row],[Site Management - Old]])/tblPiNHistorical[[#This Row],[Site Management - Old]], 1), "")</f>
        <v/>
      </c>
      <c r="AR255" s="140" t="str">
        <f>IFERROR(ROUND((tblPiNHistorical[[#This Row],[Education New]]-tblPiNHistorical[[#This Row],[Education Old]])/tblPiNHistorical[[#This Row],[Education Old]], 1), "")</f>
        <v/>
      </c>
      <c r="AS255" s="141" t="str">
        <f>IFERROR(ROUND((tblPiNHistorical[[#This Row],[Food Security and Livlihoods New]]-tblPiNHistorical[[#This Row],[Food Security and Livlihoods Old]])/tblPiNHistorical[[#This Row],[Food Security and Livlihoods Old]], 1), "")</f>
        <v/>
      </c>
      <c r="AT255" s="142" t="str">
        <f>IFERROR(ROUND((tblPiNHistorical[[#This Row],[Health New]]-tblPiNHistorical[[#This Row],[Health Old]])/tblPiNHistorical[[#This Row],[Health Old]], 1), "")</f>
        <v/>
      </c>
      <c r="AU255" s="140" t="str">
        <f>IFERROR(ROUND((tblPiNHistorical[[#This Row],[Nutrition New]]-tblPiNHistorical[[#This Row],[Nutrition Old]])/tblPiNHistorical[[#This Row],[Nutrition Old]], 1), "")</f>
        <v/>
      </c>
      <c r="AV255" s="140" t="str">
        <f>IFERROR(ROUND((tblPiNHistorical[[#This Row],[Protection New]]-tblPiNHistorical[[#This Row],[Protection Old]])/tblPiNHistorical[[#This Row],[Protection Old]], 1), "")</f>
        <v/>
      </c>
      <c r="AW255" s="84" t="str">
        <f>IFERROR(ROUND((tblPiNHistorical[[#This Row],[CP New]]-tblPiNHistorical[[#This Row],[CP Old ]])/tblPiNHistorical[[#This Row],[CP Old ]], 1), "")</f>
        <v/>
      </c>
      <c r="AX255" s="84" t="str">
        <f>IFERROR(ROUND((tblPiNHistorical[[#This Row],[GBV New]]-tblPiNHistorical[[#This Row],[GBV Old]])/tblPiNHistorical[[#This Row],[GBV Old]], 1), "")</f>
        <v/>
      </c>
      <c r="AY255" s="84" t="str">
        <f>IFERROR(ROUND((tblPiNHistorical[[#This Row],[Mine Action New]]-tblPiNHistorical[[#This Row],[Mine Action Old]])/tblPiNHistorical[[#This Row],[Mine Action Old]], 1), "")</f>
        <v/>
      </c>
      <c r="AZ255" s="140" t="str">
        <f>IFERROR(ROUND((tblPiNHistorical[[#This Row],[Shelter NFI New]]-tblPiNHistorical[[#This Row],[Shelter NFI Old]])/tblPiNHistorical[[#This Row],[Shelter NFI Old]], 1), "")</f>
        <v/>
      </c>
      <c r="BA255" s="31" t="str">
        <f>IFERROR(ROUND((tblPiNHistorical[[#This Row],[WASH New]]-tblPiNHistorical[[#This Row],[WASH Old]])/tblPiNHistorical[[#This Row],[WASH Old]], 1), "")</f>
        <v/>
      </c>
    </row>
    <row r="256" spans="1:53" ht="38.25" x14ac:dyDescent="0.25">
      <c r="A25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1002</v>
      </c>
      <c r="B256" s="134" t="s">
        <v>164</v>
      </c>
      <c r="C256" s="124" t="s">
        <v>118</v>
      </c>
      <c r="D256" s="124" t="s">
        <v>325</v>
      </c>
      <c r="E256" s="59" t="s">
        <v>326</v>
      </c>
      <c r="F256" s="54"/>
      <c r="G256" s="29"/>
      <c r="H256" s="53">
        <v>8015</v>
      </c>
      <c r="I256" s="53" t="s">
        <v>90</v>
      </c>
      <c r="J256" s="34">
        <v>0</v>
      </c>
      <c r="K256" s="116">
        <v>2683</v>
      </c>
      <c r="L256" s="114">
        <v>8015</v>
      </c>
      <c r="M256" s="114">
        <v>7775</v>
      </c>
      <c r="N256" s="114">
        <v>731</v>
      </c>
      <c r="O256" s="114">
        <v>8015</v>
      </c>
      <c r="P256" s="114">
        <v>721.35</v>
      </c>
      <c r="Q256" s="114">
        <v>2436.56</v>
      </c>
      <c r="R256" s="114">
        <v>4007.5</v>
      </c>
      <c r="S256" s="114">
        <v>4809</v>
      </c>
      <c r="T256" s="196">
        <v>1817</v>
      </c>
      <c r="U256" s="52" t="str">
        <f>IFERROR(INDEX(tblPiNAnalysis[[Site Management ]], MATCH(tblPiNHistorical[[#This Row],[ID]], tblPiNAnalysis[ID], 0)), "")</f>
        <v/>
      </c>
      <c r="V256" s="52" t="str">
        <f>IFERROR(INDEX(tblPiNAnalysis[Education], MATCH(tblPiNHistorical[[#This Row],[ID]], tblPiNAnalysis[ID], 0)), "")</f>
        <v/>
      </c>
      <c r="W256" s="28" t="str">
        <f>IFERROR(INDEX(tblPiNAnalysis[Food Security and Livlihoods], MATCH(tblPiNHistorical[[#This Row],[ID]], tblPiNAnalysis[ID], 0)), "")</f>
        <v/>
      </c>
      <c r="X256" s="28" t="str">
        <f>IFERROR(INDEX(tblPiNAnalysis[[Health ]], MATCH(tblPiNHistorical[[#This Row],[ID]], tblPiNAnalysis[ID], 0)), "")</f>
        <v/>
      </c>
      <c r="Y256" s="28" t="str">
        <f>IFERROR(INDEX(tblPiNAnalysis[Nutrition], MATCH(tblPiNHistorical[[#This Row],[ID]], tblPiNAnalysis[ID], 0)), "")</f>
        <v/>
      </c>
      <c r="Z256" s="28" t="str">
        <f>IFERROR(INDEX(tblPiNAnalysis[Protection], MATCH(tblPiNHistorical[[#This Row],[ID]], tblPiNAnalysis[ID], 0)), "")</f>
        <v/>
      </c>
      <c r="AA256" s="28" t="str">
        <f>IFERROR(INDEX(tblPiNAnalysis[CP], MATCH(tblPiNHistorical[[#This Row],[ID]], tblPiNAnalysis[ID], 0)), "")</f>
        <v/>
      </c>
      <c r="AB256" s="83" t="str">
        <f>IFERROR(INDEX(tblPiNAnalysis[GBV], MATCH(tblPiNHistorical[[#This Row],[ID]], tblPiNAnalysis[ID], 0)), "")</f>
        <v/>
      </c>
      <c r="AC256" s="28" t="str">
        <f>IFERROR(INDEX(tblPiNAnalysis[Mine Action], MATCH(tblPiNHistorical[[#This Row],[ID]], tblPiNAnalysis[ID], 0)), "")</f>
        <v/>
      </c>
      <c r="AD256" s="83" t="str">
        <f>IFERROR(INDEX(tblPiNAnalysis[[Shelter NFI ]], MATCH(tblPiNHistorical[[#This Row],[ID]], tblPiNAnalysis[ID], 0)), "")</f>
        <v/>
      </c>
      <c r="AE256" s="28" t="str">
        <f>IFERROR(INDEX(tblPiNAnalysis[WASH], MATCH(tblPiNHistorical[[#This Row],[ID]], tblPiNAnalysis[ID], 0)), "")</f>
        <v/>
      </c>
      <c r="AF256"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56" s="136" t="str">
        <f>IF(OR(tblPiNHistorical[[#This Row],[Education Old]]="", tblPiNHistorical[[#This Row],[Education Old]]=0, tblPiNHistorical[[#This Row],[Education New]]="", tblPiNHistorical[[#This Row],[Education New]]=0), "", tblPiNHistorical[[#This Row],[Education New]]-tblPiNHistorical[[#This Row],[Education Old]])</f>
        <v/>
      </c>
      <c r="AH256"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56" s="137" t="str">
        <f>IF(OR(tblPiNHistorical[[#This Row],[Health Old]]="", tblPiNHistorical[[#This Row],[Health Old]]=0, tblPiNHistorical[[#This Row],[Health New]]="", tblPiNHistorical[[#This Row],[Health New]]=0), "", tblPiNHistorical[[#This Row],[Health New]]-tblPiNHistorical[[#This Row],[Health Old]])</f>
        <v/>
      </c>
      <c r="AJ256" s="136" t="str">
        <f>IF(OR(tblPiNHistorical[[#This Row],[Nutrition Old]]="", tblPiNHistorical[[#This Row],[Nutrition Old]]=0, tblPiNHistorical[[#This Row],[Nutrition New]]="", tblPiNHistorical[[#This Row],[Nutrition New]]=0), "", tblPiNHistorical[[#This Row],[Nutrition New]]-tblPiNHistorical[[#This Row],[Nutrition Old]])</f>
        <v/>
      </c>
      <c r="AK256" s="136" t="str">
        <f>IF(OR(tblPiNHistorical[[#This Row],[Protection Old]]="", tblPiNHistorical[[#This Row],[Protection Old]]=0, tblPiNHistorical[[#This Row],[Protection New]]="", tblPiNHistorical[[#This Row],[Protection New]]=0), "", tblPiNHistorical[[#This Row],[Protection New]]-tblPiNHistorical[[#This Row],[Protection Old]])</f>
        <v/>
      </c>
      <c r="AL256" s="136" t="str">
        <f>IF(OR(tblPiNHistorical[[#This Row],[CP Old ]]="", tblPiNHistorical[[#This Row],[CP Old ]]=0, tblPiNHistorical[[#This Row],[CP New]]="", tblPiNHistorical[[#This Row],[CP New]]=0), "", tblPiNHistorical[[#This Row],[CP New]]-tblPiNHistorical[[#This Row],[CP Old ]])</f>
        <v/>
      </c>
      <c r="AM256" s="83" t="str">
        <f>IF(OR(tblPiNHistorical[[#This Row],[GBV Old]]="", tblPiNHistorical[[#This Row],[GBV Old]]=0, tblPiNHistorical[[#This Row],[GBV New]]="", tblPiNHistorical[[#This Row],[GBV New]]=0), "", tblPiNHistorical[[#This Row],[GBV New]]-tblPiNHistorical[[#This Row],[GBV Old]])</f>
        <v/>
      </c>
      <c r="AN256" s="83" t="str">
        <f>IF(OR(tblPiNHistorical[[#This Row],[Mine Action Old]]="", tblPiNHistorical[[#This Row],[Mine Action Old]]=0, tblPiNHistorical[[#This Row],[Mine Action New]]="", tblPiNHistorical[[#This Row],[Mine Action New]]=0), "", tblPiNHistorical[[#This Row],[Mine Action New]]-tblPiNHistorical[[#This Row],[Mine Action Old]])</f>
        <v/>
      </c>
      <c r="AO256" s="136" t="str">
        <f>IF(OR(tblPiNHistorical[[#This Row],[Shelter NFI Old]]="", tblPiNHistorical[[#This Row],[Shelter NFI Old]]=0, tblPiNHistorical[[#This Row],[Shelter NFI New]]="", tblPiNHistorical[[#This Row],[Shelter NFI New]]=0), "", tblPiNHistorical[[#This Row],[Shelter NFI New]]-tblPiNHistorical[[#This Row],[Shelter NFI Old]])</f>
        <v/>
      </c>
      <c r="AP256" s="138" t="str">
        <f>IF(OR(tblPiNHistorical[[#This Row],[WASH Old]]="", tblPiNHistorical[[#This Row],[WASH Old]]=0, tblPiNHistorical[[#This Row],[WASH New]]="", tblPiNHistorical[[#This Row],[WASH New]]=0), "", tblPiNHistorical[[#This Row],[WASH New]]-tblPiNHistorical[[#This Row],[WASH Old]])</f>
        <v/>
      </c>
      <c r="AQ256" s="139" t="str">
        <f>IFERROR(ROUND((tblPiNHistorical[[#This Row],[Site Management - New]] - tblPiNHistorical[[#This Row],[Site Management - Old]])/tblPiNHistorical[[#This Row],[Site Management - Old]], 1), "")</f>
        <v/>
      </c>
      <c r="AR256" s="140" t="str">
        <f>IFERROR(ROUND((tblPiNHistorical[[#This Row],[Education New]]-tblPiNHistorical[[#This Row],[Education Old]])/tblPiNHistorical[[#This Row],[Education Old]], 1), "")</f>
        <v/>
      </c>
      <c r="AS256" s="141" t="str">
        <f>IFERROR(ROUND((tblPiNHistorical[[#This Row],[Food Security and Livlihoods New]]-tblPiNHistorical[[#This Row],[Food Security and Livlihoods Old]])/tblPiNHistorical[[#This Row],[Food Security and Livlihoods Old]], 1), "")</f>
        <v/>
      </c>
      <c r="AT256" s="142" t="str">
        <f>IFERROR(ROUND((tblPiNHistorical[[#This Row],[Health New]]-tblPiNHistorical[[#This Row],[Health Old]])/tblPiNHistorical[[#This Row],[Health Old]], 1), "")</f>
        <v/>
      </c>
      <c r="AU256" s="140" t="str">
        <f>IFERROR(ROUND((tblPiNHistorical[[#This Row],[Nutrition New]]-tblPiNHistorical[[#This Row],[Nutrition Old]])/tblPiNHistorical[[#This Row],[Nutrition Old]], 1), "")</f>
        <v/>
      </c>
      <c r="AV256" s="140" t="str">
        <f>IFERROR(ROUND((tblPiNHistorical[[#This Row],[Protection New]]-tblPiNHistorical[[#This Row],[Protection Old]])/tblPiNHistorical[[#This Row],[Protection Old]], 1), "")</f>
        <v/>
      </c>
      <c r="AW256" s="84" t="str">
        <f>IFERROR(ROUND((tblPiNHistorical[[#This Row],[CP New]]-tblPiNHistorical[[#This Row],[CP Old ]])/tblPiNHistorical[[#This Row],[CP Old ]], 1), "")</f>
        <v/>
      </c>
      <c r="AX256" s="84" t="str">
        <f>IFERROR(ROUND((tblPiNHistorical[[#This Row],[GBV New]]-tblPiNHistorical[[#This Row],[GBV Old]])/tblPiNHistorical[[#This Row],[GBV Old]], 1), "")</f>
        <v/>
      </c>
      <c r="AY256" s="84" t="str">
        <f>IFERROR(ROUND((tblPiNHistorical[[#This Row],[Mine Action New]]-tblPiNHistorical[[#This Row],[Mine Action Old]])/tblPiNHistorical[[#This Row],[Mine Action Old]], 1), "")</f>
        <v/>
      </c>
      <c r="AZ256" s="140" t="str">
        <f>IFERROR(ROUND((tblPiNHistorical[[#This Row],[Shelter NFI New]]-tblPiNHistorical[[#This Row],[Shelter NFI Old]])/tblPiNHistorical[[#This Row],[Shelter NFI Old]], 1), "")</f>
        <v/>
      </c>
      <c r="BA256" s="31" t="str">
        <f>IFERROR(ROUND((tblPiNHistorical[[#This Row],[WASH New]]-tblPiNHistorical[[#This Row],[WASH Old]])/tblPiNHistorical[[#This Row],[WASH Old]], 1), "")</f>
        <v/>
      </c>
    </row>
    <row r="257" spans="1:53" ht="38.25" x14ac:dyDescent="0.25">
      <c r="A25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1006</v>
      </c>
      <c r="B257" s="134" t="s">
        <v>164</v>
      </c>
      <c r="C257" s="124" t="s">
        <v>118</v>
      </c>
      <c r="D257" s="124" t="s">
        <v>333</v>
      </c>
      <c r="E257" s="59" t="s">
        <v>334</v>
      </c>
      <c r="F257" s="54"/>
      <c r="G257" s="29"/>
      <c r="H257" s="53">
        <v>5956</v>
      </c>
      <c r="I257" s="53" t="s">
        <v>90</v>
      </c>
      <c r="J257" s="34">
        <v>0</v>
      </c>
      <c r="K257" s="116">
        <v>1995</v>
      </c>
      <c r="L257" s="114">
        <v>5956</v>
      </c>
      <c r="M257" s="114">
        <v>5777</v>
      </c>
      <c r="N257" s="114">
        <v>544</v>
      </c>
      <c r="O257" s="114">
        <v>5956</v>
      </c>
      <c r="P257" s="114">
        <v>500.30400000000003</v>
      </c>
      <c r="Q257" s="114">
        <v>1542.604</v>
      </c>
      <c r="R257" s="114">
        <v>2978</v>
      </c>
      <c r="S257" s="114">
        <v>3574</v>
      </c>
      <c r="T257" s="196">
        <v>2756</v>
      </c>
      <c r="U257" s="52" t="str">
        <f>IFERROR(INDEX(tblPiNAnalysis[[Site Management ]], MATCH(tblPiNHistorical[[#This Row],[ID]], tblPiNAnalysis[ID], 0)), "")</f>
        <v/>
      </c>
      <c r="V257" s="52" t="str">
        <f>IFERROR(INDEX(tblPiNAnalysis[Education], MATCH(tblPiNHistorical[[#This Row],[ID]], tblPiNAnalysis[ID], 0)), "")</f>
        <v/>
      </c>
      <c r="W257" s="28" t="str">
        <f>IFERROR(INDEX(tblPiNAnalysis[Food Security and Livlihoods], MATCH(tblPiNHistorical[[#This Row],[ID]], tblPiNAnalysis[ID], 0)), "")</f>
        <v/>
      </c>
      <c r="X257" s="28" t="str">
        <f>IFERROR(INDEX(tblPiNAnalysis[[Health ]], MATCH(tblPiNHistorical[[#This Row],[ID]], tblPiNAnalysis[ID], 0)), "")</f>
        <v/>
      </c>
      <c r="Y257" s="28" t="str">
        <f>IFERROR(INDEX(tblPiNAnalysis[Nutrition], MATCH(tblPiNHistorical[[#This Row],[ID]], tblPiNAnalysis[ID], 0)), "")</f>
        <v/>
      </c>
      <c r="Z257" s="28" t="str">
        <f>IFERROR(INDEX(tblPiNAnalysis[Protection], MATCH(tblPiNHistorical[[#This Row],[ID]], tblPiNAnalysis[ID], 0)), "")</f>
        <v/>
      </c>
      <c r="AA257" s="28" t="str">
        <f>IFERROR(INDEX(tblPiNAnalysis[CP], MATCH(tblPiNHistorical[[#This Row],[ID]], tblPiNAnalysis[ID], 0)), "")</f>
        <v/>
      </c>
      <c r="AB257" s="83" t="str">
        <f>IFERROR(INDEX(tblPiNAnalysis[GBV], MATCH(tblPiNHistorical[[#This Row],[ID]], tblPiNAnalysis[ID], 0)), "")</f>
        <v/>
      </c>
      <c r="AC257" s="28" t="str">
        <f>IFERROR(INDEX(tblPiNAnalysis[Mine Action], MATCH(tblPiNHistorical[[#This Row],[ID]], tblPiNAnalysis[ID], 0)), "")</f>
        <v/>
      </c>
      <c r="AD257" s="83" t="str">
        <f>IFERROR(INDEX(tblPiNAnalysis[[Shelter NFI ]], MATCH(tblPiNHistorical[[#This Row],[ID]], tblPiNAnalysis[ID], 0)), "")</f>
        <v/>
      </c>
      <c r="AE257" s="28" t="str">
        <f>IFERROR(INDEX(tblPiNAnalysis[WASH], MATCH(tblPiNHistorical[[#This Row],[ID]], tblPiNAnalysis[ID], 0)), "")</f>
        <v/>
      </c>
      <c r="AF257"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57" s="136" t="str">
        <f>IF(OR(tblPiNHistorical[[#This Row],[Education Old]]="", tblPiNHistorical[[#This Row],[Education Old]]=0, tblPiNHistorical[[#This Row],[Education New]]="", tblPiNHistorical[[#This Row],[Education New]]=0), "", tblPiNHistorical[[#This Row],[Education New]]-tblPiNHistorical[[#This Row],[Education Old]])</f>
        <v/>
      </c>
      <c r="AH257"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57" s="137" t="str">
        <f>IF(OR(tblPiNHistorical[[#This Row],[Health Old]]="", tblPiNHistorical[[#This Row],[Health Old]]=0, tblPiNHistorical[[#This Row],[Health New]]="", tblPiNHistorical[[#This Row],[Health New]]=0), "", tblPiNHistorical[[#This Row],[Health New]]-tblPiNHistorical[[#This Row],[Health Old]])</f>
        <v/>
      </c>
      <c r="AJ257" s="136" t="str">
        <f>IF(OR(tblPiNHistorical[[#This Row],[Nutrition Old]]="", tblPiNHistorical[[#This Row],[Nutrition Old]]=0, tblPiNHistorical[[#This Row],[Nutrition New]]="", tblPiNHistorical[[#This Row],[Nutrition New]]=0), "", tblPiNHistorical[[#This Row],[Nutrition New]]-tblPiNHistorical[[#This Row],[Nutrition Old]])</f>
        <v/>
      </c>
      <c r="AK257" s="136" t="str">
        <f>IF(OR(tblPiNHistorical[[#This Row],[Protection Old]]="", tblPiNHistorical[[#This Row],[Protection Old]]=0, tblPiNHistorical[[#This Row],[Protection New]]="", tblPiNHistorical[[#This Row],[Protection New]]=0), "", tblPiNHistorical[[#This Row],[Protection New]]-tblPiNHistorical[[#This Row],[Protection Old]])</f>
        <v/>
      </c>
      <c r="AL257" s="136" t="str">
        <f>IF(OR(tblPiNHistorical[[#This Row],[CP Old ]]="", tblPiNHistorical[[#This Row],[CP Old ]]=0, tblPiNHistorical[[#This Row],[CP New]]="", tblPiNHistorical[[#This Row],[CP New]]=0), "", tblPiNHistorical[[#This Row],[CP New]]-tblPiNHistorical[[#This Row],[CP Old ]])</f>
        <v/>
      </c>
      <c r="AM257" s="83" t="str">
        <f>IF(OR(tblPiNHistorical[[#This Row],[GBV Old]]="", tblPiNHistorical[[#This Row],[GBV Old]]=0, tblPiNHistorical[[#This Row],[GBV New]]="", tblPiNHistorical[[#This Row],[GBV New]]=0), "", tblPiNHistorical[[#This Row],[GBV New]]-tblPiNHistorical[[#This Row],[GBV Old]])</f>
        <v/>
      </c>
      <c r="AN257" s="83" t="str">
        <f>IF(OR(tblPiNHistorical[[#This Row],[Mine Action Old]]="", tblPiNHistorical[[#This Row],[Mine Action Old]]=0, tblPiNHistorical[[#This Row],[Mine Action New]]="", tblPiNHistorical[[#This Row],[Mine Action New]]=0), "", tblPiNHistorical[[#This Row],[Mine Action New]]-tblPiNHistorical[[#This Row],[Mine Action Old]])</f>
        <v/>
      </c>
      <c r="AO257" s="136" t="str">
        <f>IF(OR(tblPiNHistorical[[#This Row],[Shelter NFI Old]]="", tblPiNHistorical[[#This Row],[Shelter NFI Old]]=0, tblPiNHistorical[[#This Row],[Shelter NFI New]]="", tblPiNHistorical[[#This Row],[Shelter NFI New]]=0), "", tblPiNHistorical[[#This Row],[Shelter NFI New]]-tblPiNHistorical[[#This Row],[Shelter NFI Old]])</f>
        <v/>
      </c>
      <c r="AP257" s="138" t="str">
        <f>IF(OR(tblPiNHistorical[[#This Row],[WASH Old]]="", tblPiNHistorical[[#This Row],[WASH Old]]=0, tblPiNHistorical[[#This Row],[WASH New]]="", tblPiNHistorical[[#This Row],[WASH New]]=0), "", tblPiNHistorical[[#This Row],[WASH New]]-tblPiNHistorical[[#This Row],[WASH Old]])</f>
        <v/>
      </c>
      <c r="AQ257" s="139" t="str">
        <f>IFERROR(ROUND((tblPiNHistorical[[#This Row],[Site Management - New]] - tblPiNHistorical[[#This Row],[Site Management - Old]])/tblPiNHistorical[[#This Row],[Site Management - Old]], 1), "")</f>
        <v/>
      </c>
      <c r="AR257" s="140" t="str">
        <f>IFERROR(ROUND((tblPiNHistorical[[#This Row],[Education New]]-tblPiNHistorical[[#This Row],[Education Old]])/tblPiNHistorical[[#This Row],[Education Old]], 1), "")</f>
        <v/>
      </c>
      <c r="AS257" s="141" t="str">
        <f>IFERROR(ROUND((tblPiNHistorical[[#This Row],[Food Security and Livlihoods New]]-tblPiNHistorical[[#This Row],[Food Security and Livlihoods Old]])/tblPiNHistorical[[#This Row],[Food Security and Livlihoods Old]], 1), "")</f>
        <v/>
      </c>
      <c r="AT257" s="142" t="str">
        <f>IFERROR(ROUND((tblPiNHistorical[[#This Row],[Health New]]-tblPiNHistorical[[#This Row],[Health Old]])/tblPiNHistorical[[#This Row],[Health Old]], 1), "")</f>
        <v/>
      </c>
      <c r="AU257" s="140" t="str">
        <f>IFERROR(ROUND((tblPiNHistorical[[#This Row],[Nutrition New]]-tblPiNHistorical[[#This Row],[Nutrition Old]])/tblPiNHistorical[[#This Row],[Nutrition Old]], 1), "")</f>
        <v/>
      </c>
      <c r="AV257" s="140" t="str">
        <f>IFERROR(ROUND((tblPiNHistorical[[#This Row],[Protection New]]-tblPiNHistorical[[#This Row],[Protection Old]])/tblPiNHistorical[[#This Row],[Protection Old]], 1), "")</f>
        <v/>
      </c>
      <c r="AW257" s="84" t="str">
        <f>IFERROR(ROUND((tblPiNHistorical[[#This Row],[CP New]]-tblPiNHistorical[[#This Row],[CP Old ]])/tblPiNHistorical[[#This Row],[CP Old ]], 1), "")</f>
        <v/>
      </c>
      <c r="AX257" s="84" t="str">
        <f>IFERROR(ROUND((tblPiNHistorical[[#This Row],[GBV New]]-tblPiNHistorical[[#This Row],[GBV Old]])/tblPiNHistorical[[#This Row],[GBV Old]], 1), "")</f>
        <v/>
      </c>
      <c r="AY257" s="84" t="str">
        <f>IFERROR(ROUND((tblPiNHistorical[[#This Row],[Mine Action New]]-tblPiNHistorical[[#This Row],[Mine Action Old]])/tblPiNHistorical[[#This Row],[Mine Action Old]], 1), "")</f>
        <v/>
      </c>
      <c r="AZ257" s="140" t="str">
        <f>IFERROR(ROUND((tblPiNHistorical[[#This Row],[Shelter NFI New]]-tblPiNHistorical[[#This Row],[Shelter NFI Old]])/tblPiNHistorical[[#This Row],[Shelter NFI Old]], 1), "")</f>
        <v/>
      </c>
      <c r="BA257" s="31" t="str">
        <f>IFERROR(ROUND((tblPiNHistorical[[#This Row],[WASH New]]-tblPiNHistorical[[#This Row],[WASH Old]])/tblPiNHistorical[[#This Row],[WASH Old]], 1), "")</f>
        <v/>
      </c>
    </row>
    <row r="258" spans="1:53" ht="38.25" x14ac:dyDescent="0.25">
      <c r="A25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2114</v>
      </c>
      <c r="B258" s="134" t="s">
        <v>167</v>
      </c>
      <c r="C258" s="124" t="s">
        <v>119</v>
      </c>
      <c r="D258" s="124" t="s">
        <v>199</v>
      </c>
      <c r="E258" s="59" t="s">
        <v>198</v>
      </c>
      <c r="F258" s="54"/>
      <c r="G258" s="29"/>
      <c r="H258" s="53">
        <v>1402</v>
      </c>
      <c r="I258" s="53" t="s">
        <v>90</v>
      </c>
      <c r="J258" s="34">
        <v>0</v>
      </c>
      <c r="K258" s="116">
        <v>575</v>
      </c>
      <c r="L258" s="114">
        <v>1402</v>
      </c>
      <c r="M258" s="114">
        <v>967</v>
      </c>
      <c r="N258" s="114">
        <v>128</v>
      </c>
      <c r="O258" s="114">
        <v>1402</v>
      </c>
      <c r="P258" s="114">
        <v>50.471999999999994</v>
      </c>
      <c r="Q258" s="114">
        <v>179.45600000000002</v>
      </c>
      <c r="R258" s="114">
        <v>701</v>
      </c>
      <c r="S258" s="114">
        <v>841</v>
      </c>
      <c r="T258" s="196">
        <v>799</v>
      </c>
      <c r="U258" s="52" t="str">
        <f>IFERROR(INDEX(tblPiNAnalysis[[Site Management ]], MATCH(tblPiNHistorical[[#This Row],[ID]], tblPiNAnalysis[ID], 0)), "")</f>
        <v/>
      </c>
      <c r="V258" s="52" t="str">
        <f>IFERROR(INDEX(tblPiNAnalysis[Education], MATCH(tblPiNHistorical[[#This Row],[ID]], tblPiNAnalysis[ID], 0)), "")</f>
        <v/>
      </c>
      <c r="W258" s="28" t="str">
        <f>IFERROR(INDEX(tblPiNAnalysis[Food Security and Livlihoods], MATCH(tblPiNHistorical[[#This Row],[ID]], tblPiNAnalysis[ID], 0)), "")</f>
        <v/>
      </c>
      <c r="X258" s="28" t="str">
        <f>IFERROR(INDEX(tblPiNAnalysis[[Health ]], MATCH(tblPiNHistorical[[#This Row],[ID]], tblPiNAnalysis[ID], 0)), "")</f>
        <v/>
      </c>
      <c r="Y258" s="28" t="str">
        <f>IFERROR(INDEX(tblPiNAnalysis[Nutrition], MATCH(tblPiNHistorical[[#This Row],[ID]], tblPiNAnalysis[ID], 0)), "")</f>
        <v/>
      </c>
      <c r="Z258" s="28" t="str">
        <f>IFERROR(INDEX(tblPiNAnalysis[Protection], MATCH(tblPiNHistorical[[#This Row],[ID]], tblPiNAnalysis[ID], 0)), "")</f>
        <v/>
      </c>
      <c r="AA258" s="28" t="str">
        <f>IFERROR(INDEX(tblPiNAnalysis[CP], MATCH(tblPiNHistorical[[#This Row],[ID]], tblPiNAnalysis[ID], 0)), "")</f>
        <v/>
      </c>
      <c r="AB258" s="83" t="str">
        <f>IFERROR(INDEX(tblPiNAnalysis[GBV], MATCH(tblPiNHistorical[[#This Row],[ID]], tblPiNAnalysis[ID], 0)), "")</f>
        <v/>
      </c>
      <c r="AC258" s="28" t="str">
        <f>IFERROR(INDEX(tblPiNAnalysis[Mine Action], MATCH(tblPiNHistorical[[#This Row],[ID]], tblPiNAnalysis[ID], 0)), "")</f>
        <v/>
      </c>
      <c r="AD258" s="83" t="str">
        <f>IFERROR(INDEX(tblPiNAnalysis[[Shelter NFI ]], MATCH(tblPiNHistorical[[#This Row],[ID]], tblPiNAnalysis[ID], 0)), "")</f>
        <v/>
      </c>
      <c r="AE258" s="28" t="str">
        <f>IFERROR(INDEX(tblPiNAnalysis[WASH], MATCH(tblPiNHistorical[[#This Row],[ID]], tblPiNAnalysis[ID], 0)), "")</f>
        <v/>
      </c>
      <c r="AF258"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58" s="136" t="str">
        <f>IF(OR(tblPiNHistorical[[#This Row],[Education Old]]="", tblPiNHistorical[[#This Row],[Education Old]]=0, tblPiNHistorical[[#This Row],[Education New]]="", tblPiNHistorical[[#This Row],[Education New]]=0), "", tblPiNHistorical[[#This Row],[Education New]]-tblPiNHistorical[[#This Row],[Education Old]])</f>
        <v/>
      </c>
      <c r="AH258"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58" s="137" t="str">
        <f>IF(OR(tblPiNHistorical[[#This Row],[Health Old]]="", tblPiNHistorical[[#This Row],[Health Old]]=0, tblPiNHistorical[[#This Row],[Health New]]="", tblPiNHistorical[[#This Row],[Health New]]=0), "", tblPiNHistorical[[#This Row],[Health New]]-tblPiNHistorical[[#This Row],[Health Old]])</f>
        <v/>
      </c>
      <c r="AJ258" s="136" t="str">
        <f>IF(OR(tblPiNHistorical[[#This Row],[Nutrition Old]]="", tblPiNHistorical[[#This Row],[Nutrition Old]]=0, tblPiNHistorical[[#This Row],[Nutrition New]]="", tblPiNHistorical[[#This Row],[Nutrition New]]=0), "", tblPiNHistorical[[#This Row],[Nutrition New]]-tblPiNHistorical[[#This Row],[Nutrition Old]])</f>
        <v/>
      </c>
      <c r="AK258" s="136" t="str">
        <f>IF(OR(tblPiNHistorical[[#This Row],[Protection Old]]="", tblPiNHistorical[[#This Row],[Protection Old]]=0, tblPiNHistorical[[#This Row],[Protection New]]="", tblPiNHistorical[[#This Row],[Protection New]]=0), "", tblPiNHistorical[[#This Row],[Protection New]]-tblPiNHistorical[[#This Row],[Protection Old]])</f>
        <v/>
      </c>
      <c r="AL258" s="136" t="str">
        <f>IF(OR(tblPiNHistorical[[#This Row],[CP Old ]]="", tblPiNHistorical[[#This Row],[CP Old ]]=0, tblPiNHistorical[[#This Row],[CP New]]="", tblPiNHistorical[[#This Row],[CP New]]=0), "", tblPiNHistorical[[#This Row],[CP New]]-tblPiNHistorical[[#This Row],[CP Old ]])</f>
        <v/>
      </c>
      <c r="AM258" s="83" t="str">
        <f>IF(OR(tblPiNHistorical[[#This Row],[GBV Old]]="", tblPiNHistorical[[#This Row],[GBV Old]]=0, tblPiNHistorical[[#This Row],[GBV New]]="", tblPiNHistorical[[#This Row],[GBV New]]=0), "", tblPiNHistorical[[#This Row],[GBV New]]-tblPiNHistorical[[#This Row],[GBV Old]])</f>
        <v/>
      </c>
      <c r="AN258" s="83" t="str">
        <f>IF(OR(tblPiNHistorical[[#This Row],[Mine Action Old]]="", tblPiNHistorical[[#This Row],[Mine Action Old]]=0, tblPiNHistorical[[#This Row],[Mine Action New]]="", tblPiNHistorical[[#This Row],[Mine Action New]]=0), "", tblPiNHistorical[[#This Row],[Mine Action New]]-tblPiNHistorical[[#This Row],[Mine Action Old]])</f>
        <v/>
      </c>
      <c r="AO258" s="136" t="str">
        <f>IF(OR(tblPiNHistorical[[#This Row],[Shelter NFI Old]]="", tblPiNHistorical[[#This Row],[Shelter NFI Old]]=0, tblPiNHistorical[[#This Row],[Shelter NFI New]]="", tblPiNHistorical[[#This Row],[Shelter NFI New]]=0), "", tblPiNHistorical[[#This Row],[Shelter NFI New]]-tblPiNHistorical[[#This Row],[Shelter NFI Old]])</f>
        <v/>
      </c>
      <c r="AP258" s="138" t="str">
        <f>IF(OR(tblPiNHistorical[[#This Row],[WASH Old]]="", tblPiNHistorical[[#This Row],[WASH Old]]=0, tblPiNHistorical[[#This Row],[WASH New]]="", tblPiNHistorical[[#This Row],[WASH New]]=0), "", tblPiNHistorical[[#This Row],[WASH New]]-tblPiNHistorical[[#This Row],[WASH Old]])</f>
        <v/>
      </c>
      <c r="AQ258" s="139" t="str">
        <f>IFERROR(ROUND((tblPiNHistorical[[#This Row],[Site Management - New]] - tblPiNHistorical[[#This Row],[Site Management - Old]])/tblPiNHistorical[[#This Row],[Site Management - Old]], 1), "")</f>
        <v/>
      </c>
      <c r="AR258" s="140" t="str">
        <f>IFERROR(ROUND((tblPiNHistorical[[#This Row],[Education New]]-tblPiNHistorical[[#This Row],[Education Old]])/tblPiNHistorical[[#This Row],[Education Old]], 1), "")</f>
        <v/>
      </c>
      <c r="AS258" s="141" t="str">
        <f>IFERROR(ROUND((tblPiNHistorical[[#This Row],[Food Security and Livlihoods New]]-tblPiNHistorical[[#This Row],[Food Security and Livlihoods Old]])/tblPiNHistorical[[#This Row],[Food Security and Livlihoods Old]], 1), "")</f>
        <v/>
      </c>
      <c r="AT258" s="142" t="str">
        <f>IFERROR(ROUND((tblPiNHistorical[[#This Row],[Health New]]-tblPiNHistorical[[#This Row],[Health Old]])/tblPiNHistorical[[#This Row],[Health Old]], 1), "")</f>
        <v/>
      </c>
      <c r="AU258" s="140" t="str">
        <f>IFERROR(ROUND((tblPiNHistorical[[#This Row],[Nutrition New]]-tblPiNHistorical[[#This Row],[Nutrition Old]])/tblPiNHistorical[[#This Row],[Nutrition Old]], 1), "")</f>
        <v/>
      </c>
      <c r="AV258" s="140" t="str">
        <f>IFERROR(ROUND((tblPiNHistorical[[#This Row],[Protection New]]-tblPiNHistorical[[#This Row],[Protection Old]])/tblPiNHistorical[[#This Row],[Protection Old]], 1), "")</f>
        <v/>
      </c>
      <c r="AW258" s="84" t="str">
        <f>IFERROR(ROUND((tblPiNHistorical[[#This Row],[CP New]]-tblPiNHistorical[[#This Row],[CP Old ]])/tblPiNHistorical[[#This Row],[CP Old ]], 1), "")</f>
        <v/>
      </c>
      <c r="AX258" s="84" t="str">
        <f>IFERROR(ROUND((tblPiNHistorical[[#This Row],[GBV New]]-tblPiNHistorical[[#This Row],[GBV Old]])/tblPiNHistorical[[#This Row],[GBV Old]], 1), "")</f>
        <v/>
      </c>
      <c r="AY258" s="84" t="str">
        <f>IFERROR(ROUND((tblPiNHistorical[[#This Row],[Mine Action New]]-tblPiNHistorical[[#This Row],[Mine Action Old]])/tblPiNHistorical[[#This Row],[Mine Action Old]], 1), "")</f>
        <v/>
      </c>
      <c r="AZ258" s="140" t="str">
        <f>IFERROR(ROUND((tblPiNHistorical[[#This Row],[Shelter NFI New]]-tblPiNHistorical[[#This Row],[Shelter NFI Old]])/tblPiNHistorical[[#This Row],[Shelter NFI Old]], 1), "")</f>
        <v/>
      </c>
      <c r="BA258" s="31" t="str">
        <f>IFERROR(ROUND((tblPiNHistorical[[#This Row],[WASH New]]-tblPiNHistorical[[#This Row],[WASH Old]])/tblPiNHistorical[[#This Row],[WASH Old]], 1), "")</f>
        <v/>
      </c>
    </row>
    <row r="259" spans="1:53" ht="38.25" x14ac:dyDescent="0.25">
      <c r="A25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2116</v>
      </c>
      <c r="B259" s="134" t="s">
        <v>167</v>
      </c>
      <c r="C259" s="124" t="s">
        <v>119</v>
      </c>
      <c r="D259" s="124" t="s">
        <v>201</v>
      </c>
      <c r="E259" s="59" t="s">
        <v>200</v>
      </c>
      <c r="F259" s="54"/>
      <c r="G259" s="29"/>
      <c r="H259" s="53">
        <v>0</v>
      </c>
      <c r="I259" s="53" t="s">
        <v>90</v>
      </c>
      <c r="J259" s="34">
        <v>0</v>
      </c>
      <c r="K259" s="116">
        <v>0</v>
      </c>
      <c r="L259" s="114">
        <v>0</v>
      </c>
      <c r="M259" s="114">
        <v>0</v>
      </c>
      <c r="N259" s="114">
        <v>0</v>
      </c>
      <c r="O259" s="114">
        <v>0</v>
      </c>
      <c r="P259" s="114">
        <v>0</v>
      </c>
      <c r="Q259" s="114">
        <v>0</v>
      </c>
      <c r="R259" s="114">
        <v>0</v>
      </c>
      <c r="S259" s="114">
        <v>0</v>
      </c>
      <c r="T259" s="196">
        <v>0</v>
      </c>
      <c r="U259" s="52" t="str">
        <f>IFERROR(INDEX(tblPiNAnalysis[[Site Management ]], MATCH(tblPiNHistorical[[#This Row],[ID]], tblPiNAnalysis[ID], 0)), "")</f>
        <v/>
      </c>
      <c r="V259" s="52" t="str">
        <f>IFERROR(INDEX(tblPiNAnalysis[Education], MATCH(tblPiNHistorical[[#This Row],[ID]], tblPiNAnalysis[ID], 0)), "")</f>
        <v/>
      </c>
      <c r="W259" s="28" t="str">
        <f>IFERROR(INDEX(tblPiNAnalysis[Food Security and Livlihoods], MATCH(tblPiNHistorical[[#This Row],[ID]], tblPiNAnalysis[ID], 0)), "")</f>
        <v/>
      </c>
      <c r="X259" s="28" t="str">
        <f>IFERROR(INDEX(tblPiNAnalysis[[Health ]], MATCH(tblPiNHistorical[[#This Row],[ID]], tblPiNAnalysis[ID], 0)), "")</f>
        <v/>
      </c>
      <c r="Y259" s="28" t="str">
        <f>IFERROR(INDEX(tblPiNAnalysis[Nutrition], MATCH(tblPiNHistorical[[#This Row],[ID]], tblPiNAnalysis[ID], 0)), "")</f>
        <v/>
      </c>
      <c r="Z259" s="28" t="str">
        <f>IFERROR(INDEX(tblPiNAnalysis[Protection], MATCH(tblPiNHistorical[[#This Row],[ID]], tblPiNAnalysis[ID], 0)), "")</f>
        <v/>
      </c>
      <c r="AA259" s="28" t="str">
        <f>IFERROR(INDEX(tblPiNAnalysis[CP], MATCH(tblPiNHistorical[[#This Row],[ID]], tblPiNAnalysis[ID], 0)), "")</f>
        <v/>
      </c>
      <c r="AB259" s="83" t="str">
        <f>IFERROR(INDEX(tblPiNAnalysis[GBV], MATCH(tblPiNHistorical[[#This Row],[ID]], tblPiNAnalysis[ID], 0)), "")</f>
        <v/>
      </c>
      <c r="AC259" s="28" t="str">
        <f>IFERROR(INDEX(tblPiNAnalysis[Mine Action], MATCH(tblPiNHistorical[[#This Row],[ID]], tblPiNAnalysis[ID], 0)), "")</f>
        <v/>
      </c>
      <c r="AD259" s="83" t="str">
        <f>IFERROR(INDEX(tblPiNAnalysis[[Shelter NFI ]], MATCH(tblPiNHistorical[[#This Row],[ID]], tblPiNAnalysis[ID], 0)), "")</f>
        <v/>
      </c>
      <c r="AE259" s="28" t="str">
        <f>IFERROR(INDEX(tblPiNAnalysis[WASH], MATCH(tblPiNHistorical[[#This Row],[ID]], tblPiNAnalysis[ID], 0)), "")</f>
        <v/>
      </c>
      <c r="AF259"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59" s="136" t="str">
        <f>IF(OR(tblPiNHistorical[[#This Row],[Education Old]]="", tblPiNHistorical[[#This Row],[Education Old]]=0, tblPiNHistorical[[#This Row],[Education New]]="", tblPiNHistorical[[#This Row],[Education New]]=0), "", tblPiNHistorical[[#This Row],[Education New]]-tblPiNHistorical[[#This Row],[Education Old]])</f>
        <v/>
      </c>
      <c r="AH259"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59" s="137" t="str">
        <f>IF(OR(tblPiNHistorical[[#This Row],[Health Old]]="", tblPiNHistorical[[#This Row],[Health Old]]=0, tblPiNHistorical[[#This Row],[Health New]]="", tblPiNHistorical[[#This Row],[Health New]]=0), "", tblPiNHistorical[[#This Row],[Health New]]-tblPiNHistorical[[#This Row],[Health Old]])</f>
        <v/>
      </c>
      <c r="AJ259" s="136" t="str">
        <f>IF(OR(tblPiNHistorical[[#This Row],[Nutrition Old]]="", tblPiNHistorical[[#This Row],[Nutrition Old]]=0, tblPiNHistorical[[#This Row],[Nutrition New]]="", tblPiNHistorical[[#This Row],[Nutrition New]]=0), "", tblPiNHistorical[[#This Row],[Nutrition New]]-tblPiNHistorical[[#This Row],[Nutrition Old]])</f>
        <v/>
      </c>
      <c r="AK259" s="136" t="str">
        <f>IF(OR(tblPiNHistorical[[#This Row],[Protection Old]]="", tblPiNHistorical[[#This Row],[Protection Old]]=0, tblPiNHistorical[[#This Row],[Protection New]]="", tblPiNHistorical[[#This Row],[Protection New]]=0), "", tblPiNHistorical[[#This Row],[Protection New]]-tblPiNHistorical[[#This Row],[Protection Old]])</f>
        <v/>
      </c>
      <c r="AL259" s="136" t="str">
        <f>IF(OR(tblPiNHistorical[[#This Row],[CP Old ]]="", tblPiNHistorical[[#This Row],[CP Old ]]=0, tblPiNHistorical[[#This Row],[CP New]]="", tblPiNHistorical[[#This Row],[CP New]]=0), "", tblPiNHistorical[[#This Row],[CP New]]-tblPiNHistorical[[#This Row],[CP Old ]])</f>
        <v/>
      </c>
      <c r="AM259" s="83" t="str">
        <f>IF(OR(tblPiNHistorical[[#This Row],[GBV Old]]="", tblPiNHistorical[[#This Row],[GBV Old]]=0, tblPiNHistorical[[#This Row],[GBV New]]="", tblPiNHistorical[[#This Row],[GBV New]]=0), "", tblPiNHistorical[[#This Row],[GBV New]]-tblPiNHistorical[[#This Row],[GBV Old]])</f>
        <v/>
      </c>
      <c r="AN259" s="83" t="str">
        <f>IF(OR(tblPiNHistorical[[#This Row],[Mine Action Old]]="", tblPiNHistorical[[#This Row],[Mine Action Old]]=0, tblPiNHistorical[[#This Row],[Mine Action New]]="", tblPiNHistorical[[#This Row],[Mine Action New]]=0), "", tblPiNHistorical[[#This Row],[Mine Action New]]-tblPiNHistorical[[#This Row],[Mine Action Old]])</f>
        <v/>
      </c>
      <c r="AO259" s="136" t="str">
        <f>IF(OR(tblPiNHistorical[[#This Row],[Shelter NFI Old]]="", tblPiNHistorical[[#This Row],[Shelter NFI Old]]=0, tblPiNHistorical[[#This Row],[Shelter NFI New]]="", tblPiNHistorical[[#This Row],[Shelter NFI New]]=0), "", tblPiNHistorical[[#This Row],[Shelter NFI New]]-tblPiNHistorical[[#This Row],[Shelter NFI Old]])</f>
        <v/>
      </c>
      <c r="AP259" s="138" t="str">
        <f>IF(OR(tblPiNHistorical[[#This Row],[WASH Old]]="", tblPiNHistorical[[#This Row],[WASH Old]]=0, tblPiNHistorical[[#This Row],[WASH New]]="", tblPiNHistorical[[#This Row],[WASH New]]=0), "", tblPiNHistorical[[#This Row],[WASH New]]-tblPiNHistorical[[#This Row],[WASH Old]])</f>
        <v/>
      </c>
      <c r="AQ259" s="139" t="str">
        <f>IFERROR(ROUND((tblPiNHistorical[[#This Row],[Site Management - New]] - tblPiNHistorical[[#This Row],[Site Management - Old]])/tblPiNHistorical[[#This Row],[Site Management - Old]], 1), "")</f>
        <v/>
      </c>
      <c r="AR259" s="140" t="str">
        <f>IFERROR(ROUND((tblPiNHistorical[[#This Row],[Education New]]-tblPiNHistorical[[#This Row],[Education Old]])/tblPiNHistorical[[#This Row],[Education Old]], 1), "")</f>
        <v/>
      </c>
      <c r="AS259" s="141" t="str">
        <f>IFERROR(ROUND((tblPiNHistorical[[#This Row],[Food Security and Livlihoods New]]-tblPiNHistorical[[#This Row],[Food Security and Livlihoods Old]])/tblPiNHistorical[[#This Row],[Food Security and Livlihoods Old]], 1), "")</f>
        <v/>
      </c>
      <c r="AT259" s="142" t="str">
        <f>IFERROR(ROUND((tblPiNHistorical[[#This Row],[Health New]]-tblPiNHistorical[[#This Row],[Health Old]])/tblPiNHistorical[[#This Row],[Health Old]], 1), "")</f>
        <v/>
      </c>
      <c r="AU259" s="140" t="str">
        <f>IFERROR(ROUND((tblPiNHistorical[[#This Row],[Nutrition New]]-tblPiNHistorical[[#This Row],[Nutrition Old]])/tblPiNHistorical[[#This Row],[Nutrition Old]], 1), "")</f>
        <v/>
      </c>
      <c r="AV259" s="140" t="str">
        <f>IFERROR(ROUND((tblPiNHistorical[[#This Row],[Protection New]]-tblPiNHistorical[[#This Row],[Protection Old]])/tblPiNHistorical[[#This Row],[Protection Old]], 1), "")</f>
        <v/>
      </c>
      <c r="AW259" s="84" t="str">
        <f>IFERROR(ROUND((tblPiNHistorical[[#This Row],[CP New]]-tblPiNHistorical[[#This Row],[CP Old ]])/tblPiNHistorical[[#This Row],[CP Old ]], 1), "")</f>
        <v/>
      </c>
      <c r="AX259" s="84" t="str">
        <f>IFERROR(ROUND((tblPiNHistorical[[#This Row],[GBV New]]-tblPiNHistorical[[#This Row],[GBV Old]])/tblPiNHistorical[[#This Row],[GBV Old]], 1), "")</f>
        <v/>
      </c>
      <c r="AY259" s="84" t="str">
        <f>IFERROR(ROUND((tblPiNHistorical[[#This Row],[Mine Action New]]-tblPiNHistorical[[#This Row],[Mine Action Old]])/tblPiNHistorical[[#This Row],[Mine Action Old]], 1), "")</f>
        <v/>
      </c>
      <c r="AZ259" s="140" t="str">
        <f>IFERROR(ROUND((tblPiNHistorical[[#This Row],[Shelter NFI New]]-tblPiNHistorical[[#This Row],[Shelter NFI Old]])/tblPiNHistorical[[#This Row],[Shelter NFI Old]], 1), "")</f>
        <v/>
      </c>
      <c r="BA259" s="31" t="str">
        <f>IFERROR(ROUND((tblPiNHistorical[[#This Row],[WASH New]]-tblPiNHistorical[[#This Row],[WASH Old]])/tblPiNHistorical[[#This Row],[WASH Old]], 1), "")</f>
        <v/>
      </c>
    </row>
    <row r="260" spans="1:53" ht="38.25" x14ac:dyDescent="0.25">
      <c r="A26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2169</v>
      </c>
      <c r="B260" s="134" t="s">
        <v>167</v>
      </c>
      <c r="C260" s="124" t="s">
        <v>119</v>
      </c>
      <c r="D260" s="124" t="s">
        <v>225</v>
      </c>
      <c r="E260" s="59" t="s">
        <v>224</v>
      </c>
      <c r="F260" s="54"/>
      <c r="G260" s="29"/>
      <c r="H260" s="53">
        <v>22552</v>
      </c>
      <c r="I260" s="53" t="s">
        <v>90</v>
      </c>
      <c r="J260" s="34">
        <v>0</v>
      </c>
      <c r="K260" s="116">
        <v>7024</v>
      </c>
      <c r="L260" s="114">
        <v>22551</v>
      </c>
      <c r="M260" s="114">
        <v>6540</v>
      </c>
      <c r="N260" s="114">
        <v>2059</v>
      </c>
      <c r="O260" s="114">
        <v>22551</v>
      </c>
      <c r="P260" s="114">
        <v>1104.999</v>
      </c>
      <c r="Q260" s="114">
        <v>9110.6040000000012</v>
      </c>
      <c r="R260" s="114">
        <v>4510.2</v>
      </c>
      <c r="S260" s="114">
        <v>13531</v>
      </c>
      <c r="T260" s="196">
        <v>10033</v>
      </c>
      <c r="U260" s="52" t="str">
        <f>IFERROR(INDEX(tblPiNAnalysis[[Site Management ]], MATCH(tblPiNHistorical[[#This Row],[ID]], tblPiNAnalysis[ID], 0)), "")</f>
        <v/>
      </c>
      <c r="V260" s="52" t="str">
        <f>IFERROR(INDEX(tblPiNAnalysis[Education], MATCH(tblPiNHistorical[[#This Row],[ID]], tblPiNAnalysis[ID], 0)), "")</f>
        <v/>
      </c>
      <c r="W260" s="28" t="str">
        <f>IFERROR(INDEX(tblPiNAnalysis[Food Security and Livlihoods], MATCH(tblPiNHistorical[[#This Row],[ID]], tblPiNAnalysis[ID], 0)), "")</f>
        <v/>
      </c>
      <c r="X260" s="28" t="str">
        <f>IFERROR(INDEX(tblPiNAnalysis[[Health ]], MATCH(tblPiNHistorical[[#This Row],[ID]], tblPiNAnalysis[ID], 0)), "")</f>
        <v/>
      </c>
      <c r="Y260" s="28" t="str">
        <f>IFERROR(INDEX(tblPiNAnalysis[Nutrition], MATCH(tblPiNHistorical[[#This Row],[ID]], tblPiNAnalysis[ID], 0)), "")</f>
        <v/>
      </c>
      <c r="Z260" s="28" t="str">
        <f>IFERROR(INDEX(tblPiNAnalysis[Protection], MATCH(tblPiNHistorical[[#This Row],[ID]], tblPiNAnalysis[ID], 0)), "")</f>
        <v/>
      </c>
      <c r="AA260" s="28" t="str">
        <f>IFERROR(INDEX(tblPiNAnalysis[CP], MATCH(tblPiNHistorical[[#This Row],[ID]], tblPiNAnalysis[ID], 0)), "")</f>
        <v/>
      </c>
      <c r="AB260" s="83" t="str">
        <f>IFERROR(INDEX(tblPiNAnalysis[GBV], MATCH(tblPiNHistorical[[#This Row],[ID]], tblPiNAnalysis[ID], 0)), "")</f>
        <v/>
      </c>
      <c r="AC260" s="28" t="str">
        <f>IFERROR(INDEX(tblPiNAnalysis[Mine Action], MATCH(tblPiNHistorical[[#This Row],[ID]], tblPiNAnalysis[ID], 0)), "")</f>
        <v/>
      </c>
      <c r="AD260" s="83" t="str">
        <f>IFERROR(INDEX(tblPiNAnalysis[[Shelter NFI ]], MATCH(tblPiNHistorical[[#This Row],[ID]], tblPiNAnalysis[ID], 0)), "")</f>
        <v/>
      </c>
      <c r="AE260" s="28" t="str">
        <f>IFERROR(INDEX(tblPiNAnalysis[WASH], MATCH(tblPiNHistorical[[#This Row],[ID]], tblPiNAnalysis[ID], 0)), "")</f>
        <v/>
      </c>
      <c r="AF260"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60" s="136" t="str">
        <f>IF(OR(tblPiNHistorical[[#This Row],[Education Old]]="", tblPiNHistorical[[#This Row],[Education Old]]=0, tblPiNHistorical[[#This Row],[Education New]]="", tblPiNHistorical[[#This Row],[Education New]]=0), "", tblPiNHistorical[[#This Row],[Education New]]-tblPiNHistorical[[#This Row],[Education Old]])</f>
        <v/>
      </c>
      <c r="AH260"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60" s="137" t="str">
        <f>IF(OR(tblPiNHistorical[[#This Row],[Health Old]]="", tblPiNHistorical[[#This Row],[Health Old]]=0, tblPiNHistorical[[#This Row],[Health New]]="", tblPiNHistorical[[#This Row],[Health New]]=0), "", tblPiNHistorical[[#This Row],[Health New]]-tblPiNHistorical[[#This Row],[Health Old]])</f>
        <v/>
      </c>
      <c r="AJ260" s="136" t="str">
        <f>IF(OR(tblPiNHistorical[[#This Row],[Nutrition Old]]="", tblPiNHistorical[[#This Row],[Nutrition Old]]=0, tblPiNHistorical[[#This Row],[Nutrition New]]="", tblPiNHistorical[[#This Row],[Nutrition New]]=0), "", tblPiNHistorical[[#This Row],[Nutrition New]]-tblPiNHistorical[[#This Row],[Nutrition Old]])</f>
        <v/>
      </c>
      <c r="AK260" s="136" t="str">
        <f>IF(OR(tblPiNHistorical[[#This Row],[Protection Old]]="", tblPiNHistorical[[#This Row],[Protection Old]]=0, tblPiNHistorical[[#This Row],[Protection New]]="", tblPiNHistorical[[#This Row],[Protection New]]=0), "", tblPiNHistorical[[#This Row],[Protection New]]-tblPiNHistorical[[#This Row],[Protection Old]])</f>
        <v/>
      </c>
      <c r="AL260" s="136" t="str">
        <f>IF(OR(tblPiNHistorical[[#This Row],[CP Old ]]="", tblPiNHistorical[[#This Row],[CP Old ]]=0, tblPiNHistorical[[#This Row],[CP New]]="", tblPiNHistorical[[#This Row],[CP New]]=0), "", tblPiNHistorical[[#This Row],[CP New]]-tblPiNHistorical[[#This Row],[CP Old ]])</f>
        <v/>
      </c>
      <c r="AM260" s="83" t="str">
        <f>IF(OR(tblPiNHistorical[[#This Row],[GBV Old]]="", tblPiNHistorical[[#This Row],[GBV Old]]=0, tblPiNHistorical[[#This Row],[GBV New]]="", tblPiNHistorical[[#This Row],[GBV New]]=0), "", tblPiNHistorical[[#This Row],[GBV New]]-tblPiNHistorical[[#This Row],[GBV Old]])</f>
        <v/>
      </c>
      <c r="AN260" s="83" t="str">
        <f>IF(OR(tblPiNHistorical[[#This Row],[Mine Action Old]]="", tblPiNHistorical[[#This Row],[Mine Action Old]]=0, tblPiNHistorical[[#This Row],[Mine Action New]]="", tblPiNHistorical[[#This Row],[Mine Action New]]=0), "", tblPiNHistorical[[#This Row],[Mine Action New]]-tblPiNHistorical[[#This Row],[Mine Action Old]])</f>
        <v/>
      </c>
      <c r="AO260" s="136" t="str">
        <f>IF(OR(tblPiNHistorical[[#This Row],[Shelter NFI Old]]="", tblPiNHistorical[[#This Row],[Shelter NFI Old]]=0, tblPiNHistorical[[#This Row],[Shelter NFI New]]="", tblPiNHistorical[[#This Row],[Shelter NFI New]]=0), "", tblPiNHistorical[[#This Row],[Shelter NFI New]]-tblPiNHistorical[[#This Row],[Shelter NFI Old]])</f>
        <v/>
      </c>
      <c r="AP260" s="138" t="str">
        <f>IF(OR(tblPiNHistorical[[#This Row],[WASH Old]]="", tblPiNHistorical[[#This Row],[WASH Old]]=0, tblPiNHistorical[[#This Row],[WASH New]]="", tblPiNHistorical[[#This Row],[WASH New]]=0), "", tblPiNHistorical[[#This Row],[WASH New]]-tblPiNHistorical[[#This Row],[WASH Old]])</f>
        <v/>
      </c>
      <c r="AQ260" s="139" t="str">
        <f>IFERROR(ROUND((tblPiNHistorical[[#This Row],[Site Management - New]] - tblPiNHistorical[[#This Row],[Site Management - Old]])/tblPiNHistorical[[#This Row],[Site Management - Old]], 1), "")</f>
        <v/>
      </c>
      <c r="AR260" s="140" t="str">
        <f>IFERROR(ROUND((tblPiNHistorical[[#This Row],[Education New]]-tblPiNHistorical[[#This Row],[Education Old]])/tblPiNHistorical[[#This Row],[Education Old]], 1), "")</f>
        <v/>
      </c>
      <c r="AS260" s="141" t="str">
        <f>IFERROR(ROUND((tblPiNHistorical[[#This Row],[Food Security and Livlihoods New]]-tblPiNHistorical[[#This Row],[Food Security and Livlihoods Old]])/tblPiNHistorical[[#This Row],[Food Security and Livlihoods Old]], 1), "")</f>
        <v/>
      </c>
      <c r="AT260" s="142" t="str">
        <f>IFERROR(ROUND((tblPiNHistorical[[#This Row],[Health New]]-tblPiNHistorical[[#This Row],[Health Old]])/tblPiNHistorical[[#This Row],[Health Old]], 1), "")</f>
        <v/>
      </c>
      <c r="AU260" s="140" t="str">
        <f>IFERROR(ROUND((tblPiNHistorical[[#This Row],[Nutrition New]]-tblPiNHistorical[[#This Row],[Nutrition Old]])/tblPiNHistorical[[#This Row],[Nutrition Old]], 1), "")</f>
        <v/>
      </c>
      <c r="AV260" s="140" t="str">
        <f>IFERROR(ROUND((tblPiNHistorical[[#This Row],[Protection New]]-tblPiNHistorical[[#This Row],[Protection Old]])/tblPiNHistorical[[#This Row],[Protection Old]], 1), "")</f>
        <v/>
      </c>
      <c r="AW260" s="84" t="str">
        <f>IFERROR(ROUND((tblPiNHistorical[[#This Row],[CP New]]-tblPiNHistorical[[#This Row],[CP Old ]])/tblPiNHistorical[[#This Row],[CP Old ]], 1), "")</f>
        <v/>
      </c>
      <c r="AX260" s="84" t="str">
        <f>IFERROR(ROUND((tblPiNHistorical[[#This Row],[GBV New]]-tblPiNHistorical[[#This Row],[GBV Old]])/tblPiNHistorical[[#This Row],[GBV Old]], 1), "")</f>
        <v/>
      </c>
      <c r="AY260" s="84" t="str">
        <f>IFERROR(ROUND((tblPiNHistorical[[#This Row],[Mine Action New]]-tblPiNHistorical[[#This Row],[Mine Action Old]])/tblPiNHistorical[[#This Row],[Mine Action Old]], 1), "")</f>
        <v/>
      </c>
      <c r="AZ260" s="140" t="str">
        <f>IFERROR(ROUND((tblPiNHistorical[[#This Row],[Shelter NFI New]]-tblPiNHistorical[[#This Row],[Shelter NFI Old]])/tblPiNHistorical[[#This Row],[Shelter NFI Old]], 1), "")</f>
        <v/>
      </c>
      <c r="BA260" s="31" t="str">
        <f>IFERROR(ROUND((tblPiNHistorical[[#This Row],[WASH New]]-tblPiNHistorical[[#This Row],[WASH Old]])/tblPiNHistorical[[#This Row],[WASH Old]], 1), "")</f>
        <v/>
      </c>
    </row>
    <row r="261" spans="1:53" ht="38.25" x14ac:dyDescent="0.25">
      <c r="A26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2117</v>
      </c>
      <c r="B261" s="134" t="s">
        <v>167</v>
      </c>
      <c r="C261" s="124" t="s">
        <v>119</v>
      </c>
      <c r="D261" s="124" t="s">
        <v>203</v>
      </c>
      <c r="E261" s="59" t="s">
        <v>202</v>
      </c>
      <c r="F261" s="54"/>
      <c r="G261" s="29"/>
      <c r="H261" s="53">
        <v>0</v>
      </c>
      <c r="I261" s="53" t="s">
        <v>90</v>
      </c>
      <c r="J261" s="34">
        <v>0</v>
      </c>
      <c r="K261" s="116">
        <v>0</v>
      </c>
      <c r="L261" s="114">
        <v>0</v>
      </c>
      <c r="M261" s="114">
        <v>0</v>
      </c>
      <c r="N261" s="114">
        <v>0</v>
      </c>
      <c r="O261" s="114">
        <v>0</v>
      </c>
      <c r="P261" s="114">
        <v>0</v>
      </c>
      <c r="Q261" s="114">
        <v>0</v>
      </c>
      <c r="R261" s="114">
        <v>0</v>
      </c>
      <c r="S261" s="114">
        <v>0</v>
      </c>
      <c r="T261" s="196">
        <v>0</v>
      </c>
      <c r="U261" s="52" t="str">
        <f>IFERROR(INDEX(tblPiNAnalysis[[Site Management ]], MATCH(tblPiNHistorical[[#This Row],[ID]], tblPiNAnalysis[ID], 0)), "")</f>
        <v/>
      </c>
      <c r="V261" s="52" t="str">
        <f>IFERROR(INDEX(tblPiNAnalysis[Education], MATCH(tblPiNHistorical[[#This Row],[ID]], tblPiNAnalysis[ID], 0)), "")</f>
        <v/>
      </c>
      <c r="W261" s="28" t="str">
        <f>IFERROR(INDEX(tblPiNAnalysis[Food Security and Livlihoods], MATCH(tblPiNHistorical[[#This Row],[ID]], tblPiNAnalysis[ID], 0)), "")</f>
        <v/>
      </c>
      <c r="X261" s="28" t="str">
        <f>IFERROR(INDEX(tblPiNAnalysis[[Health ]], MATCH(tblPiNHistorical[[#This Row],[ID]], tblPiNAnalysis[ID], 0)), "")</f>
        <v/>
      </c>
      <c r="Y261" s="28" t="str">
        <f>IFERROR(INDEX(tblPiNAnalysis[Nutrition], MATCH(tblPiNHistorical[[#This Row],[ID]], tblPiNAnalysis[ID], 0)), "")</f>
        <v/>
      </c>
      <c r="Z261" s="28" t="str">
        <f>IFERROR(INDEX(tblPiNAnalysis[Protection], MATCH(tblPiNHistorical[[#This Row],[ID]], tblPiNAnalysis[ID], 0)), "")</f>
        <v/>
      </c>
      <c r="AA261" s="28" t="str">
        <f>IFERROR(INDEX(tblPiNAnalysis[CP], MATCH(tblPiNHistorical[[#This Row],[ID]], tblPiNAnalysis[ID], 0)), "")</f>
        <v/>
      </c>
      <c r="AB261" s="83" t="str">
        <f>IFERROR(INDEX(tblPiNAnalysis[GBV], MATCH(tblPiNHistorical[[#This Row],[ID]], tblPiNAnalysis[ID], 0)), "")</f>
        <v/>
      </c>
      <c r="AC261" s="28" t="str">
        <f>IFERROR(INDEX(tblPiNAnalysis[Mine Action], MATCH(tblPiNHistorical[[#This Row],[ID]], tblPiNAnalysis[ID], 0)), "")</f>
        <v/>
      </c>
      <c r="AD261" s="83" t="str">
        <f>IFERROR(INDEX(tblPiNAnalysis[[Shelter NFI ]], MATCH(tblPiNHistorical[[#This Row],[ID]], tblPiNAnalysis[ID], 0)), "")</f>
        <v/>
      </c>
      <c r="AE261" s="28" t="str">
        <f>IFERROR(INDEX(tblPiNAnalysis[WASH], MATCH(tblPiNHistorical[[#This Row],[ID]], tblPiNAnalysis[ID], 0)), "")</f>
        <v/>
      </c>
      <c r="AF261"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61" s="136" t="str">
        <f>IF(OR(tblPiNHistorical[[#This Row],[Education Old]]="", tblPiNHistorical[[#This Row],[Education Old]]=0, tblPiNHistorical[[#This Row],[Education New]]="", tblPiNHistorical[[#This Row],[Education New]]=0), "", tblPiNHistorical[[#This Row],[Education New]]-tblPiNHistorical[[#This Row],[Education Old]])</f>
        <v/>
      </c>
      <c r="AH261"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61" s="137" t="str">
        <f>IF(OR(tblPiNHistorical[[#This Row],[Health Old]]="", tblPiNHistorical[[#This Row],[Health Old]]=0, tblPiNHistorical[[#This Row],[Health New]]="", tblPiNHistorical[[#This Row],[Health New]]=0), "", tblPiNHistorical[[#This Row],[Health New]]-tblPiNHistorical[[#This Row],[Health Old]])</f>
        <v/>
      </c>
      <c r="AJ261" s="136" t="str">
        <f>IF(OR(tblPiNHistorical[[#This Row],[Nutrition Old]]="", tblPiNHistorical[[#This Row],[Nutrition Old]]=0, tblPiNHistorical[[#This Row],[Nutrition New]]="", tblPiNHistorical[[#This Row],[Nutrition New]]=0), "", tblPiNHistorical[[#This Row],[Nutrition New]]-tblPiNHistorical[[#This Row],[Nutrition Old]])</f>
        <v/>
      </c>
      <c r="AK261" s="136" t="str">
        <f>IF(OR(tblPiNHistorical[[#This Row],[Protection Old]]="", tblPiNHistorical[[#This Row],[Protection Old]]=0, tblPiNHistorical[[#This Row],[Protection New]]="", tblPiNHistorical[[#This Row],[Protection New]]=0), "", tblPiNHistorical[[#This Row],[Protection New]]-tblPiNHistorical[[#This Row],[Protection Old]])</f>
        <v/>
      </c>
      <c r="AL261" s="136" t="str">
        <f>IF(OR(tblPiNHistorical[[#This Row],[CP Old ]]="", tblPiNHistorical[[#This Row],[CP Old ]]=0, tblPiNHistorical[[#This Row],[CP New]]="", tblPiNHistorical[[#This Row],[CP New]]=0), "", tblPiNHistorical[[#This Row],[CP New]]-tblPiNHistorical[[#This Row],[CP Old ]])</f>
        <v/>
      </c>
      <c r="AM261" s="83" t="str">
        <f>IF(OR(tblPiNHistorical[[#This Row],[GBV Old]]="", tblPiNHistorical[[#This Row],[GBV Old]]=0, tblPiNHistorical[[#This Row],[GBV New]]="", tblPiNHistorical[[#This Row],[GBV New]]=0), "", tblPiNHistorical[[#This Row],[GBV New]]-tblPiNHistorical[[#This Row],[GBV Old]])</f>
        <v/>
      </c>
      <c r="AN261" s="83" t="str">
        <f>IF(OR(tblPiNHistorical[[#This Row],[Mine Action Old]]="", tblPiNHistorical[[#This Row],[Mine Action Old]]=0, tblPiNHistorical[[#This Row],[Mine Action New]]="", tblPiNHistorical[[#This Row],[Mine Action New]]=0), "", tblPiNHistorical[[#This Row],[Mine Action New]]-tblPiNHistorical[[#This Row],[Mine Action Old]])</f>
        <v/>
      </c>
      <c r="AO261" s="136" t="str">
        <f>IF(OR(tblPiNHistorical[[#This Row],[Shelter NFI Old]]="", tblPiNHistorical[[#This Row],[Shelter NFI Old]]=0, tblPiNHistorical[[#This Row],[Shelter NFI New]]="", tblPiNHistorical[[#This Row],[Shelter NFI New]]=0), "", tblPiNHistorical[[#This Row],[Shelter NFI New]]-tblPiNHistorical[[#This Row],[Shelter NFI Old]])</f>
        <v/>
      </c>
      <c r="AP261" s="138" t="str">
        <f>IF(OR(tblPiNHistorical[[#This Row],[WASH Old]]="", tblPiNHistorical[[#This Row],[WASH Old]]=0, tblPiNHistorical[[#This Row],[WASH New]]="", tblPiNHistorical[[#This Row],[WASH New]]=0), "", tblPiNHistorical[[#This Row],[WASH New]]-tblPiNHistorical[[#This Row],[WASH Old]])</f>
        <v/>
      </c>
      <c r="AQ261" s="139" t="str">
        <f>IFERROR(ROUND((tblPiNHistorical[[#This Row],[Site Management - New]] - tblPiNHistorical[[#This Row],[Site Management - Old]])/tblPiNHistorical[[#This Row],[Site Management - Old]], 1), "")</f>
        <v/>
      </c>
      <c r="AR261" s="140" t="str">
        <f>IFERROR(ROUND((tblPiNHistorical[[#This Row],[Education New]]-tblPiNHistorical[[#This Row],[Education Old]])/tblPiNHistorical[[#This Row],[Education Old]], 1), "")</f>
        <v/>
      </c>
      <c r="AS261" s="141" t="str">
        <f>IFERROR(ROUND((tblPiNHistorical[[#This Row],[Food Security and Livlihoods New]]-tblPiNHistorical[[#This Row],[Food Security and Livlihoods Old]])/tblPiNHistorical[[#This Row],[Food Security and Livlihoods Old]], 1), "")</f>
        <v/>
      </c>
      <c r="AT261" s="142" t="str">
        <f>IFERROR(ROUND((tblPiNHistorical[[#This Row],[Health New]]-tblPiNHistorical[[#This Row],[Health Old]])/tblPiNHistorical[[#This Row],[Health Old]], 1), "")</f>
        <v/>
      </c>
      <c r="AU261" s="140" t="str">
        <f>IFERROR(ROUND((tblPiNHistorical[[#This Row],[Nutrition New]]-tblPiNHistorical[[#This Row],[Nutrition Old]])/tblPiNHistorical[[#This Row],[Nutrition Old]], 1), "")</f>
        <v/>
      </c>
      <c r="AV261" s="140" t="str">
        <f>IFERROR(ROUND((tblPiNHistorical[[#This Row],[Protection New]]-tblPiNHistorical[[#This Row],[Protection Old]])/tblPiNHistorical[[#This Row],[Protection Old]], 1), "")</f>
        <v/>
      </c>
      <c r="AW261" s="84" t="str">
        <f>IFERROR(ROUND((tblPiNHistorical[[#This Row],[CP New]]-tblPiNHistorical[[#This Row],[CP Old ]])/tblPiNHistorical[[#This Row],[CP Old ]], 1), "")</f>
        <v/>
      </c>
      <c r="AX261" s="84" t="str">
        <f>IFERROR(ROUND((tblPiNHistorical[[#This Row],[GBV New]]-tblPiNHistorical[[#This Row],[GBV Old]])/tblPiNHistorical[[#This Row],[GBV Old]], 1), "")</f>
        <v/>
      </c>
      <c r="AY261" s="84" t="str">
        <f>IFERROR(ROUND((tblPiNHistorical[[#This Row],[Mine Action New]]-tblPiNHistorical[[#This Row],[Mine Action Old]])/tblPiNHistorical[[#This Row],[Mine Action Old]], 1), "")</f>
        <v/>
      </c>
      <c r="AZ261" s="140" t="str">
        <f>IFERROR(ROUND((tblPiNHistorical[[#This Row],[Shelter NFI New]]-tblPiNHistorical[[#This Row],[Shelter NFI Old]])/tblPiNHistorical[[#This Row],[Shelter NFI Old]], 1), "")</f>
        <v/>
      </c>
      <c r="BA261" s="31" t="str">
        <f>IFERROR(ROUND((tblPiNHistorical[[#This Row],[WASH New]]-tblPiNHistorical[[#This Row],[WASH Old]])/tblPiNHistorical[[#This Row],[WASH Old]], 1), "")</f>
        <v/>
      </c>
    </row>
    <row r="262" spans="1:53" ht="38.25" x14ac:dyDescent="0.25">
      <c r="A26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2118</v>
      </c>
      <c r="B262" s="134" t="s">
        <v>167</v>
      </c>
      <c r="C262" s="124" t="s">
        <v>119</v>
      </c>
      <c r="D262" s="124" t="s">
        <v>205</v>
      </c>
      <c r="E262" s="59" t="s">
        <v>204</v>
      </c>
      <c r="F262" s="54"/>
      <c r="G262" s="29"/>
      <c r="H262" s="53">
        <v>0</v>
      </c>
      <c r="I262" s="53" t="s">
        <v>90</v>
      </c>
      <c r="J262" s="34">
        <v>0</v>
      </c>
      <c r="K262" s="116">
        <v>0</v>
      </c>
      <c r="L262" s="114">
        <v>0</v>
      </c>
      <c r="M262" s="114">
        <v>0</v>
      </c>
      <c r="N262" s="114">
        <v>0</v>
      </c>
      <c r="O262" s="114">
        <v>0</v>
      </c>
      <c r="P262" s="114">
        <v>0</v>
      </c>
      <c r="Q262" s="114">
        <v>0</v>
      </c>
      <c r="R262" s="114">
        <v>0</v>
      </c>
      <c r="S262" s="114">
        <v>0</v>
      </c>
      <c r="T262" s="196">
        <v>0</v>
      </c>
      <c r="U262" s="52" t="str">
        <f>IFERROR(INDEX(tblPiNAnalysis[[Site Management ]], MATCH(tblPiNHistorical[[#This Row],[ID]], tblPiNAnalysis[ID], 0)), "")</f>
        <v/>
      </c>
      <c r="V262" s="52" t="str">
        <f>IFERROR(INDEX(tblPiNAnalysis[Education], MATCH(tblPiNHistorical[[#This Row],[ID]], tblPiNAnalysis[ID], 0)), "")</f>
        <v/>
      </c>
      <c r="W262" s="28" t="str">
        <f>IFERROR(INDEX(tblPiNAnalysis[Food Security and Livlihoods], MATCH(tblPiNHistorical[[#This Row],[ID]], tblPiNAnalysis[ID], 0)), "")</f>
        <v/>
      </c>
      <c r="X262" s="28" t="str">
        <f>IFERROR(INDEX(tblPiNAnalysis[[Health ]], MATCH(tblPiNHistorical[[#This Row],[ID]], tblPiNAnalysis[ID], 0)), "")</f>
        <v/>
      </c>
      <c r="Y262" s="28" t="str">
        <f>IFERROR(INDEX(tblPiNAnalysis[Nutrition], MATCH(tblPiNHistorical[[#This Row],[ID]], tblPiNAnalysis[ID], 0)), "")</f>
        <v/>
      </c>
      <c r="Z262" s="28" t="str">
        <f>IFERROR(INDEX(tblPiNAnalysis[Protection], MATCH(tblPiNHistorical[[#This Row],[ID]], tblPiNAnalysis[ID], 0)), "")</f>
        <v/>
      </c>
      <c r="AA262" s="28" t="str">
        <f>IFERROR(INDEX(tblPiNAnalysis[CP], MATCH(tblPiNHistorical[[#This Row],[ID]], tblPiNAnalysis[ID], 0)), "")</f>
        <v/>
      </c>
      <c r="AB262" s="83" t="str">
        <f>IFERROR(INDEX(tblPiNAnalysis[GBV], MATCH(tblPiNHistorical[[#This Row],[ID]], tblPiNAnalysis[ID], 0)), "")</f>
        <v/>
      </c>
      <c r="AC262" s="28" t="str">
        <f>IFERROR(INDEX(tblPiNAnalysis[Mine Action], MATCH(tblPiNHistorical[[#This Row],[ID]], tblPiNAnalysis[ID], 0)), "")</f>
        <v/>
      </c>
      <c r="AD262" s="83" t="str">
        <f>IFERROR(INDEX(tblPiNAnalysis[[Shelter NFI ]], MATCH(tblPiNHistorical[[#This Row],[ID]], tblPiNAnalysis[ID], 0)), "")</f>
        <v/>
      </c>
      <c r="AE262" s="28" t="str">
        <f>IFERROR(INDEX(tblPiNAnalysis[WASH], MATCH(tblPiNHistorical[[#This Row],[ID]], tblPiNAnalysis[ID], 0)), "")</f>
        <v/>
      </c>
      <c r="AF262"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62" s="136" t="str">
        <f>IF(OR(tblPiNHistorical[[#This Row],[Education Old]]="", tblPiNHistorical[[#This Row],[Education Old]]=0, tblPiNHistorical[[#This Row],[Education New]]="", tblPiNHistorical[[#This Row],[Education New]]=0), "", tblPiNHistorical[[#This Row],[Education New]]-tblPiNHistorical[[#This Row],[Education Old]])</f>
        <v/>
      </c>
      <c r="AH262"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62" s="137" t="str">
        <f>IF(OR(tblPiNHistorical[[#This Row],[Health Old]]="", tblPiNHistorical[[#This Row],[Health Old]]=0, tblPiNHistorical[[#This Row],[Health New]]="", tblPiNHistorical[[#This Row],[Health New]]=0), "", tblPiNHistorical[[#This Row],[Health New]]-tblPiNHistorical[[#This Row],[Health Old]])</f>
        <v/>
      </c>
      <c r="AJ262" s="136" t="str">
        <f>IF(OR(tblPiNHistorical[[#This Row],[Nutrition Old]]="", tblPiNHistorical[[#This Row],[Nutrition Old]]=0, tblPiNHistorical[[#This Row],[Nutrition New]]="", tblPiNHistorical[[#This Row],[Nutrition New]]=0), "", tblPiNHistorical[[#This Row],[Nutrition New]]-tblPiNHistorical[[#This Row],[Nutrition Old]])</f>
        <v/>
      </c>
      <c r="AK262" s="136" t="str">
        <f>IF(OR(tblPiNHistorical[[#This Row],[Protection Old]]="", tblPiNHistorical[[#This Row],[Protection Old]]=0, tblPiNHistorical[[#This Row],[Protection New]]="", tblPiNHistorical[[#This Row],[Protection New]]=0), "", tblPiNHistorical[[#This Row],[Protection New]]-tblPiNHistorical[[#This Row],[Protection Old]])</f>
        <v/>
      </c>
      <c r="AL262" s="136" t="str">
        <f>IF(OR(tblPiNHistorical[[#This Row],[CP Old ]]="", tblPiNHistorical[[#This Row],[CP Old ]]=0, tblPiNHistorical[[#This Row],[CP New]]="", tblPiNHistorical[[#This Row],[CP New]]=0), "", tblPiNHistorical[[#This Row],[CP New]]-tblPiNHistorical[[#This Row],[CP Old ]])</f>
        <v/>
      </c>
      <c r="AM262" s="83" t="str">
        <f>IF(OR(tblPiNHistorical[[#This Row],[GBV Old]]="", tblPiNHistorical[[#This Row],[GBV Old]]=0, tblPiNHistorical[[#This Row],[GBV New]]="", tblPiNHistorical[[#This Row],[GBV New]]=0), "", tblPiNHistorical[[#This Row],[GBV New]]-tblPiNHistorical[[#This Row],[GBV Old]])</f>
        <v/>
      </c>
      <c r="AN262" s="83" t="str">
        <f>IF(OR(tblPiNHistorical[[#This Row],[Mine Action Old]]="", tblPiNHistorical[[#This Row],[Mine Action Old]]=0, tblPiNHistorical[[#This Row],[Mine Action New]]="", tblPiNHistorical[[#This Row],[Mine Action New]]=0), "", tblPiNHistorical[[#This Row],[Mine Action New]]-tblPiNHistorical[[#This Row],[Mine Action Old]])</f>
        <v/>
      </c>
      <c r="AO262" s="136" t="str">
        <f>IF(OR(tblPiNHistorical[[#This Row],[Shelter NFI Old]]="", tblPiNHistorical[[#This Row],[Shelter NFI Old]]=0, tblPiNHistorical[[#This Row],[Shelter NFI New]]="", tblPiNHistorical[[#This Row],[Shelter NFI New]]=0), "", tblPiNHistorical[[#This Row],[Shelter NFI New]]-tblPiNHistorical[[#This Row],[Shelter NFI Old]])</f>
        <v/>
      </c>
      <c r="AP262" s="138" t="str">
        <f>IF(OR(tblPiNHistorical[[#This Row],[WASH Old]]="", tblPiNHistorical[[#This Row],[WASH Old]]=0, tblPiNHistorical[[#This Row],[WASH New]]="", tblPiNHistorical[[#This Row],[WASH New]]=0), "", tblPiNHistorical[[#This Row],[WASH New]]-tblPiNHistorical[[#This Row],[WASH Old]])</f>
        <v/>
      </c>
      <c r="AQ262" s="139" t="str">
        <f>IFERROR(ROUND((tblPiNHistorical[[#This Row],[Site Management - New]] - tblPiNHistorical[[#This Row],[Site Management - Old]])/tblPiNHistorical[[#This Row],[Site Management - Old]], 1), "")</f>
        <v/>
      </c>
      <c r="AR262" s="140" t="str">
        <f>IFERROR(ROUND((tblPiNHistorical[[#This Row],[Education New]]-tblPiNHistorical[[#This Row],[Education Old]])/tblPiNHistorical[[#This Row],[Education Old]], 1), "")</f>
        <v/>
      </c>
      <c r="AS262" s="141" t="str">
        <f>IFERROR(ROUND((tblPiNHistorical[[#This Row],[Food Security and Livlihoods New]]-tblPiNHistorical[[#This Row],[Food Security and Livlihoods Old]])/tblPiNHistorical[[#This Row],[Food Security and Livlihoods Old]], 1), "")</f>
        <v/>
      </c>
      <c r="AT262" s="142" t="str">
        <f>IFERROR(ROUND((tblPiNHistorical[[#This Row],[Health New]]-tblPiNHistorical[[#This Row],[Health Old]])/tblPiNHistorical[[#This Row],[Health Old]], 1), "")</f>
        <v/>
      </c>
      <c r="AU262" s="140" t="str">
        <f>IFERROR(ROUND((tblPiNHistorical[[#This Row],[Nutrition New]]-tblPiNHistorical[[#This Row],[Nutrition Old]])/tblPiNHistorical[[#This Row],[Nutrition Old]], 1), "")</f>
        <v/>
      </c>
      <c r="AV262" s="140" t="str">
        <f>IFERROR(ROUND((tblPiNHistorical[[#This Row],[Protection New]]-tblPiNHistorical[[#This Row],[Protection Old]])/tblPiNHistorical[[#This Row],[Protection Old]], 1), "")</f>
        <v/>
      </c>
      <c r="AW262" s="84" t="str">
        <f>IFERROR(ROUND((tblPiNHistorical[[#This Row],[CP New]]-tblPiNHistorical[[#This Row],[CP Old ]])/tblPiNHistorical[[#This Row],[CP Old ]], 1), "")</f>
        <v/>
      </c>
      <c r="AX262" s="84" t="str">
        <f>IFERROR(ROUND((tblPiNHistorical[[#This Row],[GBV New]]-tblPiNHistorical[[#This Row],[GBV Old]])/tblPiNHistorical[[#This Row],[GBV Old]], 1), "")</f>
        <v/>
      </c>
      <c r="AY262" s="84" t="str">
        <f>IFERROR(ROUND((tblPiNHistorical[[#This Row],[Mine Action New]]-tblPiNHistorical[[#This Row],[Mine Action Old]])/tblPiNHistorical[[#This Row],[Mine Action Old]], 1), "")</f>
        <v/>
      </c>
      <c r="AZ262" s="140" t="str">
        <f>IFERROR(ROUND((tblPiNHistorical[[#This Row],[Shelter NFI New]]-tblPiNHistorical[[#This Row],[Shelter NFI Old]])/tblPiNHistorical[[#This Row],[Shelter NFI Old]], 1), "")</f>
        <v/>
      </c>
      <c r="BA262" s="31" t="str">
        <f>IFERROR(ROUND((tblPiNHistorical[[#This Row],[WASH New]]-tblPiNHistorical[[#This Row],[WASH Old]])/tblPiNHistorical[[#This Row],[WASH Old]], 1), "")</f>
        <v/>
      </c>
    </row>
    <row r="263" spans="1:53" ht="38.25" x14ac:dyDescent="0.25">
      <c r="A26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2119</v>
      </c>
      <c r="B263" s="134" t="s">
        <v>167</v>
      </c>
      <c r="C263" s="124" t="s">
        <v>119</v>
      </c>
      <c r="D263" s="124" t="s">
        <v>207</v>
      </c>
      <c r="E263" s="59" t="s">
        <v>206</v>
      </c>
      <c r="F263" s="54"/>
      <c r="G263" s="29"/>
      <c r="H263" s="53">
        <v>0</v>
      </c>
      <c r="I263" s="53" t="s">
        <v>90</v>
      </c>
      <c r="J263" s="34">
        <v>0</v>
      </c>
      <c r="K263" s="116">
        <v>0</v>
      </c>
      <c r="L263" s="114">
        <v>0</v>
      </c>
      <c r="M263" s="114">
        <v>0</v>
      </c>
      <c r="N263" s="114">
        <v>0</v>
      </c>
      <c r="O263" s="114">
        <v>0</v>
      </c>
      <c r="P263" s="114">
        <v>0</v>
      </c>
      <c r="Q263" s="114">
        <v>0</v>
      </c>
      <c r="R263" s="114">
        <v>0</v>
      </c>
      <c r="S263" s="114">
        <v>0</v>
      </c>
      <c r="T263" s="196">
        <v>0</v>
      </c>
      <c r="U263" s="52" t="str">
        <f>IFERROR(INDEX(tblPiNAnalysis[[Site Management ]], MATCH(tblPiNHistorical[[#This Row],[ID]], tblPiNAnalysis[ID], 0)), "")</f>
        <v/>
      </c>
      <c r="V263" s="52" t="str">
        <f>IFERROR(INDEX(tblPiNAnalysis[Education], MATCH(tblPiNHistorical[[#This Row],[ID]], tblPiNAnalysis[ID], 0)), "")</f>
        <v/>
      </c>
      <c r="W263" s="28" t="str">
        <f>IFERROR(INDEX(tblPiNAnalysis[Food Security and Livlihoods], MATCH(tblPiNHistorical[[#This Row],[ID]], tblPiNAnalysis[ID], 0)), "")</f>
        <v/>
      </c>
      <c r="X263" s="28" t="str">
        <f>IFERROR(INDEX(tblPiNAnalysis[[Health ]], MATCH(tblPiNHistorical[[#This Row],[ID]], tblPiNAnalysis[ID], 0)), "")</f>
        <v/>
      </c>
      <c r="Y263" s="28" t="str">
        <f>IFERROR(INDEX(tblPiNAnalysis[Nutrition], MATCH(tblPiNHistorical[[#This Row],[ID]], tblPiNAnalysis[ID], 0)), "")</f>
        <v/>
      </c>
      <c r="Z263" s="28" t="str">
        <f>IFERROR(INDEX(tblPiNAnalysis[Protection], MATCH(tblPiNHistorical[[#This Row],[ID]], tblPiNAnalysis[ID], 0)), "")</f>
        <v/>
      </c>
      <c r="AA263" s="28" t="str">
        <f>IFERROR(INDEX(tblPiNAnalysis[CP], MATCH(tblPiNHistorical[[#This Row],[ID]], tblPiNAnalysis[ID], 0)), "")</f>
        <v/>
      </c>
      <c r="AB263" s="83" t="str">
        <f>IFERROR(INDEX(tblPiNAnalysis[GBV], MATCH(tblPiNHistorical[[#This Row],[ID]], tblPiNAnalysis[ID], 0)), "")</f>
        <v/>
      </c>
      <c r="AC263" s="28" t="str">
        <f>IFERROR(INDEX(tblPiNAnalysis[Mine Action], MATCH(tblPiNHistorical[[#This Row],[ID]], tblPiNAnalysis[ID], 0)), "")</f>
        <v/>
      </c>
      <c r="AD263" s="83" t="str">
        <f>IFERROR(INDEX(tblPiNAnalysis[[Shelter NFI ]], MATCH(tblPiNHistorical[[#This Row],[ID]], tblPiNAnalysis[ID], 0)), "")</f>
        <v/>
      </c>
      <c r="AE263" s="28" t="str">
        <f>IFERROR(INDEX(tblPiNAnalysis[WASH], MATCH(tblPiNHistorical[[#This Row],[ID]], tblPiNAnalysis[ID], 0)), "")</f>
        <v/>
      </c>
      <c r="AF263"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63" s="136" t="str">
        <f>IF(OR(tblPiNHistorical[[#This Row],[Education Old]]="", tblPiNHistorical[[#This Row],[Education Old]]=0, tblPiNHistorical[[#This Row],[Education New]]="", tblPiNHistorical[[#This Row],[Education New]]=0), "", tblPiNHistorical[[#This Row],[Education New]]-tblPiNHistorical[[#This Row],[Education Old]])</f>
        <v/>
      </c>
      <c r="AH263"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63" s="137" t="str">
        <f>IF(OR(tblPiNHistorical[[#This Row],[Health Old]]="", tblPiNHistorical[[#This Row],[Health Old]]=0, tblPiNHistorical[[#This Row],[Health New]]="", tblPiNHistorical[[#This Row],[Health New]]=0), "", tblPiNHistorical[[#This Row],[Health New]]-tblPiNHistorical[[#This Row],[Health Old]])</f>
        <v/>
      </c>
      <c r="AJ263" s="136" t="str">
        <f>IF(OR(tblPiNHistorical[[#This Row],[Nutrition Old]]="", tblPiNHistorical[[#This Row],[Nutrition Old]]=0, tblPiNHistorical[[#This Row],[Nutrition New]]="", tblPiNHistorical[[#This Row],[Nutrition New]]=0), "", tblPiNHistorical[[#This Row],[Nutrition New]]-tblPiNHistorical[[#This Row],[Nutrition Old]])</f>
        <v/>
      </c>
      <c r="AK263" s="136" t="str">
        <f>IF(OR(tblPiNHistorical[[#This Row],[Protection Old]]="", tblPiNHistorical[[#This Row],[Protection Old]]=0, tblPiNHistorical[[#This Row],[Protection New]]="", tblPiNHistorical[[#This Row],[Protection New]]=0), "", tblPiNHistorical[[#This Row],[Protection New]]-tblPiNHistorical[[#This Row],[Protection Old]])</f>
        <v/>
      </c>
      <c r="AL263" s="136" t="str">
        <f>IF(OR(tblPiNHistorical[[#This Row],[CP Old ]]="", tblPiNHistorical[[#This Row],[CP Old ]]=0, tblPiNHistorical[[#This Row],[CP New]]="", tblPiNHistorical[[#This Row],[CP New]]=0), "", tblPiNHistorical[[#This Row],[CP New]]-tblPiNHistorical[[#This Row],[CP Old ]])</f>
        <v/>
      </c>
      <c r="AM263" s="83" t="str">
        <f>IF(OR(tblPiNHistorical[[#This Row],[GBV Old]]="", tblPiNHistorical[[#This Row],[GBV Old]]=0, tblPiNHistorical[[#This Row],[GBV New]]="", tblPiNHistorical[[#This Row],[GBV New]]=0), "", tblPiNHistorical[[#This Row],[GBV New]]-tblPiNHistorical[[#This Row],[GBV Old]])</f>
        <v/>
      </c>
      <c r="AN263" s="83" t="str">
        <f>IF(OR(tblPiNHistorical[[#This Row],[Mine Action Old]]="", tblPiNHistorical[[#This Row],[Mine Action Old]]=0, tblPiNHistorical[[#This Row],[Mine Action New]]="", tblPiNHistorical[[#This Row],[Mine Action New]]=0), "", tblPiNHistorical[[#This Row],[Mine Action New]]-tblPiNHistorical[[#This Row],[Mine Action Old]])</f>
        <v/>
      </c>
      <c r="AO263" s="136" t="str">
        <f>IF(OR(tblPiNHistorical[[#This Row],[Shelter NFI Old]]="", tblPiNHistorical[[#This Row],[Shelter NFI Old]]=0, tblPiNHistorical[[#This Row],[Shelter NFI New]]="", tblPiNHistorical[[#This Row],[Shelter NFI New]]=0), "", tblPiNHistorical[[#This Row],[Shelter NFI New]]-tblPiNHistorical[[#This Row],[Shelter NFI Old]])</f>
        <v/>
      </c>
      <c r="AP263" s="138" t="str">
        <f>IF(OR(tblPiNHistorical[[#This Row],[WASH Old]]="", tblPiNHistorical[[#This Row],[WASH Old]]=0, tblPiNHistorical[[#This Row],[WASH New]]="", tblPiNHistorical[[#This Row],[WASH New]]=0), "", tblPiNHistorical[[#This Row],[WASH New]]-tblPiNHistorical[[#This Row],[WASH Old]])</f>
        <v/>
      </c>
      <c r="AQ263" s="139" t="str">
        <f>IFERROR(ROUND((tblPiNHistorical[[#This Row],[Site Management - New]] - tblPiNHistorical[[#This Row],[Site Management - Old]])/tblPiNHistorical[[#This Row],[Site Management - Old]], 1), "")</f>
        <v/>
      </c>
      <c r="AR263" s="140" t="str">
        <f>IFERROR(ROUND((tblPiNHistorical[[#This Row],[Education New]]-tblPiNHistorical[[#This Row],[Education Old]])/tblPiNHistorical[[#This Row],[Education Old]], 1), "")</f>
        <v/>
      </c>
      <c r="AS263" s="141" t="str">
        <f>IFERROR(ROUND((tblPiNHistorical[[#This Row],[Food Security and Livlihoods New]]-tblPiNHistorical[[#This Row],[Food Security and Livlihoods Old]])/tblPiNHistorical[[#This Row],[Food Security and Livlihoods Old]], 1), "")</f>
        <v/>
      </c>
      <c r="AT263" s="142" t="str">
        <f>IFERROR(ROUND((tblPiNHistorical[[#This Row],[Health New]]-tblPiNHistorical[[#This Row],[Health Old]])/tblPiNHistorical[[#This Row],[Health Old]], 1), "")</f>
        <v/>
      </c>
      <c r="AU263" s="140" t="str">
        <f>IFERROR(ROUND((tblPiNHistorical[[#This Row],[Nutrition New]]-tblPiNHistorical[[#This Row],[Nutrition Old]])/tblPiNHistorical[[#This Row],[Nutrition Old]], 1), "")</f>
        <v/>
      </c>
      <c r="AV263" s="140" t="str">
        <f>IFERROR(ROUND((tblPiNHistorical[[#This Row],[Protection New]]-tblPiNHistorical[[#This Row],[Protection Old]])/tblPiNHistorical[[#This Row],[Protection Old]], 1), "")</f>
        <v/>
      </c>
      <c r="AW263" s="84" t="str">
        <f>IFERROR(ROUND((tblPiNHistorical[[#This Row],[CP New]]-tblPiNHistorical[[#This Row],[CP Old ]])/tblPiNHistorical[[#This Row],[CP Old ]], 1), "")</f>
        <v/>
      </c>
      <c r="AX263" s="84" t="str">
        <f>IFERROR(ROUND((tblPiNHistorical[[#This Row],[GBV New]]-tblPiNHistorical[[#This Row],[GBV Old]])/tblPiNHistorical[[#This Row],[GBV Old]], 1), "")</f>
        <v/>
      </c>
      <c r="AY263" s="84" t="str">
        <f>IFERROR(ROUND((tblPiNHistorical[[#This Row],[Mine Action New]]-tblPiNHistorical[[#This Row],[Mine Action Old]])/tblPiNHistorical[[#This Row],[Mine Action Old]], 1), "")</f>
        <v/>
      </c>
      <c r="AZ263" s="140" t="str">
        <f>IFERROR(ROUND((tblPiNHistorical[[#This Row],[Shelter NFI New]]-tblPiNHistorical[[#This Row],[Shelter NFI Old]])/tblPiNHistorical[[#This Row],[Shelter NFI Old]], 1), "")</f>
        <v/>
      </c>
      <c r="BA263" s="31" t="str">
        <f>IFERROR(ROUND((tblPiNHistorical[[#This Row],[WASH New]]-tblPiNHistorical[[#This Row],[WASH Old]])/tblPiNHistorical[[#This Row],[WASH Old]], 1), "")</f>
        <v/>
      </c>
    </row>
    <row r="264" spans="1:53" ht="38.25" x14ac:dyDescent="0.25">
      <c r="A26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2171</v>
      </c>
      <c r="B264" s="134" t="s">
        <v>167</v>
      </c>
      <c r="C264" s="124" t="s">
        <v>119</v>
      </c>
      <c r="D264" s="124" t="s">
        <v>229</v>
      </c>
      <c r="E264" s="59" t="s">
        <v>228</v>
      </c>
      <c r="F264" s="54"/>
      <c r="G264" s="29"/>
      <c r="H264" s="53">
        <v>0</v>
      </c>
      <c r="I264" s="53" t="s">
        <v>90</v>
      </c>
      <c r="J264" s="34">
        <v>0</v>
      </c>
      <c r="K264" s="116">
        <v>0</v>
      </c>
      <c r="L264" s="114">
        <v>0</v>
      </c>
      <c r="M264" s="114">
        <v>0</v>
      </c>
      <c r="N264" s="114">
        <v>0</v>
      </c>
      <c r="O264" s="114">
        <v>0</v>
      </c>
      <c r="P264" s="114">
        <v>0</v>
      </c>
      <c r="Q264" s="114">
        <v>0</v>
      </c>
      <c r="R264" s="114">
        <v>0</v>
      </c>
      <c r="S264" s="114">
        <v>0</v>
      </c>
      <c r="T264" s="196">
        <v>0</v>
      </c>
      <c r="U264" s="52" t="str">
        <f>IFERROR(INDEX(tblPiNAnalysis[[Site Management ]], MATCH(tblPiNHistorical[[#This Row],[ID]], tblPiNAnalysis[ID], 0)), "")</f>
        <v/>
      </c>
      <c r="V264" s="52" t="str">
        <f>IFERROR(INDEX(tblPiNAnalysis[Education], MATCH(tblPiNHistorical[[#This Row],[ID]], tblPiNAnalysis[ID], 0)), "")</f>
        <v/>
      </c>
      <c r="W264" s="28" t="str">
        <f>IFERROR(INDEX(tblPiNAnalysis[Food Security and Livlihoods], MATCH(tblPiNHistorical[[#This Row],[ID]], tblPiNAnalysis[ID], 0)), "")</f>
        <v/>
      </c>
      <c r="X264" s="28" t="str">
        <f>IFERROR(INDEX(tblPiNAnalysis[[Health ]], MATCH(tblPiNHistorical[[#This Row],[ID]], tblPiNAnalysis[ID], 0)), "")</f>
        <v/>
      </c>
      <c r="Y264" s="28" t="str">
        <f>IFERROR(INDEX(tblPiNAnalysis[Nutrition], MATCH(tblPiNHistorical[[#This Row],[ID]], tblPiNAnalysis[ID], 0)), "")</f>
        <v/>
      </c>
      <c r="Z264" s="28" t="str">
        <f>IFERROR(INDEX(tblPiNAnalysis[Protection], MATCH(tblPiNHistorical[[#This Row],[ID]], tblPiNAnalysis[ID], 0)), "")</f>
        <v/>
      </c>
      <c r="AA264" s="28" t="str">
        <f>IFERROR(INDEX(tblPiNAnalysis[CP], MATCH(tblPiNHistorical[[#This Row],[ID]], tblPiNAnalysis[ID], 0)), "")</f>
        <v/>
      </c>
      <c r="AB264" s="83" t="str">
        <f>IFERROR(INDEX(tblPiNAnalysis[GBV], MATCH(tblPiNHistorical[[#This Row],[ID]], tblPiNAnalysis[ID], 0)), "")</f>
        <v/>
      </c>
      <c r="AC264" s="28" t="str">
        <f>IFERROR(INDEX(tblPiNAnalysis[Mine Action], MATCH(tblPiNHistorical[[#This Row],[ID]], tblPiNAnalysis[ID], 0)), "")</f>
        <v/>
      </c>
      <c r="AD264" s="83" t="str">
        <f>IFERROR(INDEX(tblPiNAnalysis[[Shelter NFI ]], MATCH(tblPiNHistorical[[#This Row],[ID]], tblPiNAnalysis[ID], 0)), "")</f>
        <v/>
      </c>
      <c r="AE264" s="28" t="str">
        <f>IFERROR(INDEX(tblPiNAnalysis[WASH], MATCH(tblPiNHistorical[[#This Row],[ID]], tblPiNAnalysis[ID], 0)), "")</f>
        <v/>
      </c>
      <c r="AF264"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64" s="136" t="str">
        <f>IF(OR(tblPiNHistorical[[#This Row],[Education Old]]="", tblPiNHistorical[[#This Row],[Education Old]]=0, tblPiNHistorical[[#This Row],[Education New]]="", tblPiNHistorical[[#This Row],[Education New]]=0), "", tblPiNHistorical[[#This Row],[Education New]]-tblPiNHistorical[[#This Row],[Education Old]])</f>
        <v/>
      </c>
      <c r="AH264"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64" s="137" t="str">
        <f>IF(OR(tblPiNHistorical[[#This Row],[Health Old]]="", tblPiNHistorical[[#This Row],[Health Old]]=0, tblPiNHistorical[[#This Row],[Health New]]="", tblPiNHistorical[[#This Row],[Health New]]=0), "", tblPiNHistorical[[#This Row],[Health New]]-tblPiNHistorical[[#This Row],[Health Old]])</f>
        <v/>
      </c>
      <c r="AJ264" s="136" t="str">
        <f>IF(OR(tblPiNHistorical[[#This Row],[Nutrition Old]]="", tblPiNHistorical[[#This Row],[Nutrition Old]]=0, tblPiNHistorical[[#This Row],[Nutrition New]]="", tblPiNHistorical[[#This Row],[Nutrition New]]=0), "", tblPiNHistorical[[#This Row],[Nutrition New]]-tblPiNHistorical[[#This Row],[Nutrition Old]])</f>
        <v/>
      </c>
      <c r="AK264" s="136" t="str">
        <f>IF(OR(tblPiNHistorical[[#This Row],[Protection Old]]="", tblPiNHistorical[[#This Row],[Protection Old]]=0, tblPiNHistorical[[#This Row],[Protection New]]="", tblPiNHistorical[[#This Row],[Protection New]]=0), "", tblPiNHistorical[[#This Row],[Protection New]]-tblPiNHistorical[[#This Row],[Protection Old]])</f>
        <v/>
      </c>
      <c r="AL264" s="136" t="str">
        <f>IF(OR(tblPiNHistorical[[#This Row],[CP Old ]]="", tblPiNHistorical[[#This Row],[CP Old ]]=0, tblPiNHistorical[[#This Row],[CP New]]="", tblPiNHistorical[[#This Row],[CP New]]=0), "", tblPiNHistorical[[#This Row],[CP New]]-tblPiNHistorical[[#This Row],[CP Old ]])</f>
        <v/>
      </c>
      <c r="AM264" s="83" t="str">
        <f>IF(OR(tblPiNHistorical[[#This Row],[GBV Old]]="", tblPiNHistorical[[#This Row],[GBV Old]]=0, tblPiNHistorical[[#This Row],[GBV New]]="", tblPiNHistorical[[#This Row],[GBV New]]=0), "", tblPiNHistorical[[#This Row],[GBV New]]-tblPiNHistorical[[#This Row],[GBV Old]])</f>
        <v/>
      </c>
      <c r="AN264" s="83" t="str">
        <f>IF(OR(tblPiNHistorical[[#This Row],[Mine Action Old]]="", tblPiNHistorical[[#This Row],[Mine Action Old]]=0, tblPiNHistorical[[#This Row],[Mine Action New]]="", tblPiNHistorical[[#This Row],[Mine Action New]]=0), "", tblPiNHistorical[[#This Row],[Mine Action New]]-tblPiNHistorical[[#This Row],[Mine Action Old]])</f>
        <v/>
      </c>
      <c r="AO264" s="136" t="str">
        <f>IF(OR(tblPiNHistorical[[#This Row],[Shelter NFI Old]]="", tblPiNHistorical[[#This Row],[Shelter NFI Old]]=0, tblPiNHistorical[[#This Row],[Shelter NFI New]]="", tblPiNHistorical[[#This Row],[Shelter NFI New]]=0), "", tblPiNHistorical[[#This Row],[Shelter NFI New]]-tblPiNHistorical[[#This Row],[Shelter NFI Old]])</f>
        <v/>
      </c>
      <c r="AP264" s="138" t="str">
        <f>IF(OR(tblPiNHistorical[[#This Row],[WASH Old]]="", tblPiNHistorical[[#This Row],[WASH Old]]=0, tblPiNHistorical[[#This Row],[WASH New]]="", tblPiNHistorical[[#This Row],[WASH New]]=0), "", tblPiNHistorical[[#This Row],[WASH New]]-tblPiNHistorical[[#This Row],[WASH Old]])</f>
        <v/>
      </c>
      <c r="AQ264" s="139" t="str">
        <f>IFERROR(ROUND((tblPiNHistorical[[#This Row],[Site Management - New]] - tblPiNHistorical[[#This Row],[Site Management - Old]])/tblPiNHistorical[[#This Row],[Site Management - Old]], 1), "")</f>
        <v/>
      </c>
      <c r="AR264" s="140" t="str">
        <f>IFERROR(ROUND((tblPiNHistorical[[#This Row],[Education New]]-tblPiNHistorical[[#This Row],[Education Old]])/tblPiNHistorical[[#This Row],[Education Old]], 1), "")</f>
        <v/>
      </c>
      <c r="AS264" s="141" t="str">
        <f>IFERROR(ROUND((tblPiNHistorical[[#This Row],[Food Security and Livlihoods New]]-tblPiNHistorical[[#This Row],[Food Security and Livlihoods Old]])/tblPiNHistorical[[#This Row],[Food Security and Livlihoods Old]], 1), "")</f>
        <v/>
      </c>
      <c r="AT264" s="142" t="str">
        <f>IFERROR(ROUND((tblPiNHistorical[[#This Row],[Health New]]-tblPiNHistorical[[#This Row],[Health Old]])/tblPiNHistorical[[#This Row],[Health Old]], 1), "")</f>
        <v/>
      </c>
      <c r="AU264" s="140" t="str">
        <f>IFERROR(ROUND((tblPiNHistorical[[#This Row],[Nutrition New]]-tblPiNHistorical[[#This Row],[Nutrition Old]])/tblPiNHistorical[[#This Row],[Nutrition Old]], 1), "")</f>
        <v/>
      </c>
      <c r="AV264" s="140" t="str">
        <f>IFERROR(ROUND((tblPiNHistorical[[#This Row],[Protection New]]-tblPiNHistorical[[#This Row],[Protection Old]])/tblPiNHistorical[[#This Row],[Protection Old]], 1), "")</f>
        <v/>
      </c>
      <c r="AW264" s="84" t="str">
        <f>IFERROR(ROUND((tblPiNHistorical[[#This Row],[CP New]]-tblPiNHistorical[[#This Row],[CP Old ]])/tblPiNHistorical[[#This Row],[CP Old ]], 1), "")</f>
        <v/>
      </c>
      <c r="AX264" s="84" t="str">
        <f>IFERROR(ROUND((tblPiNHistorical[[#This Row],[GBV New]]-tblPiNHistorical[[#This Row],[GBV Old]])/tblPiNHistorical[[#This Row],[GBV Old]], 1), "")</f>
        <v/>
      </c>
      <c r="AY264" s="84" t="str">
        <f>IFERROR(ROUND((tblPiNHistorical[[#This Row],[Mine Action New]]-tblPiNHistorical[[#This Row],[Mine Action Old]])/tblPiNHistorical[[#This Row],[Mine Action Old]], 1), "")</f>
        <v/>
      </c>
      <c r="AZ264" s="140" t="str">
        <f>IFERROR(ROUND((tblPiNHistorical[[#This Row],[Shelter NFI New]]-tblPiNHistorical[[#This Row],[Shelter NFI Old]])/tblPiNHistorical[[#This Row],[Shelter NFI Old]], 1), "")</f>
        <v/>
      </c>
      <c r="BA264" s="31" t="str">
        <f>IFERROR(ROUND((tblPiNHistorical[[#This Row],[WASH New]]-tblPiNHistorical[[#This Row],[WASH Old]])/tblPiNHistorical[[#This Row],[WASH Old]], 1), "")</f>
        <v/>
      </c>
    </row>
    <row r="265" spans="1:53" ht="38.25" x14ac:dyDescent="0.25">
      <c r="A26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2113</v>
      </c>
      <c r="B265" s="134" t="s">
        <v>167</v>
      </c>
      <c r="C265" s="124" t="s">
        <v>119</v>
      </c>
      <c r="D265" s="124" t="s">
        <v>196</v>
      </c>
      <c r="E265" s="59" t="s">
        <v>195</v>
      </c>
      <c r="F265" s="54"/>
      <c r="G265" s="29"/>
      <c r="H265" s="53">
        <v>0</v>
      </c>
      <c r="I265" s="53" t="s">
        <v>90</v>
      </c>
      <c r="J265" s="34">
        <v>0</v>
      </c>
      <c r="K265" s="116">
        <v>0</v>
      </c>
      <c r="L265" s="114">
        <v>0</v>
      </c>
      <c r="M265" s="114">
        <v>0</v>
      </c>
      <c r="N265" s="114">
        <v>0</v>
      </c>
      <c r="O265" s="114">
        <v>0</v>
      </c>
      <c r="P265" s="114">
        <v>0</v>
      </c>
      <c r="Q265" s="114">
        <v>0</v>
      </c>
      <c r="R265" s="114">
        <v>0</v>
      </c>
      <c r="S265" s="114">
        <v>0</v>
      </c>
      <c r="T265" s="196">
        <v>0</v>
      </c>
      <c r="U265" s="52" t="str">
        <f>IFERROR(INDEX(tblPiNAnalysis[[Site Management ]], MATCH(tblPiNHistorical[[#This Row],[ID]], tblPiNAnalysis[ID], 0)), "")</f>
        <v/>
      </c>
      <c r="V265" s="52" t="str">
        <f>IFERROR(INDEX(tblPiNAnalysis[Education], MATCH(tblPiNHistorical[[#This Row],[ID]], tblPiNAnalysis[ID], 0)), "")</f>
        <v/>
      </c>
      <c r="W265" s="28" t="str">
        <f>IFERROR(INDEX(tblPiNAnalysis[Food Security and Livlihoods], MATCH(tblPiNHistorical[[#This Row],[ID]], tblPiNAnalysis[ID], 0)), "")</f>
        <v/>
      </c>
      <c r="X265" s="28" t="str">
        <f>IFERROR(INDEX(tblPiNAnalysis[[Health ]], MATCH(tblPiNHistorical[[#This Row],[ID]], tblPiNAnalysis[ID], 0)), "")</f>
        <v/>
      </c>
      <c r="Y265" s="28" t="str">
        <f>IFERROR(INDEX(tblPiNAnalysis[Nutrition], MATCH(tblPiNHistorical[[#This Row],[ID]], tblPiNAnalysis[ID], 0)), "")</f>
        <v/>
      </c>
      <c r="Z265" s="28" t="str">
        <f>IFERROR(INDEX(tblPiNAnalysis[Protection], MATCH(tblPiNHistorical[[#This Row],[ID]], tblPiNAnalysis[ID], 0)), "")</f>
        <v/>
      </c>
      <c r="AA265" s="28" t="str">
        <f>IFERROR(INDEX(tblPiNAnalysis[CP], MATCH(tblPiNHistorical[[#This Row],[ID]], tblPiNAnalysis[ID], 0)), "")</f>
        <v/>
      </c>
      <c r="AB265" s="83" t="str">
        <f>IFERROR(INDEX(tblPiNAnalysis[GBV], MATCH(tblPiNHistorical[[#This Row],[ID]], tblPiNAnalysis[ID], 0)), "")</f>
        <v/>
      </c>
      <c r="AC265" s="28" t="str">
        <f>IFERROR(INDEX(tblPiNAnalysis[Mine Action], MATCH(tblPiNHistorical[[#This Row],[ID]], tblPiNAnalysis[ID], 0)), "")</f>
        <v/>
      </c>
      <c r="AD265" s="83" t="str">
        <f>IFERROR(INDEX(tblPiNAnalysis[[Shelter NFI ]], MATCH(tblPiNHistorical[[#This Row],[ID]], tblPiNAnalysis[ID], 0)), "")</f>
        <v/>
      </c>
      <c r="AE265" s="28" t="str">
        <f>IFERROR(INDEX(tblPiNAnalysis[WASH], MATCH(tblPiNHistorical[[#This Row],[ID]], tblPiNAnalysis[ID], 0)), "")</f>
        <v/>
      </c>
      <c r="AF265"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65" s="136" t="str">
        <f>IF(OR(tblPiNHistorical[[#This Row],[Education Old]]="", tblPiNHistorical[[#This Row],[Education Old]]=0, tblPiNHistorical[[#This Row],[Education New]]="", tblPiNHistorical[[#This Row],[Education New]]=0), "", tblPiNHistorical[[#This Row],[Education New]]-tblPiNHistorical[[#This Row],[Education Old]])</f>
        <v/>
      </c>
      <c r="AH265"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65" s="137" t="str">
        <f>IF(OR(tblPiNHistorical[[#This Row],[Health Old]]="", tblPiNHistorical[[#This Row],[Health Old]]=0, tblPiNHistorical[[#This Row],[Health New]]="", tblPiNHistorical[[#This Row],[Health New]]=0), "", tblPiNHistorical[[#This Row],[Health New]]-tblPiNHistorical[[#This Row],[Health Old]])</f>
        <v/>
      </c>
      <c r="AJ265" s="136" t="str">
        <f>IF(OR(tblPiNHistorical[[#This Row],[Nutrition Old]]="", tblPiNHistorical[[#This Row],[Nutrition Old]]=0, tblPiNHistorical[[#This Row],[Nutrition New]]="", tblPiNHistorical[[#This Row],[Nutrition New]]=0), "", tblPiNHistorical[[#This Row],[Nutrition New]]-tblPiNHistorical[[#This Row],[Nutrition Old]])</f>
        <v/>
      </c>
      <c r="AK265" s="136" t="str">
        <f>IF(OR(tblPiNHistorical[[#This Row],[Protection Old]]="", tblPiNHistorical[[#This Row],[Protection Old]]=0, tblPiNHistorical[[#This Row],[Protection New]]="", tblPiNHistorical[[#This Row],[Protection New]]=0), "", tblPiNHistorical[[#This Row],[Protection New]]-tblPiNHistorical[[#This Row],[Protection Old]])</f>
        <v/>
      </c>
      <c r="AL265" s="136" t="str">
        <f>IF(OR(tblPiNHistorical[[#This Row],[CP Old ]]="", tblPiNHistorical[[#This Row],[CP Old ]]=0, tblPiNHistorical[[#This Row],[CP New]]="", tblPiNHistorical[[#This Row],[CP New]]=0), "", tblPiNHistorical[[#This Row],[CP New]]-tblPiNHistorical[[#This Row],[CP Old ]])</f>
        <v/>
      </c>
      <c r="AM265" s="83" t="str">
        <f>IF(OR(tblPiNHistorical[[#This Row],[GBV Old]]="", tblPiNHistorical[[#This Row],[GBV Old]]=0, tblPiNHistorical[[#This Row],[GBV New]]="", tblPiNHistorical[[#This Row],[GBV New]]=0), "", tblPiNHistorical[[#This Row],[GBV New]]-tblPiNHistorical[[#This Row],[GBV Old]])</f>
        <v/>
      </c>
      <c r="AN265" s="83" t="str">
        <f>IF(OR(tblPiNHistorical[[#This Row],[Mine Action Old]]="", tblPiNHistorical[[#This Row],[Mine Action Old]]=0, tblPiNHistorical[[#This Row],[Mine Action New]]="", tblPiNHistorical[[#This Row],[Mine Action New]]=0), "", tblPiNHistorical[[#This Row],[Mine Action New]]-tblPiNHistorical[[#This Row],[Mine Action Old]])</f>
        <v/>
      </c>
      <c r="AO265" s="136" t="str">
        <f>IF(OR(tblPiNHistorical[[#This Row],[Shelter NFI Old]]="", tblPiNHistorical[[#This Row],[Shelter NFI Old]]=0, tblPiNHistorical[[#This Row],[Shelter NFI New]]="", tblPiNHistorical[[#This Row],[Shelter NFI New]]=0), "", tblPiNHistorical[[#This Row],[Shelter NFI New]]-tblPiNHistorical[[#This Row],[Shelter NFI Old]])</f>
        <v/>
      </c>
      <c r="AP265" s="138" t="str">
        <f>IF(OR(tblPiNHistorical[[#This Row],[WASH Old]]="", tblPiNHistorical[[#This Row],[WASH Old]]=0, tblPiNHistorical[[#This Row],[WASH New]]="", tblPiNHistorical[[#This Row],[WASH New]]=0), "", tblPiNHistorical[[#This Row],[WASH New]]-tblPiNHistorical[[#This Row],[WASH Old]])</f>
        <v/>
      </c>
      <c r="AQ265" s="139" t="str">
        <f>IFERROR(ROUND((tblPiNHistorical[[#This Row],[Site Management - New]] - tblPiNHistorical[[#This Row],[Site Management - Old]])/tblPiNHistorical[[#This Row],[Site Management - Old]], 1), "")</f>
        <v/>
      </c>
      <c r="AR265" s="140" t="str">
        <f>IFERROR(ROUND((tblPiNHistorical[[#This Row],[Education New]]-tblPiNHistorical[[#This Row],[Education Old]])/tblPiNHistorical[[#This Row],[Education Old]], 1), "")</f>
        <v/>
      </c>
      <c r="AS265" s="141" t="str">
        <f>IFERROR(ROUND((tblPiNHistorical[[#This Row],[Food Security and Livlihoods New]]-tblPiNHistorical[[#This Row],[Food Security and Livlihoods Old]])/tblPiNHistorical[[#This Row],[Food Security and Livlihoods Old]], 1), "")</f>
        <v/>
      </c>
      <c r="AT265" s="142" t="str">
        <f>IFERROR(ROUND((tblPiNHistorical[[#This Row],[Health New]]-tblPiNHistorical[[#This Row],[Health Old]])/tblPiNHistorical[[#This Row],[Health Old]], 1), "")</f>
        <v/>
      </c>
      <c r="AU265" s="140" t="str">
        <f>IFERROR(ROUND((tblPiNHistorical[[#This Row],[Nutrition New]]-tblPiNHistorical[[#This Row],[Nutrition Old]])/tblPiNHistorical[[#This Row],[Nutrition Old]], 1), "")</f>
        <v/>
      </c>
      <c r="AV265" s="140" t="str">
        <f>IFERROR(ROUND((tblPiNHistorical[[#This Row],[Protection New]]-tblPiNHistorical[[#This Row],[Protection Old]])/tblPiNHistorical[[#This Row],[Protection Old]], 1), "")</f>
        <v/>
      </c>
      <c r="AW265" s="84" t="str">
        <f>IFERROR(ROUND((tblPiNHistorical[[#This Row],[CP New]]-tblPiNHistorical[[#This Row],[CP Old ]])/tblPiNHistorical[[#This Row],[CP Old ]], 1), "")</f>
        <v/>
      </c>
      <c r="AX265" s="84" t="str">
        <f>IFERROR(ROUND((tblPiNHistorical[[#This Row],[GBV New]]-tblPiNHistorical[[#This Row],[GBV Old]])/tblPiNHistorical[[#This Row],[GBV Old]], 1), "")</f>
        <v/>
      </c>
      <c r="AY265" s="84" t="str">
        <f>IFERROR(ROUND((tblPiNHistorical[[#This Row],[Mine Action New]]-tblPiNHistorical[[#This Row],[Mine Action Old]])/tblPiNHistorical[[#This Row],[Mine Action Old]], 1), "")</f>
        <v/>
      </c>
      <c r="AZ265" s="140" t="str">
        <f>IFERROR(ROUND((tblPiNHistorical[[#This Row],[Shelter NFI New]]-tblPiNHistorical[[#This Row],[Shelter NFI Old]])/tblPiNHistorical[[#This Row],[Shelter NFI Old]], 1), "")</f>
        <v/>
      </c>
      <c r="BA265" s="31" t="str">
        <f>IFERROR(ROUND((tblPiNHistorical[[#This Row],[WASH New]]-tblPiNHistorical[[#This Row],[WASH Old]])/tblPiNHistorical[[#This Row],[WASH Old]], 1), "")</f>
        <v/>
      </c>
    </row>
    <row r="266" spans="1:53" ht="38.25" x14ac:dyDescent="0.25">
      <c r="A26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2124</v>
      </c>
      <c r="B266" s="134" t="s">
        <v>167</v>
      </c>
      <c r="C266" s="124" t="s">
        <v>119</v>
      </c>
      <c r="D266" s="124" t="s">
        <v>211</v>
      </c>
      <c r="E266" s="59" t="s">
        <v>210</v>
      </c>
      <c r="F266" s="54"/>
      <c r="G266" s="29"/>
      <c r="H266" s="53">
        <v>0</v>
      </c>
      <c r="I266" s="53" t="s">
        <v>90</v>
      </c>
      <c r="J266" s="34">
        <v>0</v>
      </c>
      <c r="K266" s="116">
        <v>0</v>
      </c>
      <c r="L266" s="114">
        <v>0</v>
      </c>
      <c r="M266" s="114">
        <v>0</v>
      </c>
      <c r="N266" s="114">
        <v>0</v>
      </c>
      <c r="O266" s="114">
        <v>0</v>
      </c>
      <c r="P266" s="114">
        <v>0</v>
      </c>
      <c r="Q266" s="114">
        <v>0</v>
      </c>
      <c r="R266" s="114">
        <v>0</v>
      </c>
      <c r="S266" s="114">
        <v>0</v>
      </c>
      <c r="T266" s="196">
        <v>0</v>
      </c>
      <c r="U266" s="52" t="str">
        <f>IFERROR(INDEX(tblPiNAnalysis[[Site Management ]], MATCH(tblPiNHistorical[[#This Row],[ID]], tblPiNAnalysis[ID], 0)), "")</f>
        <v/>
      </c>
      <c r="V266" s="52" t="str">
        <f>IFERROR(INDEX(tblPiNAnalysis[Education], MATCH(tblPiNHistorical[[#This Row],[ID]], tblPiNAnalysis[ID], 0)), "")</f>
        <v/>
      </c>
      <c r="W266" s="28" t="str">
        <f>IFERROR(INDEX(tblPiNAnalysis[Food Security and Livlihoods], MATCH(tblPiNHistorical[[#This Row],[ID]], tblPiNAnalysis[ID], 0)), "")</f>
        <v/>
      </c>
      <c r="X266" s="28" t="str">
        <f>IFERROR(INDEX(tblPiNAnalysis[[Health ]], MATCH(tblPiNHistorical[[#This Row],[ID]], tblPiNAnalysis[ID], 0)), "")</f>
        <v/>
      </c>
      <c r="Y266" s="28" t="str">
        <f>IFERROR(INDEX(tblPiNAnalysis[Nutrition], MATCH(tblPiNHistorical[[#This Row],[ID]], tblPiNAnalysis[ID], 0)), "")</f>
        <v/>
      </c>
      <c r="Z266" s="28" t="str">
        <f>IFERROR(INDEX(tblPiNAnalysis[Protection], MATCH(tblPiNHistorical[[#This Row],[ID]], tblPiNAnalysis[ID], 0)), "")</f>
        <v/>
      </c>
      <c r="AA266" s="28" t="str">
        <f>IFERROR(INDEX(tblPiNAnalysis[CP], MATCH(tblPiNHistorical[[#This Row],[ID]], tblPiNAnalysis[ID], 0)), "")</f>
        <v/>
      </c>
      <c r="AB266" s="83" t="str">
        <f>IFERROR(INDEX(tblPiNAnalysis[GBV], MATCH(tblPiNHistorical[[#This Row],[ID]], tblPiNAnalysis[ID], 0)), "")</f>
        <v/>
      </c>
      <c r="AC266" s="28" t="str">
        <f>IFERROR(INDEX(tblPiNAnalysis[Mine Action], MATCH(tblPiNHistorical[[#This Row],[ID]], tblPiNAnalysis[ID], 0)), "")</f>
        <v/>
      </c>
      <c r="AD266" s="83" t="str">
        <f>IFERROR(INDEX(tblPiNAnalysis[[Shelter NFI ]], MATCH(tblPiNHistorical[[#This Row],[ID]], tblPiNAnalysis[ID], 0)), "")</f>
        <v/>
      </c>
      <c r="AE266" s="28" t="str">
        <f>IFERROR(INDEX(tblPiNAnalysis[WASH], MATCH(tblPiNHistorical[[#This Row],[ID]], tblPiNAnalysis[ID], 0)), "")</f>
        <v/>
      </c>
      <c r="AF266"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66" s="136" t="str">
        <f>IF(OR(tblPiNHistorical[[#This Row],[Education Old]]="", tblPiNHistorical[[#This Row],[Education Old]]=0, tblPiNHistorical[[#This Row],[Education New]]="", tblPiNHistorical[[#This Row],[Education New]]=0), "", tblPiNHistorical[[#This Row],[Education New]]-tblPiNHistorical[[#This Row],[Education Old]])</f>
        <v/>
      </c>
      <c r="AH266"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66" s="137" t="str">
        <f>IF(OR(tblPiNHistorical[[#This Row],[Health Old]]="", tblPiNHistorical[[#This Row],[Health Old]]=0, tblPiNHistorical[[#This Row],[Health New]]="", tblPiNHistorical[[#This Row],[Health New]]=0), "", tblPiNHistorical[[#This Row],[Health New]]-tblPiNHistorical[[#This Row],[Health Old]])</f>
        <v/>
      </c>
      <c r="AJ266" s="136" t="str">
        <f>IF(OR(tblPiNHistorical[[#This Row],[Nutrition Old]]="", tblPiNHistorical[[#This Row],[Nutrition Old]]=0, tblPiNHistorical[[#This Row],[Nutrition New]]="", tblPiNHistorical[[#This Row],[Nutrition New]]=0), "", tblPiNHistorical[[#This Row],[Nutrition New]]-tblPiNHistorical[[#This Row],[Nutrition Old]])</f>
        <v/>
      </c>
      <c r="AK266" s="136" t="str">
        <f>IF(OR(tblPiNHistorical[[#This Row],[Protection Old]]="", tblPiNHistorical[[#This Row],[Protection Old]]=0, tblPiNHistorical[[#This Row],[Protection New]]="", tblPiNHistorical[[#This Row],[Protection New]]=0), "", tblPiNHistorical[[#This Row],[Protection New]]-tblPiNHistorical[[#This Row],[Protection Old]])</f>
        <v/>
      </c>
      <c r="AL266" s="136" t="str">
        <f>IF(OR(tblPiNHistorical[[#This Row],[CP Old ]]="", tblPiNHistorical[[#This Row],[CP Old ]]=0, tblPiNHistorical[[#This Row],[CP New]]="", tblPiNHistorical[[#This Row],[CP New]]=0), "", tblPiNHistorical[[#This Row],[CP New]]-tblPiNHistorical[[#This Row],[CP Old ]])</f>
        <v/>
      </c>
      <c r="AM266" s="83" t="str">
        <f>IF(OR(tblPiNHistorical[[#This Row],[GBV Old]]="", tblPiNHistorical[[#This Row],[GBV Old]]=0, tblPiNHistorical[[#This Row],[GBV New]]="", tblPiNHistorical[[#This Row],[GBV New]]=0), "", tblPiNHistorical[[#This Row],[GBV New]]-tblPiNHistorical[[#This Row],[GBV Old]])</f>
        <v/>
      </c>
      <c r="AN266" s="83" t="str">
        <f>IF(OR(tblPiNHistorical[[#This Row],[Mine Action Old]]="", tblPiNHistorical[[#This Row],[Mine Action Old]]=0, tblPiNHistorical[[#This Row],[Mine Action New]]="", tblPiNHistorical[[#This Row],[Mine Action New]]=0), "", tblPiNHistorical[[#This Row],[Mine Action New]]-tblPiNHistorical[[#This Row],[Mine Action Old]])</f>
        <v/>
      </c>
      <c r="AO266" s="136" t="str">
        <f>IF(OR(tblPiNHistorical[[#This Row],[Shelter NFI Old]]="", tblPiNHistorical[[#This Row],[Shelter NFI Old]]=0, tblPiNHistorical[[#This Row],[Shelter NFI New]]="", tblPiNHistorical[[#This Row],[Shelter NFI New]]=0), "", tblPiNHistorical[[#This Row],[Shelter NFI New]]-tblPiNHistorical[[#This Row],[Shelter NFI Old]])</f>
        <v/>
      </c>
      <c r="AP266" s="138" t="str">
        <f>IF(OR(tblPiNHistorical[[#This Row],[WASH Old]]="", tblPiNHistorical[[#This Row],[WASH Old]]=0, tblPiNHistorical[[#This Row],[WASH New]]="", tblPiNHistorical[[#This Row],[WASH New]]=0), "", tblPiNHistorical[[#This Row],[WASH New]]-tblPiNHistorical[[#This Row],[WASH Old]])</f>
        <v/>
      </c>
      <c r="AQ266" s="139" t="str">
        <f>IFERROR(ROUND((tblPiNHistorical[[#This Row],[Site Management - New]] - tblPiNHistorical[[#This Row],[Site Management - Old]])/tblPiNHistorical[[#This Row],[Site Management - Old]], 1), "")</f>
        <v/>
      </c>
      <c r="AR266" s="140" t="str">
        <f>IFERROR(ROUND((tblPiNHistorical[[#This Row],[Education New]]-tblPiNHistorical[[#This Row],[Education Old]])/tblPiNHistorical[[#This Row],[Education Old]], 1), "")</f>
        <v/>
      </c>
      <c r="AS266" s="141" t="str">
        <f>IFERROR(ROUND((tblPiNHistorical[[#This Row],[Food Security and Livlihoods New]]-tblPiNHistorical[[#This Row],[Food Security and Livlihoods Old]])/tblPiNHistorical[[#This Row],[Food Security and Livlihoods Old]], 1), "")</f>
        <v/>
      </c>
      <c r="AT266" s="142" t="str">
        <f>IFERROR(ROUND((tblPiNHistorical[[#This Row],[Health New]]-tblPiNHistorical[[#This Row],[Health Old]])/tblPiNHistorical[[#This Row],[Health Old]], 1), "")</f>
        <v/>
      </c>
      <c r="AU266" s="140" t="str">
        <f>IFERROR(ROUND((tblPiNHistorical[[#This Row],[Nutrition New]]-tblPiNHistorical[[#This Row],[Nutrition Old]])/tblPiNHistorical[[#This Row],[Nutrition Old]], 1), "")</f>
        <v/>
      </c>
      <c r="AV266" s="140" t="str">
        <f>IFERROR(ROUND((tblPiNHistorical[[#This Row],[Protection New]]-tblPiNHistorical[[#This Row],[Protection Old]])/tblPiNHistorical[[#This Row],[Protection Old]], 1), "")</f>
        <v/>
      </c>
      <c r="AW266" s="84" t="str">
        <f>IFERROR(ROUND((tblPiNHistorical[[#This Row],[CP New]]-tblPiNHistorical[[#This Row],[CP Old ]])/tblPiNHistorical[[#This Row],[CP Old ]], 1), "")</f>
        <v/>
      </c>
      <c r="AX266" s="84" t="str">
        <f>IFERROR(ROUND((tblPiNHistorical[[#This Row],[GBV New]]-tblPiNHistorical[[#This Row],[GBV Old]])/tblPiNHistorical[[#This Row],[GBV Old]], 1), "")</f>
        <v/>
      </c>
      <c r="AY266" s="84" t="str">
        <f>IFERROR(ROUND((tblPiNHistorical[[#This Row],[Mine Action New]]-tblPiNHistorical[[#This Row],[Mine Action Old]])/tblPiNHistorical[[#This Row],[Mine Action Old]], 1), "")</f>
        <v/>
      </c>
      <c r="AZ266" s="140" t="str">
        <f>IFERROR(ROUND((tblPiNHistorical[[#This Row],[Shelter NFI New]]-tblPiNHistorical[[#This Row],[Shelter NFI Old]])/tblPiNHistorical[[#This Row],[Shelter NFI Old]], 1), "")</f>
        <v/>
      </c>
      <c r="BA266" s="31" t="str">
        <f>IFERROR(ROUND((tblPiNHistorical[[#This Row],[WASH New]]-tblPiNHistorical[[#This Row],[WASH Old]])/tblPiNHistorical[[#This Row],[WASH Old]], 1), "")</f>
        <v/>
      </c>
    </row>
    <row r="267" spans="1:53" ht="38.25" x14ac:dyDescent="0.25">
      <c r="A26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2126</v>
      </c>
      <c r="B267" s="134" t="s">
        <v>167</v>
      </c>
      <c r="C267" s="124" t="s">
        <v>119</v>
      </c>
      <c r="D267" s="124" t="s">
        <v>213</v>
      </c>
      <c r="E267" s="59" t="s">
        <v>212</v>
      </c>
      <c r="F267" s="54"/>
      <c r="G267" s="29"/>
      <c r="H267" s="53">
        <v>0</v>
      </c>
      <c r="I267" s="53" t="s">
        <v>90</v>
      </c>
      <c r="J267" s="34">
        <v>0</v>
      </c>
      <c r="K267" s="116">
        <v>0</v>
      </c>
      <c r="L267" s="114">
        <v>0</v>
      </c>
      <c r="M267" s="114">
        <v>0</v>
      </c>
      <c r="N267" s="114">
        <v>0</v>
      </c>
      <c r="O267" s="114">
        <v>0</v>
      </c>
      <c r="P267" s="114">
        <v>0</v>
      </c>
      <c r="Q267" s="114">
        <v>0</v>
      </c>
      <c r="R267" s="114">
        <v>0</v>
      </c>
      <c r="S267" s="114">
        <v>0</v>
      </c>
      <c r="T267" s="196">
        <v>0</v>
      </c>
      <c r="U267" s="52" t="str">
        <f>IFERROR(INDEX(tblPiNAnalysis[[Site Management ]], MATCH(tblPiNHistorical[[#This Row],[ID]], tblPiNAnalysis[ID], 0)), "")</f>
        <v/>
      </c>
      <c r="V267" s="52" t="str">
        <f>IFERROR(INDEX(tblPiNAnalysis[Education], MATCH(tblPiNHistorical[[#This Row],[ID]], tblPiNAnalysis[ID], 0)), "")</f>
        <v/>
      </c>
      <c r="W267" s="28" t="str">
        <f>IFERROR(INDEX(tblPiNAnalysis[Food Security and Livlihoods], MATCH(tblPiNHistorical[[#This Row],[ID]], tblPiNAnalysis[ID], 0)), "")</f>
        <v/>
      </c>
      <c r="X267" s="28" t="str">
        <f>IFERROR(INDEX(tblPiNAnalysis[[Health ]], MATCH(tblPiNHistorical[[#This Row],[ID]], tblPiNAnalysis[ID], 0)), "")</f>
        <v/>
      </c>
      <c r="Y267" s="28" t="str">
        <f>IFERROR(INDEX(tblPiNAnalysis[Nutrition], MATCH(tblPiNHistorical[[#This Row],[ID]], tblPiNAnalysis[ID], 0)), "")</f>
        <v/>
      </c>
      <c r="Z267" s="28" t="str">
        <f>IFERROR(INDEX(tblPiNAnalysis[Protection], MATCH(tblPiNHistorical[[#This Row],[ID]], tblPiNAnalysis[ID], 0)), "")</f>
        <v/>
      </c>
      <c r="AA267" s="28" t="str">
        <f>IFERROR(INDEX(tblPiNAnalysis[CP], MATCH(tblPiNHistorical[[#This Row],[ID]], tblPiNAnalysis[ID], 0)), "")</f>
        <v/>
      </c>
      <c r="AB267" s="83" t="str">
        <f>IFERROR(INDEX(tblPiNAnalysis[GBV], MATCH(tblPiNHistorical[[#This Row],[ID]], tblPiNAnalysis[ID], 0)), "")</f>
        <v/>
      </c>
      <c r="AC267" s="28" t="str">
        <f>IFERROR(INDEX(tblPiNAnalysis[Mine Action], MATCH(tblPiNHistorical[[#This Row],[ID]], tblPiNAnalysis[ID], 0)), "")</f>
        <v/>
      </c>
      <c r="AD267" s="83" t="str">
        <f>IFERROR(INDEX(tblPiNAnalysis[[Shelter NFI ]], MATCH(tblPiNHistorical[[#This Row],[ID]], tblPiNAnalysis[ID], 0)), "")</f>
        <v/>
      </c>
      <c r="AE267" s="28" t="str">
        <f>IFERROR(INDEX(tblPiNAnalysis[WASH], MATCH(tblPiNHistorical[[#This Row],[ID]], tblPiNAnalysis[ID], 0)), "")</f>
        <v/>
      </c>
      <c r="AF267"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67" s="136" t="str">
        <f>IF(OR(tblPiNHistorical[[#This Row],[Education Old]]="", tblPiNHistorical[[#This Row],[Education Old]]=0, tblPiNHistorical[[#This Row],[Education New]]="", tblPiNHistorical[[#This Row],[Education New]]=0), "", tblPiNHistorical[[#This Row],[Education New]]-tblPiNHistorical[[#This Row],[Education Old]])</f>
        <v/>
      </c>
      <c r="AH267"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67" s="137" t="str">
        <f>IF(OR(tblPiNHistorical[[#This Row],[Health Old]]="", tblPiNHistorical[[#This Row],[Health Old]]=0, tblPiNHistorical[[#This Row],[Health New]]="", tblPiNHistorical[[#This Row],[Health New]]=0), "", tblPiNHistorical[[#This Row],[Health New]]-tblPiNHistorical[[#This Row],[Health Old]])</f>
        <v/>
      </c>
      <c r="AJ267" s="136" t="str">
        <f>IF(OR(tblPiNHistorical[[#This Row],[Nutrition Old]]="", tblPiNHistorical[[#This Row],[Nutrition Old]]=0, tblPiNHistorical[[#This Row],[Nutrition New]]="", tblPiNHistorical[[#This Row],[Nutrition New]]=0), "", tblPiNHistorical[[#This Row],[Nutrition New]]-tblPiNHistorical[[#This Row],[Nutrition Old]])</f>
        <v/>
      </c>
      <c r="AK267" s="136" t="str">
        <f>IF(OR(tblPiNHistorical[[#This Row],[Protection Old]]="", tblPiNHistorical[[#This Row],[Protection Old]]=0, tblPiNHistorical[[#This Row],[Protection New]]="", tblPiNHistorical[[#This Row],[Protection New]]=0), "", tblPiNHistorical[[#This Row],[Protection New]]-tblPiNHistorical[[#This Row],[Protection Old]])</f>
        <v/>
      </c>
      <c r="AL267" s="136" t="str">
        <f>IF(OR(tblPiNHistorical[[#This Row],[CP Old ]]="", tblPiNHistorical[[#This Row],[CP Old ]]=0, tblPiNHistorical[[#This Row],[CP New]]="", tblPiNHistorical[[#This Row],[CP New]]=0), "", tblPiNHistorical[[#This Row],[CP New]]-tblPiNHistorical[[#This Row],[CP Old ]])</f>
        <v/>
      </c>
      <c r="AM267" s="83" t="str">
        <f>IF(OR(tblPiNHistorical[[#This Row],[GBV Old]]="", tblPiNHistorical[[#This Row],[GBV Old]]=0, tblPiNHistorical[[#This Row],[GBV New]]="", tblPiNHistorical[[#This Row],[GBV New]]=0), "", tblPiNHistorical[[#This Row],[GBV New]]-tblPiNHistorical[[#This Row],[GBV Old]])</f>
        <v/>
      </c>
      <c r="AN267" s="83" t="str">
        <f>IF(OR(tblPiNHistorical[[#This Row],[Mine Action Old]]="", tblPiNHistorical[[#This Row],[Mine Action Old]]=0, tblPiNHistorical[[#This Row],[Mine Action New]]="", tblPiNHistorical[[#This Row],[Mine Action New]]=0), "", tblPiNHistorical[[#This Row],[Mine Action New]]-tblPiNHistorical[[#This Row],[Mine Action Old]])</f>
        <v/>
      </c>
      <c r="AO267" s="136" t="str">
        <f>IF(OR(tblPiNHistorical[[#This Row],[Shelter NFI Old]]="", tblPiNHistorical[[#This Row],[Shelter NFI Old]]=0, tblPiNHistorical[[#This Row],[Shelter NFI New]]="", tblPiNHistorical[[#This Row],[Shelter NFI New]]=0), "", tblPiNHistorical[[#This Row],[Shelter NFI New]]-tblPiNHistorical[[#This Row],[Shelter NFI Old]])</f>
        <v/>
      </c>
      <c r="AP267" s="138" t="str">
        <f>IF(OR(tblPiNHistorical[[#This Row],[WASH Old]]="", tblPiNHistorical[[#This Row],[WASH Old]]=0, tblPiNHistorical[[#This Row],[WASH New]]="", tblPiNHistorical[[#This Row],[WASH New]]=0), "", tblPiNHistorical[[#This Row],[WASH New]]-tblPiNHistorical[[#This Row],[WASH Old]])</f>
        <v/>
      </c>
      <c r="AQ267" s="139" t="str">
        <f>IFERROR(ROUND((tblPiNHistorical[[#This Row],[Site Management - New]] - tblPiNHistorical[[#This Row],[Site Management - Old]])/tblPiNHistorical[[#This Row],[Site Management - Old]], 1), "")</f>
        <v/>
      </c>
      <c r="AR267" s="140" t="str">
        <f>IFERROR(ROUND((tblPiNHistorical[[#This Row],[Education New]]-tblPiNHistorical[[#This Row],[Education Old]])/tblPiNHistorical[[#This Row],[Education Old]], 1), "")</f>
        <v/>
      </c>
      <c r="AS267" s="141" t="str">
        <f>IFERROR(ROUND((tblPiNHistorical[[#This Row],[Food Security and Livlihoods New]]-tblPiNHistorical[[#This Row],[Food Security and Livlihoods Old]])/tblPiNHistorical[[#This Row],[Food Security and Livlihoods Old]], 1), "")</f>
        <v/>
      </c>
      <c r="AT267" s="142" t="str">
        <f>IFERROR(ROUND((tblPiNHistorical[[#This Row],[Health New]]-tblPiNHistorical[[#This Row],[Health Old]])/tblPiNHistorical[[#This Row],[Health Old]], 1), "")</f>
        <v/>
      </c>
      <c r="AU267" s="140" t="str">
        <f>IFERROR(ROUND((tblPiNHistorical[[#This Row],[Nutrition New]]-tblPiNHistorical[[#This Row],[Nutrition Old]])/tblPiNHistorical[[#This Row],[Nutrition Old]], 1), "")</f>
        <v/>
      </c>
      <c r="AV267" s="140" t="str">
        <f>IFERROR(ROUND((tblPiNHistorical[[#This Row],[Protection New]]-tblPiNHistorical[[#This Row],[Protection Old]])/tblPiNHistorical[[#This Row],[Protection Old]], 1), "")</f>
        <v/>
      </c>
      <c r="AW267" s="84" t="str">
        <f>IFERROR(ROUND((tblPiNHistorical[[#This Row],[CP New]]-tblPiNHistorical[[#This Row],[CP Old ]])/tblPiNHistorical[[#This Row],[CP Old ]], 1), "")</f>
        <v/>
      </c>
      <c r="AX267" s="84" t="str">
        <f>IFERROR(ROUND((tblPiNHistorical[[#This Row],[GBV New]]-tblPiNHistorical[[#This Row],[GBV Old]])/tblPiNHistorical[[#This Row],[GBV Old]], 1), "")</f>
        <v/>
      </c>
      <c r="AY267" s="84" t="str">
        <f>IFERROR(ROUND((tblPiNHistorical[[#This Row],[Mine Action New]]-tblPiNHistorical[[#This Row],[Mine Action Old]])/tblPiNHistorical[[#This Row],[Mine Action Old]], 1), "")</f>
        <v/>
      </c>
      <c r="AZ267" s="140" t="str">
        <f>IFERROR(ROUND((tblPiNHistorical[[#This Row],[Shelter NFI New]]-tblPiNHistorical[[#This Row],[Shelter NFI Old]])/tblPiNHistorical[[#This Row],[Shelter NFI Old]], 1), "")</f>
        <v/>
      </c>
      <c r="BA267" s="31" t="str">
        <f>IFERROR(ROUND((tblPiNHistorical[[#This Row],[WASH New]]-tblPiNHistorical[[#This Row],[WASH Old]])/tblPiNHistorical[[#This Row],[WASH Old]], 1), "")</f>
        <v/>
      </c>
    </row>
    <row r="268" spans="1:53" ht="38.25" x14ac:dyDescent="0.25">
      <c r="A26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2168</v>
      </c>
      <c r="B268" s="134" t="s">
        <v>167</v>
      </c>
      <c r="C268" s="124" t="s">
        <v>119</v>
      </c>
      <c r="D268" s="124" t="s">
        <v>223</v>
      </c>
      <c r="E268" s="59" t="s">
        <v>222</v>
      </c>
      <c r="F268" s="54"/>
      <c r="G268" s="29"/>
      <c r="H268" s="53">
        <v>0</v>
      </c>
      <c r="I268" s="53" t="s">
        <v>90</v>
      </c>
      <c r="J268" s="34">
        <v>0</v>
      </c>
      <c r="K268" s="116">
        <v>0</v>
      </c>
      <c r="L268" s="114">
        <v>0</v>
      </c>
      <c r="M268" s="114">
        <v>0</v>
      </c>
      <c r="N268" s="114">
        <v>0</v>
      </c>
      <c r="O268" s="114">
        <v>0</v>
      </c>
      <c r="P268" s="114">
        <v>0</v>
      </c>
      <c r="Q268" s="114">
        <v>0</v>
      </c>
      <c r="R268" s="114">
        <v>0</v>
      </c>
      <c r="S268" s="114">
        <v>0</v>
      </c>
      <c r="T268" s="196">
        <v>0</v>
      </c>
      <c r="U268" s="52" t="str">
        <f>IFERROR(INDEX(tblPiNAnalysis[[Site Management ]], MATCH(tblPiNHistorical[[#This Row],[ID]], tblPiNAnalysis[ID], 0)), "")</f>
        <v/>
      </c>
      <c r="V268" s="52" t="str">
        <f>IFERROR(INDEX(tblPiNAnalysis[Education], MATCH(tblPiNHistorical[[#This Row],[ID]], tblPiNAnalysis[ID], 0)), "")</f>
        <v/>
      </c>
      <c r="W268" s="28" t="str">
        <f>IFERROR(INDEX(tblPiNAnalysis[Food Security and Livlihoods], MATCH(tblPiNHistorical[[#This Row],[ID]], tblPiNAnalysis[ID], 0)), "")</f>
        <v/>
      </c>
      <c r="X268" s="28" t="str">
        <f>IFERROR(INDEX(tblPiNAnalysis[[Health ]], MATCH(tblPiNHistorical[[#This Row],[ID]], tblPiNAnalysis[ID], 0)), "")</f>
        <v/>
      </c>
      <c r="Y268" s="28" t="str">
        <f>IFERROR(INDEX(tblPiNAnalysis[Nutrition], MATCH(tblPiNHistorical[[#This Row],[ID]], tblPiNAnalysis[ID], 0)), "")</f>
        <v/>
      </c>
      <c r="Z268" s="28" t="str">
        <f>IFERROR(INDEX(tblPiNAnalysis[Protection], MATCH(tblPiNHistorical[[#This Row],[ID]], tblPiNAnalysis[ID], 0)), "")</f>
        <v/>
      </c>
      <c r="AA268" s="28" t="str">
        <f>IFERROR(INDEX(tblPiNAnalysis[CP], MATCH(tblPiNHistorical[[#This Row],[ID]], tblPiNAnalysis[ID], 0)), "")</f>
        <v/>
      </c>
      <c r="AB268" s="83" t="str">
        <f>IFERROR(INDEX(tblPiNAnalysis[GBV], MATCH(tblPiNHistorical[[#This Row],[ID]], tblPiNAnalysis[ID], 0)), "")</f>
        <v/>
      </c>
      <c r="AC268" s="28" t="str">
        <f>IFERROR(INDEX(tblPiNAnalysis[Mine Action], MATCH(tblPiNHistorical[[#This Row],[ID]], tblPiNAnalysis[ID], 0)), "")</f>
        <v/>
      </c>
      <c r="AD268" s="83" t="str">
        <f>IFERROR(INDEX(tblPiNAnalysis[[Shelter NFI ]], MATCH(tblPiNHistorical[[#This Row],[ID]], tblPiNAnalysis[ID], 0)), "")</f>
        <v/>
      </c>
      <c r="AE268" s="28" t="str">
        <f>IFERROR(INDEX(tblPiNAnalysis[WASH], MATCH(tblPiNHistorical[[#This Row],[ID]], tblPiNAnalysis[ID], 0)), "")</f>
        <v/>
      </c>
      <c r="AF268"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68" s="136" t="str">
        <f>IF(OR(tblPiNHistorical[[#This Row],[Education Old]]="", tblPiNHistorical[[#This Row],[Education Old]]=0, tblPiNHistorical[[#This Row],[Education New]]="", tblPiNHistorical[[#This Row],[Education New]]=0), "", tblPiNHistorical[[#This Row],[Education New]]-tblPiNHistorical[[#This Row],[Education Old]])</f>
        <v/>
      </c>
      <c r="AH268"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68" s="137" t="str">
        <f>IF(OR(tblPiNHistorical[[#This Row],[Health Old]]="", tblPiNHistorical[[#This Row],[Health Old]]=0, tblPiNHistorical[[#This Row],[Health New]]="", tblPiNHistorical[[#This Row],[Health New]]=0), "", tblPiNHistorical[[#This Row],[Health New]]-tblPiNHistorical[[#This Row],[Health Old]])</f>
        <v/>
      </c>
      <c r="AJ268" s="136" t="str">
        <f>IF(OR(tblPiNHistorical[[#This Row],[Nutrition Old]]="", tblPiNHistorical[[#This Row],[Nutrition Old]]=0, tblPiNHistorical[[#This Row],[Nutrition New]]="", tblPiNHistorical[[#This Row],[Nutrition New]]=0), "", tblPiNHistorical[[#This Row],[Nutrition New]]-tblPiNHistorical[[#This Row],[Nutrition Old]])</f>
        <v/>
      </c>
      <c r="AK268" s="136" t="str">
        <f>IF(OR(tblPiNHistorical[[#This Row],[Protection Old]]="", tblPiNHistorical[[#This Row],[Protection Old]]=0, tblPiNHistorical[[#This Row],[Protection New]]="", tblPiNHistorical[[#This Row],[Protection New]]=0), "", tblPiNHistorical[[#This Row],[Protection New]]-tblPiNHistorical[[#This Row],[Protection Old]])</f>
        <v/>
      </c>
      <c r="AL268" s="136" t="str">
        <f>IF(OR(tblPiNHistorical[[#This Row],[CP Old ]]="", tblPiNHistorical[[#This Row],[CP Old ]]=0, tblPiNHistorical[[#This Row],[CP New]]="", tblPiNHistorical[[#This Row],[CP New]]=0), "", tblPiNHistorical[[#This Row],[CP New]]-tblPiNHistorical[[#This Row],[CP Old ]])</f>
        <v/>
      </c>
      <c r="AM268" s="83" t="str">
        <f>IF(OR(tblPiNHistorical[[#This Row],[GBV Old]]="", tblPiNHistorical[[#This Row],[GBV Old]]=0, tblPiNHistorical[[#This Row],[GBV New]]="", tblPiNHistorical[[#This Row],[GBV New]]=0), "", tblPiNHistorical[[#This Row],[GBV New]]-tblPiNHistorical[[#This Row],[GBV Old]])</f>
        <v/>
      </c>
      <c r="AN268" s="83" t="str">
        <f>IF(OR(tblPiNHistorical[[#This Row],[Mine Action Old]]="", tblPiNHistorical[[#This Row],[Mine Action Old]]=0, tblPiNHistorical[[#This Row],[Mine Action New]]="", tblPiNHistorical[[#This Row],[Mine Action New]]=0), "", tblPiNHistorical[[#This Row],[Mine Action New]]-tblPiNHistorical[[#This Row],[Mine Action Old]])</f>
        <v/>
      </c>
      <c r="AO268" s="136" t="str">
        <f>IF(OR(tblPiNHistorical[[#This Row],[Shelter NFI Old]]="", tblPiNHistorical[[#This Row],[Shelter NFI Old]]=0, tblPiNHistorical[[#This Row],[Shelter NFI New]]="", tblPiNHistorical[[#This Row],[Shelter NFI New]]=0), "", tblPiNHistorical[[#This Row],[Shelter NFI New]]-tblPiNHistorical[[#This Row],[Shelter NFI Old]])</f>
        <v/>
      </c>
      <c r="AP268" s="138" t="str">
        <f>IF(OR(tblPiNHistorical[[#This Row],[WASH Old]]="", tblPiNHistorical[[#This Row],[WASH Old]]=0, tblPiNHistorical[[#This Row],[WASH New]]="", tblPiNHistorical[[#This Row],[WASH New]]=0), "", tblPiNHistorical[[#This Row],[WASH New]]-tblPiNHistorical[[#This Row],[WASH Old]])</f>
        <v/>
      </c>
      <c r="AQ268" s="139" t="str">
        <f>IFERROR(ROUND((tblPiNHistorical[[#This Row],[Site Management - New]] - tblPiNHistorical[[#This Row],[Site Management - Old]])/tblPiNHistorical[[#This Row],[Site Management - Old]], 1), "")</f>
        <v/>
      </c>
      <c r="AR268" s="140" t="str">
        <f>IFERROR(ROUND((tblPiNHistorical[[#This Row],[Education New]]-tblPiNHistorical[[#This Row],[Education Old]])/tblPiNHistorical[[#This Row],[Education Old]], 1), "")</f>
        <v/>
      </c>
      <c r="AS268" s="141" t="str">
        <f>IFERROR(ROUND((tblPiNHistorical[[#This Row],[Food Security and Livlihoods New]]-tblPiNHistorical[[#This Row],[Food Security and Livlihoods Old]])/tblPiNHistorical[[#This Row],[Food Security and Livlihoods Old]], 1), "")</f>
        <v/>
      </c>
      <c r="AT268" s="142" t="str">
        <f>IFERROR(ROUND((tblPiNHistorical[[#This Row],[Health New]]-tblPiNHistorical[[#This Row],[Health Old]])/tblPiNHistorical[[#This Row],[Health Old]], 1), "")</f>
        <v/>
      </c>
      <c r="AU268" s="140" t="str">
        <f>IFERROR(ROUND((tblPiNHistorical[[#This Row],[Nutrition New]]-tblPiNHistorical[[#This Row],[Nutrition Old]])/tblPiNHistorical[[#This Row],[Nutrition Old]], 1), "")</f>
        <v/>
      </c>
      <c r="AV268" s="140" t="str">
        <f>IFERROR(ROUND((tblPiNHistorical[[#This Row],[Protection New]]-tblPiNHistorical[[#This Row],[Protection Old]])/tblPiNHistorical[[#This Row],[Protection Old]], 1), "")</f>
        <v/>
      </c>
      <c r="AW268" s="84" t="str">
        <f>IFERROR(ROUND((tblPiNHistorical[[#This Row],[CP New]]-tblPiNHistorical[[#This Row],[CP Old ]])/tblPiNHistorical[[#This Row],[CP Old ]], 1), "")</f>
        <v/>
      </c>
      <c r="AX268" s="84" t="str">
        <f>IFERROR(ROUND((tblPiNHistorical[[#This Row],[GBV New]]-tblPiNHistorical[[#This Row],[GBV Old]])/tblPiNHistorical[[#This Row],[GBV Old]], 1), "")</f>
        <v/>
      </c>
      <c r="AY268" s="84" t="str">
        <f>IFERROR(ROUND((tblPiNHistorical[[#This Row],[Mine Action New]]-tblPiNHistorical[[#This Row],[Mine Action Old]])/tblPiNHistorical[[#This Row],[Mine Action Old]], 1), "")</f>
        <v/>
      </c>
      <c r="AZ268" s="140" t="str">
        <f>IFERROR(ROUND((tblPiNHistorical[[#This Row],[Shelter NFI New]]-tblPiNHistorical[[#This Row],[Shelter NFI Old]])/tblPiNHistorical[[#This Row],[Shelter NFI Old]], 1), "")</f>
        <v/>
      </c>
      <c r="BA268" s="31" t="str">
        <f>IFERROR(ROUND((tblPiNHistorical[[#This Row],[WASH New]]-tblPiNHistorical[[#This Row],[WASH Old]])/tblPiNHistorical[[#This Row],[WASH Old]], 1), "")</f>
        <v/>
      </c>
    </row>
    <row r="269" spans="1:53" ht="38.25" x14ac:dyDescent="0.25">
      <c r="A26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2128</v>
      </c>
      <c r="B269" s="134" t="s">
        <v>167</v>
      </c>
      <c r="C269" s="124" t="s">
        <v>119</v>
      </c>
      <c r="D269" s="124" t="s">
        <v>215</v>
      </c>
      <c r="E269" s="59" t="s">
        <v>214</v>
      </c>
      <c r="F269" s="54"/>
      <c r="G269" s="29"/>
      <c r="H269" s="53">
        <v>0</v>
      </c>
      <c r="I269" s="53" t="s">
        <v>90</v>
      </c>
      <c r="J269" s="34">
        <v>0</v>
      </c>
      <c r="K269" s="116">
        <v>0</v>
      </c>
      <c r="L269" s="114">
        <v>0</v>
      </c>
      <c r="M269" s="114">
        <v>0</v>
      </c>
      <c r="N269" s="114">
        <v>0</v>
      </c>
      <c r="O269" s="114">
        <v>0</v>
      </c>
      <c r="P269" s="114">
        <v>0</v>
      </c>
      <c r="Q269" s="114">
        <v>0</v>
      </c>
      <c r="R269" s="114">
        <v>0</v>
      </c>
      <c r="S269" s="114">
        <v>0</v>
      </c>
      <c r="T269" s="196">
        <v>0</v>
      </c>
      <c r="U269" s="52" t="str">
        <f>IFERROR(INDEX(tblPiNAnalysis[[Site Management ]], MATCH(tblPiNHistorical[[#This Row],[ID]], tblPiNAnalysis[ID], 0)), "")</f>
        <v/>
      </c>
      <c r="V269" s="52" t="str">
        <f>IFERROR(INDEX(tblPiNAnalysis[Education], MATCH(tblPiNHistorical[[#This Row],[ID]], tblPiNAnalysis[ID], 0)), "")</f>
        <v/>
      </c>
      <c r="W269" s="28" t="str">
        <f>IFERROR(INDEX(tblPiNAnalysis[Food Security and Livlihoods], MATCH(tblPiNHistorical[[#This Row],[ID]], tblPiNAnalysis[ID], 0)), "")</f>
        <v/>
      </c>
      <c r="X269" s="28" t="str">
        <f>IFERROR(INDEX(tblPiNAnalysis[[Health ]], MATCH(tblPiNHistorical[[#This Row],[ID]], tblPiNAnalysis[ID], 0)), "")</f>
        <v/>
      </c>
      <c r="Y269" s="28" t="str">
        <f>IFERROR(INDEX(tblPiNAnalysis[Nutrition], MATCH(tblPiNHistorical[[#This Row],[ID]], tblPiNAnalysis[ID], 0)), "")</f>
        <v/>
      </c>
      <c r="Z269" s="28" t="str">
        <f>IFERROR(INDEX(tblPiNAnalysis[Protection], MATCH(tblPiNHistorical[[#This Row],[ID]], tblPiNAnalysis[ID], 0)), "")</f>
        <v/>
      </c>
      <c r="AA269" s="28" t="str">
        <f>IFERROR(INDEX(tblPiNAnalysis[CP], MATCH(tblPiNHistorical[[#This Row],[ID]], tblPiNAnalysis[ID], 0)), "")</f>
        <v/>
      </c>
      <c r="AB269" s="83" t="str">
        <f>IFERROR(INDEX(tblPiNAnalysis[GBV], MATCH(tblPiNHistorical[[#This Row],[ID]], tblPiNAnalysis[ID], 0)), "")</f>
        <v/>
      </c>
      <c r="AC269" s="28" t="str">
        <f>IFERROR(INDEX(tblPiNAnalysis[Mine Action], MATCH(tblPiNHistorical[[#This Row],[ID]], tblPiNAnalysis[ID], 0)), "")</f>
        <v/>
      </c>
      <c r="AD269" s="83" t="str">
        <f>IFERROR(INDEX(tblPiNAnalysis[[Shelter NFI ]], MATCH(tblPiNHistorical[[#This Row],[ID]], tblPiNAnalysis[ID], 0)), "")</f>
        <v/>
      </c>
      <c r="AE269" s="28" t="str">
        <f>IFERROR(INDEX(tblPiNAnalysis[WASH], MATCH(tblPiNHistorical[[#This Row],[ID]], tblPiNAnalysis[ID], 0)), "")</f>
        <v/>
      </c>
      <c r="AF269"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69" s="136" t="str">
        <f>IF(OR(tblPiNHistorical[[#This Row],[Education Old]]="", tblPiNHistorical[[#This Row],[Education Old]]=0, tblPiNHistorical[[#This Row],[Education New]]="", tblPiNHistorical[[#This Row],[Education New]]=0), "", tblPiNHistorical[[#This Row],[Education New]]-tblPiNHistorical[[#This Row],[Education Old]])</f>
        <v/>
      </c>
      <c r="AH269"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69" s="137" t="str">
        <f>IF(OR(tblPiNHistorical[[#This Row],[Health Old]]="", tblPiNHistorical[[#This Row],[Health Old]]=0, tblPiNHistorical[[#This Row],[Health New]]="", tblPiNHistorical[[#This Row],[Health New]]=0), "", tblPiNHistorical[[#This Row],[Health New]]-tblPiNHistorical[[#This Row],[Health Old]])</f>
        <v/>
      </c>
      <c r="AJ269" s="136" t="str">
        <f>IF(OR(tblPiNHistorical[[#This Row],[Nutrition Old]]="", tblPiNHistorical[[#This Row],[Nutrition Old]]=0, tblPiNHistorical[[#This Row],[Nutrition New]]="", tblPiNHistorical[[#This Row],[Nutrition New]]=0), "", tblPiNHistorical[[#This Row],[Nutrition New]]-tblPiNHistorical[[#This Row],[Nutrition Old]])</f>
        <v/>
      </c>
      <c r="AK269" s="136" t="str">
        <f>IF(OR(tblPiNHistorical[[#This Row],[Protection Old]]="", tblPiNHistorical[[#This Row],[Protection Old]]=0, tblPiNHistorical[[#This Row],[Protection New]]="", tblPiNHistorical[[#This Row],[Protection New]]=0), "", tblPiNHistorical[[#This Row],[Protection New]]-tblPiNHistorical[[#This Row],[Protection Old]])</f>
        <v/>
      </c>
      <c r="AL269" s="136" t="str">
        <f>IF(OR(tblPiNHistorical[[#This Row],[CP Old ]]="", tblPiNHistorical[[#This Row],[CP Old ]]=0, tblPiNHistorical[[#This Row],[CP New]]="", tblPiNHistorical[[#This Row],[CP New]]=0), "", tblPiNHistorical[[#This Row],[CP New]]-tblPiNHistorical[[#This Row],[CP Old ]])</f>
        <v/>
      </c>
      <c r="AM269" s="83" t="str">
        <f>IF(OR(tblPiNHistorical[[#This Row],[GBV Old]]="", tblPiNHistorical[[#This Row],[GBV Old]]=0, tblPiNHistorical[[#This Row],[GBV New]]="", tblPiNHistorical[[#This Row],[GBV New]]=0), "", tblPiNHistorical[[#This Row],[GBV New]]-tblPiNHistorical[[#This Row],[GBV Old]])</f>
        <v/>
      </c>
      <c r="AN269" s="83" t="str">
        <f>IF(OR(tblPiNHistorical[[#This Row],[Mine Action Old]]="", tblPiNHistorical[[#This Row],[Mine Action Old]]=0, tblPiNHistorical[[#This Row],[Mine Action New]]="", tblPiNHistorical[[#This Row],[Mine Action New]]=0), "", tblPiNHistorical[[#This Row],[Mine Action New]]-tblPiNHistorical[[#This Row],[Mine Action Old]])</f>
        <v/>
      </c>
      <c r="AO269" s="136" t="str">
        <f>IF(OR(tblPiNHistorical[[#This Row],[Shelter NFI Old]]="", tblPiNHistorical[[#This Row],[Shelter NFI Old]]=0, tblPiNHistorical[[#This Row],[Shelter NFI New]]="", tblPiNHistorical[[#This Row],[Shelter NFI New]]=0), "", tblPiNHistorical[[#This Row],[Shelter NFI New]]-tblPiNHistorical[[#This Row],[Shelter NFI Old]])</f>
        <v/>
      </c>
      <c r="AP269" s="138" t="str">
        <f>IF(OR(tblPiNHistorical[[#This Row],[WASH Old]]="", tblPiNHistorical[[#This Row],[WASH Old]]=0, tblPiNHistorical[[#This Row],[WASH New]]="", tblPiNHistorical[[#This Row],[WASH New]]=0), "", tblPiNHistorical[[#This Row],[WASH New]]-tblPiNHistorical[[#This Row],[WASH Old]])</f>
        <v/>
      </c>
      <c r="AQ269" s="139" t="str">
        <f>IFERROR(ROUND((tblPiNHistorical[[#This Row],[Site Management - New]] - tblPiNHistorical[[#This Row],[Site Management - Old]])/tblPiNHistorical[[#This Row],[Site Management - Old]], 1), "")</f>
        <v/>
      </c>
      <c r="AR269" s="140" t="str">
        <f>IFERROR(ROUND((tblPiNHistorical[[#This Row],[Education New]]-tblPiNHistorical[[#This Row],[Education Old]])/tblPiNHistorical[[#This Row],[Education Old]], 1), "")</f>
        <v/>
      </c>
      <c r="AS269" s="141" t="str">
        <f>IFERROR(ROUND((tblPiNHistorical[[#This Row],[Food Security and Livlihoods New]]-tblPiNHistorical[[#This Row],[Food Security and Livlihoods Old]])/tblPiNHistorical[[#This Row],[Food Security and Livlihoods Old]], 1), "")</f>
        <v/>
      </c>
      <c r="AT269" s="142" t="str">
        <f>IFERROR(ROUND((tblPiNHistorical[[#This Row],[Health New]]-tblPiNHistorical[[#This Row],[Health Old]])/tblPiNHistorical[[#This Row],[Health Old]], 1), "")</f>
        <v/>
      </c>
      <c r="AU269" s="140" t="str">
        <f>IFERROR(ROUND((tblPiNHistorical[[#This Row],[Nutrition New]]-tblPiNHistorical[[#This Row],[Nutrition Old]])/tblPiNHistorical[[#This Row],[Nutrition Old]], 1), "")</f>
        <v/>
      </c>
      <c r="AV269" s="140" t="str">
        <f>IFERROR(ROUND((tblPiNHistorical[[#This Row],[Protection New]]-tblPiNHistorical[[#This Row],[Protection Old]])/tblPiNHistorical[[#This Row],[Protection Old]], 1), "")</f>
        <v/>
      </c>
      <c r="AW269" s="84" t="str">
        <f>IFERROR(ROUND((tblPiNHistorical[[#This Row],[CP New]]-tblPiNHistorical[[#This Row],[CP Old ]])/tblPiNHistorical[[#This Row],[CP Old ]], 1), "")</f>
        <v/>
      </c>
      <c r="AX269" s="84" t="str">
        <f>IFERROR(ROUND((tblPiNHistorical[[#This Row],[GBV New]]-tblPiNHistorical[[#This Row],[GBV Old]])/tblPiNHistorical[[#This Row],[GBV Old]], 1), "")</f>
        <v/>
      </c>
      <c r="AY269" s="84" t="str">
        <f>IFERROR(ROUND((tblPiNHistorical[[#This Row],[Mine Action New]]-tblPiNHistorical[[#This Row],[Mine Action Old]])/tblPiNHistorical[[#This Row],[Mine Action Old]], 1), "")</f>
        <v/>
      </c>
      <c r="AZ269" s="140" t="str">
        <f>IFERROR(ROUND((tblPiNHistorical[[#This Row],[Shelter NFI New]]-tblPiNHistorical[[#This Row],[Shelter NFI Old]])/tblPiNHistorical[[#This Row],[Shelter NFI Old]], 1), "")</f>
        <v/>
      </c>
      <c r="BA269" s="31" t="str">
        <f>IFERROR(ROUND((tblPiNHistorical[[#This Row],[WASH New]]-tblPiNHistorical[[#This Row],[WASH Old]])/tblPiNHistorical[[#This Row],[WASH Old]], 1), "")</f>
        <v/>
      </c>
    </row>
    <row r="270" spans="1:53" ht="38.25" x14ac:dyDescent="0.25">
      <c r="A27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2129</v>
      </c>
      <c r="B270" s="134" t="s">
        <v>167</v>
      </c>
      <c r="C270" s="124" t="s">
        <v>119</v>
      </c>
      <c r="D270" s="124" t="s">
        <v>217</v>
      </c>
      <c r="E270" s="59" t="s">
        <v>216</v>
      </c>
      <c r="F270" s="54"/>
      <c r="G270" s="29"/>
      <c r="H270" s="53">
        <v>0</v>
      </c>
      <c r="I270" s="53" t="s">
        <v>90</v>
      </c>
      <c r="J270" s="34">
        <v>0</v>
      </c>
      <c r="K270" s="116">
        <v>0</v>
      </c>
      <c r="L270" s="114">
        <v>0</v>
      </c>
      <c r="M270" s="114">
        <v>0</v>
      </c>
      <c r="N270" s="114">
        <v>0</v>
      </c>
      <c r="O270" s="114">
        <v>0</v>
      </c>
      <c r="P270" s="114">
        <v>0</v>
      </c>
      <c r="Q270" s="114">
        <v>0</v>
      </c>
      <c r="R270" s="114">
        <v>0</v>
      </c>
      <c r="S270" s="114">
        <v>0</v>
      </c>
      <c r="T270" s="196">
        <v>0</v>
      </c>
      <c r="U270" s="52" t="str">
        <f>IFERROR(INDEX(tblPiNAnalysis[[Site Management ]], MATCH(tblPiNHistorical[[#This Row],[ID]], tblPiNAnalysis[ID], 0)), "")</f>
        <v/>
      </c>
      <c r="V270" s="52" t="str">
        <f>IFERROR(INDEX(tblPiNAnalysis[Education], MATCH(tblPiNHistorical[[#This Row],[ID]], tblPiNAnalysis[ID], 0)), "")</f>
        <v/>
      </c>
      <c r="W270" s="28" t="str">
        <f>IFERROR(INDEX(tblPiNAnalysis[Food Security and Livlihoods], MATCH(tblPiNHistorical[[#This Row],[ID]], tblPiNAnalysis[ID], 0)), "")</f>
        <v/>
      </c>
      <c r="X270" s="28" t="str">
        <f>IFERROR(INDEX(tblPiNAnalysis[[Health ]], MATCH(tblPiNHistorical[[#This Row],[ID]], tblPiNAnalysis[ID], 0)), "")</f>
        <v/>
      </c>
      <c r="Y270" s="28" t="str">
        <f>IFERROR(INDEX(tblPiNAnalysis[Nutrition], MATCH(tblPiNHistorical[[#This Row],[ID]], tblPiNAnalysis[ID], 0)), "")</f>
        <v/>
      </c>
      <c r="Z270" s="28" t="str">
        <f>IFERROR(INDEX(tblPiNAnalysis[Protection], MATCH(tblPiNHistorical[[#This Row],[ID]], tblPiNAnalysis[ID], 0)), "")</f>
        <v/>
      </c>
      <c r="AA270" s="28" t="str">
        <f>IFERROR(INDEX(tblPiNAnalysis[CP], MATCH(tblPiNHistorical[[#This Row],[ID]], tblPiNAnalysis[ID], 0)), "")</f>
        <v/>
      </c>
      <c r="AB270" s="83" t="str">
        <f>IFERROR(INDEX(tblPiNAnalysis[GBV], MATCH(tblPiNHistorical[[#This Row],[ID]], tblPiNAnalysis[ID], 0)), "")</f>
        <v/>
      </c>
      <c r="AC270" s="28" t="str">
        <f>IFERROR(INDEX(tblPiNAnalysis[Mine Action], MATCH(tblPiNHistorical[[#This Row],[ID]], tblPiNAnalysis[ID], 0)), "")</f>
        <v/>
      </c>
      <c r="AD270" s="83" t="str">
        <f>IFERROR(INDEX(tblPiNAnalysis[[Shelter NFI ]], MATCH(tblPiNHistorical[[#This Row],[ID]], tblPiNAnalysis[ID], 0)), "")</f>
        <v/>
      </c>
      <c r="AE270" s="28" t="str">
        <f>IFERROR(INDEX(tblPiNAnalysis[WASH], MATCH(tblPiNHistorical[[#This Row],[ID]], tblPiNAnalysis[ID], 0)), "")</f>
        <v/>
      </c>
      <c r="AF270"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70" s="136" t="str">
        <f>IF(OR(tblPiNHistorical[[#This Row],[Education Old]]="", tblPiNHistorical[[#This Row],[Education Old]]=0, tblPiNHistorical[[#This Row],[Education New]]="", tblPiNHistorical[[#This Row],[Education New]]=0), "", tblPiNHistorical[[#This Row],[Education New]]-tblPiNHistorical[[#This Row],[Education Old]])</f>
        <v/>
      </c>
      <c r="AH270"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70" s="137" t="str">
        <f>IF(OR(tblPiNHistorical[[#This Row],[Health Old]]="", tblPiNHistorical[[#This Row],[Health Old]]=0, tblPiNHistorical[[#This Row],[Health New]]="", tblPiNHistorical[[#This Row],[Health New]]=0), "", tblPiNHistorical[[#This Row],[Health New]]-tblPiNHistorical[[#This Row],[Health Old]])</f>
        <v/>
      </c>
      <c r="AJ270" s="136" t="str">
        <f>IF(OR(tblPiNHistorical[[#This Row],[Nutrition Old]]="", tblPiNHistorical[[#This Row],[Nutrition Old]]=0, tblPiNHistorical[[#This Row],[Nutrition New]]="", tblPiNHistorical[[#This Row],[Nutrition New]]=0), "", tblPiNHistorical[[#This Row],[Nutrition New]]-tblPiNHistorical[[#This Row],[Nutrition Old]])</f>
        <v/>
      </c>
      <c r="AK270" s="136" t="str">
        <f>IF(OR(tblPiNHistorical[[#This Row],[Protection Old]]="", tblPiNHistorical[[#This Row],[Protection Old]]=0, tblPiNHistorical[[#This Row],[Protection New]]="", tblPiNHistorical[[#This Row],[Protection New]]=0), "", tblPiNHistorical[[#This Row],[Protection New]]-tblPiNHistorical[[#This Row],[Protection Old]])</f>
        <v/>
      </c>
      <c r="AL270" s="136" t="str">
        <f>IF(OR(tblPiNHistorical[[#This Row],[CP Old ]]="", tblPiNHistorical[[#This Row],[CP Old ]]=0, tblPiNHistorical[[#This Row],[CP New]]="", tblPiNHistorical[[#This Row],[CP New]]=0), "", tblPiNHistorical[[#This Row],[CP New]]-tblPiNHistorical[[#This Row],[CP Old ]])</f>
        <v/>
      </c>
      <c r="AM270" s="83" t="str">
        <f>IF(OR(tblPiNHistorical[[#This Row],[GBV Old]]="", tblPiNHistorical[[#This Row],[GBV Old]]=0, tblPiNHistorical[[#This Row],[GBV New]]="", tblPiNHistorical[[#This Row],[GBV New]]=0), "", tblPiNHistorical[[#This Row],[GBV New]]-tblPiNHistorical[[#This Row],[GBV Old]])</f>
        <v/>
      </c>
      <c r="AN270" s="83" t="str">
        <f>IF(OR(tblPiNHistorical[[#This Row],[Mine Action Old]]="", tblPiNHistorical[[#This Row],[Mine Action Old]]=0, tblPiNHistorical[[#This Row],[Mine Action New]]="", tblPiNHistorical[[#This Row],[Mine Action New]]=0), "", tblPiNHistorical[[#This Row],[Mine Action New]]-tblPiNHistorical[[#This Row],[Mine Action Old]])</f>
        <v/>
      </c>
      <c r="AO270" s="136" t="str">
        <f>IF(OR(tblPiNHistorical[[#This Row],[Shelter NFI Old]]="", tblPiNHistorical[[#This Row],[Shelter NFI Old]]=0, tblPiNHistorical[[#This Row],[Shelter NFI New]]="", tblPiNHistorical[[#This Row],[Shelter NFI New]]=0), "", tblPiNHistorical[[#This Row],[Shelter NFI New]]-tblPiNHistorical[[#This Row],[Shelter NFI Old]])</f>
        <v/>
      </c>
      <c r="AP270" s="138" t="str">
        <f>IF(OR(tblPiNHistorical[[#This Row],[WASH Old]]="", tblPiNHistorical[[#This Row],[WASH Old]]=0, tblPiNHistorical[[#This Row],[WASH New]]="", tblPiNHistorical[[#This Row],[WASH New]]=0), "", tblPiNHistorical[[#This Row],[WASH New]]-tblPiNHistorical[[#This Row],[WASH Old]])</f>
        <v/>
      </c>
      <c r="AQ270" s="139" t="str">
        <f>IFERROR(ROUND((tblPiNHistorical[[#This Row],[Site Management - New]] - tblPiNHistorical[[#This Row],[Site Management - Old]])/tblPiNHistorical[[#This Row],[Site Management - Old]], 1), "")</f>
        <v/>
      </c>
      <c r="AR270" s="140" t="str">
        <f>IFERROR(ROUND((tblPiNHistorical[[#This Row],[Education New]]-tblPiNHistorical[[#This Row],[Education Old]])/tblPiNHistorical[[#This Row],[Education Old]], 1), "")</f>
        <v/>
      </c>
      <c r="AS270" s="141" t="str">
        <f>IFERROR(ROUND((tblPiNHistorical[[#This Row],[Food Security and Livlihoods New]]-tblPiNHistorical[[#This Row],[Food Security and Livlihoods Old]])/tblPiNHistorical[[#This Row],[Food Security and Livlihoods Old]], 1), "")</f>
        <v/>
      </c>
      <c r="AT270" s="142" t="str">
        <f>IFERROR(ROUND((tblPiNHistorical[[#This Row],[Health New]]-tblPiNHistorical[[#This Row],[Health Old]])/tblPiNHistorical[[#This Row],[Health Old]], 1), "")</f>
        <v/>
      </c>
      <c r="AU270" s="140" t="str">
        <f>IFERROR(ROUND((tblPiNHistorical[[#This Row],[Nutrition New]]-tblPiNHistorical[[#This Row],[Nutrition Old]])/tblPiNHistorical[[#This Row],[Nutrition Old]], 1), "")</f>
        <v/>
      </c>
      <c r="AV270" s="140" t="str">
        <f>IFERROR(ROUND((tblPiNHistorical[[#This Row],[Protection New]]-tblPiNHistorical[[#This Row],[Protection Old]])/tblPiNHistorical[[#This Row],[Protection Old]], 1), "")</f>
        <v/>
      </c>
      <c r="AW270" s="84" t="str">
        <f>IFERROR(ROUND((tblPiNHistorical[[#This Row],[CP New]]-tblPiNHistorical[[#This Row],[CP Old ]])/tblPiNHistorical[[#This Row],[CP Old ]], 1), "")</f>
        <v/>
      </c>
      <c r="AX270" s="84" t="str">
        <f>IFERROR(ROUND((tblPiNHistorical[[#This Row],[GBV New]]-tblPiNHistorical[[#This Row],[GBV Old]])/tblPiNHistorical[[#This Row],[GBV Old]], 1), "")</f>
        <v/>
      </c>
      <c r="AY270" s="84" t="str">
        <f>IFERROR(ROUND((tblPiNHistorical[[#This Row],[Mine Action New]]-tblPiNHistorical[[#This Row],[Mine Action Old]])/tblPiNHistorical[[#This Row],[Mine Action Old]], 1), "")</f>
        <v/>
      </c>
      <c r="AZ270" s="140" t="str">
        <f>IFERROR(ROUND((tblPiNHistorical[[#This Row],[Shelter NFI New]]-tblPiNHistorical[[#This Row],[Shelter NFI Old]])/tblPiNHistorical[[#This Row],[Shelter NFI Old]], 1), "")</f>
        <v/>
      </c>
      <c r="BA270" s="31" t="str">
        <f>IFERROR(ROUND((tblPiNHistorical[[#This Row],[WASH New]]-tblPiNHistorical[[#This Row],[WASH Old]])/tblPiNHistorical[[#This Row],[WASH Old]], 1), "")</f>
        <v/>
      </c>
    </row>
    <row r="271" spans="1:53" ht="38.25" x14ac:dyDescent="0.25">
      <c r="A27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2133</v>
      </c>
      <c r="B271" s="134" t="s">
        <v>167</v>
      </c>
      <c r="C271" s="124" t="s">
        <v>119</v>
      </c>
      <c r="D271" s="124" t="s">
        <v>219</v>
      </c>
      <c r="E271" s="59" t="s">
        <v>218</v>
      </c>
      <c r="F271" s="54"/>
      <c r="G271" s="29"/>
      <c r="H271" s="53">
        <v>0</v>
      </c>
      <c r="I271" s="53" t="s">
        <v>90</v>
      </c>
      <c r="J271" s="34">
        <v>0</v>
      </c>
      <c r="K271" s="116">
        <v>0</v>
      </c>
      <c r="L271" s="114">
        <v>0</v>
      </c>
      <c r="M271" s="114">
        <v>0</v>
      </c>
      <c r="N271" s="114">
        <v>0</v>
      </c>
      <c r="O271" s="114">
        <v>0</v>
      </c>
      <c r="P271" s="114">
        <v>0</v>
      </c>
      <c r="Q271" s="114">
        <v>0</v>
      </c>
      <c r="R271" s="114">
        <v>0</v>
      </c>
      <c r="S271" s="114">
        <v>0</v>
      </c>
      <c r="T271" s="196">
        <v>0</v>
      </c>
      <c r="U271" s="52" t="str">
        <f>IFERROR(INDEX(tblPiNAnalysis[[Site Management ]], MATCH(tblPiNHistorical[[#This Row],[ID]], tblPiNAnalysis[ID], 0)), "")</f>
        <v/>
      </c>
      <c r="V271" s="52" t="str">
        <f>IFERROR(INDEX(tblPiNAnalysis[Education], MATCH(tblPiNHistorical[[#This Row],[ID]], tblPiNAnalysis[ID], 0)), "")</f>
        <v/>
      </c>
      <c r="W271" s="28" t="str">
        <f>IFERROR(INDEX(tblPiNAnalysis[Food Security and Livlihoods], MATCH(tblPiNHistorical[[#This Row],[ID]], tblPiNAnalysis[ID], 0)), "")</f>
        <v/>
      </c>
      <c r="X271" s="28" t="str">
        <f>IFERROR(INDEX(tblPiNAnalysis[[Health ]], MATCH(tblPiNHistorical[[#This Row],[ID]], tblPiNAnalysis[ID], 0)), "")</f>
        <v/>
      </c>
      <c r="Y271" s="28" t="str">
        <f>IFERROR(INDEX(tblPiNAnalysis[Nutrition], MATCH(tblPiNHistorical[[#This Row],[ID]], tblPiNAnalysis[ID], 0)), "")</f>
        <v/>
      </c>
      <c r="Z271" s="28" t="str">
        <f>IFERROR(INDEX(tblPiNAnalysis[Protection], MATCH(tblPiNHistorical[[#This Row],[ID]], tblPiNAnalysis[ID], 0)), "")</f>
        <v/>
      </c>
      <c r="AA271" s="28" t="str">
        <f>IFERROR(INDEX(tblPiNAnalysis[CP], MATCH(tblPiNHistorical[[#This Row],[ID]], tblPiNAnalysis[ID], 0)), "")</f>
        <v/>
      </c>
      <c r="AB271" s="83" t="str">
        <f>IFERROR(INDEX(tblPiNAnalysis[GBV], MATCH(tblPiNHistorical[[#This Row],[ID]], tblPiNAnalysis[ID], 0)), "")</f>
        <v/>
      </c>
      <c r="AC271" s="28" t="str">
        <f>IFERROR(INDEX(tblPiNAnalysis[Mine Action], MATCH(tblPiNHistorical[[#This Row],[ID]], tblPiNAnalysis[ID], 0)), "")</f>
        <v/>
      </c>
      <c r="AD271" s="83" t="str">
        <f>IFERROR(INDEX(tblPiNAnalysis[[Shelter NFI ]], MATCH(tblPiNHistorical[[#This Row],[ID]], tblPiNAnalysis[ID], 0)), "")</f>
        <v/>
      </c>
      <c r="AE271" s="28" t="str">
        <f>IFERROR(INDEX(tblPiNAnalysis[WASH], MATCH(tblPiNHistorical[[#This Row],[ID]], tblPiNAnalysis[ID], 0)), "")</f>
        <v/>
      </c>
      <c r="AF271"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71" s="136" t="str">
        <f>IF(OR(tblPiNHistorical[[#This Row],[Education Old]]="", tblPiNHistorical[[#This Row],[Education Old]]=0, tblPiNHistorical[[#This Row],[Education New]]="", tblPiNHistorical[[#This Row],[Education New]]=0), "", tblPiNHistorical[[#This Row],[Education New]]-tblPiNHistorical[[#This Row],[Education Old]])</f>
        <v/>
      </c>
      <c r="AH271"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71" s="137" t="str">
        <f>IF(OR(tblPiNHistorical[[#This Row],[Health Old]]="", tblPiNHistorical[[#This Row],[Health Old]]=0, tblPiNHistorical[[#This Row],[Health New]]="", tblPiNHistorical[[#This Row],[Health New]]=0), "", tblPiNHistorical[[#This Row],[Health New]]-tblPiNHistorical[[#This Row],[Health Old]])</f>
        <v/>
      </c>
      <c r="AJ271" s="136" t="str">
        <f>IF(OR(tblPiNHistorical[[#This Row],[Nutrition Old]]="", tblPiNHistorical[[#This Row],[Nutrition Old]]=0, tblPiNHistorical[[#This Row],[Nutrition New]]="", tblPiNHistorical[[#This Row],[Nutrition New]]=0), "", tblPiNHistorical[[#This Row],[Nutrition New]]-tblPiNHistorical[[#This Row],[Nutrition Old]])</f>
        <v/>
      </c>
      <c r="AK271" s="136" t="str">
        <f>IF(OR(tblPiNHistorical[[#This Row],[Protection Old]]="", tblPiNHistorical[[#This Row],[Protection Old]]=0, tblPiNHistorical[[#This Row],[Protection New]]="", tblPiNHistorical[[#This Row],[Protection New]]=0), "", tblPiNHistorical[[#This Row],[Protection New]]-tblPiNHistorical[[#This Row],[Protection Old]])</f>
        <v/>
      </c>
      <c r="AL271" s="136" t="str">
        <f>IF(OR(tblPiNHistorical[[#This Row],[CP Old ]]="", tblPiNHistorical[[#This Row],[CP Old ]]=0, tblPiNHistorical[[#This Row],[CP New]]="", tblPiNHistorical[[#This Row],[CP New]]=0), "", tblPiNHistorical[[#This Row],[CP New]]-tblPiNHistorical[[#This Row],[CP Old ]])</f>
        <v/>
      </c>
      <c r="AM271" s="83" t="str">
        <f>IF(OR(tblPiNHistorical[[#This Row],[GBV Old]]="", tblPiNHistorical[[#This Row],[GBV Old]]=0, tblPiNHistorical[[#This Row],[GBV New]]="", tblPiNHistorical[[#This Row],[GBV New]]=0), "", tblPiNHistorical[[#This Row],[GBV New]]-tblPiNHistorical[[#This Row],[GBV Old]])</f>
        <v/>
      </c>
      <c r="AN271" s="83" t="str">
        <f>IF(OR(tblPiNHistorical[[#This Row],[Mine Action Old]]="", tblPiNHistorical[[#This Row],[Mine Action Old]]=0, tblPiNHistorical[[#This Row],[Mine Action New]]="", tblPiNHistorical[[#This Row],[Mine Action New]]=0), "", tblPiNHistorical[[#This Row],[Mine Action New]]-tblPiNHistorical[[#This Row],[Mine Action Old]])</f>
        <v/>
      </c>
      <c r="AO271" s="136" t="str">
        <f>IF(OR(tblPiNHistorical[[#This Row],[Shelter NFI Old]]="", tblPiNHistorical[[#This Row],[Shelter NFI Old]]=0, tblPiNHistorical[[#This Row],[Shelter NFI New]]="", tblPiNHistorical[[#This Row],[Shelter NFI New]]=0), "", tblPiNHistorical[[#This Row],[Shelter NFI New]]-tblPiNHistorical[[#This Row],[Shelter NFI Old]])</f>
        <v/>
      </c>
      <c r="AP271" s="138" t="str">
        <f>IF(OR(tblPiNHistorical[[#This Row],[WASH Old]]="", tblPiNHistorical[[#This Row],[WASH Old]]=0, tblPiNHistorical[[#This Row],[WASH New]]="", tblPiNHistorical[[#This Row],[WASH New]]=0), "", tblPiNHistorical[[#This Row],[WASH New]]-tblPiNHistorical[[#This Row],[WASH Old]])</f>
        <v/>
      </c>
      <c r="AQ271" s="139" t="str">
        <f>IFERROR(ROUND((tblPiNHistorical[[#This Row],[Site Management - New]] - tblPiNHistorical[[#This Row],[Site Management - Old]])/tblPiNHistorical[[#This Row],[Site Management - Old]], 1), "")</f>
        <v/>
      </c>
      <c r="AR271" s="140" t="str">
        <f>IFERROR(ROUND((tblPiNHistorical[[#This Row],[Education New]]-tblPiNHistorical[[#This Row],[Education Old]])/tblPiNHistorical[[#This Row],[Education Old]], 1), "")</f>
        <v/>
      </c>
      <c r="AS271" s="141" t="str">
        <f>IFERROR(ROUND((tblPiNHistorical[[#This Row],[Food Security and Livlihoods New]]-tblPiNHistorical[[#This Row],[Food Security and Livlihoods Old]])/tblPiNHistorical[[#This Row],[Food Security and Livlihoods Old]], 1), "")</f>
        <v/>
      </c>
      <c r="AT271" s="142" t="str">
        <f>IFERROR(ROUND((tblPiNHistorical[[#This Row],[Health New]]-tblPiNHistorical[[#This Row],[Health Old]])/tblPiNHistorical[[#This Row],[Health Old]], 1), "")</f>
        <v/>
      </c>
      <c r="AU271" s="140" t="str">
        <f>IFERROR(ROUND((tblPiNHistorical[[#This Row],[Nutrition New]]-tblPiNHistorical[[#This Row],[Nutrition Old]])/tblPiNHistorical[[#This Row],[Nutrition Old]], 1), "")</f>
        <v/>
      </c>
      <c r="AV271" s="140" t="str">
        <f>IFERROR(ROUND((tblPiNHistorical[[#This Row],[Protection New]]-tblPiNHistorical[[#This Row],[Protection Old]])/tblPiNHistorical[[#This Row],[Protection Old]], 1), "")</f>
        <v/>
      </c>
      <c r="AW271" s="84" t="str">
        <f>IFERROR(ROUND((tblPiNHistorical[[#This Row],[CP New]]-tblPiNHistorical[[#This Row],[CP Old ]])/tblPiNHistorical[[#This Row],[CP Old ]], 1), "")</f>
        <v/>
      </c>
      <c r="AX271" s="84" t="str">
        <f>IFERROR(ROUND((tblPiNHistorical[[#This Row],[GBV New]]-tblPiNHistorical[[#This Row],[GBV Old]])/tblPiNHistorical[[#This Row],[GBV Old]], 1), "")</f>
        <v/>
      </c>
      <c r="AY271" s="84" t="str">
        <f>IFERROR(ROUND((tblPiNHistorical[[#This Row],[Mine Action New]]-tblPiNHistorical[[#This Row],[Mine Action Old]])/tblPiNHistorical[[#This Row],[Mine Action Old]], 1), "")</f>
        <v/>
      </c>
      <c r="AZ271" s="140" t="str">
        <f>IFERROR(ROUND((tblPiNHistorical[[#This Row],[Shelter NFI New]]-tblPiNHistorical[[#This Row],[Shelter NFI Old]])/tblPiNHistorical[[#This Row],[Shelter NFI Old]], 1), "")</f>
        <v/>
      </c>
      <c r="BA271" s="31" t="str">
        <f>IFERROR(ROUND((tblPiNHistorical[[#This Row],[WASH New]]-tblPiNHistorical[[#This Row],[WASH Old]])/tblPiNHistorical[[#This Row],[WASH Old]], 1), "")</f>
        <v/>
      </c>
    </row>
    <row r="272" spans="1:53" ht="38.25" x14ac:dyDescent="0.25">
      <c r="A27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2170</v>
      </c>
      <c r="B272" s="134" t="s">
        <v>167</v>
      </c>
      <c r="C272" s="124" t="s">
        <v>119</v>
      </c>
      <c r="D272" s="124" t="s">
        <v>227</v>
      </c>
      <c r="E272" s="59" t="s">
        <v>226</v>
      </c>
      <c r="F272" s="54"/>
      <c r="G272" s="29"/>
      <c r="H272" s="53">
        <v>0</v>
      </c>
      <c r="I272" s="53" t="s">
        <v>90</v>
      </c>
      <c r="J272" s="34">
        <v>0</v>
      </c>
      <c r="K272" s="116">
        <v>0</v>
      </c>
      <c r="L272" s="114">
        <v>0</v>
      </c>
      <c r="M272" s="114">
        <v>0</v>
      </c>
      <c r="N272" s="114">
        <v>0</v>
      </c>
      <c r="O272" s="114">
        <v>0</v>
      </c>
      <c r="P272" s="114">
        <v>0</v>
      </c>
      <c r="Q272" s="114">
        <v>0</v>
      </c>
      <c r="R272" s="114">
        <v>0</v>
      </c>
      <c r="S272" s="114">
        <v>0</v>
      </c>
      <c r="T272" s="196">
        <v>0</v>
      </c>
      <c r="U272" s="52" t="str">
        <f>IFERROR(INDEX(tblPiNAnalysis[[Site Management ]], MATCH(tblPiNHistorical[[#This Row],[ID]], tblPiNAnalysis[ID], 0)), "")</f>
        <v/>
      </c>
      <c r="V272" s="52" t="str">
        <f>IFERROR(INDEX(tblPiNAnalysis[Education], MATCH(tblPiNHistorical[[#This Row],[ID]], tblPiNAnalysis[ID], 0)), "")</f>
        <v/>
      </c>
      <c r="W272" s="28" t="str">
        <f>IFERROR(INDEX(tblPiNAnalysis[Food Security and Livlihoods], MATCH(tblPiNHistorical[[#This Row],[ID]], tblPiNAnalysis[ID], 0)), "")</f>
        <v/>
      </c>
      <c r="X272" s="28" t="str">
        <f>IFERROR(INDEX(tblPiNAnalysis[[Health ]], MATCH(tblPiNHistorical[[#This Row],[ID]], tblPiNAnalysis[ID], 0)), "")</f>
        <v/>
      </c>
      <c r="Y272" s="28" t="str">
        <f>IFERROR(INDEX(tblPiNAnalysis[Nutrition], MATCH(tblPiNHistorical[[#This Row],[ID]], tblPiNAnalysis[ID], 0)), "")</f>
        <v/>
      </c>
      <c r="Z272" s="28" t="str">
        <f>IFERROR(INDEX(tblPiNAnalysis[Protection], MATCH(tblPiNHistorical[[#This Row],[ID]], tblPiNAnalysis[ID], 0)), "")</f>
        <v/>
      </c>
      <c r="AA272" s="28" t="str">
        <f>IFERROR(INDEX(tblPiNAnalysis[CP], MATCH(tblPiNHistorical[[#This Row],[ID]], tblPiNAnalysis[ID], 0)), "")</f>
        <v/>
      </c>
      <c r="AB272" s="83" t="str">
        <f>IFERROR(INDEX(tblPiNAnalysis[GBV], MATCH(tblPiNHistorical[[#This Row],[ID]], tblPiNAnalysis[ID], 0)), "")</f>
        <v/>
      </c>
      <c r="AC272" s="28" t="str">
        <f>IFERROR(INDEX(tblPiNAnalysis[Mine Action], MATCH(tblPiNHistorical[[#This Row],[ID]], tblPiNAnalysis[ID], 0)), "")</f>
        <v/>
      </c>
      <c r="AD272" s="83" t="str">
        <f>IFERROR(INDEX(tblPiNAnalysis[[Shelter NFI ]], MATCH(tblPiNHistorical[[#This Row],[ID]], tblPiNAnalysis[ID], 0)), "")</f>
        <v/>
      </c>
      <c r="AE272" s="28" t="str">
        <f>IFERROR(INDEX(tblPiNAnalysis[WASH], MATCH(tblPiNHistorical[[#This Row],[ID]], tblPiNAnalysis[ID], 0)), "")</f>
        <v/>
      </c>
      <c r="AF272"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72" s="136" t="str">
        <f>IF(OR(tblPiNHistorical[[#This Row],[Education Old]]="", tblPiNHistorical[[#This Row],[Education Old]]=0, tblPiNHistorical[[#This Row],[Education New]]="", tblPiNHistorical[[#This Row],[Education New]]=0), "", tblPiNHistorical[[#This Row],[Education New]]-tblPiNHistorical[[#This Row],[Education Old]])</f>
        <v/>
      </c>
      <c r="AH272"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72" s="137" t="str">
        <f>IF(OR(tblPiNHistorical[[#This Row],[Health Old]]="", tblPiNHistorical[[#This Row],[Health Old]]=0, tblPiNHistorical[[#This Row],[Health New]]="", tblPiNHistorical[[#This Row],[Health New]]=0), "", tblPiNHistorical[[#This Row],[Health New]]-tblPiNHistorical[[#This Row],[Health Old]])</f>
        <v/>
      </c>
      <c r="AJ272" s="136" t="str">
        <f>IF(OR(tblPiNHistorical[[#This Row],[Nutrition Old]]="", tblPiNHistorical[[#This Row],[Nutrition Old]]=0, tblPiNHistorical[[#This Row],[Nutrition New]]="", tblPiNHistorical[[#This Row],[Nutrition New]]=0), "", tblPiNHistorical[[#This Row],[Nutrition New]]-tblPiNHistorical[[#This Row],[Nutrition Old]])</f>
        <v/>
      </c>
      <c r="AK272" s="136" t="str">
        <f>IF(OR(tblPiNHistorical[[#This Row],[Protection Old]]="", tblPiNHistorical[[#This Row],[Protection Old]]=0, tblPiNHistorical[[#This Row],[Protection New]]="", tblPiNHistorical[[#This Row],[Protection New]]=0), "", tblPiNHistorical[[#This Row],[Protection New]]-tblPiNHistorical[[#This Row],[Protection Old]])</f>
        <v/>
      </c>
      <c r="AL272" s="136" t="str">
        <f>IF(OR(tblPiNHistorical[[#This Row],[CP Old ]]="", tblPiNHistorical[[#This Row],[CP Old ]]=0, tblPiNHistorical[[#This Row],[CP New]]="", tblPiNHistorical[[#This Row],[CP New]]=0), "", tblPiNHistorical[[#This Row],[CP New]]-tblPiNHistorical[[#This Row],[CP Old ]])</f>
        <v/>
      </c>
      <c r="AM272" s="83" t="str">
        <f>IF(OR(tblPiNHistorical[[#This Row],[GBV Old]]="", tblPiNHistorical[[#This Row],[GBV Old]]=0, tblPiNHistorical[[#This Row],[GBV New]]="", tblPiNHistorical[[#This Row],[GBV New]]=0), "", tblPiNHistorical[[#This Row],[GBV New]]-tblPiNHistorical[[#This Row],[GBV Old]])</f>
        <v/>
      </c>
      <c r="AN272" s="83" t="str">
        <f>IF(OR(tblPiNHistorical[[#This Row],[Mine Action Old]]="", tblPiNHistorical[[#This Row],[Mine Action Old]]=0, tblPiNHistorical[[#This Row],[Mine Action New]]="", tblPiNHistorical[[#This Row],[Mine Action New]]=0), "", tblPiNHistorical[[#This Row],[Mine Action New]]-tblPiNHistorical[[#This Row],[Mine Action Old]])</f>
        <v/>
      </c>
      <c r="AO272" s="136" t="str">
        <f>IF(OR(tblPiNHistorical[[#This Row],[Shelter NFI Old]]="", tblPiNHistorical[[#This Row],[Shelter NFI Old]]=0, tblPiNHistorical[[#This Row],[Shelter NFI New]]="", tblPiNHistorical[[#This Row],[Shelter NFI New]]=0), "", tblPiNHistorical[[#This Row],[Shelter NFI New]]-tblPiNHistorical[[#This Row],[Shelter NFI Old]])</f>
        <v/>
      </c>
      <c r="AP272" s="138" t="str">
        <f>IF(OR(tblPiNHistorical[[#This Row],[WASH Old]]="", tblPiNHistorical[[#This Row],[WASH Old]]=0, tblPiNHistorical[[#This Row],[WASH New]]="", tblPiNHistorical[[#This Row],[WASH New]]=0), "", tblPiNHistorical[[#This Row],[WASH New]]-tblPiNHistorical[[#This Row],[WASH Old]])</f>
        <v/>
      </c>
      <c r="AQ272" s="139" t="str">
        <f>IFERROR(ROUND((tblPiNHistorical[[#This Row],[Site Management - New]] - tblPiNHistorical[[#This Row],[Site Management - Old]])/tblPiNHistorical[[#This Row],[Site Management - Old]], 1), "")</f>
        <v/>
      </c>
      <c r="AR272" s="140" t="str">
        <f>IFERROR(ROUND((tblPiNHistorical[[#This Row],[Education New]]-tblPiNHistorical[[#This Row],[Education Old]])/tblPiNHistorical[[#This Row],[Education Old]], 1), "")</f>
        <v/>
      </c>
      <c r="AS272" s="141" t="str">
        <f>IFERROR(ROUND((tblPiNHistorical[[#This Row],[Food Security and Livlihoods New]]-tblPiNHistorical[[#This Row],[Food Security and Livlihoods Old]])/tblPiNHistorical[[#This Row],[Food Security and Livlihoods Old]], 1), "")</f>
        <v/>
      </c>
      <c r="AT272" s="142" t="str">
        <f>IFERROR(ROUND((tblPiNHistorical[[#This Row],[Health New]]-tblPiNHistorical[[#This Row],[Health Old]])/tblPiNHistorical[[#This Row],[Health Old]], 1), "")</f>
        <v/>
      </c>
      <c r="AU272" s="140" t="str">
        <f>IFERROR(ROUND((tblPiNHistorical[[#This Row],[Nutrition New]]-tblPiNHistorical[[#This Row],[Nutrition Old]])/tblPiNHistorical[[#This Row],[Nutrition Old]], 1), "")</f>
        <v/>
      </c>
      <c r="AV272" s="140" t="str">
        <f>IFERROR(ROUND((tblPiNHistorical[[#This Row],[Protection New]]-tblPiNHistorical[[#This Row],[Protection Old]])/tblPiNHistorical[[#This Row],[Protection Old]], 1), "")</f>
        <v/>
      </c>
      <c r="AW272" s="84" t="str">
        <f>IFERROR(ROUND((tblPiNHistorical[[#This Row],[CP New]]-tblPiNHistorical[[#This Row],[CP Old ]])/tblPiNHistorical[[#This Row],[CP Old ]], 1), "")</f>
        <v/>
      </c>
      <c r="AX272" s="84" t="str">
        <f>IFERROR(ROUND((tblPiNHistorical[[#This Row],[GBV New]]-tblPiNHistorical[[#This Row],[GBV Old]])/tblPiNHistorical[[#This Row],[GBV Old]], 1), "")</f>
        <v/>
      </c>
      <c r="AY272" s="84" t="str">
        <f>IFERROR(ROUND((tblPiNHistorical[[#This Row],[Mine Action New]]-tblPiNHistorical[[#This Row],[Mine Action Old]])/tblPiNHistorical[[#This Row],[Mine Action Old]], 1), "")</f>
        <v/>
      </c>
      <c r="AZ272" s="140" t="str">
        <f>IFERROR(ROUND((tblPiNHistorical[[#This Row],[Shelter NFI New]]-tblPiNHistorical[[#This Row],[Shelter NFI Old]])/tblPiNHistorical[[#This Row],[Shelter NFI Old]], 1), "")</f>
        <v/>
      </c>
      <c r="BA272" s="31" t="str">
        <f>IFERROR(ROUND((tblPiNHistorical[[#This Row],[WASH New]]-tblPiNHistorical[[#This Row],[WASH Old]])/tblPiNHistorical[[#This Row],[WASH Old]], 1), "")</f>
        <v/>
      </c>
    </row>
    <row r="273" spans="1:53" ht="38.25" x14ac:dyDescent="0.25">
      <c r="A27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2120</v>
      </c>
      <c r="B273" s="134" t="s">
        <v>167</v>
      </c>
      <c r="C273" s="124" t="s">
        <v>119</v>
      </c>
      <c r="D273" s="124" t="s">
        <v>209</v>
      </c>
      <c r="E273" s="59" t="s">
        <v>208</v>
      </c>
      <c r="F273" s="54"/>
      <c r="G273" s="29"/>
      <c r="H273" s="53">
        <v>0</v>
      </c>
      <c r="I273" s="53" t="s">
        <v>90</v>
      </c>
      <c r="J273" s="34">
        <v>0</v>
      </c>
      <c r="K273" s="116">
        <v>0</v>
      </c>
      <c r="L273" s="114">
        <v>0</v>
      </c>
      <c r="M273" s="114">
        <v>0</v>
      </c>
      <c r="N273" s="114">
        <v>0</v>
      </c>
      <c r="O273" s="114">
        <v>0</v>
      </c>
      <c r="P273" s="114">
        <v>0</v>
      </c>
      <c r="Q273" s="114">
        <v>0</v>
      </c>
      <c r="R273" s="114">
        <v>0</v>
      </c>
      <c r="S273" s="114">
        <v>0</v>
      </c>
      <c r="T273" s="196">
        <v>0</v>
      </c>
      <c r="U273" s="52" t="str">
        <f>IFERROR(INDEX(tblPiNAnalysis[[Site Management ]], MATCH(tblPiNHistorical[[#This Row],[ID]], tblPiNAnalysis[ID], 0)), "")</f>
        <v/>
      </c>
      <c r="V273" s="52" t="str">
        <f>IFERROR(INDEX(tblPiNAnalysis[Education], MATCH(tblPiNHistorical[[#This Row],[ID]], tblPiNAnalysis[ID], 0)), "")</f>
        <v/>
      </c>
      <c r="W273" s="28" t="str">
        <f>IFERROR(INDEX(tblPiNAnalysis[Food Security and Livlihoods], MATCH(tblPiNHistorical[[#This Row],[ID]], tblPiNAnalysis[ID], 0)), "")</f>
        <v/>
      </c>
      <c r="X273" s="28" t="str">
        <f>IFERROR(INDEX(tblPiNAnalysis[[Health ]], MATCH(tblPiNHistorical[[#This Row],[ID]], tblPiNAnalysis[ID], 0)), "")</f>
        <v/>
      </c>
      <c r="Y273" s="28" t="str">
        <f>IFERROR(INDEX(tblPiNAnalysis[Nutrition], MATCH(tblPiNHistorical[[#This Row],[ID]], tblPiNAnalysis[ID], 0)), "")</f>
        <v/>
      </c>
      <c r="Z273" s="28" t="str">
        <f>IFERROR(INDEX(tblPiNAnalysis[Protection], MATCH(tblPiNHistorical[[#This Row],[ID]], tblPiNAnalysis[ID], 0)), "")</f>
        <v/>
      </c>
      <c r="AA273" s="28" t="str">
        <f>IFERROR(INDEX(tblPiNAnalysis[CP], MATCH(tblPiNHistorical[[#This Row],[ID]], tblPiNAnalysis[ID], 0)), "")</f>
        <v/>
      </c>
      <c r="AB273" s="83" t="str">
        <f>IFERROR(INDEX(tblPiNAnalysis[GBV], MATCH(tblPiNHistorical[[#This Row],[ID]], tblPiNAnalysis[ID], 0)), "")</f>
        <v/>
      </c>
      <c r="AC273" s="28" t="str">
        <f>IFERROR(INDEX(tblPiNAnalysis[Mine Action], MATCH(tblPiNHistorical[[#This Row],[ID]], tblPiNAnalysis[ID], 0)), "")</f>
        <v/>
      </c>
      <c r="AD273" s="83" t="str">
        <f>IFERROR(INDEX(tblPiNAnalysis[[Shelter NFI ]], MATCH(tblPiNHistorical[[#This Row],[ID]], tblPiNAnalysis[ID], 0)), "")</f>
        <v/>
      </c>
      <c r="AE273" s="28" t="str">
        <f>IFERROR(INDEX(tblPiNAnalysis[WASH], MATCH(tblPiNHistorical[[#This Row],[ID]], tblPiNAnalysis[ID], 0)), "")</f>
        <v/>
      </c>
      <c r="AF273"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73" s="136" t="str">
        <f>IF(OR(tblPiNHistorical[[#This Row],[Education Old]]="", tblPiNHistorical[[#This Row],[Education Old]]=0, tblPiNHistorical[[#This Row],[Education New]]="", tblPiNHistorical[[#This Row],[Education New]]=0), "", tblPiNHistorical[[#This Row],[Education New]]-tblPiNHistorical[[#This Row],[Education Old]])</f>
        <v/>
      </c>
      <c r="AH273"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73" s="137" t="str">
        <f>IF(OR(tblPiNHistorical[[#This Row],[Health Old]]="", tblPiNHistorical[[#This Row],[Health Old]]=0, tblPiNHistorical[[#This Row],[Health New]]="", tblPiNHistorical[[#This Row],[Health New]]=0), "", tblPiNHistorical[[#This Row],[Health New]]-tblPiNHistorical[[#This Row],[Health Old]])</f>
        <v/>
      </c>
      <c r="AJ273" s="136" t="str">
        <f>IF(OR(tblPiNHistorical[[#This Row],[Nutrition Old]]="", tblPiNHistorical[[#This Row],[Nutrition Old]]=0, tblPiNHistorical[[#This Row],[Nutrition New]]="", tblPiNHistorical[[#This Row],[Nutrition New]]=0), "", tblPiNHistorical[[#This Row],[Nutrition New]]-tblPiNHistorical[[#This Row],[Nutrition Old]])</f>
        <v/>
      </c>
      <c r="AK273" s="136" t="str">
        <f>IF(OR(tblPiNHistorical[[#This Row],[Protection Old]]="", tblPiNHistorical[[#This Row],[Protection Old]]=0, tblPiNHistorical[[#This Row],[Protection New]]="", tblPiNHistorical[[#This Row],[Protection New]]=0), "", tblPiNHistorical[[#This Row],[Protection New]]-tblPiNHistorical[[#This Row],[Protection Old]])</f>
        <v/>
      </c>
      <c r="AL273" s="136" t="str">
        <f>IF(OR(tblPiNHistorical[[#This Row],[CP Old ]]="", tblPiNHistorical[[#This Row],[CP Old ]]=0, tblPiNHistorical[[#This Row],[CP New]]="", tblPiNHistorical[[#This Row],[CP New]]=0), "", tblPiNHistorical[[#This Row],[CP New]]-tblPiNHistorical[[#This Row],[CP Old ]])</f>
        <v/>
      </c>
      <c r="AM273" s="83" t="str">
        <f>IF(OR(tblPiNHistorical[[#This Row],[GBV Old]]="", tblPiNHistorical[[#This Row],[GBV Old]]=0, tblPiNHistorical[[#This Row],[GBV New]]="", tblPiNHistorical[[#This Row],[GBV New]]=0), "", tblPiNHistorical[[#This Row],[GBV New]]-tblPiNHistorical[[#This Row],[GBV Old]])</f>
        <v/>
      </c>
      <c r="AN273" s="83" t="str">
        <f>IF(OR(tblPiNHistorical[[#This Row],[Mine Action Old]]="", tblPiNHistorical[[#This Row],[Mine Action Old]]=0, tblPiNHistorical[[#This Row],[Mine Action New]]="", tblPiNHistorical[[#This Row],[Mine Action New]]=0), "", tblPiNHistorical[[#This Row],[Mine Action New]]-tblPiNHistorical[[#This Row],[Mine Action Old]])</f>
        <v/>
      </c>
      <c r="AO273" s="136" t="str">
        <f>IF(OR(tblPiNHistorical[[#This Row],[Shelter NFI Old]]="", tblPiNHistorical[[#This Row],[Shelter NFI Old]]=0, tblPiNHistorical[[#This Row],[Shelter NFI New]]="", tblPiNHistorical[[#This Row],[Shelter NFI New]]=0), "", tblPiNHistorical[[#This Row],[Shelter NFI New]]-tblPiNHistorical[[#This Row],[Shelter NFI Old]])</f>
        <v/>
      </c>
      <c r="AP273" s="138" t="str">
        <f>IF(OR(tblPiNHistorical[[#This Row],[WASH Old]]="", tblPiNHistorical[[#This Row],[WASH Old]]=0, tblPiNHistorical[[#This Row],[WASH New]]="", tblPiNHistorical[[#This Row],[WASH New]]=0), "", tblPiNHistorical[[#This Row],[WASH New]]-tblPiNHistorical[[#This Row],[WASH Old]])</f>
        <v/>
      </c>
      <c r="AQ273" s="139" t="str">
        <f>IFERROR(ROUND((tblPiNHistorical[[#This Row],[Site Management - New]] - tblPiNHistorical[[#This Row],[Site Management - Old]])/tblPiNHistorical[[#This Row],[Site Management - Old]], 1), "")</f>
        <v/>
      </c>
      <c r="AR273" s="140" t="str">
        <f>IFERROR(ROUND((tblPiNHistorical[[#This Row],[Education New]]-tblPiNHistorical[[#This Row],[Education Old]])/tblPiNHistorical[[#This Row],[Education Old]], 1), "")</f>
        <v/>
      </c>
      <c r="AS273" s="141" t="str">
        <f>IFERROR(ROUND((tblPiNHistorical[[#This Row],[Food Security and Livlihoods New]]-tblPiNHistorical[[#This Row],[Food Security and Livlihoods Old]])/tblPiNHistorical[[#This Row],[Food Security and Livlihoods Old]], 1), "")</f>
        <v/>
      </c>
      <c r="AT273" s="142" t="str">
        <f>IFERROR(ROUND((tblPiNHistorical[[#This Row],[Health New]]-tblPiNHistorical[[#This Row],[Health Old]])/tblPiNHistorical[[#This Row],[Health Old]], 1), "")</f>
        <v/>
      </c>
      <c r="AU273" s="140" t="str">
        <f>IFERROR(ROUND((tblPiNHistorical[[#This Row],[Nutrition New]]-tblPiNHistorical[[#This Row],[Nutrition Old]])/tblPiNHistorical[[#This Row],[Nutrition Old]], 1), "")</f>
        <v/>
      </c>
      <c r="AV273" s="140" t="str">
        <f>IFERROR(ROUND((tblPiNHistorical[[#This Row],[Protection New]]-tblPiNHistorical[[#This Row],[Protection Old]])/tblPiNHistorical[[#This Row],[Protection Old]], 1), "")</f>
        <v/>
      </c>
      <c r="AW273" s="84" t="str">
        <f>IFERROR(ROUND((tblPiNHistorical[[#This Row],[CP New]]-tblPiNHistorical[[#This Row],[CP Old ]])/tblPiNHistorical[[#This Row],[CP Old ]], 1), "")</f>
        <v/>
      </c>
      <c r="AX273" s="84" t="str">
        <f>IFERROR(ROUND((tblPiNHistorical[[#This Row],[GBV New]]-tblPiNHistorical[[#This Row],[GBV Old]])/tblPiNHistorical[[#This Row],[GBV Old]], 1), "")</f>
        <v/>
      </c>
      <c r="AY273" s="84" t="str">
        <f>IFERROR(ROUND((tblPiNHistorical[[#This Row],[Mine Action New]]-tblPiNHistorical[[#This Row],[Mine Action Old]])/tblPiNHistorical[[#This Row],[Mine Action Old]], 1), "")</f>
        <v/>
      </c>
      <c r="AZ273" s="140" t="str">
        <f>IFERROR(ROUND((tblPiNHistorical[[#This Row],[Shelter NFI New]]-tblPiNHistorical[[#This Row],[Shelter NFI Old]])/tblPiNHistorical[[#This Row],[Shelter NFI Old]], 1), "")</f>
        <v/>
      </c>
      <c r="BA273" s="31" t="str">
        <f>IFERROR(ROUND((tblPiNHistorical[[#This Row],[WASH New]]-tblPiNHistorical[[#This Row],[WASH Old]])/tblPiNHistorical[[#This Row],[WASH Old]], 1), "")</f>
        <v/>
      </c>
    </row>
    <row r="274" spans="1:53" ht="38.25" x14ac:dyDescent="0.25">
      <c r="A27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2136</v>
      </c>
      <c r="B274" s="134" t="s">
        <v>167</v>
      </c>
      <c r="C274" s="124" t="s">
        <v>119</v>
      </c>
      <c r="D274" s="124" t="s">
        <v>221</v>
      </c>
      <c r="E274" s="59" t="s">
        <v>220</v>
      </c>
      <c r="F274" s="54"/>
      <c r="G274" s="29"/>
      <c r="H274" s="53">
        <v>0</v>
      </c>
      <c r="I274" s="53" t="s">
        <v>90</v>
      </c>
      <c r="J274" s="34">
        <v>0</v>
      </c>
      <c r="K274" s="116">
        <v>0</v>
      </c>
      <c r="L274" s="114">
        <v>0</v>
      </c>
      <c r="M274" s="114">
        <v>0</v>
      </c>
      <c r="N274" s="114">
        <v>0</v>
      </c>
      <c r="O274" s="114">
        <v>0</v>
      </c>
      <c r="P274" s="114">
        <v>0</v>
      </c>
      <c r="Q274" s="114">
        <v>0</v>
      </c>
      <c r="R274" s="114">
        <v>0</v>
      </c>
      <c r="S274" s="114">
        <v>0</v>
      </c>
      <c r="T274" s="196">
        <v>0</v>
      </c>
      <c r="U274" s="52" t="str">
        <f>IFERROR(INDEX(tblPiNAnalysis[[Site Management ]], MATCH(tblPiNHistorical[[#This Row],[ID]], tblPiNAnalysis[ID], 0)), "")</f>
        <v/>
      </c>
      <c r="V274" s="52" t="str">
        <f>IFERROR(INDEX(tblPiNAnalysis[Education], MATCH(tblPiNHistorical[[#This Row],[ID]], tblPiNAnalysis[ID], 0)), "")</f>
        <v/>
      </c>
      <c r="W274" s="28" t="str">
        <f>IFERROR(INDEX(tblPiNAnalysis[Food Security and Livlihoods], MATCH(tblPiNHistorical[[#This Row],[ID]], tblPiNAnalysis[ID], 0)), "")</f>
        <v/>
      </c>
      <c r="X274" s="28" t="str">
        <f>IFERROR(INDEX(tblPiNAnalysis[[Health ]], MATCH(tblPiNHistorical[[#This Row],[ID]], tblPiNAnalysis[ID], 0)), "")</f>
        <v/>
      </c>
      <c r="Y274" s="28" t="str">
        <f>IFERROR(INDEX(tblPiNAnalysis[Nutrition], MATCH(tblPiNHistorical[[#This Row],[ID]], tblPiNAnalysis[ID], 0)), "")</f>
        <v/>
      </c>
      <c r="Z274" s="28" t="str">
        <f>IFERROR(INDEX(tblPiNAnalysis[Protection], MATCH(tblPiNHistorical[[#This Row],[ID]], tblPiNAnalysis[ID], 0)), "")</f>
        <v/>
      </c>
      <c r="AA274" s="28" t="str">
        <f>IFERROR(INDEX(tblPiNAnalysis[CP], MATCH(tblPiNHistorical[[#This Row],[ID]], tblPiNAnalysis[ID], 0)), "")</f>
        <v/>
      </c>
      <c r="AB274" s="83" t="str">
        <f>IFERROR(INDEX(tblPiNAnalysis[GBV], MATCH(tblPiNHistorical[[#This Row],[ID]], tblPiNAnalysis[ID], 0)), "")</f>
        <v/>
      </c>
      <c r="AC274" s="28" t="str">
        <f>IFERROR(INDEX(tblPiNAnalysis[Mine Action], MATCH(tblPiNHistorical[[#This Row],[ID]], tblPiNAnalysis[ID], 0)), "")</f>
        <v/>
      </c>
      <c r="AD274" s="83" t="str">
        <f>IFERROR(INDEX(tblPiNAnalysis[[Shelter NFI ]], MATCH(tblPiNHistorical[[#This Row],[ID]], tblPiNAnalysis[ID], 0)), "")</f>
        <v/>
      </c>
      <c r="AE274" s="28" t="str">
        <f>IFERROR(INDEX(tblPiNAnalysis[WASH], MATCH(tblPiNHistorical[[#This Row],[ID]], tblPiNAnalysis[ID], 0)), "")</f>
        <v/>
      </c>
      <c r="AF274"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74" s="136" t="str">
        <f>IF(OR(tblPiNHistorical[[#This Row],[Education Old]]="", tblPiNHistorical[[#This Row],[Education Old]]=0, tblPiNHistorical[[#This Row],[Education New]]="", tblPiNHistorical[[#This Row],[Education New]]=0), "", tblPiNHistorical[[#This Row],[Education New]]-tblPiNHistorical[[#This Row],[Education Old]])</f>
        <v/>
      </c>
      <c r="AH274"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74" s="137" t="str">
        <f>IF(OR(tblPiNHistorical[[#This Row],[Health Old]]="", tblPiNHistorical[[#This Row],[Health Old]]=0, tblPiNHistorical[[#This Row],[Health New]]="", tblPiNHistorical[[#This Row],[Health New]]=0), "", tblPiNHistorical[[#This Row],[Health New]]-tblPiNHistorical[[#This Row],[Health Old]])</f>
        <v/>
      </c>
      <c r="AJ274" s="136" t="str">
        <f>IF(OR(tblPiNHistorical[[#This Row],[Nutrition Old]]="", tblPiNHistorical[[#This Row],[Nutrition Old]]=0, tblPiNHistorical[[#This Row],[Nutrition New]]="", tblPiNHistorical[[#This Row],[Nutrition New]]=0), "", tblPiNHistorical[[#This Row],[Nutrition New]]-tblPiNHistorical[[#This Row],[Nutrition Old]])</f>
        <v/>
      </c>
      <c r="AK274" s="136" t="str">
        <f>IF(OR(tblPiNHistorical[[#This Row],[Protection Old]]="", tblPiNHistorical[[#This Row],[Protection Old]]=0, tblPiNHistorical[[#This Row],[Protection New]]="", tblPiNHistorical[[#This Row],[Protection New]]=0), "", tblPiNHistorical[[#This Row],[Protection New]]-tblPiNHistorical[[#This Row],[Protection Old]])</f>
        <v/>
      </c>
      <c r="AL274" s="136" t="str">
        <f>IF(OR(tblPiNHistorical[[#This Row],[CP Old ]]="", tblPiNHistorical[[#This Row],[CP Old ]]=0, tblPiNHistorical[[#This Row],[CP New]]="", tblPiNHistorical[[#This Row],[CP New]]=0), "", tblPiNHistorical[[#This Row],[CP New]]-tblPiNHistorical[[#This Row],[CP Old ]])</f>
        <v/>
      </c>
      <c r="AM274" s="83" t="str">
        <f>IF(OR(tblPiNHistorical[[#This Row],[GBV Old]]="", tblPiNHistorical[[#This Row],[GBV Old]]=0, tblPiNHistorical[[#This Row],[GBV New]]="", tblPiNHistorical[[#This Row],[GBV New]]=0), "", tblPiNHistorical[[#This Row],[GBV New]]-tblPiNHistorical[[#This Row],[GBV Old]])</f>
        <v/>
      </c>
      <c r="AN274" s="83" t="str">
        <f>IF(OR(tblPiNHistorical[[#This Row],[Mine Action Old]]="", tblPiNHistorical[[#This Row],[Mine Action Old]]=0, tblPiNHistorical[[#This Row],[Mine Action New]]="", tblPiNHistorical[[#This Row],[Mine Action New]]=0), "", tblPiNHistorical[[#This Row],[Mine Action New]]-tblPiNHistorical[[#This Row],[Mine Action Old]])</f>
        <v/>
      </c>
      <c r="AO274" s="136" t="str">
        <f>IF(OR(tblPiNHistorical[[#This Row],[Shelter NFI Old]]="", tblPiNHistorical[[#This Row],[Shelter NFI Old]]=0, tblPiNHistorical[[#This Row],[Shelter NFI New]]="", tblPiNHistorical[[#This Row],[Shelter NFI New]]=0), "", tblPiNHistorical[[#This Row],[Shelter NFI New]]-tblPiNHistorical[[#This Row],[Shelter NFI Old]])</f>
        <v/>
      </c>
      <c r="AP274" s="138" t="str">
        <f>IF(OR(tblPiNHistorical[[#This Row],[WASH Old]]="", tblPiNHistorical[[#This Row],[WASH Old]]=0, tblPiNHistorical[[#This Row],[WASH New]]="", tblPiNHistorical[[#This Row],[WASH New]]=0), "", tblPiNHistorical[[#This Row],[WASH New]]-tblPiNHistorical[[#This Row],[WASH Old]])</f>
        <v/>
      </c>
      <c r="AQ274" s="139" t="str">
        <f>IFERROR(ROUND((tblPiNHistorical[[#This Row],[Site Management - New]] - tblPiNHistorical[[#This Row],[Site Management - Old]])/tblPiNHistorical[[#This Row],[Site Management - Old]], 1), "")</f>
        <v/>
      </c>
      <c r="AR274" s="140" t="str">
        <f>IFERROR(ROUND((tblPiNHistorical[[#This Row],[Education New]]-tblPiNHistorical[[#This Row],[Education Old]])/tblPiNHistorical[[#This Row],[Education Old]], 1), "")</f>
        <v/>
      </c>
      <c r="AS274" s="141" t="str">
        <f>IFERROR(ROUND((tblPiNHistorical[[#This Row],[Food Security and Livlihoods New]]-tblPiNHistorical[[#This Row],[Food Security and Livlihoods Old]])/tblPiNHistorical[[#This Row],[Food Security and Livlihoods Old]], 1), "")</f>
        <v/>
      </c>
      <c r="AT274" s="142" t="str">
        <f>IFERROR(ROUND((tblPiNHistorical[[#This Row],[Health New]]-tblPiNHistorical[[#This Row],[Health Old]])/tblPiNHistorical[[#This Row],[Health Old]], 1), "")</f>
        <v/>
      </c>
      <c r="AU274" s="140" t="str">
        <f>IFERROR(ROUND((tblPiNHistorical[[#This Row],[Nutrition New]]-tblPiNHistorical[[#This Row],[Nutrition Old]])/tblPiNHistorical[[#This Row],[Nutrition Old]], 1), "")</f>
        <v/>
      </c>
      <c r="AV274" s="140" t="str">
        <f>IFERROR(ROUND((tblPiNHistorical[[#This Row],[Protection New]]-tblPiNHistorical[[#This Row],[Protection Old]])/tblPiNHistorical[[#This Row],[Protection Old]], 1), "")</f>
        <v/>
      </c>
      <c r="AW274" s="84" t="str">
        <f>IFERROR(ROUND((tblPiNHistorical[[#This Row],[CP New]]-tblPiNHistorical[[#This Row],[CP Old ]])/tblPiNHistorical[[#This Row],[CP Old ]], 1), "")</f>
        <v/>
      </c>
      <c r="AX274" s="84" t="str">
        <f>IFERROR(ROUND((tblPiNHistorical[[#This Row],[GBV New]]-tblPiNHistorical[[#This Row],[GBV Old]])/tblPiNHistorical[[#This Row],[GBV Old]], 1), "")</f>
        <v/>
      </c>
      <c r="AY274" s="84" t="str">
        <f>IFERROR(ROUND((tblPiNHistorical[[#This Row],[Mine Action New]]-tblPiNHistorical[[#This Row],[Mine Action Old]])/tblPiNHistorical[[#This Row],[Mine Action Old]], 1), "")</f>
        <v/>
      </c>
      <c r="AZ274" s="140" t="str">
        <f>IFERROR(ROUND((tblPiNHistorical[[#This Row],[Shelter NFI New]]-tblPiNHistorical[[#This Row],[Shelter NFI Old]])/tblPiNHistorical[[#This Row],[Shelter NFI Old]], 1), "")</f>
        <v/>
      </c>
      <c r="BA274" s="31" t="str">
        <f>IFERROR(ROUND((tblPiNHistorical[[#This Row],[WASH New]]-tblPiNHistorical[[#This Row],[WASH Old]])/tblPiNHistorical[[#This Row],[WASH Old]], 1), "")</f>
        <v/>
      </c>
    </row>
    <row r="275" spans="1:53" ht="38.25" x14ac:dyDescent="0.25">
      <c r="A27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TEMP</v>
      </c>
      <c r="B275" s="134" t="s">
        <v>167</v>
      </c>
      <c r="C275" s="124" t="s">
        <v>119</v>
      </c>
      <c r="D275" s="124" t="s">
        <v>231</v>
      </c>
      <c r="E275" s="59" t="s">
        <v>230</v>
      </c>
      <c r="F275" s="54"/>
      <c r="G275" s="29"/>
      <c r="H275" s="53">
        <v>0</v>
      </c>
      <c r="I275" s="53" t="s">
        <v>90</v>
      </c>
      <c r="J275" s="34">
        <v>0</v>
      </c>
      <c r="K275" s="116">
        <v>0</v>
      </c>
      <c r="L275" s="114">
        <v>0</v>
      </c>
      <c r="M275" s="114">
        <v>0</v>
      </c>
      <c r="N275" s="114">
        <v>0</v>
      </c>
      <c r="O275" s="114">
        <v>0</v>
      </c>
      <c r="P275" s="114">
        <v>0</v>
      </c>
      <c r="Q275" s="114">
        <v>0</v>
      </c>
      <c r="R275" s="114">
        <v>0</v>
      </c>
      <c r="S275" s="114">
        <v>0</v>
      </c>
      <c r="T275" s="196">
        <v>0</v>
      </c>
      <c r="U275" s="52" t="str">
        <f>IFERROR(INDEX(tblPiNAnalysis[[Site Management ]], MATCH(tblPiNHistorical[[#This Row],[ID]], tblPiNAnalysis[ID], 0)), "")</f>
        <v/>
      </c>
      <c r="V275" s="52" t="str">
        <f>IFERROR(INDEX(tblPiNAnalysis[Education], MATCH(tblPiNHistorical[[#This Row],[ID]], tblPiNAnalysis[ID], 0)), "")</f>
        <v/>
      </c>
      <c r="W275" s="28" t="str">
        <f>IFERROR(INDEX(tblPiNAnalysis[Food Security and Livlihoods], MATCH(tblPiNHistorical[[#This Row],[ID]], tblPiNAnalysis[ID], 0)), "")</f>
        <v/>
      </c>
      <c r="X275" s="28" t="str">
        <f>IFERROR(INDEX(tblPiNAnalysis[[Health ]], MATCH(tblPiNHistorical[[#This Row],[ID]], tblPiNAnalysis[ID], 0)), "")</f>
        <v/>
      </c>
      <c r="Y275" s="28" t="str">
        <f>IFERROR(INDEX(tblPiNAnalysis[Nutrition], MATCH(tblPiNHistorical[[#This Row],[ID]], tblPiNAnalysis[ID], 0)), "")</f>
        <v/>
      </c>
      <c r="Z275" s="28" t="str">
        <f>IFERROR(INDEX(tblPiNAnalysis[Protection], MATCH(tblPiNHistorical[[#This Row],[ID]], tblPiNAnalysis[ID], 0)), "")</f>
        <v/>
      </c>
      <c r="AA275" s="28" t="str">
        <f>IFERROR(INDEX(tblPiNAnalysis[CP], MATCH(tblPiNHistorical[[#This Row],[ID]], tblPiNAnalysis[ID], 0)), "")</f>
        <v/>
      </c>
      <c r="AB275" s="83" t="str">
        <f>IFERROR(INDEX(tblPiNAnalysis[GBV], MATCH(tblPiNHistorical[[#This Row],[ID]], tblPiNAnalysis[ID], 0)), "")</f>
        <v/>
      </c>
      <c r="AC275" s="28" t="str">
        <f>IFERROR(INDEX(tblPiNAnalysis[Mine Action], MATCH(tblPiNHistorical[[#This Row],[ID]], tblPiNAnalysis[ID], 0)), "")</f>
        <v/>
      </c>
      <c r="AD275" s="83" t="str">
        <f>IFERROR(INDEX(tblPiNAnalysis[[Shelter NFI ]], MATCH(tblPiNHistorical[[#This Row],[ID]], tblPiNAnalysis[ID], 0)), "")</f>
        <v/>
      </c>
      <c r="AE275" s="28" t="str">
        <f>IFERROR(INDEX(tblPiNAnalysis[WASH], MATCH(tblPiNHistorical[[#This Row],[ID]], tblPiNAnalysis[ID], 0)), "")</f>
        <v/>
      </c>
      <c r="AF275"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75" s="136" t="str">
        <f>IF(OR(tblPiNHistorical[[#This Row],[Education Old]]="", tblPiNHistorical[[#This Row],[Education Old]]=0, tblPiNHistorical[[#This Row],[Education New]]="", tblPiNHistorical[[#This Row],[Education New]]=0), "", tblPiNHistorical[[#This Row],[Education New]]-tblPiNHistorical[[#This Row],[Education Old]])</f>
        <v/>
      </c>
      <c r="AH275"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75" s="137" t="str">
        <f>IF(OR(tblPiNHistorical[[#This Row],[Health Old]]="", tblPiNHistorical[[#This Row],[Health Old]]=0, tblPiNHistorical[[#This Row],[Health New]]="", tblPiNHistorical[[#This Row],[Health New]]=0), "", tblPiNHistorical[[#This Row],[Health New]]-tblPiNHistorical[[#This Row],[Health Old]])</f>
        <v/>
      </c>
      <c r="AJ275" s="136" t="str">
        <f>IF(OR(tblPiNHistorical[[#This Row],[Nutrition Old]]="", tblPiNHistorical[[#This Row],[Nutrition Old]]=0, tblPiNHistorical[[#This Row],[Nutrition New]]="", tblPiNHistorical[[#This Row],[Nutrition New]]=0), "", tblPiNHistorical[[#This Row],[Nutrition New]]-tblPiNHistorical[[#This Row],[Nutrition Old]])</f>
        <v/>
      </c>
      <c r="AK275" s="136" t="str">
        <f>IF(OR(tblPiNHistorical[[#This Row],[Protection Old]]="", tblPiNHistorical[[#This Row],[Protection Old]]=0, tblPiNHistorical[[#This Row],[Protection New]]="", tblPiNHistorical[[#This Row],[Protection New]]=0), "", tblPiNHistorical[[#This Row],[Protection New]]-tblPiNHistorical[[#This Row],[Protection Old]])</f>
        <v/>
      </c>
      <c r="AL275" s="136" t="str">
        <f>IF(OR(tblPiNHistorical[[#This Row],[CP Old ]]="", tblPiNHistorical[[#This Row],[CP Old ]]=0, tblPiNHistorical[[#This Row],[CP New]]="", tblPiNHistorical[[#This Row],[CP New]]=0), "", tblPiNHistorical[[#This Row],[CP New]]-tblPiNHistorical[[#This Row],[CP Old ]])</f>
        <v/>
      </c>
      <c r="AM275" s="83" t="str">
        <f>IF(OR(tblPiNHistorical[[#This Row],[GBV Old]]="", tblPiNHistorical[[#This Row],[GBV Old]]=0, tblPiNHistorical[[#This Row],[GBV New]]="", tblPiNHistorical[[#This Row],[GBV New]]=0), "", tblPiNHistorical[[#This Row],[GBV New]]-tblPiNHistorical[[#This Row],[GBV Old]])</f>
        <v/>
      </c>
      <c r="AN275" s="83" t="str">
        <f>IF(OR(tblPiNHistorical[[#This Row],[Mine Action Old]]="", tblPiNHistorical[[#This Row],[Mine Action Old]]=0, tblPiNHistorical[[#This Row],[Mine Action New]]="", tblPiNHistorical[[#This Row],[Mine Action New]]=0), "", tblPiNHistorical[[#This Row],[Mine Action New]]-tblPiNHistorical[[#This Row],[Mine Action Old]])</f>
        <v/>
      </c>
      <c r="AO275" s="136" t="str">
        <f>IF(OR(tblPiNHistorical[[#This Row],[Shelter NFI Old]]="", tblPiNHistorical[[#This Row],[Shelter NFI Old]]=0, tblPiNHistorical[[#This Row],[Shelter NFI New]]="", tblPiNHistorical[[#This Row],[Shelter NFI New]]=0), "", tblPiNHistorical[[#This Row],[Shelter NFI New]]-tblPiNHistorical[[#This Row],[Shelter NFI Old]])</f>
        <v/>
      </c>
      <c r="AP275" s="138" t="str">
        <f>IF(OR(tblPiNHistorical[[#This Row],[WASH Old]]="", tblPiNHistorical[[#This Row],[WASH Old]]=0, tblPiNHistorical[[#This Row],[WASH New]]="", tblPiNHistorical[[#This Row],[WASH New]]=0), "", tblPiNHistorical[[#This Row],[WASH New]]-tblPiNHistorical[[#This Row],[WASH Old]])</f>
        <v/>
      </c>
      <c r="AQ275" s="139" t="str">
        <f>IFERROR(ROUND((tblPiNHistorical[[#This Row],[Site Management - New]] - tblPiNHistorical[[#This Row],[Site Management - Old]])/tblPiNHistorical[[#This Row],[Site Management - Old]], 1), "")</f>
        <v/>
      </c>
      <c r="AR275" s="140" t="str">
        <f>IFERROR(ROUND((tblPiNHistorical[[#This Row],[Education New]]-tblPiNHistorical[[#This Row],[Education Old]])/tblPiNHistorical[[#This Row],[Education Old]], 1), "")</f>
        <v/>
      </c>
      <c r="AS275" s="141" t="str">
        <f>IFERROR(ROUND((tblPiNHistorical[[#This Row],[Food Security and Livlihoods New]]-tblPiNHistorical[[#This Row],[Food Security and Livlihoods Old]])/tblPiNHistorical[[#This Row],[Food Security and Livlihoods Old]], 1), "")</f>
        <v/>
      </c>
      <c r="AT275" s="142" t="str">
        <f>IFERROR(ROUND((tblPiNHistorical[[#This Row],[Health New]]-tblPiNHistorical[[#This Row],[Health Old]])/tblPiNHistorical[[#This Row],[Health Old]], 1), "")</f>
        <v/>
      </c>
      <c r="AU275" s="140" t="str">
        <f>IFERROR(ROUND((tblPiNHistorical[[#This Row],[Nutrition New]]-tblPiNHistorical[[#This Row],[Nutrition Old]])/tblPiNHistorical[[#This Row],[Nutrition Old]], 1), "")</f>
        <v/>
      </c>
      <c r="AV275" s="140" t="str">
        <f>IFERROR(ROUND((tblPiNHistorical[[#This Row],[Protection New]]-tblPiNHistorical[[#This Row],[Protection Old]])/tblPiNHistorical[[#This Row],[Protection Old]], 1), "")</f>
        <v/>
      </c>
      <c r="AW275" s="84" t="str">
        <f>IFERROR(ROUND((tblPiNHistorical[[#This Row],[CP New]]-tblPiNHistorical[[#This Row],[CP Old ]])/tblPiNHistorical[[#This Row],[CP Old ]], 1), "")</f>
        <v/>
      </c>
      <c r="AX275" s="84" t="str">
        <f>IFERROR(ROUND((tblPiNHistorical[[#This Row],[GBV New]]-tblPiNHistorical[[#This Row],[GBV Old]])/tblPiNHistorical[[#This Row],[GBV Old]], 1), "")</f>
        <v/>
      </c>
      <c r="AY275" s="84" t="str">
        <f>IFERROR(ROUND((tblPiNHistorical[[#This Row],[Mine Action New]]-tblPiNHistorical[[#This Row],[Mine Action Old]])/tblPiNHistorical[[#This Row],[Mine Action Old]], 1), "")</f>
        <v/>
      </c>
      <c r="AZ275" s="140" t="str">
        <f>IFERROR(ROUND((tblPiNHistorical[[#This Row],[Shelter NFI New]]-tblPiNHistorical[[#This Row],[Shelter NFI Old]])/tblPiNHistorical[[#This Row],[Shelter NFI Old]], 1), "")</f>
        <v/>
      </c>
      <c r="BA275" s="31" t="str">
        <f>IFERROR(ROUND((tblPiNHistorical[[#This Row],[WASH New]]-tblPiNHistorical[[#This Row],[WASH Old]])/tblPiNHistorical[[#This Row],[WASH Old]], 1), "")</f>
        <v/>
      </c>
    </row>
    <row r="276" spans="1:53" ht="38.25" x14ac:dyDescent="0.25">
      <c r="A27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3030</v>
      </c>
      <c r="B276" s="134" t="s">
        <v>170</v>
      </c>
      <c r="C276" s="124" t="s">
        <v>130</v>
      </c>
      <c r="D276" s="124" t="s">
        <v>466</v>
      </c>
      <c r="E276" s="59" t="s">
        <v>482</v>
      </c>
      <c r="F276" s="54"/>
      <c r="G276" s="29"/>
      <c r="H276" s="53">
        <v>1199</v>
      </c>
      <c r="I276" s="53" t="s">
        <v>90</v>
      </c>
      <c r="J276" s="34">
        <v>0</v>
      </c>
      <c r="K276" s="116">
        <v>403</v>
      </c>
      <c r="L276" s="114">
        <v>1199</v>
      </c>
      <c r="M276" s="114">
        <v>588</v>
      </c>
      <c r="N276" s="114">
        <v>109</v>
      </c>
      <c r="O276" s="114">
        <v>1199</v>
      </c>
      <c r="P276" s="114">
        <v>267.37700000000001</v>
      </c>
      <c r="Q276" s="114">
        <v>476.00300000000004</v>
      </c>
      <c r="R276" s="114">
        <v>239.8</v>
      </c>
      <c r="S276" s="114">
        <v>480</v>
      </c>
      <c r="T276" s="196">
        <v>978</v>
      </c>
      <c r="U276" s="52" t="str">
        <f>IFERROR(INDEX(tblPiNAnalysis[[Site Management ]], MATCH(tblPiNHistorical[[#This Row],[ID]], tblPiNAnalysis[ID], 0)), "")</f>
        <v/>
      </c>
      <c r="V276" s="52" t="str">
        <f>IFERROR(INDEX(tblPiNAnalysis[Education], MATCH(tblPiNHistorical[[#This Row],[ID]], tblPiNAnalysis[ID], 0)), "")</f>
        <v/>
      </c>
      <c r="W276" s="28" t="str">
        <f>IFERROR(INDEX(tblPiNAnalysis[Food Security and Livlihoods], MATCH(tblPiNHistorical[[#This Row],[ID]], tblPiNAnalysis[ID], 0)), "")</f>
        <v/>
      </c>
      <c r="X276" s="28" t="str">
        <f>IFERROR(INDEX(tblPiNAnalysis[[Health ]], MATCH(tblPiNHistorical[[#This Row],[ID]], tblPiNAnalysis[ID], 0)), "")</f>
        <v/>
      </c>
      <c r="Y276" s="28" t="str">
        <f>IFERROR(INDEX(tblPiNAnalysis[Nutrition], MATCH(tblPiNHistorical[[#This Row],[ID]], tblPiNAnalysis[ID], 0)), "")</f>
        <v/>
      </c>
      <c r="Z276" s="28" t="str">
        <f>IFERROR(INDEX(tblPiNAnalysis[Protection], MATCH(tblPiNHistorical[[#This Row],[ID]], tblPiNAnalysis[ID], 0)), "")</f>
        <v/>
      </c>
      <c r="AA276" s="28" t="str">
        <f>IFERROR(INDEX(tblPiNAnalysis[CP], MATCH(tblPiNHistorical[[#This Row],[ID]], tblPiNAnalysis[ID], 0)), "")</f>
        <v/>
      </c>
      <c r="AB276" s="83" t="str">
        <f>IFERROR(INDEX(tblPiNAnalysis[GBV], MATCH(tblPiNHistorical[[#This Row],[ID]], tblPiNAnalysis[ID], 0)), "")</f>
        <v/>
      </c>
      <c r="AC276" s="28" t="str">
        <f>IFERROR(INDEX(tblPiNAnalysis[Mine Action], MATCH(tblPiNHistorical[[#This Row],[ID]], tblPiNAnalysis[ID], 0)), "")</f>
        <v/>
      </c>
      <c r="AD276" s="83" t="str">
        <f>IFERROR(INDEX(tblPiNAnalysis[[Shelter NFI ]], MATCH(tblPiNHistorical[[#This Row],[ID]], tblPiNAnalysis[ID], 0)), "")</f>
        <v/>
      </c>
      <c r="AE276" s="28" t="str">
        <f>IFERROR(INDEX(tblPiNAnalysis[WASH], MATCH(tblPiNHistorical[[#This Row],[ID]], tblPiNAnalysis[ID], 0)), "")</f>
        <v/>
      </c>
      <c r="AF276"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76" s="136" t="str">
        <f>IF(OR(tblPiNHistorical[[#This Row],[Education Old]]="", tblPiNHistorical[[#This Row],[Education Old]]=0, tblPiNHistorical[[#This Row],[Education New]]="", tblPiNHistorical[[#This Row],[Education New]]=0), "", tblPiNHistorical[[#This Row],[Education New]]-tblPiNHistorical[[#This Row],[Education Old]])</f>
        <v/>
      </c>
      <c r="AH276"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76" s="137" t="str">
        <f>IF(OR(tblPiNHistorical[[#This Row],[Health Old]]="", tblPiNHistorical[[#This Row],[Health Old]]=0, tblPiNHistorical[[#This Row],[Health New]]="", tblPiNHistorical[[#This Row],[Health New]]=0), "", tblPiNHistorical[[#This Row],[Health New]]-tblPiNHistorical[[#This Row],[Health Old]])</f>
        <v/>
      </c>
      <c r="AJ276" s="136" t="str">
        <f>IF(OR(tblPiNHistorical[[#This Row],[Nutrition Old]]="", tblPiNHistorical[[#This Row],[Nutrition Old]]=0, tblPiNHistorical[[#This Row],[Nutrition New]]="", tblPiNHistorical[[#This Row],[Nutrition New]]=0), "", tblPiNHistorical[[#This Row],[Nutrition New]]-tblPiNHistorical[[#This Row],[Nutrition Old]])</f>
        <v/>
      </c>
      <c r="AK276" s="136" t="str">
        <f>IF(OR(tblPiNHistorical[[#This Row],[Protection Old]]="", tblPiNHistorical[[#This Row],[Protection Old]]=0, tblPiNHistorical[[#This Row],[Protection New]]="", tblPiNHistorical[[#This Row],[Protection New]]=0), "", tblPiNHistorical[[#This Row],[Protection New]]-tblPiNHistorical[[#This Row],[Protection Old]])</f>
        <v/>
      </c>
      <c r="AL276" s="136" t="str">
        <f>IF(OR(tblPiNHistorical[[#This Row],[CP Old ]]="", tblPiNHistorical[[#This Row],[CP Old ]]=0, tblPiNHistorical[[#This Row],[CP New]]="", tblPiNHistorical[[#This Row],[CP New]]=0), "", tblPiNHistorical[[#This Row],[CP New]]-tblPiNHistorical[[#This Row],[CP Old ]])</f>
        <v/>
      </c>
      <c r="AM276" s="83" t="str">
        <f>IF(OR(tblPiNHistorical[[#This Row],[GBV Old]]="", tblPiNHistorical[[#This Row],[GBV Old]]=0, tblPiNHistorical[[#This Row],[GBV New]]="", tblPiNHistorical[[#This Row],[GBV New]]=0), "", tblPiNHistorical[[#This Row],[GBV New]]-tblPiNHistorical[[#This Row],[GBV Old]])</f>
        <v/>
      </c>
      <c r="AN276" s="83" t="str">
        <f>IF(OR(tblPiNHistorical[[#This Row],[Mine Action Old]]="", tblPiNHistorical[[#This Row],[Mine Action Old]]=0, tblPiNHistorical[[#This Row],[Mine Action New]]="", tblPiNHistorical[[#This Row],[Mine Action New]]=0), "", tblPiNHistorical[[#This Row],[Mine Action New]]-tblPiNHistorical[[#This Row],[Mine Action Old]])</f>
        <v/>
      </c>
      <c r="AO276" s="136" t="str">
        <f>IF(OR(tblPiNHistorical[[#This Row],[Shelter NFI Old]]="", tblPiNHistorical[[#This Row],[Shelter NFI Old]]=0, tblPiNHistorical[[#This Row],[Shelter NFI New]]="", tblPiNHistorical[[#This Row],[Shelter NFI New]]=0), "", tblPiNHistorical[[#This Row],[Shelter NFI New]]-tblPiNHistorical[[#This Row],[Shelter NFI Old]])</f>
        <v/>
      </c>
      <c r="AP276" s="138" t="str">
        <f>IF(OR(tblPiNHistorical[[#This Row],[WASH Old]]="", tblPiNHistorical[[#This Row],[WASH Old]]=0, tblPiNHistorical[[#This Row],[WASH New]]="", tblPiNHistorical[[#This Row],[WASH New]]=0), "", tblPiNHistorical[[#This Row],[WASH New]]-tblPiNHistorical[[#This Row],[WASH Old]])</f>
        <v/>
      </c>
      <c r="AQ276" s="139" t="str">
        <f>IFERROR(ROUND((tblPiNHistorical[[#This Row],[Site Management - New]] - tblPiNHistorical[[#This Row],[Site Management - Old]])/tblPiNHistorical[[#This Row],[Site Management - Old]], 1), "")</f>
        <v/>
      </c>
      <c r="AR276" s="140" t="str">
        <f>IFERROR(ROUND((tblPiNHistorical[[#This Row],[Education New]]-tblPiNHistorical[[#This Row],[Education Old]])/tblPiNHistorical[[#This Row],[Education Old]], 1), "")</f>
        <v/>
      </c>
      <c r="AS276" s="141" t="str">
        <f>IFERROR(ROUND((tblPiNHistorical[[#This Row],[Food Security and Livlihoods New]]-tblPiNHistorical[[#This Row],[Food Security and Livlihoods Old]])/tblPiNHistorical[[#This Row],[Food Security and Livlihoods Old]], 1), "")</f>
        <v/>
      </c>
      <c r="AT276" s="142" t="str">
        <f>IFERROR(ROUND((tblPiNHistorical[[#This Row],[Health New]]-tblPiNHistorical[[#This Row],[Health Old]])/tblPiNHistorical[[#This Row],[Health Old]], 1), "")</f>
        <v/>
      </c>
      <c r="AU276" s="140" t="str">
        <f>IFERROR(ROUND((tblPiNHistorical[[#This Row],[Nutrition New]]-tblPiNHistorical[[#This Row],[Nutrition Old]])/tblPiNHistorical[[#This Row],[Nutrition Old]], 1), "")</f>
        <v/>
      </c>
      <c r="AV276" s="140" t="str">
        <f>IFERROR(ROUND((tblPiNHistorical[[#This Row],[Protection New]]-tblPiNHistorical[[#This Row],[Protection Old]])/tblPiNHistorical[[#This Row],[Protection Old]], 1), "")</f>
        <v/>
      </c>
      <c r="AW276" s="84" t="str">
        <f>IFERROR(ROUND((tblPiNHistorical[[#This Row],[CP New]]-tblPiNHistorical[[#This Row],[CP Old ]])/tblPiNHistorical[[#This Row],[CP Old ]], 1), "")</f>
        <v/>
      </c>
      <c r="AX276" s="84" t="str">
        <f>IFERROR(ROUND((tblPiNHistorical[[#This Row],[GBV New]]-tblPiNHistorical[[#This Row],[GBV Old]])/tblPiNHistorical[[#This Row],[GBV Old]], 1), "")</f>
        <v/>
      </c>
      <c r="AY276" s="84" t="str">
        <f>IFERROR(ROUND((tblPiNHistorical[[#This Row],[Mine Action New]]-tblPiNHistorical[[#This Row],[Mine Action Old]])/tblPiNHistorical[[#This Row],[Mine Action Old]], 1), "")</f>
        <v/>
      </c>
      <c r="AZ276" s="140" t="str">
        <f>IFERROR(ROUND((tblPiNHistorical[[#This Row],[Shelter NFI New]]-tblPiNHistorical[[#This Row],[Shelter NFI Old]])/tblPiNHistorical[[#This Row],[Shelter NFI Old]], 1), "")</f>
        <v/>
      </c>
      <c r="BA276" s="31" t="str">
        <f>IFERROR(ROUND((tblPiNHistorical[[#This Row],[WASH New]]-tblPiNHistorical[[#This Row],[WASH Old]])/tblPiNHistorical[[#This Row],[WASH Old]], 1), "")</f>
        <v/>
      </c>
    </row>
    <row r="277" spans="1:53" ht="38.25" x14ac:dyDescent="0.25">
      <c r="A27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3026</v>
      </c>
      <c r="B277" s="134" t="s">
        <v>170</v>
      </c>
      <c r="C277" s="124" t="s">
        <v>130</v>
      </c>
      <c r="D277" s="124" t="s">
        <v>474</v>
      </c>
      <c r="E277" s="59" t="s">
        <v>475</v>
      </c>
      <c r="F277" s="54"/>
      <c r="G277" s="29"/>
      <c r="H277" s="53">
        <v>0</v>
      </c>
      <c r="I277" s="53" t="s">
        <v>90</v>
      </c>
      <c r="J277" s="34">
        <v>0</v>
      </c>
      <c r="K277" s="116">
        <v>0</v>
      </c>
      <c r="L277" s="114">
        <v>0</v>
      </c>
      <c r="M277" s="114">
        <v>0</v>
      </c>
      <c r="N277" s="114">
        <v>0</v>
      </c>
      <c r="O277" s="114">
        <v>0</v>
      </c>
      <c r="P277" s="114">
        <v>0</v>
      </c>
      <c r="Q277" s="114">
        <v>0</v>
      </c>
      <c r="R277" s="114">
        <v>0</v>
      </c>
      <c r="S277" s="114">
        <v>0</v>
      </c>
      <c r="T277" s="196">
        <v>0</v>
      </c>
      <c r="U277" s="52" t="str">
        <f>IFERROR(INDEX(tblPiNAnalysis[[Site Management ]], MATCH(tblPiNHistorical[[#This Row],[ID]], tblPiNAnalysis[ID], 0)), "")</f>
        <v/>
      </c>
      <c r="V277" s="52" t="str">
        <f>IFERROR(INDEX(tblPiNAnalysis[Education], MATCH(tblPiNHistorical[[#This Row],[ID]], tblPiNAnalysis[ID], 0)), "")</f>
        <v/>
      </c>
      <c r="W277" s="28" t="str">
        <f>IFERROR(INDEX(tblPiNAnalysis[Food Security and Livlihoods], MATCH(tblPiNHistorical[[#This Row],[ID]], tblPiNAnalysis[ID], 0)), "")</f>
        <v/>
      </c>
      <c r="X277" s="28" t="str">
        <f>IFERROR(INDEX(tblPiNAnalysis[[Health ]], MATCH(tblPiNHistorical[[#This Row],[ID]], tblPiNAnalysis[ID], 0)), "")</f>
        <v/>
      </c>
      <c r="Y277" s="28" t="str">
        <f>IFERROR(INDEX(tblPiNAnalysis[Nutrition], MATCH(tblPiNHistorical[[#This Row],[ID]], tblPiNAnalysis[ID], 0)), "")</f>
        <v/>
      </c>
      <c r="Z277" s="28" t="str">
        <f>IFERROR(INDEX(tblPiNAnalysis[Protection], MATCH(tblPiNHistorical[[#This Row],[ID]], tblPiNAnalysis[ID], 0)), "")</f>
        <v/>
      </c>
      <c r="AA277" s="28" t="str">
        <f>IFERROR(INDEX(tblPiNAnalysis[CP], MATCH(tblPiNHistorical[[#This Row],[ID]], tblPiNAnalysis[ID], 0)), "")</f>
        <v/>
      </c>
      <c r="AB277" s="83" t="str">
        <f>IFERROR(INDEX(tblPiNAnalysis[GBV], MATCH(tblPiNHistorical[[#This Row],[ID]], tblPiNAnalysis[ID], 0)), "")</f>
        <v/>
      </c>
      <c r="AC277" s="28" t="str">
        <f>IFERROR(INDEX(tblPiNAnalysis[Mine Action], MATCH(tblPiNHistorical[[#This Row],[ID]], tblPiNAnalysis[ID], 0)), "")</f>
        <v/>
      </c>
      <c r="AD277" s="83" t="str">
        <f>IFERROR(INDEX(tblPiNAnalysis[[Shelter NFI ]], MATCH(tblPiNHistorical[[#This Row],[ID]], tblPiNAnalysis[ID], 0)), "")</f>
        <v/>
      </c>
      <c r="AE277" s="28" t="str">
        <f>IFERROR(INDEX(tblPiNAnalysis[WASH], MATCH(tblPiNHistorical[[#This Row],[ID]], tblPiNAnalysis[ID], 0)), "")</f>
        <v/>
      </c>
      <c r="AF277"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77" s="136" t="str">
        <f>IF(OR(tblPiNHistorical[[#This Row],[Education Old]]="", tblPiNHistorical[[#This Row],[Education Old]]=0, tblPiNHistorical[[#This Row],[Education New]]="", tblPiNHistorical[[#This Row],[Education New]]=0), "", tblPiNHistorical[[#This Row],[Education New]]-tblPiNHistorical[[#This Row],[Education Old]])</f>
        <v/>
      </c>
      <c r="AH277"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77" s="137" t="str">
        <f>IF(OR(tblPiNHistorical[[#This Row],[Health Old]]="", tblPiNHistorical[[#This Row],[Health Old]]=0, tblPiNHistorical[[#This Row],[Health New]]="", tblPiNHistorical[[#This Row],[Health New]]=0), "", tblPiNHistorical[[#This Row],[Health New]]-tblPiNHistorical[[#This Row],[Health Old]])</f>
        <v/>
      </c>
      <c r="AJ277" s="136" t="str">
        <f>IF(OR(tblPiNHistorical[[#This Row],[Nutrition Old]]="", tblPiNHistorical[[#This Row],[Nutrition Old]]=0, tblPiNHistorical[[#This Row],[Nutrition New]]="", tblPiNHistorical[[#This Row],[Nutrition New]]=0), "", tblPiNHistorical[[#This Row],[Nutrition New]]-tblPiNHistorical[[#This Row],[Nutrition Old]])</f>
        <v/>
      </c>
      <c r="AK277" s="136" t="str">
        <f>IF(OR(tblPiNHistorical[[#This Row],[Protection Old]]="", tblPiNHistorical[[#This Row],[Protection Old]]=0, tblPiNHistorical[[#This Row],[Protection New]]="", tblPiNHistorical[[#This Row],[Protection New]]=0), "", tblPiNHistorical[[#This Row],[Protection New]]-tblPiNHistorical[[#This Row],[Protection Old]])</f>
        <v/>
      </c>
      <c r="AL277" s="136" t="str">
        <f>IF(OR(tblPiNHistorical[[#This Row],[CP Old ]]="", tblPiNHistorical[[#This Row],[CP Old ]]=0, tblPiNHistorical[[#This Row],[CP New]]="", tblPiNHistorical[[#This Row],[CP New]]=0), "", tblPiNHistorical[[#This Row],[CP New]]-tblPiNHistorical[[#This Row],[CP Old ]])</f>
        <v/>
      </c>
      <c r="AM277" s="83" t="str">
        <f>IF(OR(tblPiNHistorical[[#This Row],[GBV Old]]="", tblPiNHistorical[[#This Row],[GBV Old]]=0, tblPiNHistorical[[#This Row],[GBV New]]="", tblPiNHistorical[[#This Row],[GBV New]]=0), "", tblPiNHistorical[[#This Row],[GBV New]]-tblPiNHistorical[[#This Row],[GBV Old]])</f>
        <v/>
      </c>
      <c r="AN277" s="83" t="str">
        <f>IF(OR(tblPiNHistorical[[#This Row],[Mine Action Old]]="", tblPiNHistorical[[#This Row],[Mine Action Old]]=0, tblPiNHistorical[[#This Row],[Mine Action New]]="", tblPiNHistorical[[#This Row],[Mine Action New]]=0), "", tblPiNHistorical[[#This Row],[Mine Action New]]-tblPiNHistorical[[#This Row],[Mine Action Old]])</f>
        <v/>
      </c>
      <c r="AO277" s="136" t="str">
        <f>IF(OR(tblPiNHistorical[[#This Row],[Shelter NFI Old]]="", tblPiNHistorical[[#This Row],[Shelter NFI Old]]=0, tblPiNHistorical[[#This Row],[Shelter NFI New]]="", tblPiNHistorical[[#This Row],[Shelter NFI New]]=0), "", tblPiNHistorical[[#This Row],[Shelter NFI New]]-tblPiNHistorical[[#This Row],[Shelter NFI Old]])</f>
        <v/>
      </c>
      <c r="AP277" s="138" t="str">
        <f>IF(OR(tblPiNHistorical[[#This Row],[WASH Old]]="", tblPiNHistorical[[#This Row],[WASH Old]]=0, tblPiNHistorical[[#This Row],[WASH New]]="", tblPiNHistorical[[#This Row],[WASH New]]=0), "", tblPiNHistorical[[#This Row],[WASH New]]-tblPiNHistorical[[#This Row],[WASH Old]])</f>
        <v/>
      </c>
      <c r="AQ277" s="139" t="str">
        <f>IFERROR(ROUND((tblPiNHistorical[[#This Row],[Site Management - New]] - tblPiNHistorical[[#This Row],[Site Management - Old]])/tblPiNHistorical[[#This Row],[Site Management - Old]], 1), "")</f>
        <v/>
      </c>
      <c r="AR277" s="140" t="str">
        <f>IFERROR(ROUND((tblPiNHistorical[[#This Row],[Education New]]-tblPiNHistorical[[#This Row],[Education Old]])/tblPiNHistorical[[#This Row],[Education Old]], 1), "")</f>
        <v/>
      </c>
      <c r="AS277" s="141" t="str">
        <f>IFERROR(ROUND((tblPiNHistorical[[#This Row],[Food Security and Livlihoods New]]-tblPiNHistorical[[#This Row],[Food Security and Livlihoods Old]])/tblPiNHistorical[[#This Row],[Food Security and Livlihoods Old]], 1), "")</f>
        <v/>
      </c>
      <c r="AT277" s="142" t="str">
        <f>IFERROR(ROUND((tblPiNHistorical[[#This Row],[Health New]]-tblPiNHistorical[[#This Row],[Health Old]])/tblPiNHistorical[[#This Row],[Health Old]], 1), "")</f>
        <v/>
      </c>
      <c r="AU277" s="140" t="str">
        <f>IFERROR(ROUND((tblPiNHistorical[[#This Row],[Nutrition New]]-tblPiNHistorical[[#This Row],[Nutrition Old]])/tblPiNHistorical[[#This Row],[Nutrition Old]], 1), "")</f>
        <v/>
      </c>
      <c r="AV277" s="140" t="str">
        <f>IFERROR(ROUND((tblPiNHistorical[[#This Row],[Protection New]]-tblPiNHistorical[[#This Row],[Protection Old]])/tblPiNHistorical[[#This Row],[Protection Old]], 1), "")</f>
        <v/>
      </c>
      <c r="AW277" s="84" t="str">
        <f>IFERROR(ROUND((tblPiNHistorical[[#This Row],[CP New]]-tblPiNHistorical[[#This Row],[CP Old ]])/tblPiNHistorical[[#This Row],[CP Old ]], 1), "")</f>
        <v/>
      </c>
      <c r="AX277" s="84" t="str">
        <f>IFERROR(ROUND((tblPiNHistorical[[#This Row],[GBV New]]-tblPiNHistorical[[#This Row],[GBV Old]])/tblPiNHistorical[[#This Row],[GBV Old]], 1), "")</f>
        <v/>
      </c>
      <c r="AY277" s="84" t="str">
        <f>IFERROR(ROUND((tblPiNHistorical[[#This Row],[Mine Action New]]-tblPiNHistorical[[#This Row],[Mine Action Old]])/tblPiNHistorical[[#This Row],[Mine Action Old]], 1), "")</f>
        <v/>
      </c>
      <c r="AZ277" s="140" t="str">
        <f>IFERROR(ROUND((tblPiNHistorical[[#This Row],[Shelter NFI New]]-tblPiNHistorical[[#This Row],[Shelter NFI Old]])/tblPiNHistorical[[#This Row],[Shelter NFI Old]], 1), "")</f>
        <v/>
      </c>
      <c r="BA277" s="31" t="str">
        <f>IFERROR(ROUND((tblPiNHistorical[[#This Row],[WASH New]]-tblPiNHistorical[[#This Row],[WASH Old]])/tblPiNHistorical[[#This Row],[WASH Old]], 1), "")</f>
        <v/>
      </c>
    </row>
    <row r="278" spans="1:53" ht="38.25" x14ac:dyDescent="0.25">
      <c r="A27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3027</v>
      </c>
      <c r="B278" s="134" t="s">
        <v>170</v>
      </c>
      <c r="C278" s="124" t="s">
        <v>130</v>
      </c>
      <c r="D278" s="124" t="s">
        <v>476</v>
      </c>
      <c r="E278" s="59" t="s">
        <v>477</v>
      </c>
      <c r="F278" s="54"/>
      <c r="G278" s="29"/>
      <c r="H278" s="53">
        <v>0</v>
      </c>
      <c r="I278" s="53" t="s">
        <v>90</v>
      </c>
      <c r="J278" s="34">
        <v>0</v>
      </c>
      <c r="K278" s="116">
        <v>0</v>
      </c>
      <c r="L278" s="114">
        <v>0</v>
      </c>
      <c r="M278" s="114">
        <v>0</v>
      </c>
      <c r="N278" s="114">
        <v>0</v>
      </c>
      <c r="O278" s="114">
        <v>0</v>
      </c>
      <c r="P278" s="114">
        <v>0</v>
      </c>
      <c r="Q278" s="114">
        <v>0</v>
      </c>
      <c r="R278" s="114">
        <v>0</v>
      </c>
      <c r="S278" s="114">
        <v>0</v>
      </c>
      <c r="T278" s="196">
        <v>0</v>
      </c>
      <c r="U278" s="52" t="str">
        <f>IFERROR(INDEX(tblPiNAnalysis[[Site Management ]], MATCH(tblPiNHistorical[[#This Row],[ID]], tblPiNAnalysis[ID], 0)), "")</f>
        <v/>
      </c>
      <c r="V278" s="52" t="str">
        <f>IFERROR(INDEX(tblPiNAnalysis[Education], MATCH(tblPiNHistorical[[#This Row],[ID]], tblPiNAnalysis[ID], 0)), "")</f>
        <v/>
      </c>
      <c r="W278" s="28" t="str">
        <f>IFERROR(INDEX(tblPiNAnalysis[Food Security and Livlihoods], MATCH(tblPiNHistorical[[#This Row],[ID]], tblPiNAnalysis[ID], 0)), "")</f>
        <v/>
      </c>
      <c r="X278" s="28" t="str">
        <f>IFERROR(INDEX(tblPiNAnalysis[[Health ]], MATCH(tblPiNHistorical[[#This Row],[ID]], tblPiNAnalysis[ID], 0)), "")</f>
        <v/>
      </c>
      <c r="Y278" s="28" t="str">
        <f>IFERROR(INDEX(tblPiNAnalysis[Nutrition], MATCH(tblPiNHistorical[[#This Row],[ID]], tblPiNAnalysis[ID], 0)), "")</f>
        <v/>
      </c>
      <c r="Z278" s="28" t="str">
        <f>IFERROR(INDEX(tblPiNAnalysis[Protection], MATCH(tblPiNHistorical[[#This Row],[ID]], tblPiNAnalysis[ID], 0)), "")</f>
        <v/>
      </c>
      <c r="AA278" s="28" t="str">
        <f>IFERROR(INDEX(tblPiNAnalysis[CP], MATCH(tblPiNHistorical[[#This Row],[ID]], tblPiNAnalysis[ID], 0)), "")</f>
        <v/>
      </c>
      <c r="AB278" s="83" t="str">
        <f>IFERROR(INDEX(tblPiNAnalysis[GBV], MATCH(tblPiNHistorical[[#This Row],[ID]], tblPiNAnalysis[ID], 0)), "")</f>
        <v/>
      </c>
      <c r="AC278" s="28" t="str">
        <f>IFERROR(INDEX(tblPiNAnalysis[Mine Action], MATCH(tblPiNHistorical[[#This Row],[ID]], tblPiNAnalysis[ID], 0)), "")</f>
        <v/>
      </c>
      <c r="AD278" s="83" t="str">
        <f>IFERROR(INDEX(tblPiNAnalysis[[Shelter NFI ]], MATCH(tblPiNHistorical[[#This Row],[ID]], tblPiNAnalysis[ID], 0)), "")</f>
        <v/>
      </c>
      <c r="AE278" s="28" t="str">
        <f>IFERROR(INDEX(tblPiNAnalysis[WASH], MATCH(tblPiNHistorical[[#This Row],[ID]], tblPiNAnalysis[ID], 0)), "")</f>
        <v/>
      </c>
      <c r="AF278"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78" s="136" t="str">
        <f>IF(OR(tblPiNHistorical[[#This Row],[Education Old]]="", tblPiNHistorical[[#This Row],[Education Old]]=0, tblPiNHistorical[[#This Row],[Education New]]="", tblPiNHistorical[[#This Row],[Education New]]=0), "", tblPiNHistorical[[#This Row],[Education New]]-tblPiNHistorical[[#This Row],[Education Old]])</f>
        <v/>
      </c>
      <c r="AH278"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78" s="137" t="str">
        <f>IF(OR(tblPiNHistorical[[#This Row],[Health Old]]="", tblPiNHistorical[[#This Row],[Health Old]]=0, tblPiNHistorical[[#This Row],[Health New]]="", tblPiNHistorical[[#This Row],[Health New]]=0), "", tblPiNHistorical[[#This Row],[Health New]]-tblPiNHistorical[[#This Row],[Health Old]])</f>
        <v/>
      </c>
      <c r="AJ278" s="136" t="str">
        <f>IF(OR(tblPiNHistorical[[#This Row],[Nutrition Old]]="", tblPiNHistorical[[#This Row],[Nutrition Old]]=0, tblPiNHistorical[[#This Row],[Nutrition New]]="", tblPiNHistorical[[#This Row],[Nutrition New]]=0), "", tblPiNHistorical[[#This Row],[Nutrition New]]-tblPiNHistorical[[#This Row],[Nutrition Old]])</f>
        <v/>
      </c>
      <c r="AK278" s="136" t="str">
        <f>IF(OR(tblPiNHistorical[[#This Row],[Protection Old]]="", tblPiNHistorical[[#This Row],[Protection Old]]=0, tblPiNHistorical[[#This Row],[Protection New]]="", tblPiNHistorical[[#This Row],[Protection New]]=0), "", tblPiNHistorical[[#This Row],[Protection New]]-tblPiNHistorical[[#This Row],[Protection Old]])</f>
        <v/>
      </c>
      <c r="AL278" s="136" t="str">
        <f>IF(OR(tblPiNHistorical[[#This Row],[CP Old ]]="", tblPiNHistorical[[#This Row],[CP Old ]]=0, tblPiNHistorical[[#This Row],[CP New]]="", tblPiNHistorical[[#This Row],[CP New]]=0), "", tblPiNHistorical[[#This Row],[CP New]]-tblPiNHistorical[[#This Row],[CP Old ]])</f>
        <v/>
      </c>
      <c r="AM278" s="83" t="str">
        <f>IF(OR(tblPiNHistorical[[#This Row],[GBV Old]]="", tblPiNHistorical[[#This Row],[GBV Old]]=0, tblPiNHistorical[[#This Row],[GBV New]]="", tblPiNHistorical[[#This Row],[GBV New]]=0), "", tblPiNHistorical[[#This Row],[GBV New]]-tblPiNHistorical[[#This Row],[GBV Old]])</f>
        <v/>
      </c>
      <c r="AN278" s="83" t="str">
        <f>IF(OR(tblPiNHistorical[[#This Row],[Mine Action Old]]="", tblPiNHistorical[[#This Row],[Mine Action Old]]=0, tblPiNHistorical[[#This Row],[Mine Action New]]="", tblPiNHistorical[[#This Row],[Mine Action New]]=0), "", tblPiNHistorical[[#This Row],[Mine Action New]]-tblPiNHistorical[[#This Row],[Mine Action Old]])</f>
        <v/>
      </c>
      <c r="AO278" s="136" t="str">
        <f>IF(OR(tblPiNHistorical[[#This Row],[Shelter NFI Old]]="", tblPiNHistorical[[#This Row],[Shelter NFI Old]]=0, tblPiNHistorical[[#This Row],[Shelter NFI New]]="", tblPiNHistorical[[#This Row],[Shelter NFI New]]=0), "", tblPiNHistorical[[#This Row],[Shelter NFI New]]-tblPiNHistorical[[#This Row],[Shelter NFI Old]])</f>
        <v/>
      </c>
      <c r="AP278" s="138" t="str">
        <f>IF(OR(tblPiNHistorical[[#This Row],[WASH Old]]="", tblPiNHistorical[[#This Row],[WASH Old]]=0, tblPiNHistorical[[#This Row],[WASH New]]="", tblPiNHistorical[[#This Row],[WASH New]]=0), "", tblPiNHistorical[[#This Row],[WASH New]]-tblPiNHistorical[[#This Row],[WASH Old]])</f>
        <v/>
      </c>
      <c r="AQ278" s="139" t="str">
        <f>IFERROR(ROUND((tblPiNHistorical[[#This Row],[Site Management - New]] - tblPiNHistorical[[#This Row],[Site Management - Old]])/tblPiNHistorical[[#This Row],[Site Management - Old]], 1), "")</f>
        <v/>
      </c>
      <c r="AR278" s="140" t="str">
        <f>IFERROR(ROUND((tblPiNHistorical[[#This Row],[Education New]]-tblPiNHistorical[[#This Row],[Education Old]])/tblPiNHistorical[[#This Row],[Education Old]], 1), "")</f>
        <v/>
      </c>
      <c r="AS278" s="141" t="str">
        <f>IFERROR(ROUND((tblPiNHistorical[[#This Row],[Food Security and Livlihoods New]]-tblPiNHistorical[[#This Row],[Food Security and Livlihoods Old]])/tblPiNHistorical[[#This Row],[Food Security and Livlihoods Old]], 1), "")</f>
        <v/>
      </c>
      <c r="AT278" s="142" t="str">
        <f>IFERROR(ROUND((tblPiNHistorical[[#This Row],[Health New]]-tblPiNHistorical[[#This Row],[Health Old]])/tblPiNHistorical[[#This Row],[Health Old]], 1), "")</f>
        <v/>
      </c>
      <c r="AU278" s="140" t="str">
        <f>IFERROR(ROUND((tblPiNHistorical[[#This Row],[Nutrition New]]-tblPiNHistorical[[#This Row],[Nutrition Old]])/tblPiNHistorical[[#This Row],[Nutrition Old]], 1), "")</f>
        <v/>
      </c>
      <c r="AV278" s="140" t="str">
        <f>IFERROR(ROUND((tblPiNHistorical[[#This Row],[Protection New]]-tblPiNHistorical[[#This Row],[Protection Old]])/tblPiNHistorical[[#This Row],[Protection Old]], 1), "")</f>
        <v/>
      </c>
      <c r="AW278" s="84" t="str">
        <f>IFERROR(ROUND((tblPiNHistorical[[#This Row],[CP New]]-tblPiNHistorical[[#This Row],[CP Old ]])/tblPiNHistorical[[#This Row],[CP Old ]], 1), "")</f>
        <v/>
      </c>
      <c r="AX278" s="84" t="str">
        <f>IFERROR(ROUND((tblPiNHistorical[[#This Row],[GBV New]]-tblPiNHistorical[[#This Row],[GBV Old]])/tblPiNHistorical[[#This Row],[GBV Old]], 1), "")</f>
        <v/>
      </c>
      <c r="AY278" s="84" t="str">
        <f>IFERROR(ROUND((tblPiNHistorical[[#This Row],[Mine Action New]]-tblPiNHistorical[[#This Row],[Mine Action Old]])/tblPiNHistorical[[#This Row],[Mine Action Old]], 1), "")</f>
        <v/>
      </c>
      <c r="AZ278" s="140" t="str">
        <f>IFERROR(ROUND((tblPiNHistorical[[#This Row],[Shelter NFI New]]-tblPiNHistorical[[#This Row],[Shelter NFI Old]])/tblPiNHistorical[[#This Row],[Shelter NFI Old]], 1), "")</f>
        <v/>
      </c>
      <c r="BA278" s="31" t="str">
        <f>IFERROR(ROUND((tblPiNHistorical[[#This Row],[WASH New]]-tblPiNHistorical[[#This Row],[WASH Old]])/tblPiNHistorical[[#This Row],[WASH Old]], 1), "")</f>
        <v/>
      </c>
    </row>
    <row r="279" spans="1:53" ht="38.25" x14ac:dyDescent="0.25">
      <c r="A27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3029</v>
      </c>
      <c r="B279" s="134" t="s">
        <v>170</v>
      </c>
      <c r="C279" s="124" t="s">
        <v>130</v>
      </c>
      <c r="D279" s="124" t="s">
        <v>480</v>
      </c>
      <c r="E279" s="59" t="s">
        <v>481</v>
      </c>
      <c r="F279" s="54"/>
      <c r="G279" s="29"/>
      <c r="H279" s="53">
        <v>0</v>
      </c>
      <c r="I279" s="53" t="s">
        <v>90</v>
      </c>
      <c r="J279" s="34">
        <v>0</v>
      </c>
      <c r="K279" s="116">
        <v>0</v>
      </c>
      <c r="L279" s="114">
        <v>0</v>
      </c>
      <c r="M279" s="114">
        <v>0</v>
      </c>
      <c r="N279" s="114">
        <v>0</v>
      </c>
      <c r="O279" s="114">
        <v>0</v>
      </c>
      <c r="P279" s="114">
        <v>0</v>
      </c>
      <c r="Q279" s="114">
        <v>0</v>
      </c>
      <c r="R279" s="114">
        <v>0</v>
      </c>
      <c r="S279" s="114">
        <v>0</v>
      </c>
      <c r="T279" s="196">
        <v>0</v>
      </c>
      <c r="U279" s="52" t="str">
        <f>IFERROR(INDEX(tblPiNAnalysis[[Site Management ]], MATCH(tblPiNHistorical[[#This Row],[ID]], tblPiNAnalysis[ID], 0)), "")</f>
        <v/>
      </c>
      <c r="V279" s="52" t="str">
        <f>IFERROR(INDEX(tblPiNAnalysis[Education], MATCH(tblPiNHistorical[[#This Row],[ID]], tblPiNAnalysis[ID], 0)), "")</f>
        <v/>
      </c>
      <c r="W279" s="28" t="str">
        <f>IFERROR(INDEX(tblPiNAnalysis[Food Security and Livlihoods], MATCH(tblPiNHistorical[[#This Row],[ID]], tblPiNAnalysis[ID], 0)), "")</f>
        <v/>
      </c>
      <c r="X279" s="28" t="str">
        <f>IFERROR(INDEX(tblPiNAnalysis[[Health ]], MATCH(tblPiNHistorical[[#This Row],[ID]], tblPiNAnalysis[ID], 0)), "")</f>
        <v/>
      </c>
      <c r="Y279" s="28" t="str">
        <f>IFERROR(INDEX(tblPiNAnalysis[Nutrition], MATCH(tblPiNHistorical[[#This Row],[ID]], tblPiNAnalysis[ID], 0)), "")</f>
        <v/>
      </c>
      <c r="Z279" s="28" t="str">
        <f>IFERROR(INDEX(tblPiNAnalysis[Protection], MATCH(tblPiNHistorical[[#This Row],[ID]], tblPiNAnalysis[ID], 0)), "")</f>
        <v/>
      </c>
      <c r="AA279" s="28" t="str">
        <f>IFERROR(INDEX(tblPiNAnalysis[CP], MATCH(tblPiNHistorical[[#This Row],[ID]], tblPiNAnalysis[ID], 0)), "")</f>
        <v/>
      </c>
      <c r="AB279" s="83" t="str">
        <f>IFERROR(INDEX(tblPiNAnalysis[GBV], MATCH(tblPiNHistorical[[#This Row],[ID]], tblPiNAnalysis[ID], 0)), "")</f>
        <v/>
      </c>
      <c r="AC279" s="28" t="str">
        <f>IFERROR(INDEX(tblPiNAnalysis[Mine Action], MATCH(tblPiNHistorical[[#This Row],[ID]], tblPiNAnalysis[ID], 0)), "")</f>
        <v/>
      </c>
      <c r="AD279" s="83" t="str">
        <f>IFERROR(INDEX(tblPiNAnalysis[[Shelter NFI ]], MATCH(tblPiNHistorical[[#This Row],[ID]], tblPiNAnalysis[ID], 0)), "")</f>
        <v/>
      </c>
      <c r="AE279" s="28" t="str">
        <f>IFERROR(INDEX(tblPiNAnalysis[WASH], MATCH(tblPiNHistorical[[#This Row],[ID]], tblPiNAnalysis[ID], 0)), "")</f>
        <v/>
      </c>
      <c r="AF279"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79" s="136" t="str">
        <f>IF(OR(tblPiNHistorical[[#This Row],[Education Old]]="", tblPiNHistorical[[#This Row],[Education Old]]=0, tblPiNHistorical[[#This Row],[Education New]]="", tblPiNHistorical[[#This Row],[Education New]]=0), "", tblPiNHistorical[[#This Row],[Education New]]-tblPiNHistorical[[#This Row],[Education Old]])</f>
        <v/>
      </c>
      <c r="AH279"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79" s="137" t="str">
        <f>IF(OR(tblPiNHistorical[[#This Row],[Health Old]]="", tblPiNHistorical[[#This Row],[Health Old]]=0, tblPiNHistorical[[#This Row],[Health New]]="", tblPiNHistorical[[#This Row],[Health New]]=0), "", tblPiNHistorical[[#This Row],[Health New]]-tblPiNHistorical[[#This Row],[Health Old]])</f>
        <v/>
      </c>
      <c r="AJ279" s="136" t="str">
        <f>IF(OR(tblPiNHistorical[[#This Row],[Nutrition Old]]="", tblPiNHistorical[[#This Row],[Nutrition Old]]=0, tblPiNHistorical[[#This Row],[Nutrition New]]="", tblPiNHistorical[[#This Row],[Nutrition New]]=0), "", tblPiNHistorical[[#This Row],[Nutrition New]]-tblPiNHistorical[[#This Row],[Nutrition Old]])</f>
        <v/>
      </c>
      <c r="AK279" s="136" t="str">
        <f>IF(OR(tblPiNHistorical[[#This Row],[Protection Old]]="", tblPiNHistorical[[#This Row],[Protection Old]]=0, tblPiNHistorical[[#This Row],[Protection New]]="", tblPiNHistorical[[#This Row],[Protection New]]=0), "", tblPiNHistorical[[#This Row],[Protection New]]-tblPiNHistorical[[#This Row],[Protection Old]])</f>
        <v/>
      </c>
      <c r="AL279" s="136" t="str">
        <f>IF(OR(tblPiNHistorical[[#This Row],[CP Old ]]="", tblPiNHistorical[[#This Row],[CP Old ]]=0, tblPiNHistorical[[#This Row],[CP New]]="", tblPiNHistorical[[#This Row],[CP New]]=0), "", tblPiNHistorical[[#This Row],[CP New]]-tblPiNHistorical[[#This Row],[CP Old ]])</f>
        <v/>
      </c>
      <c r="AM279" s="83" t="str">
        <f>IF(OR(tblPiNHistorical[[#This Row],[GBV Old]]="", tblPiNHistorical[[#This Row],[GBV Old]]=0, tblPiNHistorical[[#This Row],[GBV New]]="", tblPiNHistorical[[#This Row],[GBV New]]=0), "", tblPiNHistorical[[#This Row],[GBV New]]-tblPiNHistorical[[#This Row],[GBV Old]])</f>
        <v/>
      </c>
      <c r="AN279" s="83" t="str">
        <f>IF(OR(tblPiNHistorical[[#This Row],[Mine Action Old]]="", tblPiNHistorical[[#This Row],[Mine Action Old]]=0, tblPiNHistorical[[#This Row],[Mine Action New]]="", tblPiNHistorical[[#This Row],[Mine Action New]]=0), "", tblPiNHistorical[[#This Row],[Mine Action New]]-tblPiNHistorical[[#This Row],[Mine Action Old]])</f>
        <v/>
      </c>
      <c r="AO279" s="136" t="str">
        <f>IF(OR(tblPiNHistorical[[#This Row],[Shelter NFI Old]]="", tblPiNHistorical[[#This Row],[Shelter NFI Old]]=0, tblPiNHistorical[[#This Row],[Shelter NFI New]]="", tblPiNHistorical[[#This Row],[Shelter NFI New]]=0), "", tblPiNHistorical[[#This Row],[Shelter NFI New]]-tblPiNHistorical[[#This Row],[Shelter NFI Old]])</f>
        <v/>
      </c>
      <c r="AP279" s="138" t="str">
        <f>IF(OR(tblPiNHistorical[[#This Row],[WASH Old]]="", tblPiNHistorical[[#This Row],[WASH Old]]=0, tblPiNHistorical[[#This Row],[WASH New]]="", tblPiNHistorical[[#This Row],[WASH New]]=0), "", tblPiNHistorical[[#This Row],[WASH New]]-tblPiNHistorical[[#This Row],[WASH Old]])</f>
        <v/>
      </c>
      <c r="AQ279" s="139" t="str">
        <f>IFERROR(ROUND((tblPiNHistorical[[#This Row],[Site Management - New]] - tblPiNHistorical[[#This Row],[Site Management - Old]])/tblPiNHistorical[[#This Row],[Site Management - Old]], 1), "")</f>
        <v/>
      </c>
      <c r="AR279" s="140" t="str">
        <f>IFERROR(ROUND((tblPiNHistorical[[#This Row],[Education New]]-tblPiNHistorical[[#This Row],[Education Old]])/tblPiNHistorical[[#This Row],[Education Old]], 1), "")</f>
        <v/>
      </c>
      <c r="AS279" s="141" t="str">
        <f>IFERROR(ROUND((tblPiNHistorical[[#This Row],[Food Security and Livlihoods New]]-tblPiNHistorical[[#This Row],[Food Security and Livlihoods Old]])/tblPiNHistorical[[#This Row],[Food Security and Livlihoods Old]], 1), "")</f>
        <v/>
      </c>
      <c r="AT279" s="142" t="str">
        <f>IFERROR(ROUND((tblPiNHistorical[[#This Row],[Health New]]-tblPiNHistorical[[#This Row],[Health Old]])/tblPiNHistorical[[#This Row],[Health Old]], 1), "")</f>
        <v/>
      </c>
      <c r="AU279" s="140" t="str">
        <f>IFERROR(ROUND((tblPiNHistorical[[#This Row],[Nutrition New]]-tblPiNHistorical[[#This Row],[Nutrition Old]])/tblPiNHistorical[[#This Row],[Nutrition Old]], 1), "")</f>
        <v/>
      </c>
      <c r="AV279" s="140" t="str">
        <f>IFERROR(ROUND((tblPiNHistorical[[#This Row],[Protection New]]-tblPiNHistorical[[#This Row],[Protection Old]])/tblPiNHistorical[[#This Row],[Protection Old]], 1), "")</f>
        <v/>
      </c>
      <c r="AW279" s="84" t="str">
        <f>IFERROR(ROUND((tblPiNHistorical[[#This Row],[CP New]]-tblPiNHistorical[[#This Row],[CP Old ]])/tblPiNHistorical[[#This Row],[CP Old ]], 1), "")</f>
        <v/>
      </c>
      <c r="AX279" s="84" t="str">
        <f>IFERROR(ROUND((tblPiNHistorical[[#This Row],[GBV New]]-tblPiNHistorical[[#This Row],[GBV Old]])/tblPiNHistorical[[#This Row],[GBV Old]], 1), "")</f>
        <v/>
      </c>
      <c r="AY279" s="84" t="str">
        <f>IFERROR(ROUND((tblPiNHistorical[[#This Row],[Mine Action New]]-tblPiNHistorical[[#This Row],[Mine Action Old]])/tblPiNHistorical[[#This Row],[Mine Action Old]], 1), "")</f>
        <v/>
      </c>
      <c r="AZ279" s="140" t="str">
        <f>IFERROR(ROUND((tblPiNHistorical[[#This Row],[Shelter NFI New]]-tblPiNHistorical[[#This Row],[Shelter NFI Old]])/tblPiNHistorical[[#This Row],[Shelter NFI Old]], 1), "")</f>
        <v/>
      </c>
      <c r="BA279" s="31" t="str">
        <f>IFERROR(ROUND((tblPiNHistorical[[#This Row],[WASH New]]-tblPiNHistorical[[#This Row],[WASH Old]])/tblPiNHistorical[[#This Row],[WASH Old]], 1), "")</f>
        <v/>
      </c>
    </row>
    <row r="280" spans="1:53" ht="38.25" x14ac:dyDescent="0.25">
      <c r="A28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3024</v>
      </c>
      <c r="B280" s="134" t="s">
        <v>170</v>
      </c>
      <c r="C280" s="124" t="s">
        <v>130</v>
      </c>
      <c r="D280" s="124" t="s">
        <v>470</v>
      </c>
      <c r="E280" s="59" t="s">
        <v>471</v>
      </c>
      <c r="F280" s="54"/>
      <c r="G280" s="29"/>
      <c r="H280" s="53">
        <v>9430</v>
      </c>
      <c r="I280" s="53" t="s">
        <v>90</v>
      </c>
      <c r="J280" s="34">
        <v>0</v>
      </c>
      <c r="K280" s="116">
        <v>3609</v>
      </c>
      <c r="L280" s="114">
        <v>9414</v>
      </c>
      <c r="M280" s="114">
        <v>6496</v>
      </c>
      <c r="N280" s="114">
        <v>859</v>
      </c>
      <c r="O280" s="114">
        <v>9414</v>
      </c>
      <c r="P280" s="114">
        <v>1685.106</v>
      </c>
      <c r="Q280" s="114">
        <v>2654.7479999999996</v>
      </c>
      <c r="R280" s="114">
        <v>1882.8000000000002</v>
      </c>
      <c r="S280" s="114">
        <v>5648</v>
      </c>
      <c r="T280" s="196">
        <v>5059</v>
      </c>
      <c r="U280" s="52" t="str">
        <f>IFERROR(INDEX(tblPiNAnalysis[[Site Management ]], MATCH(tblPiNHistorical[[#This Row],[ID]], tblPiNAnalysis[ID], 0)), "")</f>
        <v/>
      </c>
      <c r="V280" s="52" t="str">
        <f>IFERROR(INDEX(tblPiNAnalysis[Education], MATCH(tblPiNHistorical[[#This Row],[ID]], tblPiNAnalysis[ID], 0)), "")</f>
        <v/>
      </c>
      <c r="W280" s="28" t="str">
        <f>IFERROR(INDEX(tblPiNAnalysis[Food Security and Livlihoods], MATCH(tblPiNHistorical[[#This Row],[ID]], tblPiNAnalysis[ID], 0)), "")</f>
        <v/>
      </c>
      <c r="X280" s="28" t="str">
        <f>IFERROR(INDEX(tblPiNAnalysis[[Health ]], MATCH(tblPiNHistorical[[#This Row],[ID]], tblPiNAnalysis[ID], 0)), "")</f>
        <v/>
      </c>
      <c r="Y280" s="28" t="str">
        <f>IFERROR(INDEX(tblPiNAnalysis[Nutrition], MATCH(tblPiNHistorical[[#This Row],[ID]], tblPiNAnalysis[ID], 0)), "")</f>
        <v/>
      </c>
      <c r="Z280" s="28" t="str">
        <f>IFERROR(INDEX(tblPiNAnalysis[Protection], MATCH(tblPiNHistorical[[#This Row],[ID]], tblPiNAnalysis[ID], 0)), "")</f>
        <v/>
      </c>
      <c r="AA280" s="28" t="str">
        <f>IFERROR(INDEX(tblPiNAnalysis[CP], MATCH(tblPiNHistorical[[#This Row],[ID]], tblPiNAnalysis[ID], 0)), "")</f>
        <v/>
      </c>
      <c r="AB280" s="83" t="str">
        <f>IFERROR(INDEX(tblPiNAnalysis[GBV], MATCH(tblPiNHistorical[[#This Row],[ID]], tblPiNAnalysis[ID], 0)), "")</f>
        <v/>
      </c>
      <c r="AC280" s="28" t="str">
        <f>IFERROR(INDEX(tblPiNAnalysis[Mine Action], MATCH(tblPiNHistorical[[#This Row],[ID]], tblPiNAnalysis[ID], 0)), "")</f>
        <v/>
      </c>
      <c r="AD280" s="83" t="str">
        <f>IFERROR(INDEX(tblPiNAnalysis[[Shelter NFI ]], MATCH(tblPiNHistorical[[#This Row],[ID]], tblPiNAnalysis[ID], 0)), "")</f>
        <v/>
      </c>
      <c r="AE280" s="28" t="str">
        <f>IFERROR(INDEX(tblPiNAnalysis[WASH], MATCH(tblPiNHistorical[[#This Row],[ID]], tblPiNAnalysis[ID], 0)), "")</f>
        <v/>
      </c>
      <c r="AF280"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80" s="136" t="str">
        <f>IF(OR(tblPiNHistorical[[#This Row],[Education Old]]="", tblPiNHistorical[[#This Row],[Education Old]]=0, tblPiNHistorical[[#This Row],[Education New]]="", tblPiNHistorical[[#This Row],[Education New]]=0), "", tblPiNHistorical[[#This Row],[Education New]]-tblPiNHistorical[[#This Row],[Education Old]])</f>
        <v/>
      </c>
      <c r="AH280"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80" s="137" t="str">
        <f>IF(OR(tblPiNHistorical[[#This Row],[Health Old]]="", tblPiNHistorical[[#This Row],[Health Old]]=0, tblPiNHistorical[[#This Row],[Health New]]="", tblPiNHistorical[[#This Row],[Health New]]=0), "", tblPiNHistorical[[#This Row],[Health New]]-tblPiNHistorical[[#This Row],[Health Old]])</f>
        <v/>
      </c>
      <c r="AJ280" s="136" t="str">
        <f>IF(OR(tblPiNHistorical[[#This Row],[Nutrition Old]]="", tblPiNHistorical[[#This Row],[Nutrition Old]]=0, tblPiNHistorical[[#This Row],[Nutrition New]]="", tblPiNHistorical[[#This Row],[Nutrition New]]=0), "", tblPiNHistorical[[#This Row],[Nutrition New]]-tblPiNHistorical[[#This Row],[Nutrition Old]])</f>
        <v/>
      </c>
      <c r="AK280" s="136" t="str">
        <f>IF(OR(tblPiNHistorical[[#This Row],[Protection Old]]="", tblPiNHistorical[[#This Row],[Protection Old]]=0, tblPiNHistorical[[#This Row],[Protection New]]="", tblPiNHistorical[[#This Row],[Protection New]]=0), "", tblPiNHistorical[[#This Row],[Protection New]]-tblPiNHistorical[[#This Row],[Protection Old]])</f>
        <v/>
      </c>
      <c r="AL280" s="136" t="str">
        <f>IF(OR(tblPiNHistorical[[#This Row],[CP Old ]]="", tblPiNHistorical[[#This Row],[CP Old ]]=0, tblPiNHistorical[[#This Row],[CP New]]="", tblPiNHistorical[[#This Row],[CP New]]=0), "", tblPiNHistorical[[#This Row],[CP New]]-tblPiNHistorical[[#This Row],[CP Old ]])</f>
        <v/>
      </c>
      <c r="AM280" s="83" t="str">
        <f>IF(OR(tblPiNHistorical[[#This Row],[GBV Old]]="", tblPiNHistorical[[#This Row],[GBV Old]]=0, tblPiNHistorical[[#This Row],[GBV New]]="", tblPiNHistorical[[#This Row],[GBV New]]=0), "", tblPiNHistorical[[#This Row],[GBV New]]-tblPiNHistorical[[#This Row],[GBV Old]])</f>
        <v/>
      </c>
      <c r="AN280" s="83" t="str">
        <f>IF(OR(tblPiNHistorical[[#This Row],[Mine Action Old]]="", tblPiNHistorical[[#This Row],[Mine Action Old]]=0, tblPiNHistorical[[#This Row],[Mine Action New]]="", tblPiNHistorical[[#This Row],[Mine Action New]]=0), "", tblPiNHistorical[[#This Row],[Mine Action New]]-tblPiNHistorical[[#This Row],[Mine Action Old]])</f>
        <v/>
      </c>
      <c r="AO280" s="136" t="str">
        <f>IF(OR(tblPiNHistorical[[#This Row],[Shelter NFI Old]]="", tblPiNHistorical[[#This Row],[Shelter NFI Old]]=0, tblPiNHistorical[[#This Row],[Shelter NFI New]]="", tblPiNHistorical[[#This Row],[Shelter NFI New]]=0), "", tblPiNHistorical[[#This Row],[Shelter NFI New]]-tblPiNHistorical[[#This Row],[Shelter NFI Old]])</f>
        <v/>
      </c>
      <c r="AP280" s="138" t="str">
        <f>IF(OR(tblPiNHistorical[[#This Row],[WASH Old]]="", tblPiNHistorical[[#This Row],[WASH Old]]=0, tblPiNHistorical[[#This Row],[WASH New]]="", tblPiNHistorical[[#This Row],[WASH New]]=0), "", tblPiNHistorical[[#This Row],[WASH New]]-tblPiNHistorical[[#This Row],[WASH Old]])</f>
        <v/>
      </c>
      <c r="AQ280" s="139" t="str">
        <f>IFERROR(ROUND((tblPiNHistorical[[#This Row],[Site Management - New]] - tblPiNHistorical[[#This Row],[Site Management - Old]])/tblPiNHistorical[[#This Row],[Site Management - Old]], 1), "")</f>
        <v/>
      </c>
      <c r="AR280" s="140" t="str">
        <f>IFERROR(ROUND((tblPiNHistorical[[#This Row],[Education New]]-tblPiNHistorical[[#This Row],[Education Old]])/tblPiNHistorical[[#This Row],[Education Old]], 1), "")</f>
        <v/>
      </c>
      <c r="AS280" s="141" t="str">
        <f>IFERROR(ROUND((tblPiNHistorical[[#This Row],[Food Security and Livlihoods New]]-tblPiNHistorical[[#This Row],[Food Security and Livlihoods Old]])/tblPiNHistorical[[#This Row],[Food Security and Livlihoods Old]], 1), "")</f>
        <v/>
      </c>
      <c r="AT280" s="142" t="str">
        <f>IFERROR(ROUND((tblPiNHistorical[[#This Row],[Health New]]-tblPiNHistorical[[#This Row],[Health Old]])/tblPiNHistorical[[#This Row],[Health Old]], 1), "")</f>
        <v/>
      </c>
      <c r="AU280" s="140" t="str">
        <f>IFERROR(ROUND((tblPiNHistorical[[#This Row],[Nutrition New]]-tblPiNHistorical[[#This Row],[Nutrition Old]])/tblPiNHistorical[[#This Row],[Nutrition Old]], 1), "")</f>
        <v/>
      </c>
      <c r="AV280" s="140" t="str">
        <f>IFERROR(ROUND((tblPiNHistorical[[#This Row],[Protection New]]-tblPiNHistorical[[#This Row],[Protection Old]])/tblPiNHistorical[[#This Row],[Protection Old]], 1), "")</f>
        <v/>
      </c>
      <c r="AW280" s="84" t="str">
        <f>IFERROR(ROUND((tblPiNHistorical[[#This Row],[CP New]]-tblPiNHistorical[[#This Row],[CP Old ]])/tblPiNHistorical[[#This Row],[CP Old ]], 1), "")</f>
        <v/>
      </c>
      <c r="AX280" s="84" t="str">
        <f>IFERROR(ROUND((tblPiNHistorical[[#This Row],[GBV New]]-tblPiNHistorical[[#This Row],[GBV Old]])/tblPiNHistorical[[#This Row],[GBV Old]], 1), "")</f>
        <v/>
      </c>
      <c r="AY280" s="84" t="str">
        <f>IFERROR(ROUND((tblPiNHistorical[[#This Row],[Mine Action New]]-tblPiNHistorical[[#This Row],[Mine Action Old]])/tblPiNHistorical[[#This Row],[Mine Action Old]], 1), "")</f>
        <v/>
      </c>
      <c r="AZ280" s="140" t="str">
        <f>IFERROR(ROUND((tblPiNHistorical[[#This Row],[Shelter NFI New]]-tblPiNHistorical[[#This Row],[Shelter NFI Old]])/tblPiNHistorical[[#This Row],[Shelter NFI Old]], 1), "")</f>
        <v/>
      </c>
      <c r="BA280" s="31" t="str">
        <f>IFERROR(ROUND((tblPiNHistorical[[#This Row],[WASH New]]-tblPiNHistorical[[#This Row],[WASH Old]])/tblPiNHistorical[[#This Row],[WASH Old]], 1), "")</f>
        <v/>
      </c>
    </row>
    <row r="281" spans="1:53" ht="38.25" x14ac:dyDescent="0.25">
      <c r="A28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3025</v>
      </c>
      <c r="B281" s="134" t="s">
        <v>170</v>
      </c>
      <c r="C281" s="124" t="s">
        <v>130</v>
      </c>
      <c r="D281" s="124" t="s">
        <v>472</v>
      </c>
      <c r="E281" s="59" t="s">
        <v>473</v>
      </c>
      <c r="F281" s="54"/>
      <c r="G281" s="29"/>
      <c r="H281" s="53">
        <v>0</v>
      </c>
      <c r="I281" s="53" t="s">
        <v>90</v>
      </c>
      <c r="J281" s="34">
        <v>0</v>
      </c>
      <c r="K281" s="116">
        <v>0</v>
      </c>
      <c r="L281" s="114">
        <v>0</v>
      </c>
      <c r="M281" s="114">
        <v>0</v>
      </c>
      <c r="N281" s="114">
        <v>0</v>
      </c>
      <c r="O281" s="114">
        <v>0</v>
      </c>
      <c r="P281" s="114">
        <v>0</v>
      </c>
      <c r="Q281" s="114">
        <v>0</v>
      </c>
      <c r="R281" s="114">
        <v>0</v>
      </c>
      <c r="S281" s="114">
        <v>0</v>
      </c>
      <c r="T281" s="196">
        <v>0</v>
      </c>
      <c r="U281" s="52" t="str">
        <f>IFERROR(INDEX(tblPiNAnalysis[[Site Management ]], MATCH(tblPiNHistorical[[#This Row],[ID]], tblPiNAnalysis[ID], 0)), "")</f>
        <v/>
      </c>
      <c r="V281" s="52" t="str">
        <f>IFERROR(INDEX(tblPiNAnalysis[Education], MATCH(tblPiNHistorical[[#This Row],[ID]], tblPiNAnalysis[ID], 0)), "")</f>
        <v/>
      </c>
      <c r="W281" s="28" t="str">
        <f>IFERROR(INDEX(tblPiNAnalysis[Food Security and Livlihoods], MATCH(tblPiNHistorical[[#This Row],[ID]], tblPiNAnalysis[ID], 0)), "")</f>
        <v/>
      </c>
      <c r="X281" s="28" t="str">
        <f>IFERROR(INDEX(tblPiNAnalysis[[Health ]], MATCH(tblPiNHistorical[[#This Row],[ID]], tblPiNAnalysis[ID], 0)), "")</f>
        <v/>
      </c>
      <c r="Y281" s="28" t="str">
        <f>IFERROR(INDEX(tblPiNAnalysis[Nutrition], MATCH(tblPiNHistorical[[#This Row],[ID]], tblPiNAnalysis[ID], 0)), "")</f>
        <v/>
      </c>
      <c r="Z281" s="28" t="str">
        <f>IFERROR(INDEX(tblPiNAnalysis[Protection], MATCH(tblPiNHistorical[[#This Row],[ID]], tblPiNAnalysis[ID], 0)), "")</f>
        <v/>
      </c>
      <c r="AA281" s="28" t="str">
        <f>IFERROR(INDEX(tblPiNAnalysis[CP], MATCH(tblPiNHistorical[[#This Row],[ID]], tblPiNAnalysis[ID], 0)), "")</f>
        <v/>
      </c>
      <c r="AB281" s="83" t="str">
        <f>IFERROR(INDEX(tblPiNAnalysis[GBV], MATCH(tblPiNHistorical[[#This Row],[ID]], tblPiNAnalysis[ID], 0)), "")</f>
        <v/>
      </c>
      <c r="AC281" s="28" t="str">
        <f>IFERROR(INDEX(tblPiNAnalysis[Mine Action], MATCH(tblPiNHistorical[[#This Row],[ID]], tblPiNAnalysis[ID], 0)), "")</f>
        <v/>
      </c>
      <c r="AD281" s="83" t="str">
        <f>IFERROR(INDEX(tblPiNAnalysis[[Shelter NFI ]], MATCH(tblPiNHistorical[[#This Row],[ID]], tblPiNAnalysis[ID], 0)), "")</f>
        <v/>
      </c>
      <c r="AE281" s="28" t="str">
        <f>IFERROR(INDEX(tblPiNAnalysis[WASH], MATCH(tblPiNHistorical[[#This Row],[ID]], tblPiNAnalysis[ID], 0)), "")</f>
        <v/>
      </c>
      <c r="AF281"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81" s="136" t="str">
        <f>IF(OR(tblPiNHistorical[[#This Row],[Education Old]]="", tblPiNHistorical[[#This Row],[Education Old]]=0, tblPiNHistorical[[#This Row],[Education New]]="", tblPiNHistorical[[#This Row],[Education New]]=0), "", tblPiNHistorical[[#This Row],[Education New]]-tblPiNHistorical[[#This Row],[Education Old]])</f>
        <v/>
      </c>
      <c r="AH281"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81" s="137" t="str">
        <f>IF(OR(tblPiNHistorical[[#This Row],[Health Old]]="", tblPiNHistorical[[#This Row],[Health Old]]=0, tblPiNHistorical[[#This Row],[Health New]]="", tblPiNHistorical[[#This Row],[Health New]]=0), "", tblPiNHistorical[[#This Row],[Health New]]-tblPiNHistorical[[#This Row],[Health Old]])</f>
        <v/>
      </c>
      <c r="AJ281" s="136" t="str">
        <f>IF(OR(tblPiNHistorical[[#This Row],[Nutrition Old]]="", tblPiNHistorical[[#This Row],[Nutrition Old]]=0, tblPiNHistorical[[#This Row],[Nutrition New]]="", tblPiNHistorical[[#This Row],[Nutrition New]]=0), "", tblPiNHistorical[[#This Row],[Nutrition New]]-tblPiNHistorical[[#This Row],[Nutrition Old]])</f>
        <v/>
      </c>
      <c r="AK281" s="136" t="str">
        <f>IF(OR(tblPiNHistorical[[#This Row],[Protection Old]]="", tblPiNHistorical[[#This Row],[Protection Old]]=0, tblPiNHistorical[[#This Row],[Protection New]]="", tblPiNHistorical[[#This Row],[Protection New]]=0), "", tblPiNHistorical[[#This Row],[Protection New]]-tblPiNHistorical[[#This Row],[Protection Old]])</f>
        <v/>
      </c>
      <c r="AL281" s="136" t="str">
        <f>IF(OR(tblPiNHistorical[[#This Row],[CP Old ]]="", tblPiNHistorical[[#This Row],[CP Old ]]=0, tblPiNHistorical[[#This Row],[CP New]]="", tblPiNHistorical[[#This Row],[CP New]]=0), "", tblPiNHistorical[[#This Row],[CP New]]-tblPiNHistorical[[#This Row],[CP Old ]])</f>
        <v/>
      </c>
      <c r="AM281" s="83" t="str">
        <f>IF(OR(tblPiNHistorical[[#This Row],[GBV Old]]="", tblPiNHistorical[[#This Row],[GBV Old]]=0, tblPiNHistorical[[#This Row],[GBV New]]="", tblPiNHistorical[[#This Row],[GBV New]]=0), "", tblPiNHistorical[[#This Row],[GBV New]]-tblPiNHistorical[[#This Row],[GBV Old]])</f>
        <v/>
      </c>
      <c r="AN281" s="83" t="str">
        <f>IF(OR(tblPiNHistorical[[#This Row],[Mine Action Old]]="", tblPiNHistorical[[#This Row],[Mine Action Old]]=0, tblPiNHistorical[[#This Row],[Mine Action New]]="", tblPiNHistorical[[#This Row],[Mine Action New]]=0), "", tblPiNHistorical[[#This Row],[Mine Action New]]-tblPiNHistorical[[#This Row],[Mine Action Old]])</f>
        <v/>
      </c>
      <c r="AO281" s="136" t="str">
        <f>IF(OR(tblPiNHistorical[[#This Row],[Shelter NFI Old]]="", tblPiNHistorical[[#This Row],[Shelter NFI Old]]=0, tblPiNHistorical[[#This Row],[Shelter NFI New]]="", tblPiNHistorical[[#This Row],[Shelter NFI New]]=0), "", tblPiNHistorical[[#This Row],[Shelter NFI New]]-tblPiNHistorical[[#This Row],[Shelter NFI Old]])</f>
        <v/>
      </c>
      <c r="AP281" s="138" t="str">
        <f>IF(OR(tblPiNHistorical[[#This Row],[WASH Old]]="", tblPiNHistorical[[#This Row],[WASH Old]]=0, tblPiNHistorical[[#This Row],[WASH New]]="", tblPiNHistorical[[#This Row],[WASH New]]=0), "", tblPiNHistorical[[#This Row],[WASH New]]-tblPiNHistorical[[#This Row],[WASH Old]])</f>
        <v/>
      </c>
      <c r="AQ281" s="139" t="str">
        <f>IFERROR(ROUND((tblPiNHistorical[[#This Row],[Site Management - New]] - tblPiNHistorical[[#This Row],[Site Management - Old]])/tblPiNHistorical[[#This Row],[Site Management - Old]], 1), "")</f>
        <v/>
      </c>
      <c r="AR281" s="140" t="str">
        <f>IFERROR(ROUND((tblPiNHistorical[[#This Row],[Education New]]-tblPiNHistorical[[#This Row],[Education Old]])/tblPiNHistorical[[#This Row],[Education Old]], 1), "")</f>
        <v/>
      </c>
      <c r="AS281" s="141" t="str">
        <f>IFERROR(ROUND((tblPiNHistorical[[#This Row],[Food Security and Livlihoods New]]-tblPiNHistorical[[#This Row],[Food Security and Livlihoods Old]])/tblPiNHistorical[[#This Row],[Food Security and Livlihoods Old]], 1), "")</f>
        <v/>
      </c>
      <c r="AT281" s="142" t="str">
        <f>IFERROR(ROUND((tblPiNHistorical[[#This Row],[Health New]]-tblPiNHistorical[[#This Row],[Health Old]])/tblPiNHistorical[[#This Row],[Health Old]], 1), "")</f>
        <v/>
      </c>
      <c r="AU281" s="140" t="str">
        <f>IFERROR(ROUND((tblPiNHistorical[[#This Row],[Nutrition New]]-tblPiNHistorical[[#This Row],[Nutrition Old]])/tblPiNHistorical[[#This Row],[Nutrition Old]], 1), "")</f>
        <v/>
      </c>
      <c r="AV281" s="140" t="str">
        <f>IFERROR(ROUND((tblPiNHistorical[[#This Row],[Protection New]]-tblPiNHistorical[[#This Row],[Protection Old]])/tblPiNHistorical[[#This Row],[Protection Old]], 1), "")</f>
        <v/>
      </c>
      <c r="AW281" s="84" t="str">
        <f>IFERROR(ROUND((tblPiNHistorical[[#This Row],[CP New]]-tblPiNHistorical[[#This Row],[CP Old ]])/tblPiNHistorical[[#This Row],[CP Old ]], 1), "")</f>
        <v/>
      </c>
      <c r="AX281" s="84" t="str">
        <f>IFERROR(ROUND((tblPiNHistorical[[#This Row],[GBV New]]-tblPiNHistorical[[#This Row],[GBV Old]])/tblPiNHistorical[[#This Row],[GBV Old]], 1), "")</f>
        <v/>
      </c>
      <c r="AY281" s="84" t="str">
        <f>IFERROR(ROUND((tblPiNHistorical[[#This Row],[Mine Action New]]-tblPiNHistorical[[#This Row],[Mine Action Old]])/tblPiNHistorical[[#This Row],[Mine Action Old]], 1), "")</f>
        <v/>
      </c>
      <c r="AZ281" s="140" t="str">
        <f>IFERROR(ROUND((tblPiNHistorical[[#This Row],[Shelter NFI New]]-tblPiNHistorical[[#This Row],[Shelter NFI Old]])/tblPiNHistorical[[#This Row],[Shelter NFI Old]], 1), "")</f>
        <v/>
      </c>
      <c r="BA281" s="31" t="str">
        <f>IFERROR(ROUND((tblPiNHistorical[[#This Row],[WASH New]]-tblPiNHistorical[[#This Row],[WASH Old]])/tblPiNHistorical[[#This Row],[WASH Old]], 1), "")</f>
        <v/>
      </c>
    </row>
    <row r="282" spans="1:53" ht="38.25" x14ac:dyDescent="0.25">
      <c r="A28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3028</v>
      </c>
      <c r="B282" s="134" t="s">
        <v>170</v>
      </c>
      <c r="C282" s="124" t="s">
        <v>130</v>
      </c>
      <c r="D282" s="124" t="s">
        <v>478</v>
      </c>
      <c r="E282" s="59" t="s">
        <v>479</v>
      </c>
      <c r="F282" s="54"/>
      <c r="G282" s="29"/>
      <c r="H282" s="53">
        <v>0</v>
      </c>
      <c r="I282" s="53" t="s">
        <v>90</v>
      </c>
      <c r="J282" s="34">
        <v>0</v>
      </c>
      <c r="K282" s="116">
        <v>0</v>
      </c>
      <c r="L282" s="114">
        <v>0</v>
      </c>
      <c r="M282" s="114">
        <v>0</v>
      </c>
      <c r="N282" s="114">
        <v>0</v>
      </c>
      <c r="O282" s="114">
        <v>0</v>
      </c>
      <c r="P282" s="114">
        <v>0</v>
      </c>
      <c r="Q282" s="114">
        <v>0</v>
      </c>
      <c r="R282" s="114">
        <v>0</v>
      </c>
      <c r="S282" s="114">
        <v>0</v>
      </c>
      <c r="T282" s="196">
        <v>0</v>
      </c>
      <c r="U282" s="52" t="str">
        <f>IFERROR(INDEX(tblPiNAnalysis[[Site Management ]], MATCH(tblPiNHistorical[[#This Row],[ID]], tblPiNAnalysis[ID], 0)), "")</f>
        <v/>
      </c>
      <c r="V282" s="52" t="str">
        <f>IFERROR(INDEX(tblPiNAnalysis[Education], MATCH(tblPiNHistorical[[#This Row],[ID]], tblPiNAnalysis[ID], 0)), "")</f>
        <v/>
      </c>
      <c r="W282" s="28" t="str">
        <f>IFERROR(INDEX(tblPiNAnalysis[Food Security and Livlihoods], MATCH(tblPiNHistorical[[#This Row],[ID]], tblPiNAnalysis[ID], 0)), "")</f>
        <v/>
      </c>
      <c r="X282" s="28" t="str">
        <f>IFERROR(INDEX(tblPiNAnalysis[[Health ]], MATCH(tblPiNHistorical[[#This Row],[ID]], tblPiNAnalysis[ID], 0)), "")</f>
        <v/>
      </c>
      <c r="Y282" s="28" t="str">
        <f>IFERROR(INDEX(tblPiNAnalysis[Nutrition], MATCH(tblPiNHistorical[[#This Row],[ID]], tblPiNAnalysis[ID], 0)), "")</f>
        <v/>
      </c>
      <c r="Z282" s="28" t="str">
        <f>IFERROR(INDEX(tblPiNAnalysis[Protection], MATCH(tblPiNHistorical[[#This Row],[ID]], tblPiNAnalysis[ID], 0)), "")</f>
        <v/>
      </c>
      <c r="AA282" s="28" t="str">
        <f>IFERROR(INDEX(tblPiNAnalysis[CP], MATCH(tblPiNHistorical[[#This Row],[ID]], tblPiNAnalysis[ID], 0)), "")</f>
        <v/>
      </c>
      <c r="AB282" s="83" t="str">
        <f>IFERROR(INDEX(tblPiNAnalysis[GBV], MATCH(tblPiNHistorical[[#This Row],[ID]], tblPiNAnalysis[ID], 0)), "")</f>
        <v/>
      </c>
      <c r="AC282" s="28" t="str">
        <f>IFERROR(INDEX(tblPiNAnalysis[Mine Action], MATCH(tblPiNHistorical[[#This Row],[ID]], tblPiNAnalysis[ID], 0)), "")</f>
        <v/>
      </c>
      <c r="AD282" s="83" t="str">
        <f>IFERROR(INDEX(tblPiNAnalysis[[Shelter NFI ]], MATCH(tblPiNHistorical[[#This Row],[ID]], tblPiNAnalysis[ID], 0)), "")</f>
        <v/>
      </c>
      <c r="AE282" s="28" t="str">
        <f>IFERROR(INDEX(tblPiNAnalysis[WASH], MATCH(tblPiNHistorical[[#This Row],[ID]], tblPiNAnalysis[ID], 0)), "")</f>
        <v/>
      </c>
      <c r="AF282"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82" s="136" t="str">
        <f>IF(OR(tblPiNHistorical[[#This Row],[Education Old]]="", tblPiNHistorical[[#This Row],[Education Old]]=0, tblPiNHistorical[[#This Row],[Education New]]="", tblPiNHistorical[[#This Row],[Education New]]=0), "", tblPiNHistorical[[#This Row],[Education New]]-tblPiNHistorical[[#This Row],[Education Old]])</f>
        <v/>
      </c>
      <c r="AH282"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82" s="137" t="str">
        <f>IF(OR(tblPiNHistorical[[#This Row],[Health Old]]="", tblPiNHistorical[[#This Row],[Health Old]]=0, tblPiNHistorical[[#This Row],[Health New]]="", tblPiNHistorical[[#This Row],[Health New]]=0), "", tblPiNHistorical[[#This Row],[Health New]]-tblPiNHistorical[[#This Row],[Health Old]])</f>
        <v/>
      </c>
      <c r="AJ282" s="136" t="str">
        <f>IF(OR(tblPiNHistorical[[#This Row],[Nutrition Old]]="", tblPiNHistorical[[#This Row],[Nutrition Old]]=0, tblPiNHistorical[[#This Row],[Nutrition New]]="", tblPiNHistorical[[#This Row],[Nutrition New]]=0), "", tblPiNHistorical[[#This Row],[Nutrition New]]-tblPiNHistorical[[#This Row],[Nutrition Old]])</f>
        <v/>
      </c>
      <c r="AK282" s="136" t="str">
        <f>IF(OR(tblPiNHistorical[[#This Row],[Protection Old]]="", tblPiNHistorical[[#This Row],[Protection Old]]=0, tblPiNHistorical[[#This Row],[Protection New]]="", tblPiNHistorical[[#This Row],[Protection New]]=0), "", tblPiNHistorical[[#This Row],[Protection New]]-tblPiNHistorical[[#This Row],[Protection Old]])</f>
        <v/>
      </c>
      <c r="AL282" s="136" t="str">
        <f>IF(OR(tblPiNHistorical[[#This Row],[CP Old ]]="", tblPiNHistorical[[#This Row],[CP Old ]]=0, tblPiNHistorical[[#This Row],[CP New]]="", tblPiNHistorical[[#This Row],[CP New]]=0), "", tblPiNHistorical[[#This Row],[CP New]]-tblPiNHistorical[[#This Row],[CP Old ]])</f>
        <v/>
      </c>
      <c r="AM282" s="83" t="str">
        <f>IF(OR(tblPiNHistorical[[#This Row],[GBV Old]]="", tblPiNHistorical[[#This Row],[GBV Old]]=0, tblPiNHistorical[[#This Row],[GBV New]]="", tblPiNHistorical[[#This Row],[GBV New]]=0), "", tblPiNHistorical[[#This Row],[GBV New]]-tblPiNHistorical[[#This Row],[GBV Old]])</f>
        <v/>
      </c>
      <c r="AN282" s="83" t="str">
        <f>IF(OR(tblPiNHistorical[[#This Row],[Mine Action Old]]="", tblPiNHistorical[[#This Row],[Mine Action Old]]=0, tblPiNHistorical[[#This Row],[Mine Action New]]="", tblPiNHistorical[[#This Row],[Mine Action New]]=0), "", tblPiNHistorical[[#This Row],[Mine Action New]]-tblPiNHistorical[[#This Row],[Mine Action Old]])</f>
        <v/>
      </c>
      <c r="AO282" s="136" t="str">
        <f>IF(OR(tblPiNHistorical[[#This Row],[Shelter NFI Old]]="", tblPiNHistorical[[#This Row],[Shelter NFI Old]]=0, tblPiNHistorical[[#This Row],[Shelter NFI New]]="", tblPiNHistorical[[#This Row],[Shelter NFI New]]=0), "", tblPiNHistorical[[#This Row],[Shelter NFI New]]-tblPiNHistorical[[#This Row],[Shelter NFI Old]])</f>
        <v/>
      </c>
      <c r="AP282" s="138" t="str">
        <f>IF(OR(tblPiNHistorical[[#This Row],[WASH Old]]="", tblPiNHistorical[[#This Row],[WASH Old]]=0, tblPiNHistorical[[#This Row],[WASH New]]="", tblPiNHistorical[[#This Row],[WASH New]]=0), "", tblPiNHistorical[[#This Row],[WASH New]]-tblPiNHistorical[[#This Row],[WASH Old]])</f>
        <v/>
      </c>
      <c r="AQ282" s="139" t="str">
        <f>IFERROR(ROUND((tblPiNHistorical[[#This Row],[Site Management - New]] - tblPiNHistorical[[#This Row],[Site Management - Old]])/tblPiNHistorical[[#This Row],[Site Management - Old]], 1), "")</f>
        <v/>
      </c>
      <c r="AR282" s="140" t="str">
        <f>IFERROR(ROUND((tblPiNHistorical[[#This Row],[Education New]]-tblPiNHistorical[[#This Row],[Education Old]])/tblPiNHistorical[[#This Row],[Education Old]], 1), "")</f>
        <v/>
      </c>
      <c r="AS282" s="141" t="str">
        <f>IFERROR(ROUND((tblPiNHistorical[[#This Row],[Food Security and Livlihoods New]]-tblPiNHistorical[[#This Row],[Food Security and Livlihoods Old]])/tblPiNHistorical[[#This Row],[Food Security and Livlihoods Old]], 1), "")</f>
        <v/>
      </c>
      <c r="AT282" s="142" t="str">
        <f>IFERROR(ROUND((tblPiNHistorical[[#This Row],[Health New]]-tblPiNHistorical[[#This Row],[Health Old]])/tblPiNHistorical[[#This Row],[Health Old]], 1), "")</f>
        <v/>
      </c>
      <c r="AU282" s="140" t="str">
        <f>IFERROR(ROUND((tblPiNHistorical[[#This Row],[Nutrition New]]-tblPiNHistorical[[#This Row],[Nutrition Old]])/tblPiNHistorical[[#This Row],[Nutrition Old]], 1), "")</f>
        <v/>
      </c>
      <c r="AV282" s="140" t="str">
        <f>IFERROR(ROUND((tblPiNHistorical[[#This Row],[Protection New]]-tblPiNHistorical[[#This Row],[Protection Old]])/tblPiNHistorical[[#This Row],[Protection Old]], 1), "")</f>
        <v/>
      </c>
      <c r="AW282" s="84" t="str">
        <f>IFERROR(ROUND((tblPiNHistorical[[#This Row],[CP New]]-tblPiNHistorical[[#This Row],[CP Old ]])/tblPiNHistorical[[#This Row],[CP Old ]], 1), "")</f>
        <v/>
      </c>
      <c r="AX282" s="84" t="str">
        <f>IFERROR(ROUND((tblPiNHistorical[[#This Row],[GBV New]]-tblPiNHistorical[[#This Row],[GBV Old]])/tblPiNHistorical[[#This Row],[GBV Old]], 1), "")</f>
        <v/>
      </c>
      <c r="AY282" s="84" t="str">
        <f>IFERROR(ROUND((tblPiNHistorical[[#This Row],[Mine Action New]]-tblPiNHistorical[[#This Row],[Mine Action Old]])/tblPiNHistorical[[#This Row],[Mine Action Old]], 1), "")</f>
        <v/>
      </c>
      <c r="AZ282" s="140" t="str">
        <f>IFERROR(ROUND((tblPiNHistorical[[#This Row],[Shelter NFI New]]-tblPiNHistorical[[#This Row],[Shelter NFI Old]])/tblPiNHistorical[[#This Row],[Shelter NFI Old]], 1), "")</f>
        <v/>
      </c>
      <c r="BA282" s="31" t="str">
        <f>IFERROR(ROUND((tblPiNHistorical[[#This Row],[WASH New]]-tblPiNHistorical[[#This Row],[WASH Old]])/tblPiNHistorical[[#This Row],[WASH Old]], 1), "")</f>
        <v/>
      </c>
    </row>
    <row r="283" spans="1:53" ht="38.25" x14ac:dyDescent="0.25">
      <c r="A28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3023</v>
      </c>
      <c r="B283" s="134" t="s">
        <v>170</v>
      </c>
      <c r="C283" s="124" t="s">
        <v>130</v>
      </c>
      <c r="D283" s="124" t="s">
        <v>468</v>
      </c>
      <c r="E283" s="59" t="s">
        <v>469</v>
      </c>
      <c r="F283" s="54"/>
      <c r="G283" s="29"/>
      <c r="H283" s="53">
        <v>976</v>
      </c>
      <c r="I283" s="53" t="s">
        <v>90</v>
      </c>
      <c r="J283" s="34">
        <v>0</v>
      </c>
      <c r="K283" s="116">
        <v>349</v>
      </c>
      <c r="L283" s="114">
        <v>976</v>
      </c>
      <c r="M283" s="114">
        <v>478</v>
      </c>
      <c r="N283" s="114">
        <v>89</v>
      </c>
      <c r="O283" s="114">
        <v>976</v>
      </c>
      <c r="P283" s="114">
        <v>147.376</v>
      </c>
      <c r="Q283" s="114">
        <v>433.34399999999999</v>
      </c>
      <c r="R283" s="114">
        <v>195.20000000000002</v>
      </c>
      <c r="S283" s="114">
        <v>390</v>
      </c>
      <c r="T283" s="196">
        <v>829</v>
      </c>
      <c r="U283" s="52" t="str">
        <f>IFERROR(INDEX(tblPiNAnalysis[[Site Management ]], MATCH(tblPiNHistorical[[#This Row],[ID]], tblPiNAnalysis[ID], 0)), "")</f>
        <v/>
      </c>
      <c r="V283" s="52" t="str">
        <f>IFERROR(INDEX(tblPiNAnalysis[Education], MATCH(tblPiNHistorical[[#This Row],[ID]], tblPiNAnalysis[ID], 0)), "")</f>
        <v/>
      </c>
      <c r="W283" s="28" t="str">
        <f>IFERROR(INDEX(tblPiNAnalysis[Food Security and Livlihoods], MATCH(tblPiNHistorical[[#This Row],[ID]], tblPiNAnalysis[ID], 0)), "")</f>
        <v/>
      </c>
      <c r="X283" s="28" t="str">
        <f>IFERROR(INDEX(tblPiNAnalysis[[Health ]], MATCH(tblPiNHistorical[[#This Row],[ID]], tblPiNAnalysis[ID], 0)), "")</f>
        <v/>
      </c>
      <c r="Y283" s="28" t="str">
        <f>IFERROR(INDEX(tblPiNAnalysis[Nutrition], MATCH(tblPiNHistorical[[#This Row],[ID]], tblPiNAnalysis[ID], 0)), "")</f>
        <v/>
      </c>
      <c r="Z283" s="28" t="str">
        <f>IFERROR(INDEX(tblPiNAnalysis[Protection], MATCH(tblPiNHistorical[[#This Row],[ID]], tblPiNAnalysis[ID], 0)), "")</f>
        <v/>
      </c>
      <c r="AA283" s="28" t="str">
        <f>IFERROR(INDEX(tblPiNAnalysis[CP], MATCH(tblPiNHistorical[[#This Row],[ID]], tblPiNAnalysis[ID], 0)), "")</f>
        <v/>
      </c>
      <c r="AB283" s="83" t="str">
        <f>IFERROR(INDEX(tblPiNAnalysis[GBV], MATCH(tblPiNHistorical[[#This Row],[ID]], tblPiNAnalysis[ID], 0)), "")</f>
        <v/>
      </c>
      <c r="AC283" s="28" t="str">
        <f>IFERROR(INDEX(tblPiNAnalysis[Mine Action], MATCH(tblPiNHistorical[[#This Row],[ID]], tblPiNAnalysis[ID], 0)), "")</f>
        <v/>
      </c>
      <c r="AD283" s="83" t="str">
        <f>IFERROR(INDEX(tblPiNAnalysis[[Shelter NFI ]], MATCH(tblPiNHistorical[[#This Row],[ID]], tblPiNAnalysis[ID], 0)), "")</f>
        <v/>
      </c>
      <c r="AE283" s="28" t="str">
        <f>IFERROR(INDEX(tblPiNAnalysis[WASH], MATCH(tblPiNHistorical[[#This Row],[ID]], tblPiNAnalysis[ID], 0)), "")</f>
        <v/>
      </c>
      <c r="AF283"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83" s="136" t="str">
        <f>IF(OR(tblPiNHistorical[[#This Row],[Education Old]]="", tblPiNHistorical[[#This Row],[Education Old]]=0, tblPiNHistorical[[#This Row],[Education New]]="", tblPiNHistorical[[#This Row],[Education New]]=0), "", tblPiNHistorical[[#This Row],[Education New]]-tblPiNHistorical[[#This Row],[Education Old]])</f>
        <v/>
      </c>
      <c r="AH283"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83" s="137" t="str">
        <f>IF(OR(tblPiNHistorical[[#This Row],[Health Old]]="", tblPiNHistorical[[#This Row],[Health Old]]=0, tblPiNHistorical[[#This Row],[Health New]]="", tblPiNHistorical[[#This Row],[Health New]]=0), "", tblPiNHistorical[[#This Row],[Health New]]-tblPiNHistorical[[#This Row],[Health Old]])</f>
        <v/>
      </c>
      <c r="AJ283" s="136" t="str">
        <f>IF(OR(tblPiNHistorical[[#This Row],[Nutrition Old]]="", tblPiNHistorical[[#This Row],[Nutrition Old]]=0, tblPiNHistorical[[#This Row],[Nutrition New]]="", tblPiNHistorical[[#This Row],[Nutrition New]]=0), "", tblPiNHistorical[[#This Row],[Nutrition New]]-tblPiNHistorical[[#This Row],[Nutrition Old]])</f>
        <v/>
      </c>
      <c r="AK283" s="136" t="str">
        <f>IF(OR(tblPiNHistorical[[#This Row],[Protection Old]]="", tblPiNHistorical[[#This Row],[Protection Old]]=0, tblPiNHistorical[[#This Row],[Protection New]]="", tblPiNHistorical[[#This Row],[Protection New]]=0), "", tblPiNHistorical[[#This Row],[Protection New]]-tblPiNHistorical[[#This Row],[Protection Old]])</f>
        <v/>
      </c>
      <c r="AL283" s="136" t="str">
        <f>IF(OR(tblPiNHistorical[[#This Row],[CP Old ]]="", tblPiNHistorical[[#This Row],[CP Old ]]=0, tblPiNHistorical[[#This Row],[CP New]]="", tblPiNHistorical[[#This Row],[CP New]]=0), "", tblPiNHistorical[[#This Row],[CP New]]-tblPiNHistorical[[#This Row],[CP Old ]])</f>
        <v/>
      </c>
      <c r="AM283" s="83" t="str">
        <f>IF(OR(tblPiNHistorical[[#This Row],[GBV Old]]="", tblPiNHistorical[[#This Row],[GBV Old]]=0, tblPiNHistorical[[#This Row],[GBV New]]="", tblPiNHistorical[[#This Row],[GBV New]]=0), "", tblPiNHistorical[[#This Row],[GBV New]]-tblPiNHistorical[[#This Row],[GBV Old]])</f>
        <v/>
      </c>
      <c r="AN283" s="83" t="str">
        <f>IF(OR(tblPiNHistorical[[#This Row],[Mine Action Old]]="", tblPiNHistorical[[#This Row],[Mine Action Old]]=0, tblPiNHistorical[[#This Row],[Mine Action New]]="", tblPiNHistorical[[#This Row],[Mine Action New]]=0), "", tblPiNHistorical[[#This Row],[Mine Action New]]-tblPiNHistorical[[#This Row],[Mine Action Old]])</f>
        <v/>
      </c>
      <c r="AO283" s="136" t="str">
        <f>IF(OR(tblPiNHistorical[[#This Row],[Shelter NFI Old]]="", tblPiNHistorical[[#This Row],[Shelter NFI Old]]=0, tblPiNHistorical[[#This Row],[Shelter NFI New]]="", tblPiNHistorical[[#This Row],[Shelter NFI New]]=0), "", tblPiNHistorical[[#This Row],[Shelter NFI New]]-tblPiNHistorical[[#This Row],[Shelter NFI Old]])</f>
        <v/>
      </c>
      <c r="AP283" s="138" t="str">
        <f>IF(OR(tblPiNHistorical[[#This Row],[WASH Old]]="", tblPiNHistorical[[#This Row],[WASH Old]]=0, tblPiNHistorical[[#This Row],[WASH New]]="", tblPiNHistorical[[#This Row],[WASH New]]=0), "", tblPiNHistorical[[#This Row],[WASH New]]-tblPiNHistorical[[#This Row],[WASH Old]])</f>
        <v/>
      </c>
      <c r="AQ283" s="139" t="str">
        <f>IFERROR(ROUND((tblPiNHistorical[[#This Row],[Site Management - New]] - tblPiNHistorical[[#This Row],[Site Management - Old]])/tblPiNHistorical[[#This Row],[Site Management - Old]], 1), "")</f>
        <v/>
      </c>
      <c r="AR283" s="140" t="str">
        <f>IFERROR(ROUND((tblPiNHistorical[[#This Row],[Education New]]-tblPiNHistorical[[#This Row],[Education Old]])/tblPiNHistorical[[#This Row],[Education Old]], 1), "")</f>
        <v/>
      </c>
      <c r="AS283" s="141" t="str">
        <f>IFERROR(ROUND((tblPiNHistorical[[#This Row],[Food Security and Livlihoods New]]-tblPiNHistorical[[#This Row],[Food Security and Livlihoods Old]])/tblPiNHistorical[[#This Row],[Food Security and Livlihoods Old]], 1), "")</f>
        <v/>
      </c>
      <c r="AT283" s="142" t="str">
        <f>IFERROR(ROUND((tblPiNHistorical[[#This Row],[Health New]]-tblPiNHistorical[[#This Row],[Health Old]])/tblPiNHistorical[[#This Row],[Health Old]], 1), "")</f>
        <v/>
      </c>
      <c r="AU283" s="140" t="str">
        <f>IFERROR(ROUND((tblPiNHistorical[[#This Row],[Nutrition New]]-tblPiNHistorical[[#This Row],[Nutrition Old]])/tblPiNHistorical[[#This Row],[Nutrition Old]], 1), "")</f>
        <v/>
      </c>
      <c r="AV283" s="140" t="str">
        <f>IFERROR(ROUND((tblPiNHistorical[[#This Row],[Protection New]]-tblPiNHistorical[[#This Row],[Protection Old]])/tblPiNHistorical[[#This Row],[Protection Old]], 1), "")</f>
        <v/>
      </c>
      <c r="AW283" s="84" t="str">
        <f>IFERROR(ROUND((tblPiNHistorical[[#This Row],[CP New]]-tblPiNHistorical[[#This Row],[CP Old ]])/tblPiNHistorical[[#This Row],[CP Old ]], 1), "")</f>
        <v/>
      </c>
      <c r="AX283" s="84" t="str">
        <f>IFERROR(ROUND((tblPiNHistorical[[#This Row],[GBV New]]-tblPiNHistorical[[#This Row],[GBV Old]])/tblPiNHistorical[[#This Row],[GBV Old]], 1), "")</f>
        <v/>
      </c>
      <c r="AY283" s="84" t="str">
        <f>IFERROR(ROUND((tblPiNHistorical[[#This Row],[Mine Action New]]-tblPiNHistorical[[#This Row],[Mine Action Old]])/tblPiNHistorical[[#This Row],[Mine Action Old]], 1), "")</f>
        <v/>
      </c>
      <c r="AZ283" s="140" t="str">
        <f>IFERROR(ROUND((tblPiNHistorical[[#This Row],[Shelter NFI New]]-tblPiNHistorical[[#This Row],[Shelter NFI Old]])/tblPiNHistorical[[#This Row],[Shelter NFI Old]], 1), "")</f>
        <v/>
      </c>
      <c r="BA283" s="31" t="str">
        <f>IFERROR(ROUND((tblPiNHistorical[[#This Row],[WASH New]]-tblPiNHistorical[[#This Row],[WASH Old]])/tblPiNHistorical[[#This Row],[WASH Old]], 1), "")</f>
        <v/>
      </c>
    </row>
    <row r="284" spans="1:53" ht="38.25" x14ac:dyDescent="0.25">
      <c r="A28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7019</v>
      </c>
      <c r="B284" s="134" t="s">
        <v>173</v>
      </c>
      <c r="C284" s="124" t="s">
        <v>134</v>
      </c>
      <c r="D284" s="124" t="s">
        <v>536</v>
      </c>
      <c r="E284" s="59" t="s">
        <v>537</v>
      </c>
      <c r="F284" s="54"/>
      <c r="G284" s="29"/>
      <c r="H284" s="53">
        <v>220</v>
      </c>
      <c r="I284" s="53" t="s">
        <v>90</v>
      </c>
      <c r="J284" s="34">
        <v>0</v>
      </c>
      <c r="K284" s="116">
        <v>88</v>
      </c>
      <c r="L284" s="114">
        <v>220</v>
      </c>
      <c r="M284" s="114">
        <v>108</v>
      </c>
      <c r="N284" s="114">
        <v>20</v>
      </c>
      <c r="O284" s="114">
        <v>220</v>
      </c>
      <c r="P284" s="114">
        <v>33.22</v>
      </c>
      <c r="Q284" s="114">
        <v>97.68</v>
      </c>
      <c r="R284" s="114">
        <v>0</v>
      </c>
      <c r="S284" s="114">
        <v>0</v>
      </c>
      <c r="T284" s="196">
        <v>6</v>
      </c>
      <c r="U284" s="52" t="str">
        <f>IFERROR(INDEX(tblPiNAnalysis[[Site Management ]], MATCH(tblPiNHistorical[[#This Row],[ID]], tblPiNAnalysis[ID], 0)), "")</f>
        <v/>
      </c>
      <c r="V284" s="52" t="str">
        <f>IFERROR(INDEX(tblPiNAnalysis[Education], MATCH(tblPiNHistorical[[#This Row],[ID]], tblPiNAnalysis[ID], 0)), "")</f>
        <v/>
      </c>
      <c r="W284" s="28" t="str">
        <f>IFERROR(INDEX(tblPiNAnalysis[Food Security and Livlihoods], MATCH(tblPiNHistorical[[#This Row],[ID]], tblPiNAnalysis[ID], 0)), "")</f>
        <v/>
      </c>
      <c r="X284" s="28" t="str">
        <f>IFERROR(INDEX(tblPiNAnalysis[[Health ]], MATCH(tblPiNHistorical[[#This Row],[ID]], tblPiNAnalysis[ID], 0)), "")</f>
        <v/>
      </c>
      <c r="Y284" s="28" t="str">
        <f>IFERROR(INDEX(tblPiNAnalysis[Nutrition], MATCH(tblPiNHistorical[[#This Row],[ID]], tblPiNAnalysis[ID], 0)), "")</f>
        <v/>
      </c>
      <c r="Z284" s="28" t="str">
        <f>IFERROR(INDEX(tblPiNAnalysis[Protection], MATCH(tblPiNHistorical[[#This Row],[ID]], tblPiNAnalysis[ID], 0)), "")</f>
        <v/>
      </c>
      <c r="AA284" s="28" t="str">
        <f>IFERROR(INDEX(tblPiNAnalysis[CP], MATCH(tblPiNHistorical[[#This Row],[ID]], tblPiNAnalysis[ID], 0)), "")</f>
        <v/>
      </c>
      <c r="AB284" s="83" t="str">
        <f>IFERROR(INDEX(tblPiNAnalysis[GBV], MATCH(tblPiNHistorical[[#This Row],[ID]], tblPiNAnalysis[ID], 0)), "")</f>
        <v/>
      </c>
      <c r="AC284" s="28" t="str">
        <f>IFERROR(INDEX(tblPiNAnalysis[Mine Action], MATCH(tblPiNHistorical[[#This Row],[ID]], tblPiNAnalysis[ID], 0)), "")</f>
        <v/>
      </c>
      <c r="AD284" s="83" t="str">
        <f>IFERROR(INDEX(tblPiNAnalysis[[Shelter NFI ]], MATCH(tblPiNHistorical[[#This Row],[ID]], tblPiNAnalysis[ID], 0)), "")</f>
        <v/>
      </c>
      <c r="AE284" s="28" t="str">
        <f>IFERROR(INDEX(tblPiNAnalysis[WASH], MATCH(tblPiNHistorical[[#This Row],[ID]], tblPiNAnalysis[ID], 0)), "")</f>
        <v/>
      </c>
      <c r="AF284"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84" s="136" t="str">
        <f>IF(OR(tblPiNHistorical[[#This Row],[Education Old]]="", tblPiNHistorical[[#This Row],[Education Old]]=0, tblPiNHistorical[[#This Row],[Education New]]="", tblPiNHistorical[[#This Row],[Education New]]=0), "", tblPiNHistorical[[#This Row],[Education New]]-tblPiNHistorical[[#This Row],[Education Old]])</f>
        <v/>
      </c>
      <c r="AH284"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84" s="137" t="str">
        <f>IF(OR(tblPiNHistorical[[#This Row],[Health Old]]="", tblPiNHistorical[[#This Row],[Health Old]]=0, tblPiNHistorical[[#This Row],[Health New]]="", tblPiNHistorical[[#This Row],[Health New]]=0), "", tblPiNHistorical[[#This Row],[Health New]]-tblPiNHistorical[[#This Row],[Health Old]])</f>
        <v/>
      </c>
      <c r="AJ284" s="136" t="str">
        <f>IF(OR(tblPiNHistorical[[#This Row],[Nutrition Old]]="", tblPiNHistorical[[#This Row],[Nutrition Old]]=0, tblPiNHistorical[[#This Row],[Nutrition New]]="", tblPiNHistorical[[#This Row],[Nutrition New]]=0), "", tblPiNHistorical[[#This Row],[Nutrition New]]-tblPiNHistorical[[#This Row],[Nutrition Old]])</f>
        <v/>
      </c>
      <c r="AK284" s="136" t="str">
        <f>IF(OR(tblPiNHistorical[[#This Row],[Protection Old]]="", tblPiNHistorical[[#This Row],[Protection Old]]=0, tblPiNHistorical[[#This Row],[Protection New]]="", tblPiNHistorical[[#This Row],[Protection New]]=0), "", tblPiNHistorical[[#This Row],[Protection New]]-tblPiNHistorical[[#This Row],[Protection Old]])</f>
        <v/>
      </c>
      <c r="AL284" s="136" t="str">
        <f>IF(OR(tblPiNHistorical[[#This Row],[CP Old ]]="", tblPiNHistorical[[#This Row],[CP Old ]]=0, tblPiNHistorical[[#This Row],[CP New]]="", tblPiNHistorical[[#This Row],[CP New]]=0), "", tblPiNHistorical[[#This Row],[CP New]]-tblPiNHistorical[[#This Row],[CP Old ]])</f>
        <v/>
      </c>
      <c r="AM284" s="83" t="str">
        <f>IF(OR(tblPiNHistorical[[#This Row],[GBV Old]]="", tblPiNHistorical[[#This Row],[GBV Old]]=0, tblPiNHistorical[[#This Row],[GBV New]]="", tblPiNHistorical[[#This Row],[GBV New]]=0), "", tblPiNHistorical[[#This Row],[GBV New]]-tblPiNHistorical[[#This Row],[GBV Old]])</f>
        <v/>
      </c>
      <c r="AN284" s="83" t="str">
        <f>IF(OR(tblPiNHistorical[[#This Row],[Mine Action Old]]="", tblPiNHistorical[[#This Row],[Mine Action Old]]=0, tblPiNHistorical[[#This Row],[Mine Action New]]="", tblPiNHistorical[[#This Row],[Mine Action New]]=0), "", tblPiNHistorical[[#This Row],[Mine Action New]]-tblPiNHistorical[[#This Row],[Mine Action Old]])</f>
        <v/>
      </c>
      <c r="AO284" s="136" t="str">
        <f>IF(OR(tblPiNHistorical[[#This Row],[Shelter NFI Old]]="", tblPiNHistorical[[#This Row],[Shelter NFI Old]]=0, tblPiNHistorical[[#This Row],[Shelter NFI New]]="", tblPiNHistorical[[#This Row],[Shelter NFI New]]=0), "", tblPiNHistorical[[#This Row],[Shelter NFI New]]-tblPiNHistorical[[#This Row],[Shelter NFI Old]])</f>
        <v/>
      </c>
      <c r="AP284" s="138" t="str">
        <f>IF(OR(tblPiNHistorical[[#This Row],[WASH Old]]="", tblPiNHistorical[[#This Row],[WASH Old]]=0, tblPiNHistorical[[#This Row],[WASH New]]="", tblPiNHistorical[[#This Row],[WASH New]]=0), "", tblPiNHistorical[[#This Row],[WASH New]]-tblPiNHistorical[[#This Row],[WASH Old]])</f>
        <v/>
      </c>
      <c r="AQ284" s="139" t="str">
        <f>IFERROR(ROUND((tblPiNHistorical[[#This Row],[Site Management - New]] - tblPiNHistorical[[#This Row],[Site Management - Old]])/tblPiNHistorical[[#This Row],[Site Management - Old]], 1), "")</f>
        <v/>
      </c>
      <c r="AR284" s="140" t="str">
        <f>IFERROR(ROUND((tblPiNHistorical[[#This Row],[Education New]]-tblPiNHistorical[[#This Row],[Education Old]])/tblPiNHistorical[[#This Row],[Education Old]], 1), "")</f>
        <v/>
      </c>
      <c r="AS284" s="141" t="str">
        <f>IFERROR(ROUND((tblPiNHistorical[[#This Row],[Food Security and Livlihoods New]]-tblPiNHistorical[[#This Row],[Food Security and Livlihoods Old]])/tblPiNHistorical[[#This Row],[Food Security and Livlihoods Old]], 1), "")</f>
        <v/>
      </c>
      <c r="AT284" s="142" t="str">
        <f>IFERROR(ROUND((tblPiNHistorical[[#This Row],[Health New]]-tblPiNHistorical[[#This Row],[Health Old]])/tblPiNHistorical[[#This Row],[Health Old]], 1), "")</f>
        <v/>
      </c>
      <c r="AU284" s="140" t="str">
        <f>IFERROR(ROUND((tblPiNHistorical[[#This Row],[Nutrition New]]-tblPiNHistorical[[#This Row],[Nutrition Old]])/tblPiNHistorical[[#This Row],[Nutrition Old]], 1), "")</f>
        <v/>
      </c>
      <c r="AV284" s="140" t="str">
        <f>IFERROR(ROUND((tblPiNHistorical[[#This Row],[Protection New]]-tblPiNHistorical[[#This Row],[Protection Old]])/tblPiNHistorical[[#This Row],[Protection Old]], 1), "")</f>
        <v/>
      </c>
      <c r="AW284" s="84" t="str">
        <f>IFERROR(ROUND((tblPiNHistorical[[#This Row],[CP New]]-tblPiNHistorical[[#This Row],[CP Old ]])/tblPiNHistorical[[#This Row],[CP Old ]], 1), "")</f>
        <v/>
      </c>
      <c r="AX284" s="84" t="str">
        <f>IFERROR(ROUND((tblPiNHistorical[[#This Row],[GBV New]]-tblPiNHistorical[[#This Row],[GBV Old]])/tblPiNHistorical[[#This Row],[GBV Old]], 1), "")</f>
        <v/>
      </c>
      <c r="AY284" s="84" t="str">
        <f>IFERROR(ROUND((tblPiNHistorical[[#This Row],[Mine Action New]]-tblPiNHistorical[[#This Row],[Mine Action Old]])/tblPiNHistorical[[#This Row],[Mine Action Old]], 1), "")</f>
        <v/>
      </c>
      <c r="AZ284" s="140" t="str">
        <f>IFERROR(ROUND((tblPiNHistorical[[#This Row],[Shelter NFI New]]-tblPiNHistorical[[#This Row],[Shelter NFI Old]])/tblPiNHistorical[[#This Row],[Shelter NFI Old]], 1), "")</f>
        <v/>
      </c>
      <c r="BA284" s="31" t="str">
        <f>IFERROR(ROUND((tblPiNHistorical[[#This Row],[WASH New]]-tblPiNHistorical[[#This Row],[WASH Old]])/tblPiNHistorical[[#This Row],[WASH Old]], 1), "")</f>
        <v/>
      </c>
    </row>
    <row r="285" spans="1:53" ht="38.25" x14ac:dyDescent="0.25">
      <c r="A28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7016</v>
      </c>
      <c r="B285" s="134" t="s">
        <v>173</v>
      </c>
      <c r="C285" s="124" t="s">
        <v>134</v>
      </c>
      <c r="D285" s="124" t="s">
        <v>530</v>
      </c>
      <c r="E285" s="59" t="s">
        <v>531</v>
      </c>
      <c r="F285" s="54"/>
      <c r="G285" s="29"/>
      <c r="H285" s="53">
        <v>0</v>
      </c>
      <c r="I285" s="53" t="s">
        <v>90</v>
      </c>
      <c r="J285" s="34">
        <v>0</v>
      </c>
      <c r="K285" s="116">
        <v>0</v>
      </c>
      <c r="L285" s="114">
        <v>0</v>
      </c>
      <c r="M285" s="114">
        <v>0</v>
      </c>
      <c r="N285" s="114">
        <v>0</v>
      </c>
      <c r="O285" s="114">
        <v>0</v>
      </c>
      <c r="P285" s="114">
        <v>0</v>
      </c>
      <c r="Q285" s="114">
        <v>0</v>
      </c>
      <c r="R285" s="114">
        <v>0</v>
      </c>
      <c r="S285" s="114">
        <v>0</v>
      </c>
      <c r="T285" s="196">
        <v>0</v>
      </c>
      <c r="U285" s="52" t="str">
        <f>IFERROR(INDEX(tblPiNAnalysis[[Site Management ]], MATCH(tblPiNHistorical[[#This Row],[ID]], tblPiNAnalysis[ID], 0)), "")</f>
        <v/>
      </c>
      <c r="V285" s="52" t="str">
        <f>IFERROR(INDEX(tblPiNAnalysis[Education], MATCH(tblPiNHistorical[[#This Row],[ID]], tblPiNAnalysis[ID], 0)), "")</f>
        <v/>
      </c>
      <c r="W285" s="28" t="str">
        <f>IFERROR(INDEX(tblPiNAnalysis[Food Security and Livlihoods], MATCH(tblPiNHistorical[[#This Row],[ID]], tblPiNAnalysis[ID], 0)), "")</f>
        <v/>
      </c>
      <c r="X285" s="28" t="str">
        <f>IFERROR(INDEX(tblPiNAnalysis[[Health ]], MATCH(tblPiNHistorical[[#This Row],[ID]], tblPiNAnalysis[ID], 0)), "")</f>
        <v/>
      </c>
      <c r="Y285" s="28" t="str">
        <f>IFERROR(INDEX(tblPiNAnalysis[Nutrition], MATCH(tblPiNHistorical[[#This Row],[ID]], tblPiNAnalysis[ID], 0)), "")</f>
        <v/>
      </c>
      <c r="Z285" s="28" t="str">
        <f>IFERROR(INDEX(tblPiNAnalysis[Protection], MATCH(tblPiNHistorical[[#This Row],[ID]], tblPiNAnalysis[ID], 0)), "")</f>
        <v/>
      </c>
      <c r="AA285" s="28" t="str">
        <f>IFERROR(INDEX(tblPiNAnalysis[CP], MATCH(tblPiNHistorical[[#This Row],[ID]], tblPiNAnalysis[ID], 0)), "")</f>
        <v/>
      </c>
      <c r="AB285" s="83" t="str">
        <f>IFERROR(INDEX(tblPiNAnalysis[GBV], MATCH(tblPiNHistorical[[#This Row],[ID]], tblPiNAnalysis[ID], 0)), "")</f>
        <v/>
      </c>
      <c r="AC285" s="28" t="str">
        <f>IFERROR(INDEX(tblPiNAnalysis[Mine Action], MATCH(tblPiNHistorical[[#This Row],[ID]], tblPiNAnalysis[ID], 0)), "")</f>
        <v/>
      </c>
      <c r="AD285" s="83" t="str">
        <f>IFERROR(INDEX(tblPiNAnalysis[[Shelter NFI ]], MATCH(tblPiNHistorical[[#This Row],[ID]], tblPiNAnalysis[ID], 0)), "")</f>
        <v/>
      </c>
      <c r="AE285" s="28" t="str">
        <f>IFERROR(INDEX(tblPiNAnalysis[WASH], MATCH(tblPiNHistorical[[#This Row],[ID]], tblPiNAnalysis[ID], 0)), "")</f>
        <v/>
      </c>
      <c r="AF285"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85" s="136" t="str">
        <f>IF(OR(tblPiNHistorical[[#This Row],[Education Old]]="", tblPiNHistorical[[#This Row],[Education Old]]=0, tblPiNHistorical[[#This Row],[Education New]]="", tblPiNHistorical[[#This Row],[Education New]]=0), "", tblPiNHistorical[[#This Row],[Education New]]-tblPiNHistorical[[#This Row],[Education Old]])</f>
        <v/>
      </c>
      <c r="AH285"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85" s="137" t="str">
        <f>IF(OR(tblPiNHistorical[[#This Row],[Health Old]]="", tblPiNHistorical[[#This Row],[Health Old]]=0, tblPiNHistorical[[#This Row],[Health New]]="", tblPiNHistorical[[#This Row],[Health New]]=0), "", tblPiNHistorical[[#This Row],[Health New]]-tblPiNHistorical[[#This Row],[Health Old]])</f>
        <v/>
      </c>
      <c r="AJ285" s="136" t="str">
        <f>IF(OR(tblPiNHistorical[[#This Row],[Nutrition Old]]="", tblPiNHistorical[[#This Row],[Nutrition Old]]=0, tblPiNHistorical[[#This Row],[Nutrition New]]="", tblPiNHistorical[[#This Row],[Nutrition New]]=0), "", tblPiNHistorical[[#This Row],[Nutrition New]]-tblPiNHistorical[[#This Row],[Nutrition Old]])</f>
        <v/>
      </c>
      <c r="AK285" s="136" t="str">
        <f>IF(OR(tblPiNHistorical[[#This Row],[Protection Old]]="", tblPiNHistorical[[#This Row],[Protection Old]]=0, tblPiNHistorical[[#This Row],[Protection New]]="", tblPiNHistorical[[#This Row],[Protection New]]=0), "", tblPiNHistorical[[#This Row],[Protection New]]-tblPiNHistorical[[#This Row],[Protection Old]])</f>
        <v/>
      </c>
      <c r="AL285" s="136" t="str">
        <f>IF(OR(tblPiNHistorical[[#This Row],[CP Old ]]="", tblPiNHistorical[[#This Row],[CP Old ]]=0, tblPiNHistorical[[#This Row],[CP New]]="", tblPiNHistorical[[#This Row],[CP New]]=0), "", tblPiNHistorical[[#This Row],[CP New]]-tblPiNHistorical[[#This Row],[CP Old ]])</f>
        <v/>
      </c>
      <c r="AM285" s="83" t="str">
        <f>IF(OR(tblPiNHistorical[[#This Row],[GBV Old]]="", tblPiNHistorical[[#This Row],[GBV Old]]=0, tblPiNHistorical[[#This Row],[GBV New]]="", tblPiNHistorical[[#This Row],[GBV New]]=0), "", tblPiNHistorical[[#This Row],[GBV New]]-tblPiNHistorical[[#This Row],[GBV Old]])</f>
        <v/>
      </c>
      <c r="AN285" s="83" t="str">
        <f>IF(OR(tblPiNHistorical[[#This Row],[Mine Action Old]]="", tblPiNHistorical[[#This Row],[Mine Action Old]]=0, tblPiNHistorical[[#This Row],[Mine Action New]]="", tblPiNHistorical[[#This Row],[Mine Action New]]=0), "", tblPiNHistorical[[#This Row],[Mine Action New]]-tblPiNHistorical[[#This Row],[Mine Action Old]])</f>
        <v/>
      </c>
      <c r="AO285" s="136" t="str">
        <f>IF(OR(tblPiNHistorical[[#This Row],[Shelter NFI Old]]="", tblPiNHistorical[[#This Row],[Shelter NFI Old]]=0, tblPiNHistorical[[#This Row],[Shelter NFI New]]="", tblPiNHistorical[[#This Row],[Shelter NFI New]]=0), "", tblPiNHistorical[[#This Row],[Shelter NFI New]]-tblPiNHistorical[[#This Row],[Shelter NFI Old]])</f>
        <v/>
      </c>
      <c r="AP285" s="138" t="str">
        <f>IF(OR(tblPiNHistorical[[#This Row],[WASH Old]]="", tblPiNHistorical[[#This Row],[WASH Old]]=0, tblPiNHistorical[[#This Row],[WASH New]]="", tblPiNHistorical[[#This Row],[WASH New]]=0), "", tblPiNHistorical[[#This Row],[WASH New]]-tblPiNHistorical[[#This Row],[WASH Old]])</f>
        <v/>
      </c>
      <c r="AQ285" s="139" t="str">
        <f>IFERROR(ROUND((tblPiNHistorical[[#This Row],[Site Management - New]] - tblPiNHistorical[[#This Row],[Site Management - Old]])/tblPiNHistorical[[#This Row],[Site Management - Old]], 1), "")</f>
        <v/>
      </c>
      <c r="AR285" s="140" t="str">
        <f>IFERROR(ROUND((tblPiNHistorical[[#This Row],[Education New]]-tblPiNHistorical[[#This Row],[Education Old]])/tblPiNHistorical[[#This Row],[Education Old]], 1), "")</f>
        <v/>
      </c>
      <c r="AS285" s="141" t="str">
        <f>IFERROR(ROUND((tblPiNHistorical[[#This Row],[Food Security and Livlihoods New]]-tblPiNHistorical[[#This Row],[Food Security and Livlihoods Old]])/tblPiNHistorical[[#This Row],[Food Security and Livlihoods Old]], 1), "")</f>
        <v/>
      </c>
      <c r="AT285" s="142" t="str">
        <f>IFERROR(ROUND((tblPiNHistorical[[#This Row],[Health New]]-tblPiNHistorical[[#This Row],[Health Old]])/tblPiNHistorical[[#This Row],[Health Old]], 1), "")</f>
        <v/>
      </c>
      <c r="AU285" s="140" t="str">
        <f>IFERROR(ROUND((tblPiNHistorical[[#This Row],[Nutrition New]]-tblPiNHistorical[[#This Row],[Nutrition Old]])/tblPiNHistorical[[#This Row],[Nutrition Old]], 1), "")</f>
        <v/>
      </c>
      <c r="AV285" s="140" t="str">
        <f>IFERROR(ROUND((tblPiNHistorical[[#This Row],[Protection New]]-tblPiNHistorical[[#This Row],[Protection Old]])/tblPiNHistorical[[#This Row],[Protection Old]], 1), "")</f>
        <v/>
      </c>
      <c r="AW285" s="84" t="str">
        <f>IFERROR(ROUND((tblPiNHistorical[[#This Row],[CP New]]-tblPiNHistorical[[#This Row],[CP Old ]])/tblPiNHistorical[[#This Row],[CP Old ]], 1), "")</f>
        <v/>
      </c>
      <c r="AX285" s="84" t="str">
        <f>IFERROR(ROUND((tblPiNHistorical[[#This Row],[GBV New]]-tblPiNHistorical[[#This Row],[GBV Old]])/tblPiNHistorical[[#This Row],[GBV Old]], 1), "")</f>
        <v/>
      </c>
      <c r="AY285" s="84" t="str">
        <f>IFERROR(ROUND((tblPiNHistorical[[#This Row],[Mine Action New]]-tblPiNHistorical[[#This Row],[Mine Action Old]])/tblPiNHistorical[[#This Row],[Mine Action Old]], 1), "")</f>
        <v/>
      </c>
      <c r="AZ285" s="140" t="str">
        <f>IFERROR(ROUND((tblPiNHistorical[[#This Row],[Shelter NFI New]]-tblPiNHistorical[[#This Row],[Shelter NFI Old]])/tblPiNHistorical[[#This Row],[Shelter NFI Old]], 1), "")</f>
        <v/>
      </c>
      <c r="BA285" s="31" t="str">
        <f>IFERROR(ROUND((tblPiNHistorical[[#This Row],[WASH New]]-tblPiNHistorical[[#This Row],[WASH Old]])/tblPiNHistorical[[#This Row],[WASH Old]], 1), "")</f>
        <v/>
      </c>
    </row>
    <row r="286" spans="1:53" ht="38.25" x14ac:dyDescent="0.25">
      <c r="A28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7018</v>
      </c>
      <c r="B286" s="134" t="s">
        <v>173</v>
      </c>
      <c r="C286" s="124" t="s">
        <v>134</v>
      </c>
      <c r="D286" s="124" t="s">
        <v>534</v>
      </c>
      <c r="E286" s="59" t="s">
        <v>535</v>
      </c>
      <c r="F286" s="54"/>
      <c r="G286" s="29"/>
      <c r="H286" s="53">
        <v>0</v>
      </c>
      <c r="I286" s="53" t="s">
        <v>90</v>
      </c>
      <c r="J286" s="34">
        <v>0</v>
      </c>
      <c r="K286" s="116">
        <v>0</v>
      </c>
      <c r="L286" s="114">
        <v>0</v>
      </c>
      <c r="M286" s="114">
        <v>0</v>
      </c>
      <c r="N286" s="114">
        <v>0</v>
      </c>
      <c r="O286" s="114">
        <v>0</v>
      </c>
      <c r="P286" s="114">
        <v>0</v>
      </c>
      <c r="Q286" s="114">
        <v>0</v>
      </c>
      <c r="R286" s="114">
        <v>0</v>
      </c>
      <c r="S286" s="114">
        <v>0</v>
      </c>
      <c r="T286" s="196">
        <v>0</v>
      </c>
      <c r="U286" s="52" t="str">
        <f>IFERROR(INDEX(tblPiNAnalysis[[Site Management ]], MATCH(tblPiNHistorical[[#This Row],[ID]], tblPiNAnalysis[ID], 0)), "")</f>
        <v/>
      </c>
      <c r="V286" s="52" t="str">
        <f>IFERROR(INDEX(tblPiNAnalysis[Education], MATCH(tblPiNHistorical[[#This Row],[ID]], tblPiNAnalysis[ID], 0)), "")</f>
        <v/>
      </c>
      <c r="W286" s="28" t="str">
        <f>IFERROR(INDEX(tblPiNAnalysis[Food Security and Livlihoods], MATCH(tblPiNHistorical[[#This Row],[ID]], tblPiNAnalysis[ID], 0)), "")</f>
        <v/>
      </c>
      <c r="X286" s="28" t="str">
        <f>IFERROR(INDEX(tblPiNAnalysis[[Health ]], MATCH(tblPiNHistorical[[#This Row],[ID]], tblPiNAnalysis[ID], 0)), "")</f>
        <v/>
      </c>
      <c r="Y286" s="28" t="str">
        <f>IFERROR(INDEX(tblPiNAnalysis[Nutrition], MATCH(tblPiNHistorical[[#This Row],[ID]], tblPiNAnalysis[ID], 0)), "")</f>
        <v/>
      </c>
      <c r="Z286" s="28" t="str">
        <f>IFERROR(INDEX(tblPiNAnalysis[Protection], MATCH(tblPiNHistorical[[#This Row],[ID]], tblPiNAnalysis[ID], 0)), "")</f>
        <v/>
      </c>
      <c r="AA286" s="28" t="str">
        <f>IFERROR(INDEX(tblPiNAnalysis[CP], MATCH(tblPiNHistorical[[#This Row],[ID]], tblPiNAnalysis[ID], 0)), "")</f>
        <v/>
      </c>
      <c r="AB286" s="83" t="str">
        <f>IFERROR(INDEX(tblPiNAnalysis[GBV], MATCH(tblPiNHistorical[[#This Row],[ID]], tblPiNAnalysis[ID], 0)), "")</f>
        <v/>
      </c>
      <c r="AC286" s="28" t="str">
        <f>IFERROR(INDEX(tblPiNAnalysis[Mine Action], MATCH(tblPiNHistorical[[#This Row],[ID]], tblPiNAnalysis[ID], 0)), "")</f>
        <v/>
      </c>
      <c r="AD286" s="83" t="str">
        <f>IFERROR(INDEX(tblPiNAnalysis[[Shelter NFI ]], MATCH(tblPiNHistorical[[#This Row],[ID]], tblPiNAnalysis[ID], 0)), "")</f>
        <v/>
      </c>
      <c r="AE286" s="28" t="str">
        <f>IFERROR(INDEX(tblPiNAnalysis[WASH], MATCH(tblPiNHistorical[[#This Row],[ID]], tblPiNAnalysis[ID], 0)), "")</f>
        <v/>
      </c>
      <c r="AF286"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86" s="136" t="str">
        <f>IF(OR(tblPiNHistorical[[#This Row],[Education Old]]="", tblPiNHistorical[[#This Row],[Education Old]]=0, tblPiNHistorical[[#This Row],[Education New]]="", tblPiNHistorical[[#This Row],[Education New]]=0), "", tblPiNHistorical[[#This Row],[Education New]]-tblPiNHistorical[[#This Row],[Education Old]])</f>
        <v/>
      </c>
      <c r="AH286"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86" s="137" t="str">
        <f>IF(OR(tblPiNHistorical[[#This Row],[Health Old]]="", tblPiNHistorical[[#This Row],[Health Old]]=0, tblPiNHistorical[[#This Row],[Health New]]="", tblPiNHistorical[[#This Row],[Health New]]=0), "", tblPiNHistorical[[#This Row],[Health New]]-tblPiNHistorical[[#This Row],[Health Old]])</f>
        <v/>
      </c>
      <c r="AJ286" s="136" t="str">
        <f>IF(OR(tblPiNHistorical[[#This Row],[Nutrition Old]]="", tblPiNHistorical[[#This Row],[Nutrition Old]]=0, tblPiNHistorical[[#This Row],[Nutrition New]]="", tblPiNHistorical[[#This Row],[Nutrition New]]=0), "", tblPiNHistorical[[#This Row],[Nutrition New]]-tblPiNHistorical[[#This Row],[Nutrition Old]])</f>
        <v/>
      </c>
      <c r="AK286" s="136" t="str">
        <f>IF(OR(tblPiNHistorical[[#This Row],[Protection Old]]="", tblPiNHistorical[[#This Row],[Protection Old]]=0, tblPiNHistorical[[#This Row],[Protection New]]="", tblPiNHistorical[[#This Row],[Protection New]]=0), "", tblPiNHistorical[[#This Row],[Protection New]]-tblPiNHistorical[[#This Row],[Protection Old]])</f>
        <v/>
      </c>
      <c r="AL286" s="136" t="str">
        <f>IF(OR(tblPiNHistorical[[#This Row],[CP Old ]]="", tblPiNHistorical[[#This Row],[CP Old ]]=0, tblPiNHistorical[[#This Row],[CP New]]="", tblPiNHistorical[[#This Row],[CP New]]=0), "", tblPiNHistorical[[#This Row],[CP New]]-tblPiNHistorical[[#This Row],[CP Old ]])</f>
        <v/>
      </c>
      <c r="AM286" s="83" t="str">
        <f>IF(OR(tblPiNHistorical[[#This Row],[GBV Old]]="", tblPiNHistorical[[#This Row],[GBV Old]]=0, tblPiNHistorical[[#This Row],[GBV New]]="", tblPiNHistorical[[#This Row],[GBV New]]=0), "", tblPiNHistorical[[#This Row],[GBV New]]-tblPiNHistorical[[#This Row],[GBV Old]])</f>
        <v/>
      </c>
      <c r="AN286" s="83" t="str">
        <f>IF(OR(tblPiNHistorical[[#This Row],[Mine Action Old]]="", tblPiNHistorical[[#This Row],[Mine Action Old]]=0, tblPiNHistorical[[#This Row],[Mine Action New]]="", tblPiNHistorical[[#This Row],[Mine Action New]]=0), "", tblPiNHistorical[[#This Row],[Mine Action New]]-tblPiNHistorical[[#This Row],[Mine Action Old]])</f>
        <v/>
      </c>
      <c r="AO286" s="136" t="str">
        <f>IF(OR(tblPiNHistorical[[#This Row],[Shelter NFI Old]]="", tblPiNHistorical[[#This Row],[Shelter NFI Old]]=0, tblPiNHistorical[[#This Row],[Shelter NFI New]]="", tblPiNHistorical[[#This Row],[Shelter NFI New]]=0), "", tblPiNHistorical[[#This Row],[Shelter NFI New]]-tblPiNHistorical[[#This Row],[Shelter NFI Old]])</f>
        <v/>
      </c>
      <c r="AP286" s="138" t="str">
        <f>IF(OR(tblPiNHistorical[[#This Row],[WASH Old]]="", tblPiNHistorical[[#This Row],[WASH Old]]=0, tblPiNHistorical[[#This Row],[WASH New]]="", tblPiNHistorical[[#This Row],[WASH New]]=0), "", tblPiNHistorical[[#This Row],[WASH New]]-tblPiNHistorical[[#This Row],[WASH Old]])</f>
        <v/>
      </c>
      <c r="AQ286" s="139" t="str">
        <f>IFERROR(ROUND((tblPiNHistorical[[#This Row],[Site Management - New]] - tblPiNHistorical[[#This Row],[Site Management - Old]])/tblPiNHistorical[[#This Row],[Site Management - Old]], 1), "")</f>
        <v/>
      </c>
      <c r="AR286" s="140" t="str">
        <f>IFERROR(ROUND((tblPiNHistorical[[#This Row],[Education New]]-tblPiNHistorical[[#This Row],[Education Old]])/tblPiNHistorical[[#This Row],[Education Old]], 1), "")</f>
        <v/>
      </c>
      <c r="AS286" s="141" t="str">
        <f>IFERROR(ROUND((tblPiNHistorical[[#This Row],[Food Security and Livlihoods New]]-tblPiNHistorical[[#This Row],[Food Security and Livlihoods Old]])/tblPiNHistorical[[#This Row],[Food Security and Livlihoods Old]], 1), "")</f>
        <v/>
      </c>
      <c r="AT286" s="142" t="str">
        <f>IFERROR(ROUND((tblPiNHistorical[[#This Row],[Health New]]-tblPiNHistorical[[#This Row],[Health Old]])/tblPiNHistorical[[#This Row],[Health Old]], 1), "")</f>
        <v/>
      </c>
      <c r="AU286" s="140" t="str">
        <f>IFERROR(ROUND((tblPiNHistorical[[#This Row],[Nutrition New]]-tblPiNHistorical[[#This Row],[Nutrition Old]])/tblPiNHistorical[[#This Row],[Nutrition Old]], 1), "")</f>
        <v/>
      </c>
      <c r="AV286" s="140" t="str">
        <f>IFERROR(ROUND((tblPiNHistorical[[#This Row],[Protection New]]-tblPiNHistorical[[#This Row],[Protection Old]])/tblPiNHistorical[[#This Row],[Protection Old]], 1), "")</f>
        <v/>
      </c>
      <c r="AW286" s="84" t="str">
        <f>IFERROR(ROUND((tblPiNHistorical[[#This Row],[CP New]]-tblPiNHistorical[[#This Row],[CP Old ]])/tblPiNHistorical[[#This Row],[CP Old ]], 1), "")</f>
        <v/>
      </c>
      <c r="AX286" s="84" t="str">
        <f>IFERROR(ROUND((tblPiNHistorical[[#This Row],[GBV New]]-tblPiNHistorical[[#This Row],[GBV Old]])/tblPiNHistorical[[#This Row],[GBV Old]], 1), "")</f>
        <v/>
      </c>
      <c r="AY286" s="84" t="str">
        <f>IFERROR(ROUND((tblPiNHistorical[[#This Row],[Mine Action New]]-tblPiNHistorical[[#This Row],[Mine Action Old]])/tblPiNHistorical[[#This Row],[Mine Action Old]], 1), "")</f>
        <v/>
      </c>
      <c r="AZ286" s="140" t="str">
        <f>IFERROR(ROUND((tblPiNHistorical[[#This Row],[Shelter NFI New]]-tblPiNHistorical[[#This Row],[Shelter NFI Old]])/tblPiNHistorical[[#This Row],[Shelter NFI Old]], 1), "")</f>
        <v/>
      </c>
      <c r="BA286" s="31" t="str">
        <f>IFERROR(ROUND((tblPiNHistorical[[#This Row],[WASH New]]-tblPiNHistorical[[#This Row],[WASH Old]])/tblPiNHistorical[[#This Row],[WASH Old]], 1), "")</f>
        <v/>
      </c>
    </row>
    <row r="287" spans="1:53" ht="38.25" x14ac:dyDescent="0.25">
      <c r="A28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7015</v>
      </c>
      <c r="B287" s="134" t="s">
        <v>173</v>
      </c>
      <c r="C287" s="124" t="s">
        <v>134</v>
      </c>
      <c r="D287" s="124" t="s">
        <v>528</v>
      </c>
      <c r="E287" s="59" t="s">
        <v>529</v>
      </c>
      <c r="F287" s="54"/>
      <c r="G287" s="29"/>
      <c r="H287" s="53">
        <v>0</v>
      </c>
      <c r="I287" s="53" t="s">
        <v>90</v>
      </c>
      <c r="J287" s="34">
        <v>0</v>
      </c>
      <c r="K287" s="116">
        <v>0</v>
      </c>
      <c r="L287" s="114">
        <v>0</v>
      </c>
      <c r="M287" s="114">
        <v>0</v>
      </c>
      <c r="N287" s="114">
        <v>0</v>
      </c>
      <c r="O287" s="114">
        <v>0</v>
      </c>
      <c r="P287" s="114">
        <v>0</v>
      </c>
      <c r="Q287" s="114">
        <v>0</v>
      </c>
      <c r="R287" s="114">
        <v>0</v>
      </c>
      <c r="S287" s="114">
        <v>0</v>
      </c>
      <c r="T287" s="196">
        <v>0</v>
      </c>
      <c r="U287" s="52" t="str">
        <f>IFERROR(INDEX(tblPiNAnalysis[[Site Management ]], MATCH(tblPiNHistorical[[#This Row],[ID]], tblPiNAnalysis[ID], 0)), "")</f>
        <v/>
      </c>
      <c r="V287" s="52" t="str">
        <f>IFERROR(INDEX(tblPiNAnalysis[Education], MATCH(tblPiNHistorical[[#This Row],[ID]], tblPiNAnalysis[ID], 0)), "")</f>
        <v/>
      </c>
      <c r="W287" s="28" t="str">
        <f>IFERROR(INDEX(tblPiNAnalysis[Food Security and Livlihoods], MATCH(tblPiNHistorical[[#This Row],[ID]], tblPiNAnalysis[ID], 0)), "")</f>
        <v/>
      </c>
      <c r="X287" s="28" t="str">
        <f>IFERROR(INDEX(tblPiNAnalysis[[Health ]], MATCH(tblPiNHistorical[[#This Row],[ID]], tblPiNAnalysis[ID], 0)), "")</f>
        <v/>
      </c>
      <c r="Y287" s="28" t="str">
        <f>IFERROR(INDEX(tblPiNAnalysis[Nutrition], MATCH(tblPiNHistorical[[#This Row],[ID]], tblPiNAnalysis[ID], 0)), "")</f>
        <v/>
      </c>
      <c r="Z287" s="28" t="str">
        <f>IFERROR(INDEX(tblPiNAnalysis[Protection], MATCH(tblPiNHistorical[[#This Row],[ID]], tblPiNAnalysis[ID], 0)), "")</f>
        <v/>
      </c>
      <c r="AA287" s="28" t="str">
        <f>IFERROR(INDEX(tblPiNAnalysis[CP], MATCH(tblPiNHistorical[[#This Row],[ID]], tblPiNAnalysis[ID], 0)), "")</f>
        <v/>
      </c>
      <c r="AB287" s="83" t="str">
        <f>IFERROR(INDEX(tblPiNAnalysis[GBV], MATCH(tblPiNHistorical[[#This Row],[ID]], tblPiNAnalysis[ID], 0)), "")</f>
        <v/>
      </c>
      <c r="AC287" s="28" t="str">
        <f>IFERROR(INDEX(tblPiNAnalysis[Mine Action], MATCH(tblPiNHistorical[[#This Row],[ID]], tblPiNAnalysis[ID], 0)), "")</f>
        <v/>
      </c>
      <c r="AD287" s="83" t="str">
        <f>IFERROR(INDEX(tblPiNAnalysis[[Shelter NFI ]], MATCH(tblPiNHistorical[[#This Row],[ID]], tblPiNAnalysis[ID], 0)), "")</f>
        <v/>
      </c>
      <c r="AE287" s="28" t="str">
        <f>IFERROR(INDEX(tblPiNAnalysis[WASH], MATCH(tblPiNHistorical[[#This Row],[ID]], tblPiNAnalysis[ID], 0)), "")</f>
        <v/>
      </c>
      <c r="AF287"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87" s="136" t="str">
        <f>IF(OR(tblPiNHistorical[[#This Row],[Education Old]]="", tblPiNHistorical[[#This Row],[Education Old]]=0, tblPiNHistorical[[#This Row],[Education New]]="", tblPiNHistorical[[#This Row],[Education New]]=0), "", tblPiNHistorical[[#This Row],[Education New]]-tblPiNHistorical[[#This Row],[Education Old]])</f>
        <v/>
      </c>
      <c r="AH287"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87" s="137" t="str">
        <f>IF(OR(tblPiNHistorical[[#This Row],[Health Old]]="", tblPiNHistorical[[#This Row],[Health Old]]=0, tblPiNHistorical[[#This Row],[Health New]]="", tblPiNHistorical[[#This Row],[Health New]]=0), "", tblPiNHistorical[[#This Row],[Health New]]-tblPiNHistorical[[#This Row],[Health Old]])</f>
        <v/>
      </c>
      <c r="AJ287" s="136" t="str">
        <f>IF(OR(tblPiNHistorical[[#This Row],[Nutrition Old]]="", tblPiNHistorical[[#This Row],[Nutrition Old]]=0, tblPiNHistorical[[#This Row],[Nutrition New]]="", tblPiNHistorical[[#This Row],[Nutrition New]]=0), "", tblPiNHistorical[[#This Row],[Nutrition New]]-tblPiNHistorical[[#This Row],[Nutrition Old]])</f>
        <v/>
      </c>
      <c r="AK287" s="136" t="str">
        <f>IF(OR(tblPiNHistorical[[#This Row],[Protection Old]]="", tblPiNHistorical[[#This Row],[Protection Old]]=0, tblPiNHistorical[[#This Row],[Protection New]]="", tblPiNHistorical[[#This Row],[Protection New]]=0), "", tblPiNHistorical[[#This Row],[Protection New]]-tblPiNHistorical[[#This Row],[Protection Old]])</f>
        <v/>
      </c>
      <c r="AL287" s="136" t="str">
        <f>IF(OR(tblPiNHistorical[[#This Row],[CP Old ]]="", tblPiNHistorical[[#This Row],[CP Old ]]=0, tblPiNHistorical[[#This Row],[CP New]]="", tblPiNHistorical[[#This Row],[CP New]]=0), "", tblPiNHistorical[[#This Row],[CP New]]-tblPiNHistorical[[#This Row],[CP Old ]])</f>
        <v/>
      </c>
      <c r="AM287" s="83" t="str">
        <f>IF(OR(tblPiNHistorical[[#This Row],[GBV Old]]="", tblPiNHistorical[[#This Row],[GBV Old]]=0, tblPiNHistorical[[#This Row],[GBV New]]="", tblPiNHistorical[[#This Row],[GBV New]]=0), "", tblPiNHistorical[[#This Row],[GBV New]]-tblPiNHistorical[[#This Row],[GBV Old]])</f>
        <v/>
      </c>
      <c r="AN287" s="83" t="str">
        <f>IF(OR(tblPiNHistorical[[#This Row],[Mine Action Old]]="", tblPiNHistorical[[#This Row],[Mine Action Old]]=0, tblPiNHistorical[[#This Row],[Mine Action New]]="", tblPiNHistorical[[#This Row],[Mine Action New]]=0), "", tblPiNHistorical[[#This Row],[Mine Action New]]-tblPiNHistorical[[#This Row],[Mine Action Old]])</f>
        <v/>
      </c>
      <c r="AO287" s="136" t="str">
        <f>IF(OR(tblPiNHistorical[[#This Row],[Shelter NFI Old]]="", tblPiNHistorical[[#This Row],[Shelter NFI Old]]=0, tblPiNHistorical[[#This Row],[Shelter NFI New]]="", tblPiNHistorical[[#This Row],[Shelter NFI New]]=0), "", tblPiNHistorical[[#This Row],[Shelter NFI New]]-tblPiNHistorical[[#This Row],[Shelter NFI Old]])</f>
        <v/>
      </c>
      <c r="AP287" s="138" t="str">
        <f>IF(OR(tblPiNHistorical[[#This Row],[WASH Old]]="", tblPiNHistorical[[#This Row],[WASH Old]]=0, tblPiNHistorical[[#This Row],[WASH New]]="", tblPiNHistorical[[#This Row],[WASH New]]=0), "", tblPiNHistorical[[#This Row],[WASH New]]-tblPiNHistorical[[#This Row],[WASH Old]])</f>
        <v/>
      </c>
      <c r="AQ287" s="139" t="str">
        <f>IFERROR(ROUND((tblPiNHistorical[[#This Row],[Site Management - New]] - tblPiNHistorical[[#This Row],[Site Management - Old]])/tblPiNHistorical[[#This Row],[Site Management - Old]], 1), "")</f>
        <v/>
      </c>
      <c r="AR287" s="140" t="str">
        <f>IFERROR(ROUND((tblPiNHistorical[[#This Row],[Education New]]-tblPiNHistorical[[#This Row],[Education Old]])/tblPiNHistorical[[#This Row],[Education Old]], 1), "")</f>
        <v/>
      </c>
      <c r="AS287" s="141" t="str">
        <f>IFERROR(ROUND((tblPiNHistorical[[#This Row],[Food Security and Livlihoods New]]-tblPiNHistorical[[#This Row],[Food Security and Livlihoods Old]])/tblPiNHistorical[[#This Row],[Food Security and Livlihoods Old]], 1), "")</f>
        <v/>
      </c>
      <c r="AT287" s="142" t="str">
        <f>IFERROR(ROUND((tblPiNHistorical[[#This Row],[Health New]]-tblPiNHistorical[[#This Row],[Health Old]])/tblPiNHistorical[[#This Row],[Health Old]], 1), "")</f>
        <v/>
      </c>
      <c r="AU287" s="140" t="str">
        <f>IFERROR(ROUND((tblPiNHistorical[[#This Row],[Nutrition New]]-tblPiNHistorical[[#This Row],[Nutrition Old]])/tblPiNHistorical[[#This Row],[Nutrition Old]], 1), "")</f>
        <v/>
      </c>
      <c r="AV287" s="140" t="str">
        <f>IFERROR(ROUND((tblPiNHistorical[[#This Row],[Protection New]]-tblPiNHistorical[[#This Row],[Protection Old]])/tblPiNHistorical[[#This Row],[Protection Old]], 1), "")</f>
        <v/>
      </c>
      <c r="AW287" s="84" t="str">
        <f>IFERROR(ROUND((tblPiNHistorical[[#This Row],[CP New]]-tblPiNHistorical[[#This Row],[CP Old ]])/tblPiNHistorical[[#This Row],[CP Old ]], 1), "")</f>
        <v/>
      </c>
      <c r="AX287" s="84" t="str">
        <f>IFERROR(ROUND((tblPiNHistorical[[#This Row],[GBV New]]-tblPiNHistorical[[#This Row],[GBV Old]])/tblPiNHistorical[[#This Row],[GBV Old]], 1), "")</f>
        <v/>
      </c>
      <c r="AY287" s="84" t="str">
        <f>IFERROR(ROUND((tblPiNHistorical[[#This Row],[Mine Action New]]-tblPiNHistorical[[#This Row],[Mine Action Old]])/tblPiNHistorical[[#This Row],[Mine Action Old]], 1), "")</f>
        <v/>
      </c>
      <c r="AZ287" s="140" t="str">
        <f>IFERROR(ROUND((tblPiNHistorical[[#This Row],[Shelter NFI New]]-tblPiNHistorical[[#This Row],[Shelter NFI Old]])/tblPiNHistorical[[#This Row],[Shelter NFI Old]], 1), "")</f>
        <v/>
      </c>
      <c r="BA287" s="31" t="str">
        <f>IFERROR(ROUND((tblPiNHistorical[[#This Row],[WASH New]]-tblPiNHistorical[[#This Row],[WASH Old]])/tblPiNHistorical[[#This Row],[WASH Old]], 1), "")</f>
        <v/>
      </c>
    </row>
    <row r="288" spans="1:53" ht="38.25" x14ac:dyDescent="0.25">
      <c r="A28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7017</v>
      </c>
      <c r="B288" s="134" t="s">
        <v>173</v>
      </c>
      <c r="C288" s="124" t="s">
        <v>134</v>
      </c>
      <c r="D288" s="124" t="s">
        <v>532</v>
      </c>
      <c r="E288" s="59" t="s">
        <v>533</v>
      </c>
      <c r="F288" s="54"/>
      <c r="G288" s="29"/>
      <c r="H288" s="53">
        <v>881</v>
      </c>
      <c r="I288" s="53" t="s">
        <v>90</v>
      </c>
      <c r="J288" s="34">
        <v>0</v>
      </c>
      <c r="K288" s="116">
        <v>440</v>
      </c>
      <c r="L288" s="114">
        <v>844</v>
      </c>
      <c r="M288" s="114">
        <v>582</v>
      </c>
      <c r="N288" s="114">
        <v>76</v>
      </c>
      <c r="O288" s="114">
        <v>844</v>
      </c>
      <c r="P288" s="114">
        <v>127.444</v>
      </c>
      <c r="Q288" s="114">
        <v>374.73599999999999</v>
      </c>
      <c r="R288" s="114">
        <v>0</v>
      </c>
      <c r="S288" s="114">
        <v>0</v>
      </c>
      <c r="T288" s="196">
        <v>196</v>
      </c>
      <c r="U288" s="52" t="str">
        <f>IFERROR(INDEX(tblPiNAnalysis[[Site Management ]], MATCH(tblPiNHistorical[[#This Row],[ID]], tblPiNAnalysis[ID], 0)), "")</f>
        <v/>
      </c>
      <c r="V288" s="52" t="str">
        <f>IFERROR(INDEX(tblPiNAnalysis[Education], MATCH(tblPiNHistorical[[#This Row],[ID]], tblPiNAnalysis[ID], 0)), "")</f>
        <v/>
      </c>
      <c r="W288" s="28" t="str">
        <f>IFERROR(INDEX(tblPiNAnalysis[Food Security and Livlihoods], MATCH(tblPiNHistorical[[#This Row],[ID]], tblPiNAnalysis[ID], 0)), "")</f>
        <v/>
      </c>
      <c r="X288" s="28" t="str">
        <f>IFERROR(INDEX(tblPiNAnalysis[[Health ]], MATCH(tblPiNHistorical[[#This Row],[ID]], tblPiNAnalysis[ID], 0)), "")</f>
        <v/>
      </c>
      <c r="Y288" s="28" t="str">
        <f>IFERROR(INDEX(tblPiNAnalysis[Nutrition], MATCH(tblPiNHistorical[[#This Row],[ID]], tblPiNAnalysis[ID], 0)), "")</f>
        <v/>
      </c>
      <c r="Z288" s="28" t="str">
        <f>IFERROR(INDEX(tblPiNAnalysis[Protection], MATCH(tblPiNHistorical[[#This Row],[ID]], tblPiNAnalysis[ID], 0)), "")</f>
        <v/>
      </c>
      <c r="AA288" s="28" t="str">
        <f>IFERROR(INDEX(tblPiNAnalysis[CP], MATCH(tblPiNHistorical[[#This Row],[ID]], tblPiNAnalysis[ID], 0)), "")</f>
        <v/>
      </c>
      <c r="AB288" s="83" t="str">
        <f>IFERROR(INDEX(tblPiNAnalysis[GBV], MATCH(tblPiNHistorical[[#This Row],[ID]], tblPiNAnalysis[ID], 0)), "")</f>
        <v/>
      </c>
      <c r="AC288" s="28" t="str">
        <f>IFERROR(INDEX(tblPiNAnalysis[Mine Action], MATCH(tblPiNHistorical[[#This Row],[ID]], tblPiNAnalysis[ID], 0)), "")</f>
        <v/>
      </c>
      <c r="AD288" s="83" t="str">
        <f>IFERROR(INDEX(tblPiNAnalysis[[Shelter NFI ]], MATCH(tblPiNHistorical[[#This Row],[ID]], tblPiNAnalysis[ID], 0)), "")</f>
        <v/>
      </c>
      <c r="AE288" s="28" t="str">
        <f>IFERROR(INDEX(tblPiNAnalysis[WASH], MATCH(tblPiNHistorical[[#This Row],[ID]], tblPiNAnalysis[ID], 0)), "")</f>
        <v/>
      </c>
      <c r="AF288"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88" s="136" t="str">
        <f>IF(OR(tblPiNHistorical[[#This Row],[Education Old]]="", tblPiNHistorical[[#This Row],[Education Old]]=0, tblPiNHistorical[[#This Row],[Education New]]="", tblPiNHistorical[[#This Row],[Education New]]=0), "", tblPiNHistorical[[#This Row],[Education New]]-tblPiNHistorical[[#This Row],[Education Old]])</f>
        <v/>
      </c>
      <c r="AH288"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88" s="137" t="str">
        <f>IF(OR(tblPiNHistorical[[#This Row],[Health Old]]="", tblPiNHistorical[[#This Row],[Health Old]]=0, tblPiNHistorical[[#This Row],[Health New]]="", tblPiNHistorical[[#This Row],[Health New]]=0), "", tblPiNHistorical[[#This Row],[Health New]]-tblPiNHistorical[[#This Row],[Health Old]])</f>
        <v/>
      </c>
      <c r="AJ288" s="136" t="str">
        <f>IF(OR(tblPiNHistorical[[#This Row],[Nutrition Old]]="", tblPiNHistorical[[#This Row],[Nutrition Old]]=0, tblPiNHistorical[[#This Row],[Nutrition New]]="", tblPiNHistorical[[#This Row],[Nutrition New]]=0), "", tblPiNHistorical[[#This Row],[Nutrition New]]-tblPiNHistorical[[#This Row],[Nutrition Old]])</f>
        <v/>
      </c>
      <c r="AK288" s="136" t="str">
        <f>IF(OR(tblPiNHistorical[[#This Row],[Protection Old]]="", tblPiNHistorical[[#This Row],[Protection Old]]=0, tblPiNHistorical[[#This Row],[Protection New]]="", tblPiNHistorical[[#This Row],[Protection New]]=0), "", tblPiNHistorical[[#This Row],[Protection New]]-tblPiNHistorical[[#This Row],[Protection Old]])</f>
        <v/>
      </c>
      <c r="AL288" s="136" t="str">
        <f>IF(OR(tblPiNHistorical[[#This Row],[CP Old ]]="", tblPiNHistorical[[#This Row],[CP Old ]]=0, tblPiNHistorical[[#This Row],[CP New]]="", tblPiNHistorical[[#This Row],[CP New]]=0), "", tblPiNHistorical[[#This Row],[CP New]]-tblPiNHistorical[[#This Row],[CP Old ]])</f>
        <v/>
      </c>
      <c r="AM288" s="83" t="str">
        <f>IF(OR(tblPiNHistorical[[#This Row],[GBV Old]]="", tblPiNHistorical[[#This Row],[GBV Old]]=0, tblPiNHistorical[[#This Row],[GBV New]]="", tblPiNHistorical[[#This Row],[GBV New]]=0), "", tblPiNHistorical[[#This Row],[GBV New]]-tblPiNHistorical[[#This Row],[GBV Old]])</f>
        <v/>
      </c>
      <c r="AN288" s="83" t="str">
        <f>IF(OR(tblPiNHistorical[[#This Row],[Mine Action Old]]="", tblPiNHistorical[[#This Row],[Mine Action Old]]=0, tblPiNHistorical[[#This Row],[Mine Action New]]="", tblPiNHistorical[[#This Row],[Mine Action New]]=0), "", tblPiNHistorical[[#This Row],[Mine Action New]]-tblPiNHistorical[[#This Row],[Mine Action Old]])</f>
        <v/>
      </c>
      <c r="AO288" s="136" t="str">
        <f>IF(OR(tblPiNHistorical[[#This Row],[Shelter NFI Old]]="", tblPiNHistorical[[#This Row],[Shelter NFI Old]]=0, tblPiNHistorical[[#This Row],[Shelter NFI New]]="", tblPiNHistorical[[#This Row],[Shelter NFI New]]=0), "", tblPiNHistorical[[#This Row],[Shelter NFI New]]-tblPiNHistorical[[#This Row],[Shelter NFI Old]])</f>
        <v/>
      </c>
      <c r="AP288" s="138" t="str">
        <f>IF(OR(tblPiNHistorical[[#This Row],[WASH Old]]="", tblPiNHistorical[[#This Row],[WASH Old]]=0, tblPiNHistorical[[#This Row],[WASH New]]="", tblPiNHistorical[[#This Row],[WASH New]]=0), "", tblPiNHistorical[[#This Row],[WASH New]]-tblPiNHistorical[[#This Row],[WASH Old]])</f>
        <v/>
      </c>
      <c r="AQ288" s="139" t="str">
        <f>IFERROR(ROUND((tblPiNHistorical[[#This Row],[Site Management - New]] - tblPiNHistorical[[#This Row],[Site Management - Old]])/tblPiNHistorical[[#This Row],[Site Management - Old]], 1), "")</f>
        <v/>
      </c>
      <c r="AR288" s="140" t="str">
        <f>IFERROR(ROUND((tblPiNHistorical[[#This Row],[Education New]]-tblPiNHistorical[[#This Row],[Education Old]])/tblPiNHistorical[[#This Row],[Education Old]], 1), "")</f>
        <v/>
      </c>
      <c r="AS288" s="141" t="str">
        <f>IFERROR(ROUND((tblPiNHistorical[[#This Row],[Food Security and Livlihoods New]]-tblPiNHistorical[[#This Row],[Food Security and Livlihoods Old]])/tblPiNHistorical[[#This Row],[Food Security and Livlihoods Old]], 1), "")</f>
        <v/>
      </c>
      <c r="AT288" s="142" t="str">
        <f>IFERROR(ROUND((tblPiNHistorical[[#This Row],[Health New]]-tblPiNHistorical[[#This Row],[Health Old]])/tblPiNHistorical[[#This Row],[Health Old]], 1), "")</f>
        <v/>
      </c>
      <c r="AU288" s="140" t="str">
        <f>IFERROR(ROUND((tblPiNHistorical[[#This Row],[Nutrition New]]-tblPiNHistorical[[#This Row],[Nutrition Old]])/tblPiNHistorical[[#This Row],[Nutrition Old]], 1), "")</f>
        <v/>
      </c>
      <c r="AV288" s="140" t="str">
        <f>IFERROR(ROUND((tblPiNHistorical[[#This Row],[Protection New]]-tblPiNHistorical[[#This Row],[Protection Old]])/tblPiNHistorical[[#This Row],[Protection Old]], 1), "")</f>
        <v/>
      </c>
      <c r="AW288" s="84" t="str">
        <f>IFERROR(ROUND((tblPiNHistorical[[#This Row],[CP New]]-tblPiNHistorical[[#This Row],[CP Old ]])/tblPiNHistorical[[#This Row],[CP Old ]], 1), "")</f>
        <v/>
      </c>
      <c r="AX288" s="84" t="str">
        <f>IFERROR(ROUND((tblPiNHistorical[[#This Row],[GBV New]]-tblPiNHistorical[[#This Row],[GBV Old]])/tblPiNHistorical[[#This Row],[GBV Old]], 1), "")</f>
        <v/>
      </c>
      <c r="AY288" s="84" t="str">
        <f>IFERROR(ROUND((tblPiNHistorical[[#This Row],[Mine Action New]]-tblPiNHistorical[[#This Row],[Mine Action Old]])/tblPiNHistorical[[#This Row],[Mine Action Old]], 1), "")</f>
        <v/>
      </c>
      <c r="AZ288" s="140" t="str">
        <f>IFERROR(ROUND((tblPiNHistorical[[#This Row],[Shelter NFI New]]-tblPiNHistorical[[#This Row],[Shelter NFI Old]])/tblPiNHistorical[[#This Row],[Shelter NFI Old]], 1), "")</f>
        <v/>
      </c>
      <c r="BA288" s="31" t="str">
        <f>IFERROR(ROUND((tblPiNHistorical[[#This Row],[WASH New]]-tblPiNHistorical[[#This Row],[WASH Old]])/tblPiNHistorical[[#This Row],[WASH Old]], 1), "")</f>
        <v/>
      </c>
    </row>
    <row r="289" spans="1:53" ht="38.25" x14ac:dyDescent="0.25">
      <c r="A28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7014</v>
      </c>
      <c r="B289" s="134" t="s">
        <v>173</v>
      </c>
      <c r="C289" s="124" t="s">
        <v>134</v>
      </c>
      <c r="D289" s="124" t="s">
        <v>526</v>
      </c>
      <c r="E289" s="59" t="s">
        <v>527</v>
      </c>
      <c r="F289" s="54"/>
      <c r="G289" s="29"/>
      <c r="H289" s="53">
        <v>0</v>
      </c>
      <c r="I289" s="53" t="s">
        <v>90</v>
      </c>
      <c r="J289" s="34">
        <v>0</v>
      </c>
      <c r="K289" s="116">
        <v>0</v>
      </c>
      <c r="L289" s="114">
        <v>0</v>
      </c>
      <c r="M289" s="114">
        <v>0</v>
      </c>
      <c r="N289" s="114">
        <v>0</v>
      </c>
      <c r="O289" s="114">
        <v>0</v>
      </c>
      <c r="P289" s="114">
        <v>0</v>
      </c>
      <c r="Q289" s="114">
        <v>0</v>
      </c>
      <c r="R289" s="114">
        <v>0</v>
      </c>
      <c r="S289" s="114">
        <v>0</v>
      </c>
      <c r="T289" s="196">
        <v>0</v>
      </c>
      <c r="U289" s="52" t="str">
        <f>IFERROR(INDEX(tblPiNAnalysis[[Site Management ]], MATCH(tblPiNHistorical[[#This Row],[ID]], tblPiNAnalysis[ID], 0)), "")</f>
        <v/>
      </c>
      <c r="V289" s="52" t="str">
        <f>IFERROR(INDEX(tblPiNAnalysis[Education], MATCH(tblPiNHistorical[[#This Row],[ID]], tblPiNAnalysis[ID], 0)), "")</f>
        <v/>
      </c>
      <c r="W289" s="28" t="str">
        <f>IFERROR(INDEX(tblPiNAnalysis[Food Security and Livlihoods], MATCH(tblPiNHistorical[[#This Row],[ID]], tblPiNAnalysis[ID], 0)), "")</f>
        <v/>
      </c>
      <c r="X289" s="28" t="str">
        <f>IFERROR(INDEX(tblPiNAnalysis[[Health ]], MATCH(tblPiNHistorical[[#This Row],[ID]], tblPiNAnalysis[ID], 0)), "")</f>
        <v/>
      </c>
      <c r="Y289" s="28" t="str">
        <f>IFERROR(INDEX(tblPiNAnalysis[Nutrition], MATCH(tblPiNHistorical[[#This Row],[ID]], tblPiNAnalysis[ID], 0)), "")</f>
        <v/>
      </c>
      <c r="Z289" s="28" t="str">
        <f>IFERROR(INDEX(tblPiNAnalysis[Protection], MATCH(tblPiNHistorical[[#This Row],[ID]], tblPiNAnalysis[ID], 0)), "")</f>
        <v/>
      </c>
      <c r="AA289" s="28" t="str">
        <f>IFERROR(INDEX(tblPiNAnalysis[CP], MATCH(tblPiNHistorical[[#This Row],[ID]], tblPiNAnalysis[ID], 0)), "")</f>
        <v/>
      </c>
      <c r="AB289" s="83" t="str">
        <f>IFERROR(INDEX(tblPiNAnalysis[GBV], MATCH(tblPiNHistorical[[#This Row],[ID]], tblPiNAnalysis[ID], 0)), "")</f>
        <v/>
      </c>
      <c r="AC289" s="28" t="str">
        <f>IFERROR(INDEX(tblPiNAnalysis[Mine Action], MATCH(tblPiNHistorical[[#This Row],[ID]], tblPiNAnalysis[ID], 0)), "")</f>
        <v/>
      </c>
      <c r="AD289" s="83" t="str">
        <f>IFERROR(INDEX(tblPiNAnalysis[[Shelter NFI ]], MATCH(tblPiNHistorical[[#This Row],[ID]], tblPiNAnalysis[ID], 0)), "")</f>
        <v/>
      </c>
      <c r="AE289" s="28" t="str">
        <f>IFERROR(INDEX(tblPiNAnalysis[WASH], MATCH(tblPiNHistorical[[#This Row],[ID]], tblPiNAnalysis[ID], 0)), "")</f>
        <v/>
      </c>
      <c r="AF289"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89" s="136" t="str">
        <f>IF(OR(tblPiNHistorical[[#This Row],[Education Old]]="", tblPiNHistorical[[#This Row],[Education Old]]=0, tblPiNHistorical[[#This Row],[Education New]]="", tblPiNHistorical[[#This Row],[Education New]]=0), "", tblPiNHistorical[[#This Row],[Education New]]-tblPiNHistorical[[#This Row],[Education Old]])</f>
        <v/>
      </c>
      <c r="AH289"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89" s="137" t="str">
        <f>IF(OR(tblPiNHistorical[[#This Row],[Health Old]]="", tblPiNHistorical[[#This Row],[Health Old]]=0, tblPiNHistorical[[#This Row],[Health New]]="", tblPiNHistorical[[#This Row],[Health New]]=0), "", tblPiNHistorical[[#This Row],[Health New]]-tblPiNHistorical[[#This Row],[Health Old]])</f>
        <v/>
      </c>
      <c r="AJ289" s="136" t="str">
        <f>IF(OR(tblPiNHistorical[[#This Row],[Nutrition Old]]="", tblPiNHistorical[[#This Row],[Nutrition Old]]=0, tblPiNHistorical[[#This Row],[Nutrition New]]="", tblPiNHistorical[[#This Row],[Nutrition New]]=0), "", tblPiNHistorical[[#This Row],[Nutrition New]]-tblPiNHistorical[[#This Row],[Nutrition Old]])</f>
        <v/>
      </c>
      <c r="AK289" s="136" t="str">
        <f>IF(OR(tblPiNHistorical[[#This Row],[Protection Old]]="", tblPiNHistorical[[#This Row],[Protection Old]]=0, tblPiNHistorical[[#This Row],[Protection New]]="", tblPiNHistorical[[#This Row],[Protection New]]=0), "", tblPiNHistorical[[#This Row],[Protection New]]-tblPiNHistorical[[#This Row],[Protection Old]])</f>
        <v/>
      </c>
      <c r="AL289" s="136" t="str">
        <f>IF(OR(tblPiNHistorical[[#This Row],[CP Old ]]="", tblPiNHistorical[[#This Row],[CP Old ]]=0, tblPiNHistorical[[#This Row],[CP New]]="", tblPiNHistorical[[#This Row],[CP New]]=0), "", tblPiNHistorical[[#This Row],[CP New]]-tblPiNHistorical[[#This Row],[CP Old ]])</f>
        <v/>
      </c>
      <c r="AM289" s="83" t="str">
        <f>IF(OR(tblPiNHistorical[[#This Row],[GBV Old]]="", tblPiNHistorical[[#This Row],[GBV Old]]=0, tblPiNHistorical[[#This Row],[GBV New]]="", tblPiNHistorical[[#This Row],[GBV New]]=0), "", tblPiNHistorical[[#This Row],[GBV New]]-tblPiNHistorical[[#This Row],[GBV Old]])</f>
        <v/>
      </c>
      <c r="AN289" s="83" t="str">
        <f>IF(OR(tblPiNHistorical[[#This Row],[Mine Action Old]]="", tblPiNHistorical[[#This Row],[Mine Action Old]]=0, tblPiNHistorical[[#This Row],[Mine Action New]]="", tblPiNHistorical[[#This Row],[Mine Action New]]=0), "", tblPiNHistorical[[#This Row],[Mine Action New]]-tblPiNHistorical[[#This Row],[Mine Action Old]])</f>
        <v/>
      </c>
      <c r="AO289" s="136" t="str">
        <f>IF(OR(tblPiNHistorical[[#This Row],[Shelter NFI Old]]="", tblPiNHistorical[[#This Row],[Shelter NFI Old]]=0, tblPiNHistorical[[#This Row],[Shelter NFI New]]="", tblPiNHistorical[[#This Row],[Shelter NFI New]]=0), "", tblPiNHistorical[[#This Row],[Shelter NFI New]]-tblPiNHistorical[[#This Row],[Shelter NFI Old]])</f>
        <v/>
      </c>
      <c r="AP289" s="138" t="str">
        <f>IF(OR(tblPiNHistorical[[#This Row],[WASH Old]]="", tblPiNHistorical[[#This Row],[WASH Old]]=0, tblPiNHistorical[[#This Row],[WASH New]]="", tblPiNHistorical[[#This Row],[WASH New]]=0), "", tblPiNHistorical[[#This Row],[WASH New]]-tblPiNHistorical[[#This Row],[WASH Old]])</f>
        <v/>
      </c>
      <c r="AQ289" s="139" t="str">
        <f>IFERROR(ROUND((tblPiNHistorical[[#This Row],[Site Management - New]] - tblPiNHistorical[[#This Row],[Site Management - Old]])/tblPiNHistorical[[#This Row],[Site Management - Old]], 1), "")</f>
        <v/>
      </c>
      <c r="AR289" s="140" t="str">
        <f>IFERROR(ROUND((tblPiNHistorical[[#This Row],[Education New]]-tblPiNHistorical[[#This Row],[Education Old]])/tblPiNHistorical[[#This Row],[Education Old]], 1), "")</f>
        <v/>
      </c>
      <c r="AS289" s="141" t="str">
        <f>IFERROR(ROUND((tblPiNHistorical[[#This Row],[Food Security and Livlihoods New]]-tblPiNHistorical[[#This Row],[Food Security and Livlihoods Old]])/tblPiNHistorical[[#This Row],[Food Security and Livlihoods Old]], 1), "")</f>
        <v/>
      </c>
      <c r="AT289" s="142" t="str">
        <f>IFERROR(ROUND((tblPiNHistorical[[#This Row],[Health New]]-tblPiNHistorical[[#This Row],[Health Old]])/tblPiNHistorical[[#This Row],[Health Old]], 1), "")</f>
        <v/>
      </c>
      <c r="AU289" s="140" t="str">
        <f>IFERROR(ROUND((tblPiNHistorical[[#This Row],[Nutrition New]]-tblPiNHistorical[[#This Row],[Nutrition Old]])/tblPiNHistorical[[#This Row],[Nutrition Old]], 1), "")</f>
        <v/>
      </c>
      <c r="AV289" s="140" t="str">
        <f>IFERROR(ROUND((tblPiNHistorical[[#This Row],[Protection New]]-tblPiNHistorical[[#This Row],[Protection Old]])/tblPiNHistorical[[#This Row],[Protection Old]], 1), "")</f>
        <v/>
      </c>
      <c r="AW289" s="84" t="str">
        <f>IFERROR(ROUND((tblPiNHistorical[[#This Row],[CP New]]-tblPiNHistorical[[#This Row],[CP Old ]])/tblPiNHistorical[[#This Row],[CP Old ]], 1), "")</f>
        <v/>
      </c>
      <c r="AX289" s="84" t="str">
        <f>IFERROR(ROUND((tblPiNHistorical[[#This Row],[GBV New]]-tblPiNHistorical[[#This Row],[GBV Old]])/tblPiNHistorical[[#This Row],[GBV Old]], 1), "")</f>
        <v/>
      </c>
      <c r="AY289" s="84" t="str">
        <f>IFERROR(ROUND((tblPiNHistorical[[#This Row],[Mine Action New]]-tblPiNHistorical[[#This Row],[Mine Action Old]])/tblPiNHistorical[[#This Row],[Mine Action Old]], 1), "")</f>
        <v/>
      </c>
      <c r="AZ289" s="140" t="str">
        <f>IFERROR(ROUND((tblPiNHistorical[[#This Row],[Shelter NFI New]]-tblPiNHistorical[[#This Row],[Shelter NFI Old]])/tblPiNHistorical[[#This Row],[Shelter NFI Old]], 1), "")</f>
        <v/>
      </c>
      <c r="BA289" s="31" t="str">
        <f>IFERROR(ROUND((tblPiNHistorical[[#This Row],[WASH New]]-tblPiNHistorical[[#This Row],[WASH Old]])/tblPiNHistorical[[#This Row],[WASH Old]], 1), "")</f>
        <v/>
      </c>
    </row>
    <row r="290" spans="1:53" ht="38.25" x14ac:dyDescent="0.25">
      <c r="A29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7020</v>
      </c>
      <c r="B290" s="134" t="s">
        <v>173</v>
      </c>
      <c r="C290" s="124" t="s">
        <v>134</v>
      </c>
      <c r="D290" s="124" t="s">
        <v>538</v>
      </c>
      <c r="E290" s="59" t="s">
        <v>539</v>
      </c>
      <c r="F290" s="54"/>
      <c r="G290" s="29"/>
      <c r="H290" s="53">
        <v>44</v>
      </c>
      <c r="I290" s="53" t="s">
        <v>90</v>
      </c>
      <c r="J290" s="34">
        <v>0</v>
      </c>
      <c r="K290" s="116">
        <v>3</v>
      </c>
      <c r="L290" s="114">
        <v>44</v>
      </c>
      <c r="M290" s="114">
        <v>22</v>
      </c>
      <c r="N290" s="114">
        <v>4</v>
      </c>
      <c r="O290" s="114">
        <v>44</v>
      </c>
      <c r="P290" s="114">
        <v>6.6440000000000001</v>
      </c>
      <c r="Q290" s="114">
        <v>19.536000000000001</v>
      </c>
      <c r="R290" s="114">
        <v>0</v>
      </c>
      <c r="S290" s="114">
        <v>0</v>
      </c>
      <c r="T290" s="196">
        <v>11</v>
      </c>
      <c r="U290" s="52" t="str">
        <f>IFERROR(INDEX(tblPiNAnalysis[[Site Management ]], MATCH(tblPiNHistorical[[#This Row],[ID]], tblPiNAnalysis[ID], 0)), "")</f>
        <v/>
      </c>
      <c r="V290" s="52" t="str">
        <f>IFERROR(INDEX(tblPiNAnalysis[Education], MATCH(tblPiNHistorical[[#This Row],[ID]], tblPiNAnalysis[ID], 0)), "")</f>
        <v/>
      </c>
      <c r="W290" s="28" t="str">
        <f>IFERROR(INDEX(tblPiNAnalysis[Food Security and Livlihoods], MATCH(tblPiNHistorical[[#This Row],[ID]], tblPiNAnalysis[ID], 0)), "")</f>
        <v/>
      </c>
      <c r="X290" s="28" t="str">
        <f>IFERROR(INDEX(tblPiNAnalysis[[Health ]], MATCH(tblPiNHistorical[[#This Row],[ID]], tblPiNAnalysis[ID], 0)), "")</f>
        <v/>
      </c>
      <c r="Y290" s="28" t="str">
        <f>IFERROR(INDEX(tblPiNAnalysis[Nutrition], MATCH(tblPiNHistorical[[#This Row],[ID]], tblPiNAnalysis[ID], 0)), "")</f>
        <v/>
      </c>
      <c r="Z290" s="28" t="str">
        <f>IFERROR(INDEX(tblPiNAnalysis[Protection], MATCH(tblPiNHistorical[[#This Row],[ID]], tblPiNAnalysis[ID], 0)), "")</f>
        <v/>
      </c>
      <c r="AA290" s="28" t="str">
        <f>IFERROR(INDEX(tblPiNAnalysis[CP], MATCH(tblPiNHistorical[[#This Row],[ID]], tblPiNAnalysis[ID], 0)), "")</f>
        <v/>
      </c>
      <c r="AB290" s="83" t="str">
        <f>IFERROR(INDEX(tblPiNAnalysis[GBV], MATCH(tblPiNHistorical[[#This Row],[ID]], tblPiNAnalysis[ID], 0)), "")</f>
        <v/>
      </c>
      <c r="AC290" s="28" t="str">
        <f>IFERROR(INDEX(tblPiNAnalysis[Mine Action], MATCH(tblPiNHistorical[[#This Row],[ID]], tblPiNAnalysis[ID], 0)), "")</f>
        <v/>
      </c>
      <c r="AD290" s="83" t="str">
        <f>IFERROR(INDEX(tblPiNAnalysis[[Shelter NFI ]], MATCH(tblPiNHistorical[[#This Row],[ID]], tblPiNAnalysis[ID], 0)), "")</f>
        <v/>
      </c>
      <c r="AE290" s="28" t="str">
        <f>IFERROR(INDEX(tblPiNAnalysis[WASH], MATCH(tblPiNHistorical[[#This Row],[ID]], tblPiNAnalysis[ID], 0)), "")</f>
        <v/>
      </c>
      <c r="AF290"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90" s="136" t="str">
        <f>IF(OR(tblPiNHistorical[[#This Row],[Education Old]]="", tblPiNHistorical[[#This Row],[Education Old]]=0, tblPiNHistorical[[#This Row],[Education New]]="", tblPiNHistorical[[#This Row],[Education New]]=0), "", tblPiNHistorical[[#This Row],[Education New]]-tblPiNHistorical[[#This Row],[Education Old]])</f>
        <v/>
      </c>
      <c r="AH290"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90" s="137" t="str">
        <f>IF(OR(tblPiNHistorical[[#This Row],[Health Old]]="", tblPiNHistorical[[#This Row],[Health Old]]=0, tblPiNHistorical[[#This Row],[Health New]]="", tblPiNHistorical[[#This Row],[Health New]]=0), "", tblPiNHistorical[[#This Row],[Health New]]-tblPiNHistorical[[#This Row],[Health Old]])</f>
        <v/>
      </c>
      <c r="AJ290" s="136" t="str">
        <f>IF(OR(tblPiNHistorical[[#This Row],[Nutrition Old]]="", tblPiNHistorical[[#This Row],[Nutrition Old]]=0, tblPiNHistorical[[#This Row],[Nutrition New]]="", tblPiNHistorical[[#This Row],[Nutrition New]]=0), "", tblPiNHistorical[[#This Row],[Nutrition New]]-tblPiNHistorical[[#This Row],[Nutrition Old]])</f>
        <v/>
      </c>
      <c r="AK290" s="136" t="str">
        <f>IF(OR(tblPiNHistorical[[#This Row],[Protection Old]]="", tblPiNHistorical[[#This Row],[Protection Old]]=0, tblPiNHistorical[[#This Row],[Protection New]]="", tblPiNHistorical[[#This Row],[Protection New]]=0), "", tblPiNHistorical[[#This Row],[Protection New]]-tblPiNHistorical[[#This Row],[Protection Old]])</f>
        <v/>
      </c>
      <c r="AL290" s="136" t="str">
        <f>IF(OR(tblPiNHistorical[[#This Row],[CP Old ]]="", tblPiNHistorical[[#This Row],[CP Old ]]=0, tblPiNHistorical[[#This Row],[CP New]]="", tblPiNHistorical[[#This Row],[CP New]]=0), "", tblPiNHistorical[[#This Row],[CP New]]-tblPiNHistorical[[#This Row],[CP Old ]])</f>
        <v/>
      </c>
      <c r="AM290" s="83" t="str">
        <f>IF(OR(tblPiNHistorical[[#This Row],[GBV Old]]="", tblPiNHistorical[[#This Row],[GBV Old]]=0, tblPiNHistorical[[#This Row],[GBV New]]="", tblPiNHistorical[[#This Row],[GBV New]]=0), "", tblPiNHistorical[[#This Row],[GBV New]]-tblPiNHistorical[[#This Row],[GBV Old]])</f>
        <v/>
      </c>
      <c r="AN290" s="83" t="str">
        <f>IF(OR(tblPiNHistorical[[#This Row],[Mine Action Old]]="", tblPiNHistorical[[#This Row],[Mine Action Old]]=0, tblPiNHistorical[[#This Row],[Mine Action New]]="", tblPiNHistorical[[#This Row],[Mine Action New]]=0), "", tblPiNHistorical[[#This Row],[Mine Action New]]-tblPiNHistorical[[#This Row],[Mine Action Old]])</f>
        <v/>
      </c>
      <c r="AO290" s="136" t="str">
        <f>IF(OR(tblPiNHistorical[[#This Row],[Shelter NFI Old]]="", tblPiNHistorical[[#This Row],[Shelter NFI Old]]=0, tblPiNHistorical[[#This Row],[Shelter NFI New]]="", tblPiNHistorical[[#This Row],[Shelter NFI New]]=0), "", tblPiNHistorical[[#This Row],[Shelter NFI New]]-tblPiNHistorical[[#This Row],[Shelter NFI Old]])</f>
        <v/>
      </c>
      <c r="AP290" s="138" t="str">
        <f>IF(OR(tblPiNHistorical[[#This Row],[WASH Old]]="", tblPiNHistorical[[#This Row],[WASH Old]]=0, tblPiNHistorical[[#This Row],[WASH New]]="", tblPiNHistorical[[#This Row],[WASH New]]=0), "", tblPiNHistorical[[#This Row],[WASH New]]-tblPiNHistorical[[#This Row],[WASH Old]])</f>
        <v/>
      </c>
      <c r="AQ290" s="139" t="str">
        <f>IFERROR(ROUND((tblPiNHistorical[[#This Row],[Site Management - New]] - tblPiNHistorical[[#This Row],[Site Management - Old]])/tblPiNHistorical[[#This Row],[Site Management - Old]], 1), "")</f>
        <v/>
      </c>
      <c r="AR290" s="140" t="str">
        <f>IFERROR(ROUND((tblPiNHistorical[[#This Row],[Education New]]-tblPiNHistorical[[#This Row],[Education Old]])/tblPiNHistorical[[#This Row],[Education Old]], 1), "")</f>
        <v/>
      </c>
      <c r="AS290" s="141" t="str">
        <f>IFERROR(ROUND((tblPiNHistorical[[#This Row],[Food Security and Livlihoods New]]-tblPiNHistorical[[#This Row],[Food Security and Livlihoods Old]])/tblPiNHistorical[[#This Row],[Food Security and Livlihoods Old]], 1), "")</f>
        <v/>
      </c>
      <c r="AT290" s="142" t="str">
        <f>IFERROR(ROUND((tblPiNHistorical[[#This Row],[Health New]]-tblPiNHistorical[[#This Row],[Health Old]])/tblPiNHistorical[[#This Row],[Health Old]], 1), "")</f>
        <v/>
      </c>
      <c r="AU290" s="140" t="str">
        <f>IFERROR(ROUND((tblPiNHistorical[[#This Row],[Nutrition New]]-tblPiNHistorical[[#This Row],[Nutrition Old]])/tblPiNHistorical[[#This Row],[Nutrition Old]], 1), "")</f>
        <v/>
      </c>
      <c r="AV290" s="140" t="str">
        <f>IFERROR(ROUND((tblPiNHistorical[[#This Row],[Protection New]]-tblPiNHistorical[[#This Row],[Protection Old]])/tblPiNHistorical[[#This Row],[Protection Old]], 1), "")</f>
        <v/>
      </c>
      <c r="AW290" s="84" t="str">
        <f>IFERROR(ROUND((tblPiNHistorical[[#This Row],[CP New]]-tblPiNHistorical[[#This Row],[CP Old ]])/tblPiNHistorical[[#This Row],[CP Old ]], 1), "")</f>
        <v/>
      </c>
      <c r="AX290" s="84" t="str">
        <f>IFERROR(ROUND((tblPiNHistorical[[#This Row],[GBV New]]-tblPiNHistorical[[#This Row],[GBV Old]])/tblPiNHistorical[[#This Row],[GBV Old]], 1), "")</f>
        <v/>
      </c>
      <c r="AY290" s="84" t="str">
        <f>IFERROR(ROUND((tblPiNHistorical[[#This Row],[Mine Action New]]-tblPiNHistorical[[#This Row],[Mine Action Old]])/tblPiNHistorical[[#This Row],[Mine Action Old]], 1), "")</f>
        <v/>
      </c>
      <c r="AZ290" s="140" t="str">
        <f>IFERROR(ROUND((tblPiNHistorical[[#This Row],[Shelter NFI New]]-tblPiNHistorical[[#This Row],[Shelter NFI Old]])/tblPiNHistorical[[#This Row],[Shelter NFI Old]], 1), "")</f>
        <v/>
      </c>
      <c r="BA290" s="31" t="str">
        <f>IFERROR(ROUND((tblPiNHistorical[[#This Row],[WASH New]]-tblPiNHistorical[[#This Row],[WASH Old]])/tblPiNHistorical[[#This Row],[WASH Old]], 1), "")</f>
        <v/>
      </c>
    </row>
    <row r="291" spans="1:53" ht="38.25" x14ac:dyDescent="0.25">
      <c r="A29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0072</v>
      </c>
      <c r="B291" s="134" t="s">
        <v>176</v>
      </c>
      <c r="C291" s="124" t="s">
        <v>127</v>
      </c>
      <c r="D291" s="124" t="s">
        <v>420</v>
      </c>
      <c r="E291" s="59" t="s">
        <v>421</v>
      </c>
      <c r="F291" s="54"/>
      <c r="G291" s="29"/>
      <c r="H291" s="53">
        <v>0</v>
      </c>
      <c r="I291" s="53" t="s">
        <v>90</v>
      </c>
      <c r="J291" s="34">
        <v>0</v>
      </c>
      <c r="K291" s="116">
        <v>0</v>
      </c>
      <c r="L291" s="114">
        <v>0</v>
      </c>
      <c r="M291" s="114">
        <v>0</v>
      </c>
      <c r="N291" s="114">
        <v>0</v>
      </c>
      <c r="O291" s="114">
        <v>0</v>
      </c>
      <c r="P291" s="114">
        <v>0</v>
      </c>
      <c r="Q291" s="114">
        <v>0</v>
      </c>
      <c r="R291" s="114">
        <v>0</v>
      </c>
      <c r="S291" s="114">
        <v>0</v>
      </c>
      <c r="T291" s="196">
        <v>0</v>
      </c>
      <c r="U291" s="52" t="str">
        <f>IFERROR(INDEX(tblPiNAnalysis[[Site Management ]], MATCH(tblPiNHistorical[[#This Row],[ID]], tblPiNAnalysis[ID], 0)), "")</f>
        <v/>
      </c>
      <c r="V291" s="52" t="str">
        <f>IFERROR(INDEX(tblPiNAnalysis[Education], MATCH(tblPiNHistorical[[#This Row],[ID]], tblPiNAnalysis[ID], 0)), "")</f>
        <v/>
      </c>
      <c r="W291" s="28" t="str">
        <f>IFERROR(INDEX(tblPiNAnalysis[Food Security and Livlihoods], MATCH(tblPiNHistorical[[#This Row],[ID]], tblPiNAnalysis[ID], 0)), "")</f>
        <v/>
      </c>
      <c r="X291" s="28" t="str">
        <f>IFERROR(INDEX(tblPiNAnalysis[[Health ]], MATCH(tblPiNHistorical[[#This Row],[ID]], tblPiNAnalysis[ID], 0)), "")</f>
        <v/>
      </c>
      <c r="Y291" s="28" t="str">
        <f>IFERROR(INDEX(tblPiNAnalysis[Nutrition], MATCH(tblPiNHistorical[[#This Row],[ID]], tblPiNAnalysis[ID], 0)), "")</f>
        <v/>
      </c>
      <c r="Z291" s="28" t="str">
        <f>IFERROR(INDEX(tblPiNAnalysis[Protection], MATCH(tblPiNHistorical[[#This Row],[ID]], tblPiNAnalysis[ID], 0)), "")</f>
        <v/>
      </c>
      <c r="AA291" s="28" t="str">
        <f>IFERROR(INDEX(tblPiNAnalysis[CP], MATCH(tblPiNHistorical[[#This Row],[ID]], tblPiNAnalysis[ID], 0)), "")</f>
        <v/>
      </c>
      <c r="AB291" s="83" t="str">
        <f>IFERROR(INDEX(tblPiNAnalysis[GBV], MATCH(tblPiNHistorical[[#This Row],[ID]], tblPiNAnalysis[ID], 0)), "")</f>
        <v/>
      </c>
      <c r="AC291" s="28" t="str">
        <f>IFERROR(INDEX(tblPiNAnalysis[Mine Action], MATCH(tblPiNHistorical[[#This Row],[ID]], tblPiNAnalysis[ID], 0)), "")</f>
        <v/>
      </c>
      <c r="AD291" s="83" t="str">
        <f>IFERROR(INDEX(tblPiNAnalysis[[Shelter NFI ]], MATCH(tblPiNHistorical[[#This Row],[ID]], tblPiNAnalysis[ID], 0)), "")</f>
        <v/>
      </c>
      <c r="AE291" s="28" t="str">
        <f>IFERROR(INDEX(tblPiNAnalysis[WASH], MATCH(tblPiNHistorical[[#This Row],[ID]], tblPiNAnalysis[ID], 0)), "")</f>
        <v/>
      </c>
      <c r="AF291"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91" s="136" t="str">
        <f>IF(OR(tblPiNHistorical[[#This Row],[Education Old]]="", tblPiNHistorical[[#This Row],[Education Old]]=0, tblPiNHistorical[[#This Row],[Education New]]="", tblPiNHistorical[[#This Row],[Education New]]=0), "", tblPiNHistorical[[#This Row],[Education New]]-tblPiNHistorical[[#This Row],[Education Old]])</f>
        <v/>
      </c>
      <c r="AH291"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91" s="137" t="str">
        <f>IF(OR(tblPiNHistorical[[#This Row],[Health Old]]="", tblPiNHistorical[[#This Row],[Health Old]]=0, tblPiNHistorical[[#This Row],[Health New]]="", tblPiNHistorical[[#This Row],[Health New]]=0), "", tblPiNHistorical[[#This Row],[Health New]]-tblPiNHistorical[[#This Row],[Health Old]])</f>
        <v/>
      </c>
      <c r="AJ291" s="136" t="str">
        <f>IF(OR(tblPiNHistorical[[#This Row],[Nutrition Old]]="", tblPiNHistorical[[#This Row],[Nutrition Old]]=0, tblPiNHistorical[[#This Row],[Nutrition New]]="", tblPiNHistorical[[#This Row],[Nutrition New]]=0), "", tblPiNHistorical[[#This Row],[Nutrition New]]-tblPiNHistorical[[#This Row],[Nutrition Old]])</f>
        <v/>
      </c>
      <c r="AK291" s="136" t="str">
        <f>IF(OR(tblPiNHistorical[[#This Row],[Protection Old]]="", tblPiNHistorical[[#This Row],[Protection Old]]=0, tblPiNHistorical[[#This Row],[Protection New]]="", tblPiNHistorical[[#This Row],[Protection New]]=0), "", tblPiNHistorical[[#This Row],[Protection New]]-tblPiNHistorical[[#This Row],[Protection Old]])</f>
        <v/>
      </c>
      <c r="AL291" s="136" t="str">
        <f>IF(OR(tblPiNHistorical[[#This Row],[CP Old ]]="", tblPiNHistorical[[#This Row],[CP Old ]]=0, tblPiNHistorical[[#This Row],[CP New]]="", tblPiNHistorical[[#This Row],[CP New]]=0), "", tblPiNHistorical[[#This Row],[CP New]]-tblPiNHistorical[[#This Row],[CP Old ]])</f>
        <v/>
      </c>
      <c r="AM291" s="83" t="str">
        <f>IF(OR(tblPiNHistorical[[#This Row],[GBV Old]]="", tblPiNHistorical[[#This Row],[GBV Old]]=0, tblPiNHistorical[[#This Row],[GBV New]]="", tblPiNHistorical[[#This Row],[GBV New]]=0), "", tblPiNHistorical[[#This Row],[GBV New]]-tblPiNHistorical[[#This Row],[GBV Old]])</f>
        <v/>
      </c>
      <c r="AN291" s="83" t="str">
        <f>IF(OR(tblPiNHistorical[[#This Row],[Mine Action Old]]="", tblPiNHistorical[[#This Row],[Mine Action Old]]=0, tblPiNHistorical[[#This Row],[Mine Action New]]="", tblPiNHistorical[[#This Row],[Mine Action New]]=0), "", tblPiNHistorical[[#This Row],[Mine Action New]]-tblPiNHistorical[[#This Row],[Mine Action Old]])</f>
        <v/>
      </c>
      <c r="AO291" s="136" t="str">
        <f>IF(OR(tblPiNHistorical[[#This Row],[Shelter NFI Old]]="", tblPiNHistorical[[#This Row],[Shelter NFI Old]]=0, tblPiNHistorical[[#This Row],[Shelter NFI New]]="", tblPiNHistorical[[#This Row],[Shelter NFI New]]=0), "", tblPiNHistorical[[#This Row],[Shelter NFI New]]-tblPiNHistorical[[#This Row],[Shelter NFI Old]])</f>
        <v/>
      </c>
      <c r="AP291" s="138" t="str">
        <f>IF(OR(tblPiNHistorical[[#This Row],[WASH Old]]="", tblPiNHistorical[[#This Row],[WASH Old]]=0, tblPiNHistorical[[#This Row],[WASH New]]="", tblPiNHistorical[[#This Row],[WASH New]]=0), "", tblPiNHistorical[[#This Row],[WASH New]]-tblPiNHistorical[[#This Row],[WASH Old]])</f>
        <v/>
      </c>
      <c r="AQ291" s="139" t="str">
        <f>IFERROR(ROUND((tblPiNHistorical[[#This Row],[Site Management - New]] - tblPiNHistorical[[#This Row],[Site Management - Old]])/tblPiNHistorical[[#This Row],[Site Management - Old]], 1), "")</f>
        <v/>
      </c>
      <c r="AR291" s="140" t="str">
        <f>IFERROR(ROUND((tblPiNHistorical[[#This Row],[Education New]]-tblPiNHistorical[[#This Row],[Education Old]])/tblPiNHistorical[[#This Row],[Education Old]], 1), "")</f>
        <v/>
      </c>
      <c r="AS291" s="141" t="str">
        <f>IFERROR(ROUND((tblPiNHistorical[[#This Row],[Food Security and Livlihoods New]]-tblPiNHistorical[[#This Row],[Food Security and Livlihoods Old]])/tblPiNHistorical[[#This Row],[Food Security and Livlihoods Old]], 1), "")</f>
        <v/>
      </c>
      <c r="AT291" s="142" t="str">
        <f>IFERROR(ROUND((tblPiNHistorical[[#This Row],[Health New]]-tblPiNHistorical[[#This Row],[Health Old]])/tblPiNHistorical[[#This Row],[Health Old]], 1), "")</f>
        <v/>
      </c>
      <c r="AU291" s="140" t="str">
        <f>IFERROR(ROUND((tblPiNHistorical[[#This Row],[Nutrition New]]-tblPiNHistorical[[#This Row],[Nutrition Old]])/tblPiNHistorical[[#This Row],[Nutrition Old]], 1), "")</f>
        <v/>
      </c>
      <c r="AV291" s="140" t="str">
        <f>IFERROR(ROUND((tblPiNHistorical[[#This Row],[Protection New]]-tblPiNHistorical[[#This Row],[Protection Old]])/tblPiNHistorical[[#This Row],[Protection Old]], 1), "")</f>
        <v/>
      </c>
      <c r="AW291" s="84" t="str">
        <f>IFERROR(ROUND((tblPiNHistorical[[#This Row],[CP New]]-tblPiNHistorical[[#This Row],[CP Old ]])/tblPiNHistorical[[#This Row],[CP Old ]], 1), "")</f>
        <v/>
      </c>
      <c r="AX291" s="84" t="str">
        <f>IFERROR(ROUND((tblPiNHistorical[[#This Row],[GBV New]]-tblPiNHistorical[[#This Row],[GBV Old]])/tblPiNHistorical[[#This Row],[GBV Old]], 1), "")</f>
        <v/>
      </c>
      <c r="AY291" s="84" t="str">
        <f>IFERROR(ROUND((tblPiNHistorical[[#This Row],[Mine Action New]]-tblPiNHistorical[[#This Row],[Mine Action Old]])/tblPiNHistorical[[#This Row],[Mine Action Old]], 1), "")</f>
        <v/>
      </c>
      <c r="AZ291" s="140" t="str">
        <f>IFERROR(ROUND((tblPiNHistorical[[#This Row],[Shelter NFI New]]-tblPiNHistorical[[#This Row],[Shelter NFI Old]])/tblPiNHistorical[[#This Row],[Shelter NFI Old]], 1), "")</f>
        <v/>
      </c>
      <c r="BA291" s="31" t="str">
        <f>IFERROR(ROUND((tblPiNHistorical[[#This Row],[WASH New]]-tblPiNHistorical[[#This Row],[WASH Old]])/tblPiNHistorical[[#This Row],[WASH Old]], 1), "")</f>
        <v/>
      </c>
    </row>
    <row r="292" spans="1:53" ht="38.25" x14ac:dyDescent="0.25">
      <c r="A29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0069</v>
      </c>
      <c r="B292" s="134" t="s">
        <v>176</v>
      </c>
      <c r="C292" s="124" t="s">
        <v>127</v>
      </c>
      <c r="D292" s="124" t="s">
        <v>414</v>
      </c>
      <c r="E292" s="59" t="s">
        <v>415</v>
      </c>
      <c r="F292" s="54"/>
      <c r="G292" s="29"/>
      <c r="H292" s="53">
        <v>0</v>
      </c>
      <c r="I292" s="53" t="s">
        <v>90</v>
      </c>
      <c r="J292" s="34">
        <v>0</v>
      </c>
      <c r="K292" s="116">
        <v>0</v>
      </c>
      <c r="L292" s="114">
        <v>0</v>
      </c>
      <c r="M292" s="114">
        <v>0</v>
      </c>
      <c r="N292" s="114">
        <v>0</v>
      </c>
      <c r="O292" s="114">
        <v>0</v>
      </c>
      <c r="P292" s="114">
        <v>0</v>
      </c>
      <c r="Q292" s="114">
        <v>0</v>
      </c>
      <c r="R292" s="114">
        <v>0</v>
      </c>
      <c r="S292" s="114">
        <v>0</v>
      </c>
      <c r="T292" s="196">
        <v>0</v>
      </c>
      <c r="U292" s="52" t="str">
        <f>IFERROR(INDEX(tblPiNAnalysis[[Site Management ]], MATCH(tblPiNHistorical[[#This Row],[ID]], tblPiNAnalysis[ID], 0)), "")</f>
        <v/>
      </c>
      <c r="V292" s="52" t="str">
        <f>IFERROR(INDEX(tblPiNAnalysis[Education], MATCH(tblPiNHistorical[[#This Row],[ID]], tblPiNAnalysis[ID], 0)), "")</f>
        <v/>
      </c>
      <c r="W292" s="28" t="str">
        <f>IFERROR(INDEX(tblPiNAnalysis[Food Security and Livlihoods], MATCH(tblPiNHistorical[[#This Row],[ID]], tblPiNAnalysis[ID], 0)), "")</f>
        <v/>
      </c>
      <c r="X292" s="28" t="str">
        <f>IFERROR(INDEX(tblPiNAnalysis[[Health ]], MATCH(tblPiNHistorical[[#This Row],[ID]], tblPiNAnalysis[ID], 0)), "")</f>
        <v/>
      </c>
      <c r="Y292" s="28" t="str">
        <f>IFERROR(INDEX(tblPiNAnalysis[Nutrition], MATCH(tblPiNHistorical[[#This Row],[ID]], tblPiNAnalysis[ID], 0)), "")</f>
        <v/>
      </c>
      <c r="Z292" s="28" t="str">
        <f>IFERROR(INDEX(tblPiNAnalysis[Protection], MATCH(tblPiNHistorical[[#This Row],[ID]], tblPiNAnalysis[ID], 0)), "")</f>
        <v/>
      </c>
      <c r="AA292" s="28" t="str">
        <f>IFERROR(INDEX(tblPiNAnalysis[CP], MATCH(tblPiNHistorical[[#This Row],[ID]], tblPiNAnalysis[ID], 0)), "")</f>
        <v/>
      </c>
      <c r="AB292" s="83" t="str">
        <f>IFERROR(INDEX(tblPiNAnalysis[GBV], MATCH(tblPiNHistorical[[#This Row],[ID]], tblPiNAnalysis[ID], 0)), "")</f>
        <v/>
      </c>
      <c r="AC292" s="28" t="str">
        <f>IFERROR(INDEX(tblPiNAnalysis[Mine Action], MATCH(tblPiNHistorical[[#This Row],[ID]], tblPiNAnalysis[ID], 0)), "")</f>
        <v/>
      </c>
      <c r="AD292" s="83" t="str">
        <f>IFERROR(INDEX(tblPiNAnalysis[[Shelter NFI ]], MATCH(tblPiNHistorical[[#This Row],[ID]], tblPiNAnalysis[ID], 0)), "")</f>
        <v/>
      </c>
      <c r="AE292" s="28" t="str">
        <f>IFERROR(INDEX(tblPiNAnalysis[WASH], MATCH(tblPiNHistorical[[#This Row],[ID]], tblPiNAnalysis[ID], 0)), "")</f>
        <v/>
      </c>
      <c r="AF292"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92" s="136" t="str">
        <f>IF(OR(tblPiNHistorical[[#This Row],[Education Old]]="", tblPiNHistorical[[#This Row],[Education Old]]=0, tblPiNHistorical[[#This Row],[Education New]]="", tblPiNHistorical[[#This Row],[Education New]]=0), "", tblPiNHistorical[[#This Row],[Education New]]-tblPiNHistorical[[#This Row],[Education Old]])</f>
        <v/>
      </c>
      <c r="AH292"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92" s="137" t="str">
        <f>IF(OR(tblPiNHistorical[[#This Row],[Health Old]]="", tblPiNHistorical[[#This Row],[Health Old]]=0, tblPiNHistorical[[#This Row],[Health New]]="", tblPiNHistorical[[#This Row],[Health New]]=0), "", tblPiNHistorical[[#This Row],[Health New]]-tblPiNHistorical[[#This Row],[Health Old]])</f>
        <v/>
      </c>
      <c r="AJ292" s="136" t="str">
        <f>IF(OR(tblPiNHistorical[[#This Row],[Nutrition Old]]="", tblPiNHistorical[[#This Row],[Nutrition Old]]=0, tblPiNHistorical[[#This Row],[Nutrition New]]="", tblPiNHistorical[[#This Row],[Nutrition New]]=0), "", tblPiNHistorical[[#This Row],[Nutrition New]]-tblPiNHistorical[[#This Row],[Nutrition Old]])</f>
        <v/>
      </c>
      <c r="AK292" s="136" t="str">
        <f>IF(OR(tblPiNHistorical[[#This Row],[Protection Old]]="", tblPiNHistorical[[#This Row],[Protection Old]]=0, tblPiNHistorical[[#This Row],[Protection New]]="", tblPiNHistorical[[#This Row],[Protection New]]=0), "", tblPiNHistorical[[#This Row],[Protection New]]-tblPiNHistorical[[#This Row],[Protection Old]])</f>
        <v/>
      </c>
      <c r="AL292" s="136" t="str">
        <f>IF(OR(tblPiNHistorical[[#This Row],[CP Old ]]="", tblPiNHistorical[[#This Row],[CP Old ]]=0, tblPiNHistorical[[#This Row],[CP New]]="", tblPiNHistorical[[#This Row],[CP New]]=0), "", tblPiNHistorical[[#This Row],[CP New]]-tblPiNHistorical[[#This Row],[CP Old ]])</f>
        <v/>
      </c>
      <c r="AM292" s="83" t="str">
        <f>IF(OR(tblPiNHistorical[[#This Row],[GBV Old]]="", tblPiNHistorical[[#This Row],[GBV Old]]=0, tblPiNHistorical[[#This Row],[GBV New]]="", tblPiNHistorical[[#This Row],[GBV New]]=0), "", tblPiNHistorical[[#This Row],[GBV New]]-tblPiNHistorical[[#This Row],[GBV Old]])</f>
        <v/>
      </c>
      <c r="AN292" s="83" t="str">
        <f>IF(OR(tblPiNHistorical[[#This Row],[Mine Action Old]]="", tblPiNHistorical[[#This Row],[Mine Action Old]]=0, tblPiNHistorical[[#This Row],[Mine Action New]]="", tblPiNHistorical[[#This Row],[Mine Action New]]=0), "", tblPiNHistorical[[#This Row],[Mine Action New]]-tblPiNHistorical[[#This Row],[Mine Action Old]])</f>
        <v/>
      </c>
      <c r="AO292" s="136" t="str">
        <f>IF(OR(tblPiNHistorical[[#This Row],[Shelter NFI Old]]="", tblPiNHistorical[[#This Row],[Shelter NFI Old]]=0, tblPiNHistorical[[#This Row],[Shelter NFI New]]="", tblPiNHistorical[[#This Row],[Shelter NFI New]]=0), "", tblPiNHistorical[[#This Row],[Shelter NFI New]]-tblPiNHistorical[[#This Row],[Shelter NFI Old]])</f>
        <v/>
      </c>
      <c r="AP292" s="138" t="str">
        <f>IF(OR(tblPiNHistorical[[#This Row],[WASH Old]]="", tblPiNHistorical[[#This Row],[WASH Old]]=0, tblPiNHistorical[[#This Row],[WASH New]]="", tblPiNHistorical[[#This Row],[WASH New]]=0), "", tblPiNHistorical[[#This Row],[WASH New]]-tblPiNHistorical[[#This Row],[WASH Old]])</f>
        <v/>
      </c>
      <c r="AQ292" s="139" t="str">
        <f>IFERROR(ROUND((tblPiNHistorical[[#This Row],[Site Management - New]] - tblPiNHistorical[[#This Row],[Site Management - Old]])/tblPiNHistorical[[#This Row],[Site Management - Old]], 1), "")</f>
        <v/>
      </c>
      <c r="AR292" s="140" t="str">
        <f>IFERROR(ROUND((tblPiNHistorical[[#This Row],[Education New]]-tblPiNHistorical[[#This Row],[Education Old]])/tblPiNHistorical[[#This Row],[Education Old]], 1), "")</f>
        <v/>
      </c>
      <c r="AS292" s="141" t="str">
        <f>IFERROR(ROUND((tblPiNHistorical[[#This Row],[Food Security and Livlihoods New]]-tblPiNHistorical[[#This Row],[Food Security and Livlihoods Old]])/tblPiNHistorical[[#This Row],[Food Security and Livlihoods Old]], 1), "")</f>
        <v/>
      </c>
      <c r="AT292" s="142" t="str">
        <f>IFERROR(ROUND((tblPiNHistorical[[#This Row],[Health New]]-tblPiNHistorical[[#This Row],[Health Old]])/tblPiNHistorical[[#This Row],[Health Old]], 1), "")</f>
        <v/>
      </c>
      <c r="AU292" s="140" t="str">
        <f>IFERROR(ROUND((tblPiNHistorical[[#This Row],[Nutrition New]]-tblPiNHistorical[[#This Row],[Nutrition Old]])/tblPiNHistorical[[#This Row],[Nutrition Old]], 1), "")</f>
        <v/>
      </c>
      <c r="AV292" s="140" t="str">
        <f>IFERROR(ROUND((tblPiNHistorical[[#This Row],[Protection New]]-tblPiNHistorical[[#This Row],[Protection Old]])/tblPiNHistorical[[#This Row],[Protection Old]], 1), "")</f>
        <v/>
      </c>
      <c r="AW292" s="84" t="str">
        <f>IFERROR(ROUND((tblPiNHistorical[[#This Row],[CP New]]-tblPiNHistorical[[#This Row],[CP Old ]])/tblPiNHistorical[[#This Row],[CP Old ]], 1), "")</f>
        <v/>
      </c>
      <c r="AX292" s="84" t="str">
        <f>IFERROR(ROUND((tblPiNHistorical[[#This Row],[GBV New]]-tblPiNHistorical[[#This Row],[GBV Old]])/tblPiNHistorical[[#This Row],[GBV Old]], 1), "")</f>
        <v/>
      </c>
      <c r="AY292" s="84" t="str">
        <f>IFERROR(ROUND((tblPiNHistorical[[#This Row],[Mine Action New]]-tblPiNHistorical[[#This Row],[Mine Action Old]])/tblPiNHistorical[[#This Row],[Mine Action Old]], 1), "")</f>
        <v/>
      </c>
      <c r="AZ292" s="140" t="str">
        <f>IFERROR(ROUND((tblPiNHistorical[[#This Row],[Shelter NFI New]]-tblPiNHistorical[[#This Row],[Shelter NFI Old]])/tblPiNHistorical[[#This Row],[Shelter NFI Old]], 1), "")</f>
        <v/>
      </c>
      <c r="BA292" s="31" t="str">
        <f>IFERROR(ROUND((tblPiNHistorical[[#This Row],[WASH New]]-tblPiNHistorical[[#This Row],[WASH Old]])/tblPiNHistorical[[#This Row],[WASH Old]], 1), "")</f>
        <v/>
      </c>
    </row>
    <row r="293" spans="1:53" ht="38.25" x14ac:dyDescent="0.25">
      <c r="A29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0063</v>
      </c>
      <c r="B293" s="134" t="s">
        <v>176</v>
      </c>
      <c r="C293" s="124" t="s">
        <v>127</v>
      </c>
      <c r="D293" s="124" t="s">
        <v>402</v>
      </c>
      <c r="E293" s="59" t="s">
        <v>403</v>
      </c>
      <c r="F293" s="54"/>
      <c r="G293" s="29"/>
      <c r="H293" s="53">
        <v>0</v>
      </c>
      <c r="I293" s="53" t="s">
        <v>90</v>
      </c>
      <c r="J293" s="34">
        <v>0</v>
      </c>
      <c r="K293" s="116">
        <v>0</v>
      </c>
      <c r="L293" s="114">
        <v>0</v>
      </c>
      <c r="M293" s="114">
        <v>0</v>
      </c>
      <c r="N293" s="114">
        <v>0</v>
      </c>
      <c r="O293" s="114">
        <v>0</v>
      </c>
      <c r="P293" s="114">
        <v>0</v>
      </c>
      <c r="Q293" s="114">
        <v>0</v>
      </c>
      <c r="R293" s="114">
        <v>0</v>
      </c>
      <c r="S293" s="114">
        <v>0</v>
      </c>
      <c r="T293" s="196">
        <v>0</v>
      </c>
      <c r="U293" s="52" t="str">
        <f>IFERROR(INDEX(tblPiNAnalysis[[Site Management ]], MATCH(tblPiNHistorical[[#This Row],[ID]], tblPiNAnalysis[ID], 0)), "")</f>
        <v/>
      </c>
      <c r="V293" s="52" t="str">
        <f>IFERROR(INDEX(tblPiNAnalysis[Education], MATCH(tblPiNHistorical[[#This Row],[ID]], tblPiNAnalysis[ID], 0)), "")</f>
        <v/>
      </c>
      <c r="W293" s="28" t="str">
        <f>IFERROR(INDEX(tblPiNAnalysis[Food Security and Livlihoods], MATCH(tblPiNHistorical[[#This Row],[ID]], tblPiNAnalysis[ID], 0)), "")</f>
        <v/>
      </c>
      <c r="X293" s="28" t="str">
        <f>IFERROR(INDEX(tblPiNAnalysis[[Health ]], MATCH(tblPiNHistorical[[#This Row],[ID]], tblPiNAnalysis[ID], 0)), "")</f>
        <v/>
      </c>
      <c r="Y293" s="28" t="str">
        <f>IFERROR(INDEX(tblPiNAnalysis[Nutrition], MATCH(tblPiNHistorical[[#This Row],[ID]], tblPiNAnalysis[ID], 0)), "")</f>
        <v/>
      </c>
      <c r="Z293" s="28" t="str">
        <f>IFERROR(INDEX(tblPiNAnalysis[Protection], MATCH(tblPiNHistorical[[#This Row],[ID]], tblPiNAnalysis[ID], 0)), "")</f>
        <v/>
      </c>
      <c r="AA293" s="28" t="str">
        <f>IFERROR(INDEX(tblPiNAnalysis[CP], MATCH(tblPiNHistorical[[#This Row],[ID]], tblPiNAnalysis[ID], 0)), "")</f>
        <v/>
      </c>
      <c r="AB293" s="83" t="str">
        <f>IFERROR(INDEX(tblPiNAnalysis[GBV], MATCH(tblPiNHistorical[[#This Row],[ID]], tblPiNAnalysis[ID], 0)), "")</f>
        <v/>
      </c>
      <c r="AC293" s="28" t="str">
        <f>IFERROR(INDEX(tblPiNAnalysis[Mine Action], MATCH(tblPiNHistorical[[#This Row],[ID]], tblPiNAnalysis[ID], 0)), "")</f>
        <v/>
      </c>
      <c r="AD293" s="83" t="str">
        <f>IFERROR(INDEX(tblPiNAnalysis[[Shelter NFI ]], MATCH(tblPiNHistorical[[#This Row],[ID]], tblPiNAnalysis[ID], 0)), "")</f>
        <v/>
      </c>
      <c r="AE293" s="28" t="str">
        <f>IFERROR(INDEX(tblPiNAnalysis[WASH], MATCH(tblPiNHistorical[[#This Row],[ID]], tblPiNAnalysis[ID], 0)), "")</f>
        <v/>
      </c>
      <c r="AF293"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93" s="136" t="str">
        <f>IF(OR(tblPiNHistorical[[#This Row],[Education Old]]="", tblPiNHistorical[[#This Row],[Education Old]]=0, tblPiNHistorical[[#This Row],[Education New]]="", tblPiNHistorical[[#This Row],[Education New]]=0), "", tblPiNHistorical[[#This Row],[Education New]]-tblPiNHistorical[[#This Row],[Education Old]])</f>
        <v/>
      </c>
      <c r="AH293"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93" s="137" t="str">
        <f>IF(OR(tblPiNHistorical[[#This Row],[Health Old]]="", tblPiNHistorical[[#This Row],[Health Old]]=0, tblPiNHistorical[[#This Row],[Health New]]="", tblPiNHistorical[[#This Row],[Health New]]=0), "", tblPiNHistorical[[#This Row],[Health New]]-tblPiNHistorical[[#This Row],[Health Old]])</f>
        <v/>
      </c>
      <c r="AJ293" s="136" t="str">
        <f>IF(OR(tblPiNHistorical[[#This Row],[Nutrition Old]]="", tblPiNHistorical[[#This Row],[Nutrition Old]]=0, tblPiNHistorical[[#This Row],[Nutrition New]]="", tblPiNHistorical[[#This Row],[Nutrition New]]=0), "", tblPiNHistorical[[#This Row],[Nutrition New]]-tblPiNHistorical[[#This Row],[Nutrition Old]])</f>
        <v/>
      </c>
      <c r="AK293" s="136" t="str">
        <f>IF(OR(tblPiNHistorical[[#This Row],[Protection Old]]="", tblPiNHistorical[[#This Row],[Protection Old]]=0, tblPiNHistorical[[#This Row],[Protection New]]="", tblPiNHistorical[[#This Row],[Protection New]]=0), "", tblPiNHistorical[[#This Row],[Protection New]]-tblPiNHistorical[[#This Row],[Protection Old]])</f>
        <v/>
      </c>
      <c r="AL293" s="136" t="str">
        <f>IF(OR(tblPiNHistorical[[#This Row],[CP Old ]]="", tblPiNHistorical[[#This Row],[CP Old ]]=0, tblPiNHistorical[[#This Row],[CP New]]="", tblPiNHistorical[[#This Row],[CP New]]=0), "", tblPiNHistorical[[#This Row],[CP New]]-tblPiNHistorical[[#This Row],[CP Old ]])</f>
        <v/>
      </c>
      <c r="AM293" s="83" t="str">
        <f>IF(OR(tblPiNHistorical[[#This Row],[GBV Old]]="", tblPiNHistorical[[#This Row],[GBV Old]]=0, tblPiNHistorical[[#This Row],[GBV New]]="", tblPiNHistorical[[#This Row],[GBV New]]=0), "", tblPiNHistorical[[#This Row],[GBV New]]-tblPiNHistorical[[#This Row],[GBV Old]])</f>
        <v/>
      </c>
      <c r="AN293" s="83" t="str">
        <f>IF(OR(tblPiNHistorical[[#This Row],[Mine Action Old]]="", tblPiNHistorical[[#This Row],[Mine Action Old]]=0, tblPiNHistorical[[#This Row],[Mine Action New]]="", tblPiNHistorical[[#This Row],[Mine Action New]]=0), "", tblPiNHistorical[[#This Row],[Mine Action New]]-tblPiNHistorical[[#This Row],[Mine Action Old]])</f>
        <v/>
      </c>
      <c r="AO293" s="136" t="str">
        <f>IF(OR(tblPiNHistorical[[#This Row],[Shelter NFI Old]]="", tblPiNHistorical[[#This Row],[Shelter NFI Old]]=0, tblPiNHistorical[[#This Row],[Shelter NFI New]]="", tblPiNHistorical[[#This Row],[Shelter NFI New]]=0), "", tblPiNHistorical[[#This Row],[Shelter NFI New]]-tblPiNHistorical[[#This Row],[Shelter NFI Old]])</f>
        <v/>
      </c>
      <c r="AP293" s="138" t="str">
        <f>IF(OR(tblPiNHistorical[[#This Row],[WASH Old]]="", tblPiNHistorical[[#This Row],[WASH Old]]=0, tblPiNHistorical[[#This Row],[WASH New]]="", tblPiNHistorical[[#This Row],[WASH New]]=0), "", tblPiNHistorical[[#This Row],[WASH New]]-tblPiNHistorical[[#This Row],[WASH Old]])</f>
        <v/>
      </c>
      <c r="AQ293" s="139" t="str">
        <f>IFERROR(ROUND((tblPiNHistorical[[#This Row],[Site Management - New]] - tblPiNHistorical[[#This Row],[Site Management - Old]])/tblPiNHistorical[[#This Row],[Site Management - Old]], 1), "")</f>
        <v/>
      </c>
      <c r="AR293" s="140" t="str">
        <f>IFERROR(ROUND((tblPiNHistorical[[#This Row],[Education New]]-tblPiNHistorical[[#This Row],[Education Old]])/tblPiNHistorical[[#This Row],[Education Old]], 1), "")</f>
        <v/>
      </c>
      <c r="AS293" s="141" t="str">
        <f>IFERROR(ROUND((tblPiNHistorical[[#This Row],[Food Security and Livlihoods New]]-tblPiNHistorical[[#This Row],[Food Security and Livlihoods Old]])/tblPiNHistorical[[#This Row],[Food Security and Livlihoods Old]], 1), "")</f>
        <v/>
      </c>
      <c r="AT293" s="142" t="str">
        <f>IFERROR(ROUND((tblPiNHistorical[[#This Row],[Health New]]-tblPiNHistorical[[#This Row],[Health Old]])/tblPiNHistorical[[#This Row],[Health Old]], 1), "")</f>
        <v/>
      </c>
      <c r="AU293" s="140" t="str">
        <f>IFERROR(ROUND((tblPiNHistorical[[#This Row],[Nutrition New]]-tblPiNHistorical[[#This Row],[Nutrition Old]])/tblPiNHistorical[[#This Row],[Nutrition Old]], 1), "")</f>
        <v/>
      </c>
      <c r="AV293" s="140" t="str">
        <f>IFERROR(ROUND((tblPiNHistorical[[#This Row],[Protection New]]-tblPiNHistorical[[#This Row],[Protection Old]])/tblPiNHistorical[[#This Row],[Protection Old]], 1), "")</f>
        <v/>
      </c>
      <c r="AW293" s="84" t="str">
        <f>IFERROR(ROUND((tblPiNHistorical[[#This Row],[CP New]]-tblPiNHistorical[[#This Row],[CP Old ]])/tblPiNHistorical[[#This Row],[CP Old ]], 1), "")</f>
        <v/>
      </c>
      <c r="AX293" s="84" t="str">
        <f>IFERROR(ROUND((tblPiNHistorical[[#This Row],[GBV New]]-tblPiNHistorical[[#This Row],[GBV Old]])/tblPiNHistorical[[#This Row],[GBV Old]], 1), "")</f>
        <v/>
      </c>
      <c r="AY293" s="84" t="str">
        <f>IFERROR(ROUND((tblPiNHistorical[[#This Row],[Mine Action New]]-tblPiNHistorical[[#This Row],[Mine Action Old]])/tblPiNHistorical[[#This Row],[Mine Action Old]], 1), "")</f>
        <v/>
      </c>
      <c r="AZ293" s="140" t="str">
        <f>IFERROR(ROUND((tblPiNHistorical[[#This Row],[Shelter NFI New]]-tblPiNHistorical[[#This Row],[Shelter NFI Old]])/tblPiNHistorical[[#This Row],[Shelter NFI Old]], 1), "")</f>
        <v/>
      </c>
      <c r="BA293" s="31" t="str">
        <f>IFERROR(ROUND((tblPiNHistorical[[#This Row],[WASH New]]-tblPiNHistorical[[#This Row],[WASH Old]])/tblPiNHistorical[[#This Row],[WASH Old]], 1), "")</f>
        <v/>
      </c>
    </row>
    <row r="294" spans="1:53" ht="38.25" x14ac:dyDescent="0.25">
      <c r="A29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0066</v>
      </c>
      <c r="B294" s="134" t="s">
        <v>176</v>
      </c>
      <c r="C294" s="124" t="s">
        <v>127</v>
      </c>
      <c r="D294" s="124" t="s">
        <v>408</v>
      </c>
      <c r="E294" s="59" t="s">
        <v>409</v>
      </c>
      <c r="F294" s="54"/>
      <c r="G294" s="29"/>
      <c r="H294" s="53">
        <v>0</v>
      </c>
      <c r="I294" s="53" t="s">
        <v>90</v>
      </c>
      <c r="J294" s="34">
        <v>0</v>
      </c>
      <c r="K294" s="116">
        <v>0</v>
      </c>
      <c r="L294" s="114">
        <v>0</v>
      </c>
      <c r="M294" s="114">
        <v>0</v>
      </c>
      <c r="N294" s="114">
        <v>0</v>
      </c>
      <c r="O294" s="114">
        <v>0</v>
      </c>
      <c r="P294" s="114">
        <v>0</v>
      </c>
      <c r="Q294" s="114">
        <v>0</v>
      </c>
      <c r="R294" s="114">
        <v>0</v>
      </c>
      <c r="S294" s="114">
        <v>0</v>
      </c>
      <c r="T294" s="196">
        <v>0</v>
      </c>
      <c r="U294" s="52" t="str">
        <f>IFERROR(INDEX(tblPiNAnalysis[[Site Management ]], MATCH(tblPiNHistorical[[#This Row],[ID]], tblPiNAnalysis[ID], 0)), "")</f>
        <v/>
      </c>
      <c r="V294" s="52" t="str">
        <f>IFERROR(INDEX(tblPiNAnalysis[Education], MATCH(tblPiNHistorical[[#This Row],[ID]], tblPiNAnalysis[ID], 0)), "")</f>
        <v/>
      </c>
      <c r="W294" s="28" t="str">
        <f>IFERROR(INDEX(tblPiNAnalysis[Food Security and Livlihoods], MATCH(tblPiNHistorical[[#This Row],[ID]], tblPiNAnalysis[ID], 0)), "")</f>
        <v/>
      </c>
      <c r="X294" s="28" t="str">
        <f>IFERROR(INDEX(tblPiNAnalysis[[Health ]], MATCH(tblPiNHistorical[[#This Row],[ID]], tblPiNAnalysis[ID], 0)), "")</f>
        <v/>
      </c>
      <c r="Y294" s="28" t="str">
        <f>IFERROR(INDEX(tblPiNAnalysis[Nutrition], MATCH(tblPiNHistorical[[#This Row],[ID]], tblPiNAnalysis[ID], 0)), "")</f>
        <v/>
      </c>
      <c r="Z294" s="28" t="str">
        <f>IFERROR(INDEX(tblPiNAnalysis[Protection], MATCH(tblPiNHistorical[[#This Row],[ID]], tblPiNAnalysis[ID], 0)), "")</f>
        <v/>
      </c>
      <c r="AA294" s="28" t="str">
        <f>IFERROR(INDEX(tblPiNAnalysis[CP], MATCH(tblPiNHistorical[[#This Row],[ID]], tblPiNAnalysis[ID], 0)), "")</f>
        <v/>
      </c>
      <c r="AB294" s="83" t="str">
        <f>IFERROR(INDEX(tblPiNAnalysis[GBV], MATCH(tblPiNHistorical[[#This Row],[ID]], tblPiNAnalysis[ID], 0)), "")</f>
        <v/>
      </c>
      <c r="AC294" s="28" t="str">
        <f>IFERROR(INDEX(tblPiNAnalysis[Mine Action], MATCH(tblPiNHistorical[[#This Row],[ID]], tblPiNAnalysis[ID], 0)), "")</f>
        <v/>
      </c>
      <c r="AD294" s="83" t="str">
        <f>IFERROR(INDEX(tblPiNAnalysis[[Shelter NFI ]], MATCH(tblPiNHistorical[[#This Row],[ID]], tblPiNAnalysis[ID], 0)), "")</f>
        <v/>
      </c>
      <c r="AE294" s="28" t="str">
        <f>IFERROR(INDEX(tblPiNAnalysis[WASH], MATCH(tblPiNHistorical[[#This Row],[ID]], tblPiNAnalysis[ID], 0)), "")</f>
        <v/>
      </c>
      <c r="AF294"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94" s="136" t="str">
        <f>IF(OR(tblPiNHistorical[[#This Row],[Education Old]]="", tblPiNHistorical[[#This Row],[Education Old]]=0, tblPiNHistorical[[#This Row],[Education New]]="", tblPiNHistorical[[#This Row],[Education New]]=0), "", tblPiNHistorical[[#This Row],[Education New]]-tblPiNHistorical[[#This Row],[Education Old]])</f>
        <v/>
      </c>
      <c r="AH294"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94" s="137" t="str">
        <f>IF(OR(tblPiNHistorical[[#This Row],[Health Old]]="", tblPiNHistorical[[#This Row],[Health Old]]=0, tblPiNHistorical[[#This Row],[Health New]]="", tblPiNHistorical[[#This Row],[Health New]]=0), "", tblPiNHistorical[[#This Row],[Health New]]-tblPiNHistorical[[#This Row],[Health Old]])</f>
        <v/>
      </c>
      <c r="AJ294" s="136" t="str">
        <f>IF(OR(tblPiNHistorical[[#This Row],[Nutrition Old]]="", tblPiNHistorical[[#This Row],[Nutrition Old]]=0, tblPiNHistorical[[#This Row],[Nutrition New]]="", tblPiNHistorical[[#This Row],[Nutrition New]]=0), "", tblPiNHistorical[[#This Row],[Nutrition New]]-tblPiNHistorical[[#This Row],[Nutrition Old]])</f>
        <v/>
      </c>
      <c r="AK294" s="136" t="str">
        <f>IF(OR(tblPiNHistorical[[#This Row],[Protection Old]]="", tblPiNHistorical[[#This Row],[Protection Old]]=0, tblPiNHistorical[[#This Row],[Protection New]]="", tblPiNHistorical[[#This Row],[Protection New]]=0), "", tblPiNHistorical[[#This Row],[Protection New]]-tblPiNHistorical[[#This Row],[Protection Old]])</f>
        <v/>
      </c>
      <c r="AL294" s="136" t="str">
        <f>IF(OR(tblPiNHistorical[[#This Row],[CP Old ]]="", tblPiNHistorical[[#This Row],[CP Old ]]=0, tblPiNHistorical[[#This Row],[CP New]]="", tblPiNHistorical[[#This Row],[CP New]]=0), "", tblPiNHistorical[[#This Row],[CP New]]-tblPiNHistorical[[#This Row],[CP Old ]])</f>
        <v/>
      </c>
      <c r="AM294" s="83" t="str">
        <f>IF(OR(tblPiNHistorical[[#This Row],[GBV Old]]="", tblPiNHistorical[[#This Row],[GBV Old]]=0, tblPiNHistorical[[#This Row],[GBV New]]="", tblPiNHistorical[[#This Row],[GBV New]]=0), "", tblPiNHistorical[[#This Row],[GBV New]]-tblPiNHistorical[[#This Row],[GBV Old]])</f>
        <v/>
      </c>
      <c r="AN294" s="83" t="str">
        <f>IF(OR(tblPiNHistorical[[#This Row],[Mine Action Old]]="", tblPiNHistorical[[#This Row],[Mine Action Old]]=0, tblPiNHistorical[[#This Row],[Mine Action New]]="", tblPiNHistorical[[#This Row],[Mine Action New]]=0), "", tblPiNHistorical[[#This Row],[Mine Action New]]-tblPiNHistorical[[#This Row],[Mine Action Old]])</f>
        <v/>
      </c>
      <c r="AO294" s="136" t="str">
        <f>IF(OR(tblPiNHistorical[[#This Row],[Shelter NFI Old]]="", tblPiNHistorical[[#This Row],[Shelter NFI Old]]=0, tblPiNHistorical[[#This Row],[Shelter NFI New]]="", tblPiNHistorical[[#This Row],[Shelter NFI New]]=0), "", tblPiNHistorical[[#This Row],[Shelter NFI New]]-tblPiNHistorical[[#This Row],[Shelter NFI Old]])</f>
        <v/>
      </c>
      <c r="AP294" s="138" t="str">
        <f>IF(OR(tblPiNHistorical[[#This Row],[WASH Old]]="", tblPiNHistorical[[#This Row],[WASH Old]]=0, tblPiNHistorical[[#This Row],[WASH New]]="", tblPiNHistorical[[#This Row],[WASH New]]=0), "", tblPiNHistorical[[#This Row],[WASH New]]-tblPiNHistorical[[#This Row],[WASH Old]])</f>
        <v/>
      </c>
      <c r="AQ294" s="139" t="str">
        <f>IFERROR(ROUND((tblPiNHistorical[[#This Row],[Site Management - New]] - tblPiNHistorical[[#This Row],[Site Management - Old]])/tblPiNHistorical[[#This Row],[Site Management - Old]], 1), "")</f>
        <v/>
      </c>
      <c r="AR294" s="140" t="str">
        <f>IFERROR(ROUND((tblPiNHistorical[[#This Row],[Education New]]-tblPiNHistorical[[#This Row],[Education Old]])/tblPiNHistorical[[#This Row],[Education Old]], 1), "")</f>
        <v/>
      </c>
      <c r="AS294" s="141" t="str">
        <f>IFERROR(ROUND((tblPiNHistorical[[#This Row],[Food Security and Livlihoods New]]-tblPiNHistorical[[#This Row],[Food Security and Livlihoods Old]])/tblPiNHistorical[[#This Row],[Food Security and Livlihoods Old]], 1), "")</f>
        <v/>
      </c>
      <c r="AT294" s="142" t="str">
        <f>IFERROR(ROUND((tblPiNHistorical[[#This Row],[Health New]]-tblPiNHistorical[[#This Row],[Health Old]])/tblPiNHistorical[[#This Row],[Health Old]], 1), "")</f>
        <v/>
      </c>
      <c r="AU294" s="140" t="str">
        <f>IFERROR(ROUND((tblPiNHistorical[[#This Row],[Nutrition New]]-tblPiNHistorical[[#This Row],[Nutrition Old]])/tblPiNHistorical[[#This Row],[Nutrition Old]], 1), "")</f>
        <v/>
      </c>
      <c r="AV294" s="140" t="str">
        <f>IFERROR(ROUND((tblPiNHistorical[[#This Row],[Protection New]]-tblPiNHistorical[[#This Row],[Protection Old]])/tblPiNHistorical[[#This Row],[Protection Old]], 1), "")</f>
        <v/>
      </c>
      <c r="AW294" s="84" t="str">
        <f>IFERROR(ROUND((tblPiNHistorical[[#This Row],[CP New]]-tblPiNHistorical[[#This Row],[CP Old ]])/tblPiNHistorical[[#This Row],[CP Old ]], 1), "")</f>
        <v/>
      </c>
      <c r="AX294" s="84" t="str">
        <f>IFERROR(ROUND((tblPiNHistorical[[#This Row],[GBV New]]-tblPiNHistorical[[#This Row],[GBV Old]])/tblPiNHistorical[[#This Row],[GBV Old]], 1), "")</f>
        <v/>
      </c>
      <c r="AY294" s="84" t="str">
        <f>IFERROR(ROUND((tblPiNHistorical[[#This Row],[Mine Action New]]-tblPiNHistorical[[#This Row],[Mine Action Old]])/tblPiNHistorical[[#This Row],[Mine Action Old]], 1), "")</f>
        <v/>
      </c>
      <c r="AZ294" s="140" t="str">
        <f>IFERROR(ROUND((tblPiNHistorical[[#This Row],[Shelter NFI New]]-tblPiNHistorical[[#This Row],[Shelter NFI Old]])/tblPiNHistorical[[#This Row],[Shelter NFI Old]], 1), "")</f>
        <v/>
      </c>
      <c r="BA294" s="31" t="str">
        <f>IFERROR(ROUND((tblPiNHistorical[[#This Row],[WASH New]]-tblPiNHistorical[[#This Row],[WASH Old]])/tblPiNHistorical[[#This Row],[WASH Old]], 1), "")</f>
        <v/>
      </c>
    </row>
    <row r="295" spans="1:53" ht="38.25" x14ac:dyDescent="0.25">
      <c r="A29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0070</v>
      </c>
      <c r="B295" s="134" t="s">
        <v>176</v>
      </c>
      <c r="C295" s="124" t="s">
        <v>127</v>
      </c>
      <c r="D295" s="124" t="s">
        <v>416</v>
      </c>
      <c r="E295" s="59" t="s">
        <v>417</v>
      </c>
      <c r="F295" s="54"/>
      <c r="G295" s="29"/>
      <c r="H295" s="53">
        <v>0</v>
      </c>
      <c r="I295" s="53" t="s">
        <v>90</v>
      </c>
      <c r="J295" s="34">
        <v>0</v>
      </c>
      <c r="K295" s="116">
        <v>0</v>
      </c>
      <c r="L295" s="114">
        <v>0</v>
      </c>
      <c r="M295" s="114">
        <v>0</v>
      </c>
      <c r="N295" s="114">
        <v>0</v>
      </c>
      <c r="O295" s="114">
        <v>0</v>
      </c>
      <c r="P295" s="114">
        <v>0</v>
      </c>
      <c r="Q295" s="114">
        <v>0</v>
      </c>
      <c r="R295" s="114">
        <v>0</v>
      </c>
      <c r="S295" s="114">
        <v>0</v>
      </c>
      <c r="T295" s="196">
        <v>0</v>
      </c>
      <c r="U295" s="52" t="str">
        <f>IFERROR(INDEX(tblPiNAnalysis[[Site Management ]], MATCH(tblPiNHistorical[[#This Row],[ID]], tblPiNAnalysis[ID], 0)), "")</f>
        <v/>
      </c>
      <c r="V295" s="52" t="str">
        <f>IFERROR(INDEX(tblPiNAnalysis[Education], MATCH(tblPiNHistorical[[#This Row],[ID]], tblPiNAnalysis[ID], 0)), "")</f>
        <v/>
      </c>
      <c r="W295" s="28" t="str">
        <f>IFERROR(INDEX(tblPiNAnalysis[Food Security and Livlihoods], MATCH(tblPiNHistorical[[#This Row],[ID]], tblPiNAnalysis[ID], 0)), "")</f>
        <v/>
      </c>
      <c r="X295" s="28" t="str">
        <f>IFERROR(INDEX(tblPiNAnalysis[[Health ]], MATCH(tblPiNHistorical[[#This Row],[ID]], tblPiNAnalysis[ID], 0)), "")</f>
        <v/>
      </c>
      <c r="Y295" s="28" t="str">
        <f>IFERROR(INDEX(tblPiNAnalysis[Nutrition], MATCH(tblPiNHistorical[[#This Row],[ID]], tblPiNAnalysis[ID], 0)), "")</f>
        <v/>
      </c>
      <c r="Z295" s="28" t="str">
        <f>IFERROR(INDEX(tblPiNAnalysis[Protection], MATCH(tblPiNHistorical[[#This Row],[ID]], tblPiNAnalysis[ID], 0)), "")</f>
        <v/>
      </c>
      <c r="AA295" s="28" t="str">
        <f>IFERROR(INDEX(tblPiNAnalysis[CP], MATCH(tblPiNHistorical[[#This Row],[ID]], tblPiNAnalysis[ID], 0)), "")</f>
        <v/>
      </c>
      <c r="AB295" s="83" t="str">
        <f>IFERROR(INDEX(tblPiNAnalysis[GBV], MATCH(tblPiNHistorical[[#This Row],[ID]], tblPiNAnalysis[ID], 0)), "")</f>
        <v/>
      </c>
      <c r="AC295" s="28" t="str">
        <f>IFERROR(INDEX(tblPiNAnalysis[Mine Action], MATCH(tblPiNHistorical[[#This Row],[ID]], tblPiNAnalysis[ID], 0)), "")</f>
        <v/>
      </c>
      <c r="AD295" s="83" t="str">
        <f>IFERROR(INDEX(tblPiNAnalysis[[Shelter NFI ]], MATCH(tblPiNHistorical[[#This Row],[ID]], tblPiNAnalysis[ID], 0)), "")</f>
        <v/>
      </c>
      <c r="AE295" s="28" t="str">
        <f>IFERROR(INDEX(tblPiNAnalysis[WASH], MATCH(tblPiNHistorical[[#This Row],[ID]], tblPiNAnalysis[ID], 0)), "")</f>
        <v/>
      </c>
      <c r="AF295"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95" s="136" t="str">
        <f>IF(OR(tblPiNHistorical[[#This Row],[Education Old]]="", tblPiNHistorical[[#This Row],[Education Old]]=0, tblPiNHistorical[[#This Row],[Education New]]="", tblPiNHistorical[[#This Row],[Education New]]=0), "", tblPiNHistorical[[#This Row],[Education New]]-tblPiNHistorical[[#This Row],[Education Old]])</f>
        <v/>
      </c>
      <c r="AH295"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95" s="137" t="str">
        <f>IF(OR(tblPiNHistorical[[#This Row],[Health Old]]="", tblPiNHistorical[[#This Row],[Health Old]]=0, tblPiNHistorical[[#This Row],[Health New]]="", tblPiNHistorical[[#This Row],[Health New]]=0), "", tblPiNHistorical[[#This Row],[Health New]]-tblPiNHistorical[[#This Row],[Health Old]])</f>
        <v/>
      </c>
      <c r="AJ295" s="136" t="str">
        <f>IF(OR(tblPiNHistorical[[#This Row],[Nutrition Old]]="", tblPiNHistorical[[#This Row],[Nutrition Old]]=0, tblPiNHistorical[[#This Row],[Nutrition New]]="", tblPiNHistorical[[#This Row],[Nutrition New]]=0), "", tblPiNHistorical[[#This Row],[Nutrition New]]-tblPiNHistorical[[#This Row],[Nutrition Old]])</f>
        <v/>
      </c>
      <c r="AK295" s="136" t="str">
        <f>IF(OR(tblPiNHistorical[[#This Row],[Protection Old]]="", tblPiNHistorical[[#This Row],[Protection Old]]=0, tblPiNHistorical[[#This Row],[Protection New]]="", tblPiNHistorical[[#This Row],[Protection New]]=0), "", tblPiNHistorical[[#This Row],[Protection New]]-tblPiNHistorical[[#This Row],[Protection Old]])</f>
        <v/>
      </c>
      <c r="AL295" s="136" t="str">
        <f>IF(OR(tblPiNHistorical[[#This Row],[CP Old ]]="", tblPiNHistorical[[#This Row],[CP Old ]]=0, tblPiNHistorical[[#This Row],[CP New]]="", tblPiNHistorical[[#This Row],[CP New]]=0), "", tblPiNHistorical[[#This Row],[CP New]]-tblPiNHistorical[[#This Row],[CP Old ]])</f>
        <v/>
      </c>
      <c r="AM295" s="83" t="str">
        <f>IF(OR(tblPiNHistorical[[#This Row],[GBV Old]]="", tblPiNHistorical[[#This Row],[GBV Old]]=0, tblPiNHistorical[[#This Row],[GBV New]]="", tblPiNHistorical[[#This Row],[GBV New]]=0), "", tblPiNHistorical[[#This Row],[GBV New]]-tblPiNHistorical[[#This Row],[GBV Old]])</f>
        <v/>
      </c>
      <c r="AN295" s="83" t="str">
        <f>IF(OR(tblPiNHistorical[[#This Row],[Mine Action Old]]="", tblPiNHistorical[[#This Row],[Mine Action Old]]=0, tblPiNHistorical[[#This Row],[Mine Action New]]="", tblPiNHistorical[[#This Row],[Mine Action New]]=0), "", tblPiNHistorical[[#This Row],[Mine Action New]]-tblPiNHistorical[[#This Row],[Mine Action Old]])</f>
        <v/>
      </c>
      <c r="AO295" s="136" t="str">
        <f>IF(OR(tblPiNHistorical[[#This Row],[Shelter NFI Old]]="", tblPiNHistorical[[#This Row],[Shelter NFI Old]]=0, tblPiNHistorical[[#This Row],[Shelter NFI New]]="", tblPiNHistorical[[#This Row],[Shelter NFI New]]=0), "", tblPiNHistorical[[#This Row],[Shelter NFI New]]-tblPiNHistorical[[#This Row],[Shelter NFI Old]])</f>
        <v/>
      </c>
      <c r="AP295" s="138" t="str">
        <f>IF(OR(tblPiNHistorical[[#This Row],[WASH Old]]="", tblPiNHistorical[[#This Row],[WASH Old]]=0, tblPiNHistorical[[#This Row],[WASH New]]="", tblPiNHistorical[[#This Row],[WASH New]]=0), "", tblPiNHistorical[[#This Row],[WASH New]]-tblPiNHistorical[[#This Row],[WASH Old]])</f>
        <v/>
      </c>
      <c r="AQ295" s="139" t="str">
        <f>IFERROR(ROUND((tblPiNHistorical[[#This Row],[Site Management - New]] - tblPiNHistorical[[#This Row],[Site Management - Old]])/tblPiNHistorical[[#This Row],[Site Management - Old]], 1), "")</f>
        <v/>
      </c>
      <c r="AR295" s="140" t="str">
        <f>IFERROR(ROUND((tblPiNHistorical[[#This Row],[Education New]]-tblPiNHistorical[[#This Row],[Education Old]])/tblPiNHistorical[[#This Row],[Education Old]], 1), "")</f>
        <v/>
      </c>
      <c r="AS295" s="141" t="str">
        <f>IFERROR(ROUND((tblPiNHistorical[[#This Row],[Food Security and Livlihoods New]]-tblPiNHistorical[[#This Row],[Food Security and Livlihoods Old]])/tblPiNHistorical[[#This Row],[Food Security and Livlihoods Old]], 1), "")</f>
        <v/>
      </c>
      <c r="AT295" s="142" t="str">
        <f>IFERROR(ROUND((tblPiNHistorical[[#This Row],[Health New]]-tblPiNHistorical[[#This Row],[Health Old]])/tblPiNHistorical[[#This Row],[Health Old]], 1), "")</f>
        <v/>
      </c>
      <c r="AU295" s="140" t="str">
        <f>IFERROR(ROUND((tblPiNHistorical[[#This Row],[Nutrition New]]-tblPiNHistorical[[#This Row],[Nutrition Old]])/tblPiNHistorical[[#This Row],[Nutrition Old]], 1), "")</f>
        <v/>
      </c>
      <c r="AV295" s="140" t="str">
        <f>IFERROR(ROUND((tblPiNHistorical[[#This Row],[Protection New]]-tblPiNHistorical[[#This Row],[Protection Old]])/tblPiNHistorical[[#This Row],[Protection Old]], 1), "")</f>
        <v/>
      </c>
      <c r="AW295" s="84" t="str">
        <f>IFERROR(ROUND((tblPiNHistorical[[#This Row],[CP New]]-tblPiNHistorical[[#This Row],[CP Old ]])/tblPiNHistorical[[#This Row],[CP Old ]], 1), "")</f>
        <v/>
      </c>
      <c r="AX295" s="84" t="str">
        <f>IFERROR(ROUND((tblPiNHistorical[[#This Row],[GBV New]]-tblPiNHistorical[[#This Row],[GBV Old]])/tblPiNHistorical[[#This Row],[GBV Old]], 1), "")</f>
        <v/>
      </c>
      <c r="AY295" s="84" t="str">
        <f>IFERROR(ROUND((tblPiNHistorical[[#This Row],[Mine Action New]]-tblPiNHistorical[[#This Row],[Mine Action Old]])/tblPiNHistorical[[#This Row],[Mine Action Old]], 1), "")</f>
        <v/>
      </c>
      <c r="AZ295" s="140" t="str">
        <f>IFERROR(ROUND((tblPiNHistorical[[#This Row],[Shelter NFI New]]-tblPiNHistorical[[#This Row],[Shelter NFI Old]])/tblPiNHistorical[[#This Row],[Shelter NFI Old]], 1), "")</f>
        <v/>
      </c>
      <c r="BA295" s="31" t="str">
        <f>IFERROR(ROUND((tblPiNHistorical[[#This Row],[WASH New]]-tblPiNHistorical[[#This Row],[WASH Old]])/tblPiNHistorical[[#This Row],[WASH Old]], 1), "")</f>
        <v/>
      </c>
    </row>
    <row r="296" spans="1:53" ht="38.25" x14ac:dyDescent="0.25">
      <c r="A29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0067</v>
      </c>
      <c r="B296" s="134" t="s">
        <v>176</v>
      </c>
      <c r="C296" s="124" t="s">
        <v>127</v>
      </c>
      <c r="D296" s="124" t="s">
        <v>410</v>
      </c>
      <c r="E296" s="59" t="s">
        <v>411</v>
      </c>
      <c r="F296" s="54"/>
      <c r="G296" s="29"/>
      <c r="H296" s="53">
        <v>0</v>
      </c>
      <c r="I296" s="53" t="s">
        <v>90</v>
      </c>
      <c r="J296" s="34">
        <v>0</v>
      </c>
      <c r="K296" s="116">
        <v>0</v>
      </c>
      <c r="L296" s="114">
        <v>0</v>
      </c>
      <c r="M296" s="114">
        <v>0</v>
      </c>
      <c r="N296" s="114">
        <v>0</v>
      </c>
      <c r="O296" s="114">
        <v>0</v>
      </c>
      <c r="P296" s="114">
        <v>0</v>
      </c>
      <c r="Q296" s="114">
        <v>0</v>
      </c>
      <c r="R296" s="114">
        <v>0</v>
      </c>
      <c r="S296" s="114">
        <v>0</v>
      </c>
      <c r="T296" s="196">
        <v>0</v>
      </c>
      <c r="U296" s="52" t="str">
        <f>IFERROR(INDEX(tblPiNAnalysis[[Site Management ]], MATCH(tblPiNHistorical[[#This Row],[ID]], tblPiNAnalysis[ID], 0)), "")</f>
        <v/>
      </c>
      <c r="V296" s="52" t="str">
        <f>IFERROR(INDEX(tblPiNAnalysis[Education], MATCH(tblPiNHistorical[[#This Row],[ID]], tblPiNAnalysis[ID], 0)), "")</f>
        <v/>
      </c>
      <c r="W296" s="28" t="str">
        <f>IFERROR(INDEX(tblPiNAnalysis[Food Security and Livlihoods], MATCH(tblPiNHistorical[[#This Row],[ID]], tblPiNAnalysis[ID], 0)), "")</f>
        <v/>
      </c>
      <c r="X296" s="28" t="str">
        <f>IFERROR(INDEX(tblPiNAnalysis[[Health ]], MATCH(tblPiNHistorical[[#This Row],[ID]], tblPiNAnalysis[ID], 0)), "")</f>
        <v/>
      </c>
      <c r="Y296" s="28" t="str">
        <f>IFERROR(INDEX(tblPiNAnalysis[Nutrition], MATCH(tblPiNHistorical[[#This Row],[ID]], tblPiNAnalysis[ID], 0)), "")</f>
        <v/>
      </c>
      <c r="Z296" s="28" t="str">
        <f>IFERROR(INDEX(tblPiNAnalysis[Protection], MATCH(tblPiNHistorical[[#This Row],[ID]], tblPiNAnalysis[ID], 0)), "")</f>
        <v/>
      </c>
      <c r="AA296" s="28" t="str">
        <f>IFERROR(INDEX(tblPiNAnalysis[CP], MATCH(tblPiNHistorical[[#This Row],[ID]], tblPiNAnalysis[ID], 0)), "")</f>
        <v/>
      </c>
      <c r="AB296" s="83" t="str">
        <f>IFERROR(INDEX(tblPiNAnalysis[GBV], MATCH(tblPiNHistorical[[#This Row],[ID]], tblPiNAnalysis[ID], 0)), "")</f>
        <v/>
      </c>
      <c r="AC296" s="28" t="str">
        <f>IFERROR(INDEX(tblPiNAnalysis[Mine Action], MATCH(tblPiNHistorical[[#This Row],[ID]], tblPiNAnalysis[ID], 0)), "")</f>
        <v/>
      </c>
      <c r="AD296" s="83" t="str">
        <f>IFERROR(INDEX(tblPiNAnalysis[[Shelter NFI ]], MATCH(tblPiNHistorical[[#This Row],[ID]], tblPiNAnalysis[ID], 0)), "")</f>
        <v/>
      </c>
      <c r="AE296" s="28" t="str">
        <f>IFERROR(INDEX(tblPiNAnalysis[WASH], MATCH(tblPiNHistorical[[#This Row],[ID]], tblPiNAnalysis[ID], 0)), "")</f>
        <v/>
      </c>
      <c r="AF296"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96" s="136" t="str">
        <f>IF(OR(tblPiNHistorical[[#This Row],[Education Old]]="", tblPiNHistorical[[#This Row],[Education Old]]=0, tblPiNHistorical[[#This Row],[Education New]]="", tblPiNHistorical[[#This Row],[Education New]]=0), "", tblPiNHistorical[[#This Row],[Education New]]-tblPiNHistorical[[#This Row],[Education Old]])</f>
        <v/>
      </c>
      <c r="AH296"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96" s="137" t="str">
        <f>IF(OR(tblPiNHistorical[[#This Row],[Health Old]]="", tblPiNHistorical[[#This Row],[Health Old]]=0, tblPiNHistorical[[#This Row],[Health New]]="", tblPiNHistorical[[#This Row],[Health New]]=0), "", tblPiNHistorical[[#This Row],[Health New]]-tblPiNHistorical[[#This Row],[Health Old]])</f>
        <v/>
      </c>
      <c r="AJ296" s="136" t="str">
        <f>IF(OR(tblPiNHistorical[[#This Row],[Nutrition Old]]="", tblPiNHistorical[[#This Row],[Nutrition Old]]=0, tblPiNHistorical[[#This Row],[Nutrition New]]="", tblPiNHistorical[[#This Row],[Nutrition New]]=0), "", tblPiNHistorical[[#This Row],[Nutrition New]]-tblPiNHistorical[[#This Row],[Nutrition Old]])</f>
        <v/>
      </c>
      <c r="AK296" s="136" t="str">
        <f>IF(OR(tblPiNHistorical[[#This Row],[Protection Old]]="", tblPiNHistorical[[#This Row],[Protection Old]]=0, tblPiNHistorical[[#This Row],[Protection New]]="", tblPiNHistorical[[#This Row],[Protection New]]=0), "", tblPiNHistorical[[#This Row],[Protection New]]-tblPiNHistorical[[#This Row],[Protection Old]])</f>
        <v/>
      </c>
      <c r="AL296" s="136" t="str">
        <f>IF(OR(tblPiNHistorical[[#This Row],[CP Old ]]="", tblPiNHistorical[[#This Row],[CP Old ]]=0, tblPiNHistorical[[#This Row],[CP New]]="", tblPiNHistorical[[#This Row],[CP New]]=0), "", tblPiNHistorical[[#This Row],[CP New]]-tblPiNHistorical[[#This Row],[CP Old ]])</f>
        <v/>
      </c>
      <c r="AM296" s="83" t="str">
        <f>IF(OR(tblPiNHistorical[[#This Row],[GBV Old]]="", tblPiNHistorical[[#This Row],[GBV Old]]=0, tblPiNHistorical[[#This Row],[GBV New]]="", tblPiNHistorical[[#This Row],[GBV New]]=0), "", tblPiNHistorical[[#This Row],[GBV New]]-tblPiNHistorical[[#This Row],[GBV Old]])</f>
        <v/>
      </c>
      <c r="AN296" s="83" t="str">
        <f>IF(OR(tblPiNHistorical[[#This Row],[Mine Action Old]]="", tblPiNHistorical[[#This Row],[Mine Action Old]]=0, tblPiNHistorical[[#This Row],[Mine Action New]]="", tblPiNHistorical[[#This Row],[Mine Action New]]=0), "", tblPiNHistorical[[#This Row],[Mine Action New]]-tblPiNHistorical[[#This Row],[Mine Action Old]])</f>
        <v/>
      </c>
      <c r="AO296" s="136" t="str">
        <f>IF(OR(tblPiNHistorical[[#This Row],[Shelter NFI Old]]="", tblPiNHistorical[[#This Row],[Shelter NFI Old]]=0, tblPiNHistorical[[#This Row],[Shelter NFI New]]="", tblPiNHistorical[[#This Row],[Shelter NFI New]]=0), "", tblPiNHistorical[[#This Row],[Shelter NFI New]]-tblPiNHistorical[[#This Row],[Shelter NFI Old]])</f>
        <v/>
      </c>
      <c r="AP296" s="138" t="str">
        <f>IF(OR(tblPiNHistorical[[#This Row],[WASH Old]]="", tblPiNHistorical[[#This Row],[WASH Old]]=0, tblPiNHistorical[[#This Row],[WASH New]]="", tblPiNHistorical[[#This Row],[WASH New]]=0), "", tblPiNHistorical[[#This Row],[WASH New]]-tblPiNHistorical[[#This Row],[WASH Old]])</f>
        <v/>
      </c>
      <c r="AQ296" s="139" t="str">
        <f>IFERROR(ROUND((tblPiNHistorical[[#This Row],[Site Management - New]] - tblPiNHistorical[[#This Row],[Site Management - Old]])/tblPiNHistorical[[#This Row],[Site Management - Old]], 1), "")</f>
        <v/>
      </c>
      <c r="AR296" s="140" t="str">
        <f>IFERROR(ROUND((tblPiNHistorical[[#This Row],[Education New]]-tblPiNHistorical[[#This Row],[Education Old]])/tblPiNHistorical[[#This Row],[Education Old]], 1), "")</f>
        <v/>
      </c>
      <c r="AS296" s="141" t="str">
        <f>IFERROR(ROUND((tblPiNHistorical[[#This Row],[Food Security and Livlihoods New]]-tblPiNHistorical[[#This Row],[Food Security and Livlihoods Old]])/tblPiNHistorical[[#This Row],[Food Security and Livlihoods Old]], 1), "")</f>
        <v/>
      </c>
      <c r="AT296" s="142" t="str">
        <f>IFERROR(ROUND((tblPiNHistorical[[#This Row],[Health New]]-tblPiNHistorical[[#This Row],[Health Old]])/tblPiNHistorical[[#This Row],[Health Old]], 1), "")</f>
        <v/>
      </c>
      <c r="AU296" s="140" t="str">
        <f>IFERROR(ROUND((tblPiNHistorical[[#This Row],[Nutrition New]]-tblPiNHistorical[[#This Row],[Nutrition Old]])/tblPiNHistorical[[#This Row],[Nutrition Old]], 1), "")</f>
        <v/>
      </c>
      <c r="AV296" s="140" t="str">
        <f>IFERROR(ROUND((tblPiNHistorical[[#This Row],[Protection New]]-tblPiNHistorical[[#This Row],[Protection Old]])/tblPiNHistorical[[#This Row],[Protection Old]], 1), "")</f>
        <v/>
      </c>
      <c r="AW296" s="84" t="str">
        <f>IFERROR(ROUND((tblPiNHistorical[[#This Row],[CP New]]-tblPiNHistorical[[#This Row],[CP Old ]])/tblPiNHistorical[[#This Row],[CP Old ]], 1), "")</f>
        <v/>
      </c>
      <c r="AX296" s="84" t="str">
        <f>IFERROR(ROUND((tblPiNHistorical[[#This Row],[GBV New]]-tblPiNHistorical[[#This Row],[GBV Old]])/tblPiNHistorical[[#This Row],[GBV Old]], 1), "")</f>
        <v/>
      </c>
      <c r="AY296" s="84" t="str">
        <f>IFERROR(ROUND((tblPiNHistorical[[#This Row],[Mine Action New]]-tblPiNHistorical[[#This Row],[Mine Action Old]])/tblPiNHistorical[[#This Row],[Mine Action Old]], 1), "")</f>
        <v/>
      </c>
      <c r="AZ296" s="140" t="str">
        <f>IFERROR(ROUND((tblPiNHistorical[[#This Row],[Shelter NFI New]]-tblPiNHistorical[[#This Row],[Shelter NFI Old]])/tblPiNHistorical[[#This Row],[Shelter NFI Old]], 1), "")</f>
        <v/>
      </c>
      <c r="BA296" s="31" t="str">
        <f>IFERROR(ROUND((tblPiNHistorical[[#This Row],[WASH New]]-tblPiNHistorical[[#This Row],[WASH Old]])/tblPiNHistorical[[#This Row],[WASH Old]], 1), "")</f>
        <v/>
      </c>
    </row>
    <row r="297" spans="1:53" ht="38.25" x14ac:dyDescent="0.25">
      <c r="A29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0064</v>
      </c>
      <c r="B297" s="134" t="s">
        <v>176</v>
      </c>
      <c r="C297" s="124" t="s">
        <v>127</v>
      </c>
      <c r="D297" s="124" t="s">
        <v>404</v>
      </c>
      <c r="E297" s="59" t="s">
        <v>405</v>
      </c>
      <c r="F297" s="54"/>
      <c r="G297" s="29"/>
      <c r="H297" s="53">
        <v>21471</v>
      </c>
      <c r="I297" s="53" t="s">
        <v>90</v>
      </c>
      <c r="J297" s="34">
        <v>0</v>
      </c>
      <c r="K297" s="116">
        <v>16567</v>
      </c>
      <c r="L297" s="114">
        <v>21324</v>
      </c>
      <c r="M297" s="114">
        <v>14714</v>
      </c>
      <c r="N297" s="114">
        <v>1946</v>
      </c>
      <c r="O297" s="114">
        <v>21324</v>
      </c>
      <c r="P297" s="114">
        <v>426.48</v>
      </c>
      <c r="Q297" s="114">
        <v>3326.5439999999999</v>
      </c>
      <c r="R297" s="114">
        <v>0</v>
      </c>
      <c r="S297" s="114">
        <v>12794</v>
      </c>
      <c r="T297" s="196">
        <v>9615</v>
      </c>
      <c r="U297" s="52" t="str">
        <f>IFERROR(INDEX(tblPiNAnalysis[[Site Management ]], MATCH(tblPiNHistorical[[#This Row],[ID]], tblPiNAnalysis[ID], 0)), "")</f>
        <v/>
      </c>
      <c r="V297" s="52" t="str">
        <f>IFERROR(INDEX(tblPiNAnalysis[Education], MATCH(tblPiNHistorical[[#This Row],[ID]], tblPiNAnalysis[ID], 0)), "")</f>
        <v/>
      </c>
      <c r="W297" s="28" t="str">
        <f>IFERROR(INDEX(tblPiNAnalysis[Food Security and Livlihoods], MATCH(tblPiNHistorical[[#This Row],[ID]], tblPiNAnalysis[ID], 0)), "")</f>
        <v/>
      </c>
      <c r="X297" s="28" t="str">
        <f>IFERROR(INDEX(tblPiNAnalysis[[Health ]], MATCH(tblPiNHistorical[[#This Row],[ID]], tblPiNAnalysis[ID], 0)), "")</f>
        <v/>
      </c>
      <c r="Y297" s="28" t="str">
        <f>IFERROR(INDEX(tblPiNAnalysis[Nutrition], MATCH(tblPiNHistorical[[#This Row],[ID]], tblPiNAnalysis[ID], 0)), "")</f>
        <v/>
      </c>
      <c r="Z297" s="28" t="str">
        <f>IFERROR(INDEX(tblPiNAnalysis[Protection], MATCH(tblPiNHistorical[[#This Row],[ID]], tblPiNAnalysis[ID], 0)), "")</f>
        <v/>
      </c>
      <c r="AA297" s="28" t="str">
        <f>IFERROR(INDEX(tblPiNAnalysis[CP], MATCH(tblPiNHistorical[[#This Row],[ID]], tblPiNAnalysis[ID], 0)), "")</f>
        <v/>
      </c>
      <c r="AB297" s="83" t="str">
        <f>IFERROR(INDEX(tblPiNAnalysis[GBV], MATCH(tblPiNHistorical[[#This Row],[ID]], tblPiNAnalysis[ID], 0)), "")</f>
        <v/>
      </c>
      <c r="AC297" s="28" t="str">
        <f>IFERROR(INDEX(tblPiNAnalysis[Mine Action], MATCH(tblPiNHistorical[[#This Row],[ID]], tblPiNAnalysis[ID], 0)), "")</f>
        <v/>
      </c>
      <c r="AD297" s="83" t="str">
        <f>IFERROR(INDEX(tblPiNAnalysis[[Shelter NFI ]], MATCH(tblPiNHistorical[[#This Row],[ID]], tblPiNAnalysis[ID], 0)), "")</f>
        <v/>
      </c>
      <c r="AE297" s="28" t="str">
        <f>IFERROR(INDEX(tblPiNAnalysis[WASH], MATCH(tblPiNHistorical[[#This Row],[ID]], tblPiNAnalysis[ID], 0)), "")</f>
        <v/>
      </c>
      <c r="AF297"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97" s="136" t="str">
        <f>IF(OR(tblPiNHistorical[[#This Row],[Education Old]]="", tblPiNHistorical[[#This Row],[Education Old]]=0, tblPiNHistorical[[#This Row],[Education New]]="", tblPiNHistorical[[#This Row],[Education New]]=0), "", tblPiNHistorical[[#This Row],[Education New]]-tblPiNHistorical[[#This Row],[Education Old]])</f>
        <v/>
      </c>
      <c r="AH297"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97" s="137" t="str">
        <f>IF(OR(tblPiNHistorical[[#This Row],[Health Old]]="", tblPiNHistorical[[#This Row],[Health Old]]=0, tblPiNHistorical[[#This Row],[Health New]]="", tblPiNHistorical[[#This Row],[Health New]]=0), "", tblPiNHistorical[[#This Row],[Health New]]-tblPiNHistorical[[#This Row],[Health Old]])</f>
        <v/>
      </c>
      <c r="AJ297" s="136" t="str">
        <f>IF(OR(tblPiNHistorical[[#This Row],[Nutrition Old]]="", tblPiNHistorical[[#This Row],[Nutrition Old]]=0, tblPiNHistorical[[#This Row],[Nutrition New]]="", tblPiNHistorical[[#This Row],[Nutrition New]]=0), "", tblPiNHistorical[[#This Row],[Nutrition New]]-tblPiNHistorical[[#This Row],[Nutrition Old]])</f>
        <v/>
      </c>
      <c r="AK297" s="136" t="str">
        <f>IF(OR(tblPiNHistorical[[#This Row],[Protection Old]]="", tblPiNHistorical[[#This Row],[Protection Old]]=0, tblPiNHistorical[[#This Row],[Protection New]]="", tblPiNHistorical[[#This Row],[Protection New]]=0), "", tblPiNHistorical[[#This Row],[Protection New]]-tblPiNHistorical[[#This Row],[Protection Old]])</f>
        <v/>
      </c>
      <c r="AL297" s="136" t="str">
        <f>IF(OR(tblPiNHistorical[[#This Row],[CP Old ]]="", tblPiNHistorical[[#This Row],[CP Old ]]=0, tblPiNHistorical[[#This Row],[CP New]]="", tblPiNHistorical[[#This Row],[CP New]]=0), "", tblPiNHistorical[[#This Row],[CP New]]-tblPiNHistorical[[#This Row],[CP Old ]])</f>
        <v/>
      </c>
      <c r="AM297" s="83" t="str">
        <f>IF(OR(tblPiNHistorical[[#This Row],[GBV Old]]="", tblPiNHistorical[[#This Row],[GBV Old]]=0, tblPiNHistorical[[#This Row],[GBV New]]="", tblPiNHistorical[[#This Row],[GBV New]]=0), "", tblPiNHistorical[[#This Row],[GBV New]]-tblPiNHistorical[[#This Row],[GBV Old]])</f>
        <v/>
      </c>
      <c r="AN297" s="83" t="str">
        <f>IF(OR(tblPiNHistorical[[#This Row],[Mine Action Old]]="", tblPiNHistorical[[#This Row],[Mine Action Old]]=0, tblPiNHistorical[[#This Row],[Mine Action New]]="", tblPiNHistorical[[#This Row],[Mine Action New]]=0), "", tblPiNHistorical[[#This Row],[Mine Action New]]-tblPiNHistorical[[#This Row],[Mine Action Old]])</f>
        <v/>
      </c>
      <c r="AO297" s="136" t="str">
        <f>IF(OR(tblPiNHistorical[[#This Row],[Shelter NFI Old]]="", tblPiNHistorical[[#This Row],[Shelter NFI Old]]=0, tblPiNHistorical[[#This Row],[Shelter NFI New]]="", tblPiNHistorical[[#This Row],[Shelter NFI New]]=0), "", tblPiNHistorical[[#This Row],[Shelter NFI New]]-tblPiNHistorical[[#This Row],[Shelter NFI Old]])</f>
        <v/>
      </c>
      <c r="AP297" s="138" t="str">
        <f>IF(OR(tblPiNHistorical[[#This Row],[WASH Old]]="", tblPiNHistorical[[#This Row],[WASH Old]]=0, tblPiNHistorical[[#This Row],[WASH New]]="", tblPiNHistorical[[#This Row],[WASH New]]=0), "", tblPiNHistorical[[#This Row],[WASH New]]-tblPiNHistorical[[#This Row],[WASH Old]])</f>
        <v/>
      </c>
      <c r="AQ297" s="139" t="str">
        <f>IFERROR(ROUND((tblPiNHistorical[[#This Row],[Site Management - New]] - tblPiNHistorical[[#This Row],[Site Management - Old]])/tblPiNHistorical[[#This Row],[Site Management - Old]], 1), "")</f>
        <v/>
      </c>
      <c r="AR297" s="140" t="str">
        <f>IFERROR(ROUND((tblPiNHistorical[[#This Row],[Education New]]-tblPiNHistorical[[#This Row],[Education Old]])/tblPiNHistorical[[#This Row],[Education Old]], 1), "")</f>
        <v/>
      </c>
      <c r="AS297" s="141" t="str">
        <f>IFERROR(ROUND((tblPiNHistorical[[#This Row],[Food Security and Livlihoods New]]-tblPiNHistorical[[#This Row],[Food Security and Livlihoods Old]])/tblPiNHistorical[[#This Row],[Food Security and Livlihoods Old]], 1), "")</f>
        <v/>
      </c>
      <c r="AT297" s="142" t="str">
        <f>IFERROR(ROUND((tblPiNHistorical[[#This Row],[Health New]]-tblPiNHistorical[[#This Row],[Health Old]])/tblPiNHistorical[[#This Row],[Health Old]], 1), "")</f>
        <v/>
      </c>
      <c r="AU297" s="140" t="str">
        <f>IFERROR(ROUND((tblPiNHistorical[[#This Row],[Nutrition New]]-tblPiNHistorical[[#This Row],[Nutrition Old]])/tblPiNHistorical[[#This Row],[Nutrition Old]], 1), "")</f>
        <v/>
      </c>
      <c r="AV297" s="140" t="str">
        <f>IFERROR(ROUND((tblPiNHistorical[[#This Row],[Protection New]]-tblPiNHistorical[[#This Row],[Protection Old]])/tblPiNHistorical[[#This Row],[Protection Old]], 1), "")</f>
        <v/>
      </c>
      <c r="AW297" s="84" t="str">
        <f>IFERROR(ROUND((tblPiNHistorical[[#This Row],[CP New]]-tblPiNHistorical[[#This Row],[CP Old ]])/tblPiNHistorical[[#This Row],[CP Old ]], 1), "")</f>
        <v/>
      </c>
      <c r="AX297" s="84" t="str">
        <f>IFERROR(ROUND((tblPiNHistorical[[#This Row],[GBV New]]-tblPiNHistorical[[#This Row],[GBV Old]])/tblPiNHistorical[[#This Row],[GBV Old]], 1), "")</f>
        <v/>
      </c>
      <c r="AY297" s="84" t="str">
        <f>IFERROR(ROUND((tblPiNHistorical[[#This Row],[Mine Action New]]-tblPiNHistorical[[#This Row],[Mine Action Old]])/tblPiNHistorical[[#This Row],[Mine Action Old]], 1), "")</f>
        <v/>
      </c>
      <c r="AZ297" s="140" t="str">
        <f>IFERROR(ROUND((tblPiNHistorical[[#This Row],[Shelter NFI New]]-tblPiNHistorical[[#This Row],[Shelter NFI Old]])/tblPiNHistorical[[#This Row],[Shelter NFI Old]], 1), "")</f>
        <v/>
      </c>
      <c r="BA297" s="31" t="str">
        <f>IFERROR(ROUND((tblPiNHistorical[[#This Row],[WASH New]]-tblPiNHistorical[[#This Row],[WASH Old]])/tblPiNHistorical[[#This Row],[WASH Old]], 1), "")</f>
        <v/>
      </c>
    </row>
    <row r="298" spans="1:53" ht="38.25" x14ac:dyDescent="0.25">
      <c r="A29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0068</v>
      </c>
      <c r="B298" s="134" t="s">
        <v>176</v>
      </c>
      <c r="C298" s="124" t="s">
        <v>127</v>
      </c>
      <c r="D298" s="124" t="s">
        <v>412</v>
      </c>
      <c r="E298" s="59" t="s">
        <v>413</v>
      </c>
      <c r="F298" s="54"/>
      <c r="G298" s="29"/>
      <c r="H298" s="53">
        <v>1005</v>
      </c>
      <c r="I298" s="53" t="s">
        <v>90</v>
      </c>
      <c r="J298" s="34">
        <v>0</v>
      </c>
      <c r="K298" s="116">
        <v>782</v>
      </c>
      <c r="L298" s="114">
        <v>1005</v>
      </c>
      <c r="M298" s="114">
        <v>492</v>
      </c>
      <c r="N298" s="114">
        <v>92</v>
      </c>
      <c r="O298" s="114">
        <v>1005</v>
      </c>
      <c r="P298" s="114">
        <v>20.100000000000001</v>
      </c>
      <c r="Q298" s="114">
        <v>156.78</v>
      </c>
      <c r="R298" s="114">
        <v>0</v>
      </c>
      <c r="S298" s="114">
        <v>0</v>
      </c>
      <c r="T298" s="196">
        <v>901</v>
      </c>
      <c r="U298" s="52" t="str">
        <f>IFERROR(INDEX(tblPiNAnalysis[[Site Management ]], MATCH(tblPiNHistorical[[#This Row],[ID]], tblPiNAnalysis[ID], 0)), "")</f>
        <v/>
      </c>
      <c r="V298" s="52" t="str">
        <f>IFERROR(INDEX(tblPiNAnalysis[Education], MATCH(tblPiNHistorical[[#This Row],[ID]], tblPiNAnalysis[ID], 0)), "")</f>
        <v/>
      </c>
      <c r="W298" s="28" t="str">
        <f>IFERROR(INDEX(tblPiNAnalysis[Food Security and Livlihoods], MATCH(tblPiNHistorical[[#This Row],[ID]], tblPiNAnalysis[ID], 0)), "")</f>
        <v/>
      </c>
      <c r="X298" s="28" t="str">
        <f>IFERROR(INDEX(tblPiNAnalysis[[Health ]], MATCH(tblPiNHistorical[[#This Row],[ID]], tblPiNAnalysis[ID], 0)), "")</f>
        <v/>
      </c>
      <c r="Y298" s="28" t="str">
        <f>IFERROR(INDEX(tblPiNAnalysis[Nutrition], MATCH(tblPiNHistorical[[#This Row],[ID]], tblPiNAnalysis[ID], 0)), "")</f>
        <v/>
      </c>
      <c r="Z298" s="28" t="str">
        <f>IFERROR(INDEX(tblPiNAnalysis[Protection], MATCH(tblPiNHistorical[[#This Row],[ID]], tblPiNAnalysis[ID], 0)), "")</f>
        <v/>
      </c>
      <c r="AA298" s="28" t="str">
        <f>IFERROR(INDEX(tblPiNAnalysis[CP], MATCH(tblPiNHistorical[[#This Row],[ID]], tblPiNAnalysis[ID], 0)), "")</f>
        <v/>
      </c>
      <c r="AB298" s="83" t="str">
        <f>IFERROR(INDEX(tblPiNAnalysis[GBV], MATCH(tblPiNHistorical[[#This Row],[ID]], tblPiNAnalysis[ID], 0)), "")</f>
        <v/>
      </c>
      <c r="AC298" s="28" t="str">
        <f>IFERROR(INDEX(tblPiNAnalysis[Mine Action], MATCH(tblPiNHistorical[[#This Row],[ID]], tblPiNAnalysis[ID], 0)), "")</f>
        <v/>
      </c>
      <c r="AD298" s="83" t="str">
        <f>IFERROR(INDEX(tblPiNAnalysis[[Shelter NFI ]], MATCH(tblPiNHistorical[[#This Row],[ID]], tblPiNAnalysis[ID], 0)), "")</f>
        <v/>
      </c>
      <c r="AE298" s="28" t="str">
        <f>IFERROR(INDEX(tblPiNAnalysis[WASH], MATCH(tblPiNHistorical[[#This Row],[ID]], tblPiNAnalysis[ID], 0)), "")</f>
        <v/>
      </c>
      <c r="AF298"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98" s="136" t="str">
        <f>IF(OR(tblPiNHistorical[[#This Row],[Education Old]]="", tblPiNHistorical[[#This Row],[Education Old]]=0, tblPiNHistorical[[#This Row],[Education New]]="", tblPiNHistorical[[#This Row],[Education New]]=0), "", tblPiNHistorical[[#This Row],[Education New]]-tblPiNHistorical[[#This Row],[Education Old]])</f>
        <v/>
      </c>
      <c r="AH298"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98" s="137" t="str">
        <f>IF(OR(tblPiNHistorical[[#This Row],[Health Old]]="", tblPiNHistorical[[#This Row],[Health Old]]=0, tblPiNHistorical[[#This Row],[Health New]]="", tblPiNHistorical[[#This Row],[Health New]]=0), "", tblPiNHistorical[[#This Row],[Health New]]-tblPiNHistorical[[#This Row],[Health Old]])</f>
        <v/>
      </c>
      <c r="AJ298" s="136" t="str">
        <f>IF(OR(tblPiNHistorical[[#This Row],[Nutrition Old]]="", tblPiNHistorical[[#This Row],[Nutrition Old]]=0, tblPiNHistorical[[#This Row],[Nutrition New]]="", tblPiNHistorical[[#This Row],[Nutrition New]]=0), "", tblPiNHistorical[[#This Row],[Nutrition New]]-tblPiNHistorical[[#This Row],[Nutrition Old]])</f>
        <v/>
      </c>
      <c r="AK298" s="136" t="str">
        <f>IF(OR(tblPiNHistorical[[#This Row],[Protection Old]]="", tblPiNHistorical[[#This Row],[Protection Old]]=0, tblPiNHistorical[[#This Row],[Protection New]]="", tblPiNHistorical[[#This Row],[Protection New]]=0), "", tblPiNHistorical[[#This Row],[Protection New]]-tblPiNHistorical[[#This Row],[Protection Old]])</f>
        <v/>
      </c>
      <c r="AL298" s="136" t="str">
        <f>IF(OR(tblPiNHistorical[[#This Row],[CP Old ]]="", tblPiNHistorical[[#This Row],[CP Old ]]=0, tblPiNHistorical[[#This Row],[CP New]]="", tblPiNHistorical[[#This Row],[CP New]]=0), "", tblPiNHistorical[[#This Row],[CP New]]-tblPiNHistorical[[#This Row],[CP Old ]])</f>
        <v/>
      </c>
      <c r="AM298" s="83" t="str">
        <f>IF(OR(tblPiNHistorical[[#This Row],[GBV Old]]="", tblPiNHistorical[[#This Row],[GBV Old]]=0, tblPiNHistorical[[#This Row],[GBV New]]="", tblPiNHistorical[[#This Row],[GBV New]]=0), "", tblPiNHistorical[[#This Row],[GBV New]]-tblPiNHistorical[[#This Row],[GBV Old]])</f>
        <v/>
      </c>
      <c r="AN298" s="83" t="str">
        <f>IF(OR(tblPiNHistorical[[#This Row],[Mine Action Old]]="", tblPiNHistorical[[#This Row],[Mine Action Old]]=0, tblPiNHistorical[[#This Row],[Mine Action New]]="", tblPiNHistorical[[#This Row],[Mine Action New]]=0), "", tblPiNHistorical[[#This Row],[Mine Action New]]-tblPiNHistorical[[#This Row],[Mine Action Old]])</f>
        <v/>
      </c>
      <c r="AO298" s="136" t="str">
        <f>IF(OR(tblPiNHistorical[[#This Row],[Shelter NFI Old]]="", tblPiNHistorical[[#This Row],[Shelter NFI Old]]=0, tblPiNHistorical[[#This Row],[Shelter NFI New]]="", tblPiNHistorical[[#This Row],[Shelter NFI New]]=0), "", tblPiNHistorical[[#This Row],[Shelter NFI New]]-tblPiNHistorical[[#This Row],[Shelter NFI Old]])</f>
        <v/>
      </c>
      <c r="AP298" s="138" t="str">
        <f>IF(OR(tblPiNHistorical[[#This Row],[WASH Old]]="", tblPiNHistorical[[#This Row],[WASH Old]]=0, tblPiNHistorical[[#This Row],[WASH New]]="", tblPiNHistorical[[#This Row],[WASH New]]=0), "", tblPiNHistorical[[#This Row],[WASH New]]-tblPiNHistorical[[#This Row],[WASH Old]])</f>
        <v/>
      </c>
      <c r="AQ298" s="139" t="str">
        <f>IFERROR(ROUND((tblPiNHistorical[[#This Row],[Site Management - New]] - tblPiNHistorical[[#This Row],[Site Management - Old]])/tblPiNHistorical[[#This Row],[Site Management - Old]], 1), "")</f>
        <v/>
      </c>
      <c r="AR298" s="140" t="str">
        <f>IFERROR(ROUND((tblPiNHistorical[[#This Row],[Education New]]-tblPiNHistorical[[#This Row],[Education Old]])/tblPiNHistorical[[#This Row],[Education Old]], 1), "")</f>
        <v/>
      </c>
      <c r="AS298" s="141" t="str">
        <f>IFERROR(ROUND((tblPiNHistorical[[#This Row],[Food Security and Livlihoods New]]-tblPiNHistorical[[#This Row],[Food Security and Livlihoods Old]])/tblPiNHistorical[[#This Row],[Food Security and Livlihoods Old]], 1), "")</f>
        <v/>
      </c>
      <c r="AT298" s="142" t="str">
        <f>IFERROR(ROUND((tblPiNHistorical[[#This Row],[Health New]]-tblPiNHistorical[[#This Row],[Health Old]])/tblPiNHistorical[[#This Row],[Health Old]], 1), "")</f>
        <v/>
      </c>
      <c r="AU298" s="140" t="str">
        <f>IFERROR(ROUND((tblPiNHistorical[[#This Row],[Nutrition New]]-tblPiNHistorical[[#This Row],[Nutrition Old]])/tblPiNHistorical[[#This Row],[Nutrition Old]], 1), "")</f>
        <v/>
      </c>
      <c r="AV298" s="140" t="str">
        <f>IFERROR(ROUND((tblPiNHistorical[[#This Row],[Protection New]]-tblPiNHistorical[[#This Row],[Protection Old]])/tblPiNHistorical[[#This Row],[Protection Old]], 1), "")</f>
        <v/>
      </c>
      <c r="AW298" s="84" t="str">
        <f>IFERROR(ROUND((tblPiNHistorical[[#This Row],[CP New]]-tblPiNHistorical[[#This Row],[CP Old ]])/tblPiNHistorical[[#This Row],[CP Old ]], 1), "")</f>
        <v/>
      </c>
      <c r="AX298" s="84" t="str">
        <f>IFERROR(ROUND((tblPiNHistorical[[#This Row],[GBV New]]-tblPiNHistorical[[#This Row],[GBV Old]])/tblPiNHistorical[[#This Row],[GBV Old]], 1), "")</f>
        <v/>
      </c>
      <c r="AY298" s="84" t="str">
        <f>IFERROR(ROUND((tblPiNHistorical[[#This Row],[Mine Action New]]-tblPiNHistorical[[#This Row],[Mine Action Old]])/tblPiNHistorical[[#This Row],[Mine Action Old]], 1), "")</f>
        <v/>
      </c>
      <c r="AZ298" s="140" t="str">
        <f>IFERROR(ROUND((tblPiNHistorical[[#This Row],[Shelter NFI New]]-tblPiNHistorical[[#This Row],[Shelter NFI Old]])/tblPiNHistorical[[#This Row],[Shelter NFI Old]], 1), "")</f>
        <v/>
      </c>
      <c r="BA298" s="31" t="str">
        <f>IFERROR(ROUND((tblPiNHistorical[[#This Row],[WASH New]]-tblPiNHistorical[[#This Row],[WASH Old]])/tblPiNHistorical[[#This Row],[WASH Old]], 1), "")</f>
        <v/>
      </c>
    </row>
    <row r="299" spans="1:53" ht="38.25" x14ac:dyDescent="0.25">
      <c r="A29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0071</v>
      </c>
      <c r="B299" s="134" t="s">
        <v>176</v>
      </c>
      <c r="C299" s="124" t="s">
        <v>127</v>
      </c>
      <c r="D299" s="124" t="s">
        <v>418</v>
      </c>
      <c r="E299" s="59" t="s">
        <v>419</v>
      </c>
      <c r="F299" s="54"/>
      <c r="G299" s="29"/>
      <c r="H299" s="53">
        <v>68</v>
      </c>
      <c r="I299" s="53" t="s">
        <v>90</v>
      </c>
      <c r="J299" s="34">
        <v>0</v>
      </c>
      <c r="K299" s="116">
        <v>52</v>
      </c>
      <c r="L299" s="114">
        <v>68</v>
      </c>
      <c r="M299" s="114">
        <v>33</v>
      </c>
      <c r="N299" s="114">
        <v>6</v>
      </c>
      <c r="O299" s="114">
        <v>68</v>
      </c>
      <c r="P299" s="114">
        <v>1.36</v>
      </c>
      <c r="Q299" s="114">
        <v>10.608000000000001</v>
      </c>
      <c r="R299" s="114">
        <v>0</v>
      </c>
      <c r="S299" s="114">
        <v>0</v>
      </c>
      <c r="T299" s="196">
        <v>64</v>
      </c>
      <c r="U299" s="52" t="str">
        <f>IFERROR(INDEX(tblPiNAnalysis[[Site Management ]], MATCH(tblPiNHistorical[[#This Row],[ID]], tblPiNAnalysis[ID], 0)), "")</f>
        <v/>
      </c>
      <c r="V299" s="52" t="str">
        <f>IFERROR(INDEX(tblPiNAnalysis[Education], MATCH(tblPiNHistorical[[#This Row],[ID]], tblPiNAnalysis[ID], 0)), "")</f>
        <v/>
      </c>
      <c r="W299" s="28" t="str">
        <f>IFERROR(INDEX(tblPiNAnalysis[Food Security and Livlihoods], MATCH(tblPiNHistorical[[#This Row],[ID]], tblPiNAnalysis[ID], 0)), "")</f>
        <v/>
      </c>
      <c r="X299" s="28" t="str">
        <f>IFERROR(INDEX(tblPiNAnalysis[[Health ]], MATCH(tblPiNHistorical[[#This Row],[ID]], tblPiNAnalysis[ID], 0)), "")</f>
        <v/>
      </c>
      <c r="Y299" s="28" t="str">
        <f>IFERROR(INDEX(tblPiNAnalysis[Nutrition], MATCH(tblPiNHistorical[[#This Row],[ID]], tblPiNAnalysis[ID], 0)), "")</f>
        <v/>
      </c>
      <c r="Z299" s="28" t="str">
        <f>IFERROR(INDEX(tblPiNAnalysis[Protection], MATCH(tblPiNHistorical[[#This Row],[ID]], tblPiNAnalysis[ID], 0)), "")</f>
        <v/>
      </c>
      <c r="AA299" s="28" t="str">
        <f>IFERROR(INDEX(tblPiNAnalysis[CP], MATCH(tblPiNHistorical[[#This Row],[ID]], tblPiNAnalysis[ID], 0)), "")</f>
        <v/>
      </c>
      <c r="AB299" s="83" t="str">
        <f>IFERROR(INDEX(tblPiNAnalysis[GBV], MATCH(tblPiNHistorical[[#This Row],[ID]], tblPiNAnalysis[ID], 0)), "")</f>
        <v/>
      </c>
      <c r="AC299" s="28" t="str">
        <f>IFERROR(INDEX(tblPiNAnalysis[Mine Action], MATCH(tblPiNHistorical[[#This Row],[ID]], tblPiNAnalysis[ID], 0)), "")</f>
        <v/>
      </c>
      <c r="AD299" s="83" t="str">
        <f>IFERROR(INDEX(tblPiNAnalysis[[Shelter NFI ]], MATCH(tblPiNHistorical[[#This Row],[ID]], tblPiNAnalysis[ID], 0)), "")</f>
        <v/>
      </c>
      <c r="AE299" s="28" t="str">
        <f>IFERROR(INDEX(tblPiNAnalysis[WASH], MATCH(tblPiNHistorical[[#This Row],[ID]], tblPiNAnalysis[ID], 0)), "")</f>
        <v/>
      </c>
      <c r="AF299"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299" s="136" t="str">
        <f>IF(OR(tblPiNHistorical[[#This Row],[Education Old]]="", tblPiNHistorical[[#This Row],[Education Old]]=0, tblPiNHistorical[[#This Row],[Education New]]="", tblPiNHistorical[[#This Row],[Education New]]=0), "", tblPiNHistorical[[#This Row],[Education New]]-tblPiNHistorical[[#This Row],[Education Old]])</f>
        <v/>
      </c>
      <c r="AH299"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299" s="137" t="str">
        <f>IF(OR(tblPiNHistorical[[#This Row],[Health Old]]="", tblPiNHistorical[[#This Row],[Health Old]]=0, tblPiNHistorical[[#This Row],[Health New]]="", tblPiNHistorical[[#This Row],[Health New]]=0), "", tblPiNHistorical[[#This Row],[Health New]]-tblPiNHistorical[[#This Row],[Health Old]])</f>
        <v/>
      </c>
      <c r="AJ299" s="136" t="str">
        <f>IF(OR(tblPiNHistorical[[#This Row],[Nutrition Old]]="", tblPiNHistorical[[#This Row],[Nutrition Old]]=0, tblPiNHistorical[[#This Row],[Nutrition New]]="", tblPiNHistorical[[#This Row],[Nutrition New]]=0), "", tblPiNHistorical[[#This Row],[Nutrition New]]-tblPiNHistorical[[#This Row],[Nutrition Old]])</f>
        <v/>
      </c>
      <c r="AK299" s="136" t="str">
        <f>IF(OR(tblPiNHistorical[[#This Row],[Protection Old]]="", tblPiNHistorical[[#This Row],[Protection Old]]=0, tblPiNHistorical[[#This Row],[Protection New]]="", tblPiNHistorical[[#This Row],[Protection New]]=0), "", tblPiNHistorical[[#This Row],[Protection New]]-tblPiNHistorical[[#This Row],[Protection Old]])</f>
        <v/>
      </c>
      <c r="AL299" s="136" t="str">
        <f>IF(OR(tblPiNHistorical[[#This Row],[CP Old ]]="", tblPiNHistorical[[#This Row],[CP Old ]]=0, tblPiNHistorical[[#This Row],[CP New]]="", tblPiNHistorical[[#This Row],[CP New]]=0), "", tblPiNHistorical[[#This Row],[CP New]]-tblPiNHistorical[[#This Row],[CP Old ]])</f>
        <v/>
      </c>
      <c r="AM299" s="83" t="str">
        <f>IF(OR(tblPiNHistorical[[#This Row],[GBV Old]]="", tblPiNHistorical[[#This Row],[GBV Old]]=0, tblPiNHistorical[[#This Row],[GBV New]]="", tblPiNHistorical[[#This Row],[GBV New]]=0), "", tblPiNHistorical[[#This Row],[GBV New]]-tblPiNHistorical[[#This Row],[GBV Old]])</f>
        <v/>
      </c>
      <c r="AN299" s="83" t="str">
        <f>IF(OR(tblPiNHistorical[[#This Row],[Mine Action Old]]="", tblPiNHistorical[[#This Row],[Mine Action Old]]=0, tblPiNHistorical[[#This Row],[Mine Action New]]="", tblPiNHistorical[[#This Row],[Mine Action New]]=0), "", tblPiNHistorical[[#This Row],[Mine Action New]]-tblPiNHistorical[[#This Row],[Mine Action Old]])</f>
        <v/>
      </c>
      <c r="AO299" s="136" t="str">
        <f>IF(OR(tblPiNHistorical[[#This Row],[Shelter NFI Old]]="", tblPiNHistorical[[#This Row],[Shelter NFI Old]]=0, tblPiNHistorical[[#This Row],[Shelter NFI New]]="", tblPiNHistorical[[#This Row],[Shelter NFI New]]=0), "", tblPiNHistorical[[#This Row],[Shelter NFI New]]-tblPiNHistorical[[#This Row],[Shelter NFI Old]])</f>
        <v/>
      </c>
      <c r="AP299" s="138" t="str">
        <f>IF(OR(tblPiNHistorical[[#This Row],[WASH Old]]="", tblPiNHistorical[[#This Row],[WASH Old]]=0, tblPiNHistorical[[#This Row],[WASH New]]="", tblPiNHistorical[[#This Row],[WASH New]]=0), "", tblPiNHistorical[[#This Row],[WASH New]]-tblPiNHistorical[[#This Row],[WASH Old]])</f>
        <v/>
      </c>
      <c r="AQ299" s="139" t="str">
        <f>IFERROR(ROUND((tblPiNHistorical[[#This Row],[Site Management - New]] - tblPiNHistorical[[#This Row],[Site Management - Old]])/tblPiNHistorical[[#This Row],[Site Management - Old]], 1), "")</f>
        <v/>
      </c>
      <c r="AR299" s="140" t="str">
        <f>IFERROR(ROUND((tblPiNHistorical[[#This Row],[Education New]]-tblPiNHistorical[[#This Row],[Education Old]])/tblPiNHistorical[[#This Row],[Education Old]], 1), "")</f>
        <v/>
      </c>
      <c r="AS299" s="141" t="str">
        <f>IFERROR(ROUND((tblPiNHistorical[[#This Row],[Food Security and Livlihoods New]]-tblPiNHistorical[[#This Row],[Food Security and Livlihoods Old]])/tblPiNHistorical[[#This Row],[Food Security and Livlihoods Old]], 1), "")</f>
        <v/>
      </c>
      <c r="AT299" s="142" t="str">
        <f>IFERROR(ROUND((tblPiNHistorical[[#This Row],[Health New]]-tblPiNHistorical[[#This Row],[Health Old]])/tblPiNHistorical[[#This Row],[Health Old]], 1), "")</f>
        <v/>
      </c>
      <c r="AU299" s="140" t="str">
        <f>IFERROR(ROUND((tblPiNHistorical[[#This Row],[Nutrition New]]-tblPiNHistorical[[#This Row],[Nutrition Old]])/tblPiNHistorical[[#This Row],[Nutrition Old]], 1), "")</f>
        <v/>
      </c>
      <c r="AV299" s="140" t="str">
        <f>IFERROR(ROUND((tblPiNHistorical[[#This Row],[Protection New]]-tblPiNHistorical[[#This Row],[Protection Old]])/tblPiNHistorical[[#This Row],[Protection Old]], 1), "")</f>
        <v/>
      </c>
      <c r="AW299" s="84" t="str">
        <f>IFERROR(ROUND((tblPiNHistorical[[#This Row],[CP New]]-tblPiNHistorical[[#This Row],[CP Old ]])/tblPiNHistorical[[#This Row],[CP Old ]], 1), "")</f>
        <v/>
      </c>
      <c r="AX299" s="84" t="str">
        <f>IFERROR(ROUND((tblPiNHistorical[[#This Row],[GBV New]]-tblPiNHistorical[[#This Row],[GBV Old]])/tblPiNHistorical[[#This Row],[GBV Old]], 1), "")</f>
        <v/>
      </c>
      <c r="AY299" s="84" t="str">
        <f>IFERROR(ROUND((tblPiNHistorical[[#This Row],[Mine Action New]]-tblPiNHistorical[[#This Row],[Mine Action Old]])/tblPiNHistorical[[#This Row],[Mine Action Old]], 1), "")</f>
        <v/>
      </c>
      <c r="AZ299" s="140" t="str">
        <f>IFERROR(ROUND((tblPiNHistorical[[#This Row],[Shelter NFI New]]-tblPiNHistorical[[#This Row],[Shelter NFI Old]])/tblPiNHistorical[[#This Row],[Shelter NFI Old]], 1), "")</f>
        <v/>
      </c>
      <c r="BA299" s="31" t="str">
        <f>IFERROR(ROUND((tblPiNHistorical[[#This Row],[WASH New]]-tblPiNHistorical[[#This Row],[WASH Old]])/tblPiNHistorical[[#This Row],[WASH Old]], 1), "")</f>
        <v/>
      </c>
    </row>
    <row r="300" spans="1:53" ht="38.25" x14ac:dyDescent="0.25">
      <c r="A30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0065</v>
      </c>
      <c r="B300" s="134" t="s">
        <v>176</v>
      </c>
      <c r="C300" s="124" t="s">
        <v>127</v>
      </c>
      <c r="D300" s="124" t="s">
        <v>406</v>
      </c>
      <c r="E300" s="59" t="s">
        <v>407</v>
      </c>
      <c r="F300" s="54"/>
      <c r="G300" s="29"/>
      <c r="H300" s="53">
        <v>32</v>
      </c>
      <c r="I300" s="53" t="s">
        <v>90</v>
      </c>
      <c r="J300" s="34">
        <v>0</v>
      </c>
      <c r="K300" s="116">
        <v>24</v>
      </c>
      <c r="L300" s="114">
        <v>32</v>
      </c>
      <c r="M300" s="114">
        <v>9</v>
      </c>
      <c r="N300" s="114">
        <v>2</v>
      </c>
      <c r="O300" s="114">
        <v>32</v>
      </c>
      <c r="P300" s="114">
        <v>0.64</v>
      </c>
      <c r="Q300" s="114">
        <v>4.992</v>
      </c>
      <c r="R300" s="114">
        <v>0</v>
      </c>
      <c r="S300" s="114">
        <v>0</v>
      </c>
      <c r="T300" s="196">
        <v>30</v>
      </c>
      <c r="U300" s="52" t="str">
        <f>IFERROR(INDEX(tblPiNAnalysis[[Site Management ]], MATCH(tblPiNHistorical[[#This Row],[ID]], tblPiNAnalysis[ID], 0)), "")</f>
        <v/>
      </c>
      <c r="V300" s="52" t="str">
        <f>IFERROR(INDEX(tblPiNAnalysis[Education], MATCH(tblPiNHistorical[[#This Row],[ID]], tblPiNAnalysis[ID], 0)), "")</f>
        <v/>
      </c>
      <c r="W300" s="28" t="str">
        <f>IFERROR(INDEX(tblPiNAnalysis[Food Security and Livlihoods], MATCH(tblPiNHistorical[[#This Row],[ID]], tblPiNAnalysis[ID], 0)), "")</f>
        <v/>
      </c>
      <c r="X300" s="28" t="str">
        <f>IFERROR(INDEX(tblPiNAnalysis[[Health ]], MATCH(tblPiNHistorical[[#This Row],[ID]], tblPiNAnalysis[ID], 0)), "")</f>
        <v/>
      </c>
      <c r="Y300" s="28" t="str">
        <f>IFERROR(INDEX(tblPiNAnalysis[Nutrition], MATCH(tblPiNHistorical[[#This Row],[ID]], tblPiNAnalysis[ID], 0)), "")</f>
        <v/>
      </c>
      <c r="Z300" s="28" t="str">
        <f>IFERROR(INDEX(tblPiNAnalysis[Protection], MATCH(tblPiNHistorical[[#This Row],[ID]], tblPiNAnalysis[ID], 0)), "")</f>
        <v/>
      </c>
      <c r="AA300" s="28" t="str">
        <f>IFERROR(INDEX(tblPiNAnalysis[CP], MATCH(tblPiNHistorical[[#This Row],[ID]], tblPiNAnalysis[ID], 0)), "")</f>
        <v/>
      </c>
      <c r="AB300" s="83" t="str">
        <f>IFERROR(INDEX(tblPiNAnalysis[GBV], MATCH(tblPiNHistorical[[#This Row],[ID]], tblPiNAnalysis[ID], 0)), "")</f>
        <v/>
      </c>
      <c r="AC300" s="28" t="str">
        <f>IFERROR(INDEX(tblPiNAnalysis[Mine Action], MATCH(tblPiNHistorical[[#This Row],[ID]], tblPiNAnalysis[ID], 0)), "")</f>
        <v/>
      </c>
      <c r="AD300" s="83" t="str">
        <f>IFERROR(INDEX(tblPiNAnalysis[[Shelter NFI ]], MATCH(tblPiNHistorical[[#This Row],[ID]], tblPiNAnalysis[ID], 0)), "")</f>
        <v/>
      </c>
      <c r="AE300" s="28" t="str">
        <f>IFERROR(INDEX(tblPiNAnalysis[WASH], MATCH(tblPiNHistorical[[#This Row],[ID]], tblPiNAnalysis[ID], 0)), "")</f>
        <v/>
      </c>
      <c r="AF300"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00" s="136" t="str">
        <f>IF(OR(tblPiNHistorical[[#This Row],[Education Old]]="", tblPiNHistorical[[#This Row],[Education Old]]=0, tblPiNHistorical[[#This Row],[Education New]]="", tblPiNHistorical[[#This Row],[Education New]]=0), "", tblPiNHistorical[[#This Row],[Education New]]-tblPiNHistorical[[#This Row],[Education Old]])</f>
        <v/>
      </c>
      <c r="AH300"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00" s="137" t="str">
        <f>IF(OR(tblPiNHistorical[[#This Row],[Health Old]]="", tblPiNHistorical[[#This Row],[Health Old]]=0, tblPiNHistorical[[#This Row],[Health New]]="", tblPiNHistorical[[#This Row],[Health New]]=0), "", tblPiNHistorical[[#This Row],[Health New]]-tblPiNHistorical[[#This Row],[Health Old]])</f>
        <v/>
      </c>
      <c r="AJ300" s="136" t="str">
        <f>IF(OR(tblPiNHistorical[[#This Row],[Nutrition Old]]="", tblPiNHistorical[[#This Row],[Nutrition Old]]=0, tblPiNHistorical[[#This Row],[Nutrition New]]="", tblPiNHistorical[[#This Row],[Nutrition New]]=0), "", tblPiNHistorical[[#This Row],[Nutrition New]]-tblPiNHistorical[[#This Row],[Nutrition Old]])</f>
        <v/>
      </c>
      <c r="AK300" s="136" t="str">
        <f>IF(OR(tblPiNHistorical[[#This Row],[Protection Old]]="", tblPiNHistorical[[#This Row],[Protection Old]]=0, tblPiNHistorical[[#This Row],[Protection New]]="", tblPiNHistorical[[#This Row],[Protection New]]=0), "", tblPiNHistorical[[#This Row],[Protection New]]-tblPiNHistorical[[#This Row],[Protection Old]])</f>
        <v/>
      </c>
      <c r="AL300" s="136" t="str">
        <f>IF(OR(tblPiNHistorical[[#This Row],[CP Old ]]="", tblPiNHistorical[[#This Row],[CP Old ]]=0, tblPiNHistorical[[#This Row],[CP New]]="", tblPiNHistorical[[#This Row],[CP New]]=0), "", tblPiNHistorical[[#This Row],[CP New]]-tblPiNHistorical[[#This Row],[CP Old ]])</f>
        <v/>
      </c>
      <c r="AM300" s="83" t="str">
        <f>IF(OR(tblPiNHistorical[[#This Row],[GBV Old]]="", tblPiNHistorical[[#This Row],[GBV Old]]=0, tblPiNHistorical[[#This Row],[GBV New]]="", tblPiNHistorical[[#This Row],[GBV New]]=0), "", tblPiNHistorical[[#This Row],[GBV New]]-tblPiNHistorical[[#This Row],[GBV Old]])</f>
        <v/>
      </c>
      <c r="AN300" s="83" t="str">
        <f>IF(OR(tblPiNHistorical[[#This Row],[Mine Action Old]]="", tblPiNHistorical[[#This Row],[Mine Action Old]]=0, tblPiNHistorical[[#This Row],[Mine Action New]]="", tblPiNHistorical[[#This Row],[Mine Action New]]=0), "", tblPiNHistorical[[#This Row],[Mine Action New]]-tblPiNHistorical[[#This Row],[Mine Action Old]])</f>
        <v/>
      </c>
      <c r="AO300" s="136" t="str">
        <f>IF(OR(tblPiNHistorical[[#This Row],[Shelter NFI Old]]="", tblPiNHistorical[[#This Row],[Shelter NFI Old]]=0, tblPiNHistorical[[#This Row],[Shelter NFI New]]="", tblPiNHistorical[[#This Row],[Shelter NFI New]]=0), "", tblPiNHistorical[[#This Row],[Shelter NFI New]]-tblPiNHistorical[[#This Row],[Shelter NFI Old]])</f>
        <v/>
      </c>
      <c r="AP300" s="138" t="str">
        <f>IF(OR(tblPiNHistorical[[#This Row],[WASH Old]]="", tblPiNHistorical[[#This Row],[WASH Old]]=0, tblPiNHistorical[[#This Row],[WASH New]]="", tblPiNHistorical[[#This Row],[WASH New]]=0), "", tblPiNHistorical[[#This Row],[WASH New]]-tblPiNHistorical[[#This Row],[WASH Old]])</f>
        <v/>
      </c>
      <c r="AQ300" s="139" t="str">
        <f>IFERROR(ROUND((tblPiNHistorical[[#This Row],[Site Management - New]] - tblPiNHistorical[[#This Row],[Site Management - Old]])/tblPiNHistorical[[#This Row],[Site Management - Old]], 1), "")</f>
        <v/>
      </c>
      <c r="AR300" s="140" t="str">
        <f>IFERROR(ROUND((tblPiNHistorical[[#This Row],[Education New]]-tblPiNHistorical[[#This Row],[Education Old]])/tblPiNHistorical[[#This Row],[Education Old]], 1), "")</f>
        <v/>
      </c>
      <c r="AS300" s="141" t="str">
        <f>IFERROR(ROUND((tblPiNHistorical[[#This Row],[Food Security and Livlihoods New]]-tblPiNHistorical[[#This Row],[Food Security and Livlihoods Old]])/tblPiNHistorical[[#This Row],[Food Security and Livlihoods Old]], 1), "")</f>
        <v/>
      </c>
      <c r="AT300" s="142" t="str">
        <f>IFERROR(ROUND((tblPiNHistorical[[#This Row],[Health New]]-tblPiNHistorical[[#This Row],[Health Old]])/tblPiNHistorical[[#This Row],[Health Old]], 1), "")</f>
        <v/>
      </c>
      <c r="AU300" s="140" t="str">
        <f>IFERROR(ROUND((tblPiNHistorical[[#This Row],[Nutrition New]]-tblPiNHistorical[[#This Row],[Nutrition Old]])/tblPiNHistorical[[#This Row],[Nutrition Old]], 1), "")</f>
        <v/>
      </c>
      <c r="AV300" s="140" t="str">
        <f>IFERROR(ROUND((tblPiNHistorical[[#This Row],[Protection New]]-tblPiNHistorical[[#This Row],[Protection Old]])/tblPiNHistorical[[#This Row],[Protection Old]], 1), "")</f>
        <v/>
      </c>
      <c r="AW300" s="84" t="str">
        <f>IFERROR(ROUND((tblPiNHistorical[[#This Row],[CP New]]-tblPiNHistorical[[#This Row],[CP Old ]])/tblPiNHistorical[[#This Row],[CP Old ]], 1), "")</f>
        <v/>
      </c>
      <c r="AX300" s="84" t="str">
        <f>IFERROR(ROUND((tblPiNHistorical[[#This Row],[GBV New]]-tblPiNHistorical[[#This Row],[GBV Old]])/tblPiNHistorical[[#This Row],[GBV Old]], 1), "")</f>
        <v/>
      </c>
      <c r="AY300" s="84" t="str">
        <f>IFERROR(ROUND((tblPiNHistorical[[#This Row],[Mine Action New]]-tblPiNHistorical[[#This Row],[Mine Action Old]])/tblPiNHistorical[[#This Row],[Mine Action Old]], 1), "")</f>
        <v/>
      </c>
      <c r="AZ300" s="140" t="str">
        <f>IFERROR(ROUND((tblPiNHistorical[[#This Row],[Shelter NFI New]]-tblPiNHistorical[[#This Row],[Shelter NFI Old]])/tblPiNHistorical[[#This Row],[Shelter NFI Old]], 1), "")</f>
        <v/>
      </c>
      <c r="BA300" s="31" t="str">
        <f>IFERROR(ROUND((tblPiNHistorical[[#This Row],[WASH New]]-tblPiNHistorical[[#This Row],[WASH Old]])/tblPiNHistorical[[#This Row],[WASH Old]], 1), "")</f>
        <v/>
      </c>
    </row>
    <row r="301" spans="1:53" ht="38.25" x14ac:dyDescent="0.25">
      <c r="A30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6008</v>
      </c>
      <c r="B301" s="134" t="s">
        <v>179</v>
      </c>
      <c r="C301" s="124" t="s">
        <v>133</v>
      </c>
      <c r="D301" s="124" t="s">
        <v>512</v>
      </c>
      <c r="E301" s="59" t="s">
        <v>513</v>
      </c>
      <c r="F301" s="54"/>
      <c r="G301" s="29"/>
      <c r="H301" s="53">
        <v>0</v>
      </c>
      <c r="I301" s="53" t="s">
        <v>90</v>
      </c>
      <c r="J301" s="34">
        <v>0</v>
      </c>
      <c r="K301" s="116">
        <v>0</v>
      </c>
      <c r="L301" s="114">
        <v>0</v>
      </c>
      <c r="M301" s="114">
        <v>0</v>
      </c>
      <c r="N301" s="114">
        <v>0</v>
      </c>
      <c r="O301" s="114">
        <v>0</v>
      </c>
      <c r="P301" s="114">
        <v>0</v>
      </c>
      <c r="Q301" s="114">
        <v>0</v>
      </c>
      <c r="R301" s="114">
        <v>0</v>
      </c>
      <c r="S301" s="114">
        <v>0</v>
      </c>
      <c r="T301" s="196">
        <v>0</v>
      </c>
      <c r="U301" s="52" t="str">
        <f>IFERROR(INDEX(tblPiNAnalysis[[Site Management ]], MATCH(tblPiNHistorical[[#This Row],[ID]], tblPiNAnalysis[ID], 0)), "")</f>
        <v/>
      </c>
      <c r="V301" s="52" t="str">
        <f>IFERROR(INDEX(tblPiNAnalysis[Education], MATCH(tblPiNHistorical[[#This Row],[ID]], tblPiNAnalysis[ID], 0)), "")</f>
        <v/>
      </c>
      <c r="W301" s="28" t="str">
        <f>IFERROR(INDEX(tblPiNAnalysis[Food Security and Livlihoods], MATCH(tblPiNHistorical[[#This Row],[ID]], tblPiNAnalysis[ID], 0)), "")</f>
        <v/>
      </c>
      <c r="X301" s="28" t="str">
        <f>IFERROR(INDEX(tblPiNAnalysis[[Health ]], MATCH(tblPiNHistorical[[#This Row],[ID]], tblPiNAnalysis[ID], 0)), "")</f>
        <v/>
      </c>
      <c r="Y301" s="28" t="str">
        <f>IFERROR(INDEX(tblPiNAnalysis[Nutrition], MATCH(tblPiNHistorical[[#This Row],[ID]], tblPiNAnalysis[ID], 0)), "")</f>
        <v/>
      </c>
      <c r="Z301" s="28" t="str">
        <f>IFERROR(INDEX(tblPiNAnalysis[Protection], MATCH(tblPiNHistorical[[#This Row],[ID]], tblPiNAnalysis[ID], 0)), "")</f>
        <v/>
      </c>
      <c r="AA301" s="28" t="str">
        <f>IFERROR(INDEX(tblPiNAnalysis[CP], MATCH(tblPiNHistorical[[#This Row],[ID]], tblPiNAnalysis[ID], 0)), "")</f>
        <v/>
      </c>
      <c r="AB301" s="83" t="str">
        <f>IFERROR(INDEX(tblPiNAnalysis[GBV], MATCH(tblPiNHistorical[[#This Row],[ID]], tblPiNAnalysis[ID], 0)), "")</f>
        <v/>
      </c>
      <c r="AC301" s="28" t="str">
        <f>IFERROR(INDEX(tblPiNAnalysis[Mine Action], MATCH(tblPiNHistorical[[#This Row],[ID]], tblPiNAnalysis[ID], 0)), "")</f>
        <v/>
      </c>
      <c r="AD301" s="83" t="str">
        <f>IFERROR(INDEX(tblPiNAnalysis[[Shelter NFI ]], MATCH(tblPiNHistorical[[#This Row],[ID]], tblPiNAnalysis[ID], 0)), "")</f>
        <v/>
      </c>
      <c r="AE301" s="28" t="str">
        <f>IFERROR(INDEX(tblPiNAnalysis[WASH], MATCH(tblPiNHistorical[[#This Row],[ID]], tblPiNAnalysis[ID], 0)), "")</f>
        <v/>
      </c>
      <c r="AF301"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01" s="136" t="str">
        <f>IF(OR(tblPiNHistorical[[#This Row],[Education Old]]="", tblPiNHistorical[[#This Row],[Education Old]]=0, tblPiNHistorical[[#This Row],[Education New]]="", tblPiNHistorical[[#This Row],[Education New]]=0), "", tblPiNHistorical[[#This Row],[Education New]]-tblPiNHistorical[[#This Row],[Education Old]])</f>
        <v/>
      </c>
      <c r="AH301"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01" s="137" t="str">
        <f>IF(OR(tblPiNHistorical[[#This Row],[Health Old]]="", tblPiNHistorical[[#This Row],[Health Old]]=0, tblPiNHistorical[[#This Row],[Health New]]="", tblPiNHistorical[[#This Row],[Health New]]=0), "", tblPiNHistorical[[#This Row],[Health New]]-tblPiNHistorical[[#This Row],[Health Old]])</f>
        <v/>
      </c>
      <c r="AJ301" s="136" t="str">
        <f>IF(OR(tblPiNHistorical[[#This Row],[Nutrition Old]]="", tblPiNHistorical[[#This Row],[Nutrition Old]]=0, tblPiNHistorical[[#This Row],[Nutrition New]]="", tblPiNHistorical[[#This Row],[Nutrition New]]=0), "", tblPiNHistorical[[#This Row],[Nutrition New]]-tblPiNHistorical[[#This Row],[Nutrition Old]])</f>
        <v/>
      </c>
      <c r="AK301" s="136" t="str">
        <f>IF(OR(tblPiNHistorical[[#This Row],[Protection Old]]="", tblPiNHistorical[[#This Row],[Protection Old]]=0, tblPiNHistorical[[#This Row],[Protection New]]="", tblPiNHistorical[[#This Row],[Protection New]]=0), "", tblPiNHistorical[[#This Row],[Protection New]]-tblPiNHistorical[[#This Row],[Protection Old]])</f>
        <v/>
      </c>
      <c r="AL301" s="136" t="str">
        <f>IF(OR(tblPiNHistorical[[#This Row],[CP Old ]]="", tblPiNHistorical[[#This Row],[CP Old ]]=0, tblPiNHistorical[[#This Row],[CP New]]="", tblPiNHistorical[[#This Row],[CP New]]=0), "", tblPiNHistorical[[#This Row],[CP New]]-tblPiNHistorical[[#This Row],[CP Old ]])</f>
        <v/>
      </c>
      <c r="AM301" s="83" t="str">
        <f>IF(OR(tblPiNHistorical[[#This Row],[GBV Old]]="", tblPiNHistorical[[#This Row],[GBV Old]]=0, tblPiNHistorical[[#This Row],[GBV New]]="", tblPiNHistorical[[#This Row],[GBV New]]=0), "", tblPiNHistorical[[#This Row],[GBV New]]-tblPiNHistorical[[#This Row],[GBV Old]])</f>
        <v/>
      </c>
      <c r="AN301" s="83" t="str">
        <f>IF(OR(tblPiNHistorical[[#This Row],[Mine Action Old]]="", tblPiNHistorical[[#This Row],[Mine Action Old]]=0, tblPiNHistorical[[#This Row],[Mine Action New]]="", tblPiNHistorical[[#This Row],[Mine Action New]]=0), "", tblPiNHistorical[[#This Row],[Mine Action New]]-tblPiNHistorical[[#This Row],[Mine Action Old]])</f>
        <v/>
      </c>
      <c r="AO301" s="136" t="str">
        <f>IF(OR(tblPiNHistorical[[#This Row],[Shelter NFI Old]]="", tblPiNHistorical[[#This Row],[Shelter NFI Old]]=0, tblPiNHistorical[[#This Row],[Shelter NFI New]]="", tblPiNHistorical[[#This Row],[Shelter NFI New]]=0), "", tblPiNHistorical[[#This Row],[Shelter NFI New]]-tblPiNHistorical[[#This Row],[Shelter NFI Old]])</f>
        <v/>
      </c>
      <c r="AP301" s="138" t="str">
        <f>IF(OR(tblPiNHistorical[[#This Row],[WASH Old]]="", tblPiNHistorical[[#This Row],[WASH Old]]=0, tblPiNHistorical[[#This Row],[WASH New]]="", tblPiNHistorical[[#This Row],[WASH New]]=0), "", tblPiNHistorical[[#This Row],[WASH New]]-tblPiNHistorical[[#This Row],[WASH Old]])</f>
        <v/>
      </c>
      <c r="AQ301" s="139" t="str">
        <f>IFERROR(ROUND((tblPiNHistorical[[#This Row],[Site Management - New]] - tblPiNHistorical[[#This Row],[Site Management - Old]])/tblPiNHistorical[[#This Row],[Site Management - Old]], 1), "")</f>
        <v/>
      </c>
      <c r="AR301" s="140" t="str">
        <f>IFERROR(ROUND((tblPiNHistorical[[#This Row],[Education New]]-tblPiNHistorical[[#This Row],[Education Old]])/tblPiNHistorical[[#This Row],[Education Old]], 1), "")</f>
        <v/>
      </c>
      <c r="AS301" s="141" t="str">
        <f>IFERROR(ROUND((tblPiNHistorical[[#This Row],[Food Security and Livlihoods New]]-tblPiNHistorical[[#This Row],[Food Security and Livlihoods Old]])/tblPiNHistorical[[#This Row],[Food Security and Livlihoods Old]], 1), "")</f>
        <v/>
      </c>
      <c r="AT301" s="142" t="str">
        <f>IFERROR(ROUND((tblPiNHistorical[[#This Row],[Health New]]-tblPiNHistorical[[#This Row],[Health Old]])/tblPiNHistorical[[#This Row],[Health Old]], 1), "")</f>
        <v/>
      </c>
      <c r="AU301" s="140" t="str">
        <f>IFERROR(ROUND((tblPiNHistorical[[#This Row],[Nutrition New]]-tblPiNHistorical[[#This Row],[Nutrition Old]])/tblPiNHistorical[[#This Row],[Nutrition Old]], 1), "")</f>
        <v/>
      </c>
      <c r="AV301" s="140" t="str">
        <f>IFERROR(ROUND((tblPiNHistorical[[#This Row],[Protection New]]-tblPiNHistorical[[#This Row],[Protection Old]])/tblPiNHistorical[[#This Row],[Protection Old]], 1), "")</f>
        <v/>
      </c>
      <c r="AW301" s="84" t="str">
        <f>IFERROR(ROUND((tblPiNHistorical[[#This Row],[CP New]]-tblPiNHistorical[[#This Row],[CP Old ]])/tblPiNHistorical[[#This Row],[CP Old ]], 1), "")</f>
        <v/>
      </c>
      <c r="AX301" s="84" t="str">
        <f>IFERROR(ROUND((tblPiNHistorical[[#This Row],[GBV New]]-tblPiNHistorical[[#This Row],[GBV Old]])/tblPiNHistorical[[#This Row],[GBV Old]], 1), "")</f>
        <v/>
      </c>
      <c r="AY301" s="84" t="str">
        <f>IFERROR(ROUND((tblPiNHistorical[[#This Row],[Mine Action New]]-tblPiNHistorical[[#This Row],[Mine Action Old]])/tblPiNHistorical[[#This Row],[Mine Action Old]], 1), "")</f>
        <v/>
      </c>
      <c r="AZ301" s="140" t="str">
        <f>IFERROR(ROUND((tblPiNHistorical[[#This Row],[Shelter NFI New]]-tblPiNHistorical[[#This Row],[Shelter NFI Old]])/tblPiNHistorical[[#This Row],[Shelter NFI Old]], 1), "")</f>
        <v/>
      </c>
      <c r="BA301" s="31" t="str">
        <f>IFERROR(ROUND((tblPiNHistorical[[#This Row],[WASH New]]-tblPiNHistorical[[#This Row],[WASH Old]])/tblPiNHistorical[[#This Row],[WASH Old]], 1), "")</f>
        <v/>
      </c>
    </row>
    <row r="302" spans="1:53" ht="38.25" x14ac:dyDescent="0.25">
      <c r="A30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6011</v>
      </c>
      <c r="B302" s="134" t="s">
        <v>179</v>
      </c>
      <c r="C302" s="124" t="s">
        <v>133</v>
      </c>
      <c r="D302" s="124" t="s">
        <v>518</v>
      </c>
      <c r="E302" s="59" t="s">
        <v>519</v>
      </c>
      <c r="F302" s="54"/>
      <c r="G302" s="29"/>
      <c r="H302" s="53">
        <v>0</v>
      </c>
      <c r="I302" s="53" t="s">
        <v>90</v>
      </c>
      <c r="J302" s="34">
        <v>0</v>
      </c>
      <c r="K302" s="116">
        <v>0</v>
      </c>
      <c r="L302" s="114">
        <v>0</v>
      </c>
      <c r="M302" s="114">
        <v>0</v>
      </c>
      <c r="N302" s="114">
        <v>0</v>
      </c>
      <c r="O302" s="114">
        <v>0</v>
      </c>
      <c r="P302" s="114">
        <v>0</v>
      </c>
      <c r="Q302" s="114">
        <v>0</v>
      </c>
      <c r="R302" s="114">
        <v>0</v>
      </c>
      <c r="S302" s="114">
        <v>0</v>
      </c>
      <c r="T302" s="196">
        <v>0</v>
      </c>
      <c r="U302" s="52" t="str">
        <f>IFERROR(INDEX(tblPiNAnalysis[[Site Management ]], MATCH(tblPiNHistorical[[#This Row],[ID]], tblPiNAnalysis[ID], 0)), "")</f>
        <v/>
      </c>
      <c r="V302" s="52" t="str">
        <f>IFERROR(INDEX(tblPiNAnalysis[Education], MATCH(tblPiNHistorical[[#This Row],[ID]], tblPiNAnalysis[ID], 0)), "")</f>
        <v/>
      </c>
      <c r="W302" s="28" t="str">
        <f>IFERROR(INDEX(tblPiNAnalysis[Food Security and Livlihoods], MATCH(tblPiNHistorical[[#This Row],[ID]], tblPiNAnalysis[ID], 0)), "")</f>
        <v/>
      </c>
      <c r="X302" s="28" t="str">
        <f>IFERROR(INDEX(tblPiNAnalysis[[Health ]], MATCH(tblPiNHistorical[[#This Row],[ID]], tblPiNAnalysis[ID], 0)), "")</f>
        <v/>
      </c>
      <c r="Y302" s="28" t="str">
        <f>IFERROR(INDEX(tblPiNAnalysis[Nutrition], MATCH(tblPiNHistorical[[#This Row],[ID]], tblPiNAnalysis[ID], 0)), "")</f>
        <v/>
      </c>
      <c r="Z302" s="28" t="str">
        <f>IFERROR(INDEX(tblPiNAnalysis[Protection], MATCH(tblPiNHistorical[[#This Row],[ID]], tblPiNAnalysis[ID], 0)), "")</f>
        <v/>
      </c>
      <c r="AA302" s="28" t="str">
        <f>IFERROR(INDEX(tblPiNAnalysis[CP], MATCH(tblPiNHistorical[[#This Row],[ID]], tblPiNAnalysis[ID], 0)), "")</f>
        <v/>
      </c>
      <c r="AB302" s="83" t="str">
        <f>IFERROR(INDEX(tblPiNAnalysis[GBV], MATCH(tblPiNHistorical[[#This Row],[ID]], tblPiNAnalysis[ID], 0)), "")</f>
        <v/>
      </c>
      <c r="AC302" s="28" t="str">
        <f>IFERROR(INDEX(tblPiNAnalysis[Mine Action], MATCH(tblPiNHistorical[[#This Row],[ID]], tblPiNAnalysis[ID], 0)), "")</f>
        <v/>
      </c>
      <c r="AD302" s="83" t="str">
        <f>IFERROR(INDEX(tblPiNAnalysis[[Shelter NFI ]], MATCH(tblPiNHistorical[[#This Row],[ID]], tblPiNAnalysis[ID], 0)), "")</f>
        <v/>
      </c>
      <c r="AE302" s="28" t="str">
        <f>IFERROR(INDEX(tblPiNAnalysis[WASH], MATCH(tblPiNHistorical[[#This Row],[ID]], tblPiNAnalysis[ID], 0)), "")</f>
        <v/>
      </c>
      <c r="AF302"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02" s="136" t="str">
        <f>IF(OR(tblPiNHistorical[[#This Row],[Education Old]]="", tblPiNHistorical[[#This Row],[Education Old]]=0, tblPiNHistorical[[#This Row],[Education New]]="", tblPiNHistorical[[#This Row],[Education New]]=0), "", tblPiNHistorical[[#This Row],[Education New]]-tblPiNHistorical[[#This Row],[Education Old]])</f>
        <v/>
      </c>
      <c r="AH302"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02" s="137" t="str">
        <f>IF(OR(tblPiNHistorical[[#This Row],[Health Old]]="", tblPiNHistorical[[#This Row],[Health Old]]=0, tblPiNHistorical[[#This Row],[Health New]]="", tblPiNHistorical[[#This Row],[Health New]]=0), "", tblPiNHistorical[[#This Row],[Health New]]-tblPiNHistorical[[#This Row],[Health Old]])</f>
        <v/>
      </c>
      <c r="AJ302" s="136" t="str">
        <f>IF(OR(tblPiNHistorical[[#This Row],[Nutrition Old]]="", tblPiNHistorical[[#This Row],[Nutrition Old]]=0, tblPiNHistorical[[#This Row],[Nutrition New]]="", tblPiNHistorical[[#This Row],[Nutrition New]]=0), "", tblPiNHistorical[[#This Row],[Nutrition New]]-tblPiNHistorical[[#This Row],[Nutrition Old]])</f>
        <v/>
      </c>
      <c r="AK302" s="136" t="str">
        <f>IF(OR(tblPiNHistorical[[#This Row],[Protection Old]]="", tblPiNHistorical[[#This Row],[Protection Old]]=0, tblPiNHistorical[[#This Row],[Protection New]]="", tblPiNHistorical[[#This Row],[Protection New]]=0), "", tblPiNHistorical[[#This Row],[Protection New]]-tblPiNHistorical[[#This Row],[Protection Old]])</f>
        <v/>
      </c>
      <c r="AL302" s="136" t="str">
        <f>IF(OR(tblPiNHistorical[[#This Row],[CP Old ]]="", tblPiNHistorical[[#This Row],[CP Old ]]=0, tblPiNHistorical[[#This Row],[CP New]]="", tblPiNHistorical[[#This Row],[CP New]]=0), "", tblPiNHistorical[[#This Row],[CP New]]-tblPiNHistorical[[#This Row],[CP Old ]])</f>
        <v/>
      </c>
      <c r="AM302" s="83" t="str">
        <f>IF(OR(tblPiNHistorical[[#This Row],[GBV Old]]="", tblPiNHistorical[[#This Row],[GBV Old]]=0, tblPiNHistorical[[#This Row],[GBV New]]="", tblPiNHistorical[[#This Row],[GBV New]]=0), "", tblPiNHistorical[[#This Row],[GBV New]]-tblPiNHistorical[[#This Row],[GBV Old]])</f>
        <v/>
      </c>
      <c r="AN302" s="83" t="str">
        <f>IF(OR(tblPiNHistorical[[#This Row],[Mine Action Old]]="", tblPiNHistorical[[#This Row],[Mine Action Old]]=0, tblPiNHistorical[[#This Row],[Mine Action New]]="", tblPiNHistorical[[#This Row],[Mine Action New]]=0), "", tblPiNHistorical[[#This Row],[Mine Action New]]-tblPiNHistorical[[#This Row],[Mine Action Old]])</f>
        <v/>
      </c>
      <c r="AO302" s="136" t="str">
        <f>IF(OR(tblPiNHistorical[[#This Row],[Shelter NFI Old]]="", tblPiNHistorical[[#This Row],[Shelter NFI Old]]=0, tblPiNHistorical[[#This Row],[Shelter NFI New]]="", tblPiNHistorical[[#This Row],[Shelter NFI New]]=0), "", tblPiNHistorical[[#This Row],[Shelter NFI New]]-tblPiNHistorical[[#This Row],[Shelter NFI Old]])</f>
        <v/>
      </c>
      <c r="AP302" s="138" t="str">
        <f>IF(OR(tblPiNHistorical[[#This Row],[WASH Old]]="", tblPiNHistorical[[#This Row],[WASH Old]]=0, tblPiNHistorical[[#This Row],[WASH New]]="", tblPiNHistorical[[#This Row],[WASH New]]=0), "", tblPiNHistorical[[#This Row],[WASH New]]-tblPiNHistorical[[#This Row],[WASH Old]])</f>
        <v/>
      </c>
      <c r="AQ302" s="139" t="str">
        <f>IFERROR(ROUND((tblPiNHistorical[[#This Row],[Site Management - New]] - tblPiNHistorical[[#This Row],[Site Management - Old]])/tblPiNHistorical[[#This Row],[Site Management - Old]], 1), "")</f>
        <v/>
      </c>
      <c r="AR302" s="140" t="str">
        <f>IFERROR(ROUND((tblPiNHistorical[[#This Row],[Education New]]-tblPiNHistorical[[#This Row],[Education Old]])/tblPiNHistorical[[#This Row],[Education Old]], 1), "")</f>
        <v/>
      </c>
      <c r="AS302" s="141" t="str">
        <f>IFERROR(ROUND((tblPiNHistorical[[#This Row],[Food Security and Livlihoods New]]-tblPiNHistorical[[#This Row],[Food Security and Livlihoods Old]])/tblPiNHistorical[[#This Row],[Food Security and Livlihoods Old]], 1), "")</f>
        <v/>
      </c>
      <c r="AT302" s="142" t="str">
        <f>IFERROR(ROUND((tblPiNHistorical[[#This Row],[Health New]]-tblPiNHistorical[[#This Row],[Health Old]])/tblPiNHistorical[[#This Row],[Health Old]], 1), "")</f>
        <v/>
      </c>
      <c r="AU302" s="140" t="str">
        <f>IFERROR(ROUND((tblPiNHistorical[[#This Row],[Nutrition New]]-tblPiNHistorical[[#This Row],[Nutrition Old]])/tblPiNHistorical[[#This Row],[Nutrition Old]], 1), "")</f>
        <v/>
      </c>
      <c r="AV302" s="140" t="str">
        <f>IFERROR(ROUND((tblPiNHistorical[[#This Row],[Protection New]]-tblPiNHistorical[[#This Row],[Protection Old]])/tblPiNHistorical[[#This Row],[Protection Old]], 1), "")</f>
        <v/>
      </c>
      <c r="AW302" s="84" t="str">
        <f>IFERROR(ROUND((tblPiNHistorical[[#This Row],[CP New]]-tblPiNHistorical[[#This Row],[CP Old ]])/tblPiNHistorical[[#This Row],[CP Old ]], 1), "")</f>
        <v/>
      </c>
      <c r="AX302" s="84" t="str">
        <f>IFERROR(ROUND((tblPiNHistorical[[#This Row],[GBV New]]-tblPiNHistorical[[#This Row],[GBV Old]])/tblPiNHistorical[[#This Row],[GBV Old]], 1), "")</f>
        <v/>
      </c>
      <c r="AY302" s="84" t="str">
        <f>IFERROR(ROUND((tblPiNHistorical[[#This Row],[Mine Action New]]-tblPiNHistorical[[#This Row],[Mine Action Old]])/tblPiNHistorical[[#This Row],[Mine Action Old]], 1), "")</f>
        <v/>
      </c>
      <c r="AZ302" s="140" t="str">
        <f>IFERROR(ROUND((tblPiNHistorical[[#This Row],[Shelter NFI New]]-tblPiNHistorical[[#This Row],[Shelter NFI Old]])/tblPiNHistorical[[#This Row],[Shelter NFI Old]], 1), "")</f>
        <v/>
      </c>
      <c r="BA302" s="31" t="str">
        <f>IFERROR(ROUND((tblPiNHistorical[[#This Row],[WASH New]]-tblPiNHistorical[[#This Row],[WASH Old]])/tblPiNHistorical[[#This Row],[WASH Old]], 1), "")</f>
        <v/>
      </c>
    </row>
    <row r="303" spans="1:53" ht="38.25" x14ac:dyDescent="0.25">
      <c r="A30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6014</v>
      </c>
      <c r="B303" s="134" t="s">
        <v>179</v>
      </c>
      <c r="C303" s="124" t="s">
        <v>133</v>
      </c>
      <c r="D303" s="124" t="s">
        <v>524</v>
      </c>
      <c r="E303" s="59" t="s">
        <v>525</v>
      </c>
      <c r="F303" s="54"/>
      <c r="G303" s="29"/>
      <c r="H303" s="53">
        <v>0</v>
      </c>
      <c r="I303" s="53" t="s">
        <v>90</v>
      </c>
      <c r="J303" s="34">
        <v>0</v>
      </c>
      <c r="K303" s="116">
        <v>0</v>
      </c>
      <c r="L303" s="114">
        <v>0</v>
      </c>
      <c r="M303" s="114">
        <v>0</v>
      </c>
      <c r="N303" s="114">
        <v>0</v>
      </c>
      <c r="O303" s="114">
        <v>0</v>
      </c>
      <c r="P303" s="114">
        <v>0</v>
      </c>
      <c r="Q303" s="114">
        <v>0</v>
      </c>
      <c r="R303" s="114">
        <v>0</v>
      </c>
      <c r="S303" s="114">
        <v>0</v>
      </c>
      <c r="T303" s="196">
        <v>0</v>
      </c>
      <c r="U303" s="52" t="str">
        <f>IFERROR(INDEX(tblPiNAnalysis[[Site Management ]], MATCH(tblPiNHistorical[[#This Row],[ID]], tblPiNAnalysis[ID], 0)), "")</f>
        <v/>
      </c>
      <c r="V303" s="52" t="str">
        <f>IFERROR(INDEX(tblPiNAnalysis[Education], MATCH(tblPiNHistorical[[#This Row],[ID]], tblPiNAnalysis[ID], 0)), "")</f>
        <v/>
      </c>
      <c r="W303" s="28" t="str">
        <f>IFERROR(INDEX(tblPiNAnalysis[Food Security and Livlihoods], MATCH(tblPiNHistorical[[#This Row],[ID]], tblPiNAnalysis[ID], 0)), "")</f>
        <v/>
      </c>
      <c r="X303" s="28" t="str">
        <f>IFERROR(INDEX(tblPiNAnalysis[[Health ]], MATCH(tblPiNHistorical[[#This Row],[ID]], tblPiNAnalysis[ID], 0)), "")</f>
        <v/>
      </c>
      <c r="Y303" s="28" t="str">
        <f>IFERROR(INDEX(tblPiNAnalysis[Nutrition], MATCH(tblPiNHistorical[[#This Row],[ID]], tblPiNAnalysis[ID], 0)), "")</f>
        <v/>
      </c>
      <c r="Z303" s="28" t="str">
        <f>IFERROR(INDEX(tblPiNAnalysis[Protection], MATCH(tblPiNHistorical[[#This Row],[ID]], tblPiNAnalysis[ID], 0)), "")</f>
        <v/>
      </c>
      <c r="AA303" s="28" t="str">
        <f>IFERROR(INDEX(tblPiNAnalysis[CP], MATCH(tblPiNHistorical[[#This Row],[ID]], tblPiNAnalysis[ID], 0)), "")</f>
        <v/>
      </c>
      <c r="AB303" s="83" t="str">
        <f>IFERROR(INDEX(tblPiNAnalysis[GBV], MATCH(tblPiNHistorical[[#This Row],[ID]], tblPiNAnalysis[ID], 0)), "")</f>
        <v/>
      </c>
      <c r="AC303" s="28" t="str">
        <f>IFERROR(INDEX(tblPiNAnalysis[Mine Action], MATCH(tblPiNHistorical[[#This Row],[ID]], tblPiNAnalysis[ID], 0)), "")</f>
        <v/>
      </c>
      <c r="AD303" s="83" t="str">
        <f>IFERROR(INDEX(tblPiNAnalysis[[Shelter NFI ]], MATCH(tblPiNHistorical[[#This Row],[ID]], tblPiNAnalysis[ID], 0)), "")</f>
        <v/>
      </c>
      <c r="AE303" s="28" t="str">
        <f>IFERROR(INDEX(tblPiNAnalysis[WASH], MATCH(tblPiNHistorical[[#This Row],[ID]], tblPiNAnalysis[ID], 0)), "")</f>
        <v/>
      </c>
      <c r="AF303"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03" s="136" t="str">
        <f>IF(OR(tblPiNHistorical[[#This Row],[Education Old]]="", tblPiNHistorical[[#This Row],[Education Old]]=0, tblPiNHistorical[[#This Row],[Education New]]="", tblPiNHistorical[[#This Row],[Education New]]=0), "", tblPiNHistorical[[#This Row],[Education New]]-tblPiNHistorical[[#This Row],[Education Old]])</f>
        <v/>
      </c>
      <c r="AH303"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03" s="137" t="str">
        <f>IF(OR(tblPiNHistorical[[#This Row],[Health Old]]="", tblPiNHistorical[[#This Row],[Health Old]]=0, tblPiNHistorical[[#This Row],[Health New]]="", tblPiNHistorical[[#This Row],[Health New]]=0), "", tblPiNHistorical[[#This Row],[Health New]]-tblPiNHistorical[[#This Row],[Health Old]])</f>
        <v/>
      </c>
      <c r="AJ303" s="136" t="str">
        <f>IF(OR(tblPiNHistorical[[#This Row],[Nutrition Old]]="", tblPiNHistorical[[#This Row],[Nutrition Old]]=0, tblPiNHistorical[[#This Row],[Nutrition New]]="", tblPiNHistorical[[#This Row],[Nutrition New]]=0), "", tblPiNHistorical[[#This Row],[Nutrition New]]-tblPiNHistorical[[#This Row],[Nutrition Old]])</f>
        <v/>
      </c>
      <c r="AK303" s="136" t="str">
        <f>IF(OR(tblPiNHistorical[[#This Row],[Protection Old]]="", tblPiNHistorical[[#This Row],[Protection Old]]=0, tblPiNHistorical[[#This Row],[Protection New]]="", tblPiNHistorical[[#This Row],[Protection New]]=0), "", tblPiNHistorical[[#This Row],[Protection New]]-tblPiNHistorical[[#This Row],[Protection Old]])</f>
        <v/>
      </c>
      <c r="AL303" s="136" t="str">
        <f>IF(OR(tblPiNHistorical[[#This Row],[CP Old ]]="", tblPiNHistorical[[#This Row],[CP Old ]]=0, tblPiNHistorical[[#This Row],[CP New]]="", tblPiNHistorical[[#This Row],[CP New]]=0), "", tblPiNHistorical[[#This Row],[CP New]]-tblPiNHistorical[[#This Row],[CP Old ]])</f>
        <v/>
      </c>
      <c r="AM303" s="83" t="str">
        <f>IF(OR(tblPiNHistorical[[#This Row],[GBV Old]]="", tblPiNHistorical[[#This Row],[GBV Old]]=0, tblPiNHistorical[[#This Row],[GBV New]]="", tblPiNHistorical[[#This Row],[GBV New]]=0), "", tblPiNHistorical[[#This Row],[GBV New]]-tblPiNHistorical[[#This Row],[GBV Old]])</f>
        <v/>
      </c>
      <c r="AN303" s="83" t="str">
        <f>IF(OR(tblPiNHistorical[[#This Row],[Mine Action Old]]="", tblPiNHistorical[[#This Row],[Mine Action Old]]=0, tblPiNHistorical[[#This Row],[Mine Action New]]="", tblPiNHistorical[[#This Row],[Mine Action New]]=0), "", tblPiNHistorical[[#This Row],[Mine Action New]]-tblPiNHistorical[[#This Row],[Mine Action Old]])</f>
        <v/>
      </c>
      <c r="AO303" s="136" t="str">
        <f>IF(OR(tblPiNHistorical[[#This Row],[Shelter NFI Old]]="", tblPiNHistorical[[#This Row],[Shelter NFI Old]]=0, tblPiNHistorical[[#This Row],[Shelter NFI New]]="", tblPiNHistorical[[#This Row],[Shelter NFI New]]=0), "", tblPiNHistorical[[#This Row],[Shelter NFI New]]-tblPiNHistorical[[#This Row],[Shelter NFI Old]])</f>
        <v/>
      </c>
      <c r="AP303" s="138" t="str">
        <f>IF(OR(tblPiNHistorical[[#This Row],[WASH Old]]="", tblPiNHistorical[[#This Row],[WASH Old]]=0, tblPiNHistorical[[#This Row],[WASH New]]="", tblPiNHistorical[[#This Row],[WASH New]]=0), "", tblPiNHistorical[[#This Row],[WASH New]]-tblPiNHistorical[[#This Row],[WASH Old]])</f>
        <v/>
      </c>
      <c r="AQ303" s="139" t="str">
        <f>IFERROR(ROUND((tblPiNHistorical[[#This Row],[Site Management - New]] - tblPiNHistorical[[#This Row],[Site Management - Old]])/tblPiNHistorical[[#This Row],[Site Management - Old]], 1), "")</f>
        <v/>
      </c>
      <c r="AR303" s="140" t="str">
        <f>IFERROR(ROUND((tblPiNHistorical[[#This Row],[Education New]]-tblPiNHistorical[[#This Row],[Education Old]])/tblPiNHistorical[[#This Row],[Education Old]], 1), "")</f>
        <v/>
      </c>
      <c r="AS303" s="141" t="str">
        <f>IFERROR(ROUND((tblPiNHistorical[[#This Row],[Food Security and Livlihoods New]]-tblPiNHistorical[[#This Row],[Food Security and Livlihoods Old]])/tblPiNHistorical[[#This Row],[Food Security and Livlihoods Old]], 1), "")</f>
        <v/>
      </c>
      <c r="AT303" s="142" t="str">
        <f>IFERROR(ROUND((tblPiNHistorical[[#This Row],[Health New]]-tblPiNHistorical[[#This Row],[Health Old]])/tblPiNHistorical[[#This Row],[Health Old]], 1), "")</f>
        <v/>
      </c>
      <c r="AU303" s="140" t="str">
        <f>IFERROR(ROUND((tblPiNHistorical[[#This Row],[Nutrition New]]-tblPiNHistorical[[#This Row],[Nutrition Old]])/tblPiNHistorical[[#This Row],[Nutrition Old]], 1), "")</f>
        <v/>
      </c>
      <c r="AV303" s="140" t="str">
        <f>IFERROR(ROUND((tblPiNHistorical[[#This Row],[Protection New]]-tblPiNHistorical[[#This Row],[Protection Old]])/tblPiNHistorical[[#This Row],[Protection Old]], 1), "")</f>
        <v/>
      </c>
      <c r="AW303" s="84" t="str">
        <f>IFERROR(ROUND((tblPiNHistorical[[#This Row],[CP New]]-tblPiNHistorical[[#This Row],[CP Old ]])/tblPiNHistorical[[#This Row],[CP Old ]], 1), "")</f>
        <v/>
      </c>
      <c r="AX303" s="84" t="str">
        <f>IFERROR(ROUND((tblPiNHistorical[[#This Row],[GBV New]]-tblPiNHistorical[[#This Row],[GBV Old]])/tblPiNHistorical[[#This Row],[GBV Old]], 1), "")</f>
        <v/>
      </c>
      <c r="AY303" s="84" t="str">
        <f>IFERROR(ROUND((tblPiNHistorical[[#This Row],[Mine Action New]]-tblPiNHistorical[[#This Row],[Mine Action Old]])/tblPiNHistorical[[#This Row],[Mine Action Old]], 1), "")</f>
        <v/>
      </c>
      <c r="AZ303" s="140" t="str">
        <f>IFERROR(ROUND((tblPiNHistorical[[#This Row],[Shelter NFI New]]-tblPiNHistorical[[#This Row],[Shelter NFI Old]])/tblPiNHistorical[[#This Row],[Shelter NFI Old]], 1), "")</f>
        <v/>
      </c>
      <c r="BA303" s="31" t="str">
        <f>IFERROR(ROUND((tblPiNHistorical[[#This Row],[WASH New]]-tblPiNHistorical[[#This Row],[WASH Old]])/tblPiNHistorical[[#This Row],[WASH Old]], 1), "")</f>
        <v/>
      </c>
    </row>
    <row r="304" spans="1:53" ht="38.25" x14ac:dyDescent="0.25">
      <c r="A30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6009</v>
      </c>
      <c r="B304" s="134" t="s">
        <v>179</v>
      </c>
      <c r="C304" s="124" t="s">
        <v>133</v>
      </c>
      <c r="D304" s="124" t="s">
        <v>514</v>
      </c>
      <c r="E304" s="59" t="s">
        <v>515</v>
      </c>
      <c r="F304" s="54"/>
      <c r="G304" s="29"/>
      <c r="H304" s="53">
        <v>0</v>
      </c>
      <c r="I304" s="53" t="s">
        <v>90</v>
      </c>
      <c r="J304" s="34">
        <v>0</v>
      </c>
      <c r="K304" s="116">
        <v>0</v>
      </c>
      <c r="L304" s="114">
        <v>0</v>
      </c>
      <c r="M304" s="114">
        <v>0</v>
      </c>
      <c r="N304" s="114">
        <v>0</v>
      </c>
      <c r="O304" s="114">
        <v>0</v>
      </c>
      <c r="P304" s="114">
        <v>0</v>
      </c>
      <c r="Q304" s="114">
        <v>0</v>
      </c>
      <c r="R304" s="114">
        <v>0</v>
      </c>
      <c r="S304" s="114">
        <v>0</v>
      </c>
      <c r="T304" s="196">
        <v>0</v>
      </c>
      <c r="U304" s="52" t="str">
        <f>IFERROR(INDEX(tblPiNAnalysis[[Site Management ]], MATCH(tblPiNHistorical[[#This Row],[ID]], tblPiNAnalysis[ID], 0)), "")</f>
        <v/>
      </c>
      <c r="V304" s="52" t="str">
        <f>IFERROR(INDEX(tblPiNAnalysis[Education], MATCH(tblPiNHistorical[[#This Row],[ID]], tblPiNAnalysis[ID], 0)), "")</f>
        <v/>
      </c>
      <c r="W304" s="28" t="str">
        <f>IFERROR(INDEX(tblPiNAnalysis[Food Security and Livlihoods], MATCH(tblPiNHistorical[[#This Row],[ID]], tblPiNAnalysis[ID], 0)), "")</f>
        <v/>
      </c>
      <c r="X304" s="28" t="str">
        <f>IFERROR(INDEX(tblPiNAnalysis[[Health ]], MATCH(tblPiNHistorical[[#This Row],[ID]], tblPiNAnalysis[ID], 0)), "")</f>
        <v/>
      </c>
      <c r="Y304" s="28" t="str">
        <f>IFERROR(INDEX(tblPiNAnalysis[Nutrition], MATCH(tblPiNHistorical[[#This Row],[ID]], tblPiNAnalysis[ID], 0)), "")</f>
        <v/>
      </c>
      <c r="Z304" s="28" t="str">
        <f>IFERROR(INDEX(tblPiNAnalysis[Protection], MATCH(tblPiNHistorical[[#This Row],[ID]], tblPiNAnalysis[ID], 0)), "")</f>
        <v/>
      </c>
      <c r="AA304" s="28" t="str">
        <f>IFERROR(INDEX(tblPiNAnalysis[CP], MATCH(tblPiNHistorical[[#This Row],[ID]], tblPiNAnalysis[ID], 0)), "")</f>
        <v/>
      </c>
      <c r="AB304" s="83" t="str">
        <f>IFERROR(INDEX(tblPiNAnalysis[GBV], MATCH(tblPiNHistorical[[#This Row],[ID]], tblPiNAnalysis[ID], 0)), "")</f>
        <v/>
      </c>
      <c r="AC304" s="28" t="str">
        <f>IFERROR(INDEX(tblPiNAnalysis[Mine Action], MATCH(tblPiNHistorical[[#This Row],[ID]], tblPiNAnalysis[ID], 0)), "")</f>
        <v/>
      </c>
      <c r="AD304" s="83" t="str">
        <f>IFERROR(INDEX(tblPiNAnalysis[[Shelter NFI ]], MATCH(tblPiNHistorical[[#This Row],[ID]], tblPiNAnalysis[ID], 0)), "")</f>
        <v/>
      </c>
      <c r="AE304" s="28" t="str">
        <f>IFERROR(INDEX(tblPiNAnalysis[WASH], MATCH(tblPiNHistorical[[#This Row],[ID]], tblPiNAnalysis[ID], 0)), "")</f>
        <v/>
      </c>
      <c r="AF304"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04" s="136" t="str">
        <f>IF(OR(tblPiNHistorical[[#This Row],[Education Old]]="", tblPiNHistorical[[#This Row],[Education Old]]=0, tblPiNHistorical[[#This Row],[Education New]]="", tblPiNHistorical[[#This Row],[Education New]]=0), "", tblPiNHistorical[[#This Row],[Education New]]-tblPiNHistorical[[#This Row],[Education Old]])</f>
        <v/>
      </c>
      <c r="AH304"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04" s="137" t="str">
        <f>IF(OR(tblPiNHistorical[[#This Row],[Health Old]]="", tblPiNHistorical[[#This Row],[Health Old]]=0, tblPiNHistorical[[#This Row],[Health New]]="", tblPiNHistorical[[#This Row],[Health New]]=0), "", tblPiNHistorical[[#This Row],[Health New]]-tblPiNHistorical[[#This Row],[Health Old]])</f>
        <v/>
      </c>
      <c r="AJ304" s="136" t="str">
        <f>IF(OR(tblPiNHistorical[[#This Row],[Nutrition Old]]="", tblPiNHistorical[[#This Row],[Nutrition Old]]=0, tblPiNHistorical[[#This Row],[Nutrition New]]="", tblPiNHistorical[[#This Row],[Nutrition New]]=0), "", tblPiNHistorical[[#This Row],[Nutrition New]]-tblPiNHistorical[[#This Row],[Nutrition Old]])</f>
        <v/>
      </c>
      <c r="AK304" s="136" t="str">
        <f>IF(OR(tblPiNHistorical[[#This Row],[Protection Old]]="", tblPiNHistorical[[#This Row],[Protection Old]]=0, tblPiNHistorical[[#This Row],[Protection New]]="", tblPiNHistorical[[#This Row],[Protection New]]=0), "", tblPiNHistorical[[#This Row],[Protection New]]-tblPiNHistorical[[#This Row],[Protection Old]])</f>
        <v/>
      </c>
      <c r="AL304" s="136" t="str">
        <f>IF(OR(tblPiNHistorical[[#This Row],[CP Old ]]="", tblPiNHistorical[[#This Row],[CP Old ]]=0, tblPiNHistorical[[#This Row],[CP New]]="", tblPiNHistorical[[#This Row],[CP New]]=0), "", tblPiNHistorical[[#This Row],[CP New]]-tblPiNHistorical[[#This Row],[CP Old ]])</f>
        <v/>
      </c>
      <c r="AM304" s="83" t="str">
        <f>IF(OR(tblPiNHistorical[[#This Row],[GBV Old]]="", tblPiNHistorical[[#This Row],[GBV Old]]=0, tblPiNHistorical[[#This Row],[GBV New]]="", tblPiNHistorical[[#This Row],[GBV New]]=0), "", tblPiNHistorical[[#This Row],[GBV New]]-tblPiNHistorical[[#This Row],[GBV Old]])</f>
        <v/>
      </c>
      <c r="AN304" s="83" t="str">
        <f>IF(OR(tblPiNHistorical[[#This Row],[Mine Action Old]]="", tblPiNHistorical[[#This Row],[Mine Action Old]]=0, tblPiNHistorical[[#This Row],[Mine Action New]]="", tblPiNHistorical[[#This Row],[Mine Action New]]=0), "", tblPiNHistorical[[#This Row],[Mine Action New]]-tblPiNHistorical[[#This Row],[Mine Action Old]])</f>
        <v/>
      </c>
      <c r="AO304" s="136" t="str">
        <f>IF(OR(tblPiNHistorical[[#This Row],[Shelter NFI Old]]="", tblPiNHistorical[[#This Row],[Shelter NFI Old]]=0, tblPiNHistorical[[#This Row],[Shelter NFI New]]="", tblPiNHistorical[[#This Row],[Shelter NFI New]]=0), "", tblPiNHistorical[[#This Row],[Shelter NFI New]]-tblPiNHistorical[[#This Row],[Shelter NFI Old]])</f>
        <v/>
      </c>
      <c r="AP304" s="138" t="str">
        <f>IF(OR(tblPiNHistorical[[#This Row],[WASH Old]]="", tblPiNHistorical[[#This Row],[WASH Old]]=0, tblPiNHistorical[[#This Row],[WASH New]]="", tblPiNHistorical[[#This Row],[WASH New]]=0), "", tblPiNHistorical[[#This Row],[WASH New]]-tblPiNHistorical[[#This Row],[WASH Old]])</f>
        <v/>
      </c>
      <c r="AQ304" s="139" t="str">
        <f>IFERROR(ROUND((tblPiNHistorical[[#This Row],[Site Management - New]] - tblPiNHistorical[[#This Row],[Site Management - Old]])/tblPiNHistorical[[#This Row],[Site Management - Old]], 1), "")</f>
        <v/>
      </c>
      <c r="AR304" s="140" t="str">
        <f>IFERROR(ROUND((tblPiNHistorical[[#This Row],[Education New]]-tblPiNHistorical[[#This Row],[Education Old]])/tblPiNHistorical[[#This Row],[Education Old]], 1), "")</f>
        <v/>
      </c>
      <c r="AS304" s="141" t="str">
        <f>IFERROR(ROUND((tblPiNHistorical[[#This Row],[Food Security and Livlihoods New]]-tblPiNHistorical[[#This Row],[Food Security and Livlihoods Old]])/tblPiNHistorical[[#This Row],[Food Security and Livlihoods Old]], 1), "")</f>
        <v/>
      </c>
      <c r="AT304" s="142" t="str">
        <f>IFERROR(ROUND((tblPiNHistorical[[#This Row],[Health New]]-tblPiNHistorical[[#This Row],[Health Old]])/tblPiNHistorical[[#This Row],[Health Old]], 1), "")</f>
        <v/>
      </c>
      <c r="AU304" s="140" t="str">
        <f>IFERROR(ROUND((tblPiNHistorical[[#This Row],[Nutrition New]]-tblPiNHistorical[[#This Row],[Nutrition Old]])/tblPiNHistorical[[#This Row],[Nutrition Old]], 1), "")</f>
        <v/>
      </c>
      <c r="AV304" s="140" t="str">
        <f>IFERROR(ROUND((tblPiNHistorical[[#This Row],[Protection New]]-tblPiNHistorical[[#This Row],[Protection Old]])/tblPiNHistorical[[#This Row],[Protection Old]], 1), "")</f>
        <v/>
      </c>
      <c r="AW304" s="84" t="str">
        <f>IFERROR(ROUND((tblPiNHistorical[[#This Row],[CP New]]-tblPiNHistorical[[#This Row],[CP Old ]])/tblPiNHistorical[[#This Row],[CP Old ]], 1), "")</f>
        <v/>
      </c>
      <c r="AX304" s="84" t="str">
        <f>IFERROR(ROUND((tblPiNHistorical[[#This Row],[GBV New]]-tblPiNHistorical[[#This Row],[GBV Old]])/tblPiNHistorical[[#This Row],[GBV Old]], 1), "")</f>
        <v/>
      </c>
      <c r="AY304" s="84" t="str">
        <f>IFERROR(ROUND((tblPiNHistorical[[#This Row],[Mine Action New]]-tblPiNHistorical[[#This Row],[Mine Action Old]])/tblPiNHistorical[[#This Row],[Mine Action Old]], 1), "")</f>
        <v/>
      </c>
      <c r="AZ304" s="140" t="str">
        <f>IFERROR(ROUND((tblPiNHistorical[[#This Row],[Shelter NFI New]]-tblPiNHistorical[[#This Row],[Shelter NFI Old]])/tblPiNHistorical[[#This Row],[Shelter NFI Old]], 1), "")</f>
        <v/>
      </c>
      <c r="BA304" s="31" t="str">
        <f>IFERROR(ROUND((tblPiNHistorical[[#This Row],[WASH New]]-tblPiNHistorical[[#This Row],[WASH Old]])/tblPiNHistorical[[#This Row],[WASH Old]], 1), "")</f>
        <v/>
      </c>
    </row>
    <row r="305" spans="1:53" ht="38.25" x14ac:dyDescent="0.25">
      <c r="A30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6012</v>
      </c>
      <c r="B305" s="134" t="s">
        <v>179</v>
      </c>
      <c r="C305" s="124" t="s">
        <v>133</v>
      </c>
      <c r="D305" s="124" t="s">
        <v>520</v>
      </c>
      <c r="E305" s="59" t="s">
        <v>521</v>
      </c>
      <c r="F305" s="54"/>
      <c r="G305" s="29"/>
      <c r="H305" s="53">
        <v>1506</v>
      </c>
      <c r="I305" s="53" t="s">
        <v>90</v>
      </c>
      <c r="J305" s="34">
        <v>0</v>
      </c>
      <c r="K305" s="116">
        <v>758</v>
      </c>
      <c r="L305" s="114">
        <v>1506</v>
      </c>
      <c r="M305" s="114">
        <v>1039</v>
      </c>
      <c r="N305" s="114">
        <v>137</v>
      </c>
      <c r="O305" s="114">
        <v>1506</v>
      </c>
      <c r="P305" s="114">
        <v>30.12</v>
      </c>
      <c r="Q305" s="114">
        <v>234.93600000000001</v>
      </c>
      <c r="R305" s="114">
        <v>0</v>
      </c>
      <c r="S305" s="114">
        <v>0</v>
      </c>
      <c r="T305" s="196">
        <v>550</v>
      </c>
      <c r="U305" s="52" t="str">
        <f>IFERROR(INDEX(tblPiNAnalysis[[Site Management ]], MATCH(tblPiNHistorical[[#This Row],[ID]], tblPiNAnalysis[ID], 0)), "")</f>
        <v/>
      </c>
      <c r="V305" s="52" t="str">
        <f>IFERROR(INDEX(tblPiNAnalysis[Education], MATCH(tblPiNHistorical[[#This Row],[ID]], tblPiNAnalysis[ID], 0)), "")</f>
        <v/>
      </c>
      <c r="W305" s="28" t="str">
        <f>IFERROR(INDEX(tblPiNAnalysis[Food Security and Livlihoods], MATCH(tblPiNHistorical[[#This Row],[ID]], tblPiNAnalysis[ID], 0)), "")</f>
        <v/>
      </c>
      <c r="X305" s="28" t="str">
        <f>IFERROR(INDEX(tblPiNAnalysis[[Health ]], MATCH(tblPiNHistorical[[#This Row],[ID]], tblPiNAnalysis[ID], 0)), "")</f>
        <v/>
      </c>
      <c r="Y305" s="28" t="str">
        <f>IFERROR(INDEX(tblPiNAnalysis[Nutrition], MATCH(tblPiNHistorical[[#This Row],[ID]], tblPiNAnalysis[ID], 0)), "")</f>
        <v/>
      </c>
      <c r="Z305" s="28" t="str">
        <f>IFERROR(INDEX(tblPiNAnalysis[Protection], MATCH(tblPiNHistorical[[#This Row],[ID]], tblPiNAnalysis[ID], 0)), "")</f>
        <v/>
      </c>
      <c r="AA305" s="28" t="str">
        <f>IFERROR(INDEX(tblPiNAnalysis[CP], MATCH(tblPiNHistorical[[#This Row],[ID]], tblPiNAnalysis[ID], 0)), "")</f>
        <v/>
      </c>
      <c r="AB305" s="83" t="str">
        <f>IFERROR(INDEX(tblPiNAnalysis[GBV], MATCH(tblPiNHistorical[[#This Row],[ID]], tblPiNAnalysis[ID], 0)), "")</f>
        <v/>
      </c>
      <c r="AC305" s="28" t="str">
        <f>IFERROR(INDEX(tblPiNAnalysis[Mine Action], MATCH(tblPiNHistorical[[#This Row],[ID]], tblPiNAnalysis[ID], 0)), "")</f>
        <v/>
      </c>
      <c r="AD305" s="83" t="str">
        <f>IFERROR(INDEX(tblPiNAnalysis[[Shelter NFI ]], MATCH(tblPiNHistorical[[#This Row],[ID]], tblPiNAnalysis[ID], 0)), "")</f>
        <v/>
      </c>
      <c r="AE305" s="28" t="str">
        <f>IFERROR(INDEX(tblPiNAnalysis[WASH], MATCH(tblPiNHistorical[[#This Row],[ID]], tblPiNAnalysis[ID], 0)), "")</f>
        <v/>
      </c>
      <c r="AF305"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05" s="136" t="str">
        <f>IF(OR(tblPiNHistorical[[#This Row],[Education Old]]="", tblPiNHistorical[[#This Row],[Education Old]]=0, tblPiNHistorical[[#This Row],[Education New]]="", tblPiNHistorical[[#This Row],[Education New]]=0), "", tblPiNHistorical[[#This Row],[Education New]]-tblPiNHistorical[[#This Row],[Education Old]])</f>
        <v/>
      </c>
      <c r="AH305"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05" s="137" t="str">
        <f>IF(OR(tblPiNHistorical[[#This Row],[Health Old]]="", tblPiNHistorical[[#This Row],[Health Old]]=0, tblPiNHistorical[[#This Row],[Health New]]="", tblPiNHistorical[[#This Row],[Health New]]=0), "", tblPiNHistorical[[#This Row],[Health New]]-tblPiNHistorical[[#This Row],[Health Old]])</f>
        <v/>
      </c>
      <c r="AJ305" s="136" t="str">
        <f>IF(OR(tblPiNHistorical[[#This Row],[Nutrition Old]]="", tblPiNHistorical[[#This Row],[Nutrition Old]]=0, tblPiNHistorical[[#This Row],[Nutrition New]]="", tblPiNHistorical[[#This Row],[Nutrition New]]=0), "", tblPiNHistorical[[#This Row],[Nutrition New]]-tblPiNHistorical[[#This Row],[Nutrition Old]])</f>
        <v/>
      </c>
      <c r="AK305" s="136" t="str">
        <f>IF(OR(tblPiNHistorical[[#This Row],[Protection Old]]="", tblPiNHistorical[[#This Row],[Protection Old]]=0, tblPiNHistorical[[#This Row],[Protection New]]="", tblPiNHistorical[[#This Row],[Protection New]]=0), "", tblPiNHistorical[[#This Row],[Protection New]]-tblPiNHistorical[[#This Row],[Protection Old]])</f>
        <v/>
      </c>
      <c r="AL305" s="136" t="str">
        <f>IF(OR(tblPiNHistorical[[#This Row],[CP Old ]]="", tblPiNHistorical[[#This Row],[CP Old ]]=0, tblPiNHistorical[[#This Row],[CP New]]="", tblPiNHistorical[[#This Row],[CP New]]=0), "", tblPiNHistorical[[#This Row],[CP New]]-tblPiNHistorical[[#This Row],[CP Old ]])</f>
        <v/>
      </c>
      <c r="AM305" s="83" t="str">
        <f>IF(OR(tblPiNHistorical[[#This Row],[GBV Old]]="", tblPiNHistorical[[#This Row],[GBV Old]]=0, tblPiNHistorical[[#This Row],[GBV New]]="", tblPiNHistorical[[#This Row],[GBV New]]=0), "", tblPiNHistorical[[#This Row],[GBV New]]-tblPiNHistorical[[#This Row],[GBV Old]])</f>
        <v/>
      </c>
      <c r="AN305" s="83" t="str">
        <f>IF(OR(tblPiNHistorical[[#This Row],[Mine Action Old]]="", tblPiNHistorical[[#This Row],[Mine Action Old]]=0, tblPiNHistorical[[#This Row],[Mine Action New]]="", tblPiNHistorical[[#This Row],[Mine Action New]]=0), "", tblPiNHistorical[[#This Row],[Mine Action New]]-tblPiNHistorical[[#This Row],[Mine Action Old]])</f>
        <v/>
      </c>
      <c r="AO305" s="136" t="str">
        <f>IF(OR(tblPiNHistorical[[#This Row],[Shelter NFI Old]]="", tblPiNHistorical[[#This Row],[Shelter NFI Old]]=0, tblPiNHistorical[[#This Row],[Shelter NFI New]]="", tblPiNHistorical[[#This Row],[Shelter NFI New]]=0), "", tblPiNHistorical[[#This Row],[Shelter NFI New]]-tblPiNHistorical[[#This Row],[Shelter NFI Old]])</f>
        <v/>
      </c>
      <c r="AP305" s="138" t="str">
        <f>IF(OR(tblPiNHistorical[[#This Row],[WASH Old]]="", tblPiNHistorical[[#This Row],[WASH Old]]=0, tblPiNHistorical[[#This Row],[WASH New]]="", tblPiNHistorical[[#This Row],[WASH New]]=0), "", tblPiNHistorical[[#This Row],[WASH New]]-tblPiNHistorical[[#This Row],[WASH Old]])</f>
        <v/>
      </c>
      <c r="AQ305" s="139" t="str">
        <f>IFERROR(ROUND((tblPiNHistorical[[#This Row],[Site Management - New]] - tblPiNHistorical[[#This Row],[Site Management - Old]])/tblPiNHistorical[[#This Row],[Site Management - Old]], 1), "")</f>
        <v/>
      </c>
      <c r="AR305" s="140" t="str">
        <f>IFERROR(ROUND((tblPiNHistorical[[#This Row],[Education New]]-tblPiNHistorical[[#This Row],[Education Old]])/tblPiNHistorical[[#This Row],[Education Old]], 1), "")</f>
        <v/>
      </c>
      <c r="AS305" s="141" t="str">
        <f>IFERROR(ROUND((tblPiNHistorical[[#This Row],[Food Security and Livlihoods New]]-tblPiNHistorical[[#This Row],[Food Security and Livlihoods Old]])/tblPiNHistorical[[#This Row],[Food Security and Livlihoods Old]], 1), "")</f>
        <v/>
      </c>
      <c r="AT305" s="142" t="str">
        <f>IFERROR(ROUND((tblPiNHistorical[[#This Row],[Health New]]-tblPiNHistorical[[#This Row],[Health Old]])/tblPiNHistorical[[#This Row],[Health Old]], 1), "")</f>
        <v/>
      </c>
      <c r="AU305" s="140" t="str">
        <f>IFERROR(ROUND((tblPiNHistorical[[#This Row],[Nutrition New]]-tblPiNHistorical[[#This Row],[Nutrition Old]])/tblPiNHistorical[[#This Row],[Nutrition Old]], 1), "")</f>
        <v/>
      </c>
      <c r="AV305" s="140" t="str">
        <f>IFERROR(ROUND((tblPiNHistorical[[#This Row],[Protection New]]-tblPiNHistorical[[#This Row],[Protection Old]])/tblPiNHistorical[[#This Row],[Protection Old]], 1), "")</f>
        <v/>
      </c>
      <c r="AW305" s="84" t="str">
        <f>IFERROR(ROUND((tblPiNHistorical[[#This Row],[CP New]]-tblPiNHistorical[[#This Row],[CP Old ]])/tblPiNHistorical[[#This Row],[CP Old ]], 1), "")</f>
        <v/>
      </c>
      <c r="AX305" s="84" t="str">
        <f>IFERROR(ROUND((tblPiNHistorical[[#This Row],[GBV New]]-tblPiNHistorical[[#This Row],[GBV Old]])/tblPiNHistorical[[#This Row],[GBV Old]], 1), "")</f>
        <v/>
      </c>
      <c r="AY305" s="84" t="str">
        <f>IFERROR(ROUND((tblPiNHistorical[[#This Row],[Mine Action New]]-tblPiNHistorical[[#This Row],[Mine Action Old]])/tblPiNHistorical[[#This Row],[Mine Action Old]], 1), "")</f>
        <v/>
      </c>
      <c r="AZ305" s="140" t="str">
        <f>IFERROR(ROUND((tblPiNHistorical[[#This Row],[Shelter NFI New]]-tblPiNHistorical[[#This Row],[Shelter NFI Old]])/tblPiNHistorical[[#This Row],[Shelter NFI Old]], 1), "")</f>
        <v/>
      </c>
      <c r="BA305" s="31" t="str">
        <f>IFERROR(ROUND((tblPiNHistorical[[#This Row],[WASH New]]-tblPiNHistorical[[#This Row],[WASH Old]])/tblPiNHistorical[[#This Row],[WASH Old]], 1), "")</f>
        <v/>
      </c>
    </row>
    <row r="306" spans="1:53" ht="38.25" x14ac:dyDescent="0.25">
      <c r="A30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6013</v>
      </c>
      <c r="B306" s="134" t="s">
        <v>179</v>
      </c>
      <c r="C306" s="124" t="s">
        <v>133</v>
      </c>
      <c r="D306" s="124" t="s">
        <v>522</v>
      </c>
      <c r="E306" s="59" t="s">
        <v>523</v>
      </c>
      <c r="F306" s="54"/>
      <c r="G306" s="29"/>
      <c r="H306" s="53">
        <v>1130</v>
      </c>
      <c r="I306" s="53" t="s">
        <v>90</v>
      </c>
      <c r="J306" s="34">
        <v>0</v>
      </c>
      <c r="K306" s="116">
        <v>0</v>
      </c>
      <c r="L306" s="114">
        <v>1130</v>
      </c>
      <c r="M306" s="114">
        <v>554</v>
      </c>
      <c r="N306" s="114">
        <v>103</v>
      </c>
      <c r="O306" s="114">
        <v>1130</v>
      </c>
      <c r="P306" s="114">
        <v>22.6</v>
      </c>
      <c r="Q306" s="114">
        <v>176.28</v>
      </c>
      <c r="R306" s="114">
        <v>0</v>
      </c>
      <c r="S306" s="114">
        <v>0</v>
      </c>
      <c r="T306" s="196">
        <v>445</v>
      </c>
      <c r="U306" s="52" t="str">
        <f>IFERROR(INDEX(tblPiNAnalysis[[Site Management ]], MATCH(tblPiNHistorical[[#This Row],[ID]], tblPiNAnalysis[ID], 0)), "")</f>
        <v/>
      </c>
      <c r="V306" s="52" t="str">
        <f>IFERROR(INDEX(tblPiNAnalysis[Education], MATCH(tblPiNHistorical[[#This Row],[ID]], tblPiNAnalysis[ID], 0)), "")</f>
        <v/>
      </c>
      <c r="W306" s="28" t="str">
        <f>IFERROR(INDEX(tblPiNAnalysis[Food Security and Livlihoods], MATCH(tblPiNHistorical[[#This Row],[ID]], tblPiNAnalysis[ID], 0)), "")</f>
        <v/>
      </c>
      <c r="X306" s="28" t="str">
        <f>IFERROR(INDEX(tblPiNAnalysis[[Health ]], MATCH(tblPiNHistorical[[#This Row],[ID]], tblPiNAnalysis[ID], 0)), "")</f>
        <v/>
      </c>
      <c r="Y306" s="28" t="str">
        <f>IFERROR(INDEX(tblPiNAnalysis[Nutrition], MATCH(tblPiNHistorical[[#This Row],[ID]], tblPiNAnalysis[ID], 0)), "")</f>
        <v/>
      </c>
      <c r="Z306" s="28" t="str">
        <f>IFERROR(INDEX(tblPiNAnalysis[Protection], MATCH(tblPiNHistorical[[#This Row],[ID]], tblPiNAnalysis[ID], 0)), "")</f>
        <v/>
      </c>
      <c r="AA306" s="28" t="str">
        <f>IFERROR(INDEX(tblPiNAnalysis[CP], MATCH(tblPiNHistorical[[#This Row],[ID]], tblPiNAnalysis[ID], 0)), "")</f>
        <v/>
      </c>
      <c r="AB306" s="83" t="str">
        <f>IFERROR(INDEX(tblPiNAnalysis[GBV], MATCH(tblPiNHistorical[[#This Row],[ID]], tblPiNAnalysis[ID], 0)), "")</f>
        <v/>
      </c>
      <c r="AC306" s="28" t="str">
        <f>IFERROR(INDEX(tblPiNAnalysis[Mine Action], MATCH(tblPiNHistorical[[#This Row],[ID]], tblPiNAnalysis[ID], 0)), "")</f>
        <v/>
      </c>
      <c r="AD306" s="83" t="str">
        <f>IFERROR(INDEX(tblPiNAnalysis[[Shelter NFI ]], MATCH(tblPiNHistorical[[#This Row],[ID]], tblPiNAnalysis[ID], 0)), "")</f>
        <v/>
      </c>
      <c r="AE306" s="28" t="str">
        <f>IFERROR(INDEX(tblPiNAnalysis[WASH], MATCH(tblPiNHistorical[[#This Row],[ID]], tblPiNAnalysis[ID], 0)), "")</f>
        <v/>
      </c>
      <c r="AF306"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06" s="136" t="str">
        <f>IF(OR(tblPiNHistorical[[#This Row],[Education Old]]="", tblPiNHistorical[[#This Row],[Education Old]]=0, tblPiNHistorical[[#This Row],[Education New]]="", tblPiNHistorical[[#This Row],[Education New]]=0), "", tblPiNHistorical[[#This Row],[Education New]]-tblPiNHistorical[[#This Row],[Education Old]])</f>
        <v/>
      </c>
      <c r="AH306"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06" s="137" t="str">
        <f>IF(OR(tblPiNHistorical[[#This Row],[Health Old]]="", tblPiNHistorical[[#This Row],[Health Old]]=0, tblPiNHistorical[[#This Row],[Health New]]="", tblPiNHistorical[[#This Row],[Health New]]=0), "", tblPiNHistorical[[#This Row],[Health New]]-tblPiNHistorical[[#This Row],[Health Old]])</f>
        <v/>
      </c>
      <c r="AJ306" s="136" t="str">
        <f>IF(OR(tblPiNHistorical[[#This Row],[Nutrition Old]]="", tblPiNHistorical[[#This Row],[Nutrition Old]]=0, tblPiNHistorical[[#This Row],[Nutrition New]]="", tblPiNHistorical[[#This Row],[Nutrition New]]=0), "", tblPiNHistorical[[#This Row],[Nutrition New]]-tblPiNHistorical[[#This Row],[Nutrition Old]])</f>
        <v/>
      </c>
      <c r="AK306" s="136" t="str">
        <f>IF(OR(tblPiNHistorical[[#This Row],[Protection Old]]="", tblPiNHistorical[[#This Row],[Protection Old]]=0, tblPiNHistorical[[#This Row],[Protection New]]="", tblPiNHistorical[[#This Row],[Protection New]]=0), "", tblPiNHistorical[[#This Row],[Protection New]]-tblPiNHistorical[[#This Row],[Protection Old]])</f>
        <v/>
      </c>
      <c r="AL306" s="136" t="str">
        <f>IF(OR(tblPiNHistorical[[#This Row],[CP Old ]]="", tblPiNHistorical[[#This Row],[CP Old ]]=0, tblPiNHistorical[[#This Row],[CP New]]="", tblPiNHistorical[[#This Row],[CP New]]=0), "", tblPiNHistorical[[#This Row],[CP New]]-tblPiNHistorical[[#This Row],[CP Old ]])</f>
        <v/>
      </c>
      <c r="AM306" s="83" t="str">
        <f>IF(OR(tblPiNHistorical[[#This Row],[GBV Old]]="", tblPiNHistorical[[#This Row],[GBV Old]]=0, tblPiNHistorical[[#This Row],[GBV New]]="", tblPiNHistorical[[#This Row],[GBV New]]=0), "", tblPiNHistorical[[#This Row],[GBV New]]-tblPiNHistorical[[#This Row],[GBV Old]])</f>
        <v/>
      </c>
      <c r="AN306" s="83" t="str">
        <f>IF(OR(tblPiNHistorical[[#This Row],[Mine Action Old]]="", tblPiNHistorical[[#This Row],[Mine Action Old]]=0, tblPiNHistorical[[#This Row],[Mine Action New]]="", tblPiNHistorical[[#This Row],[Mine Action New]]=0), "", tblPiNHistorical[[#This Row],[Mine Action New]]-tblPiNHistorical[[#This Row],[Mine Action Old]])</f>
        <v/>
      </c>
      <c r="AO306" s="136" t="str">
        <f>IF(OR(tblPiNHistorical[[#This Row],[Shelter NFI Old]]="", tblPiNHistorical[[#This Row],[Shelter NFI Old]]=0, tblPiNHistorical[[#This Row],[Shelter NFI New]]="", tblPiNHistorical[[#This Row],[Shelter NFI New]]=0), "", tblPiNHistorical[[#This Row],[Shelter NFI New]]-tblPiNHistorical[[#This Row],[Shelter NFI Old]])</f>
        <v/>
      </c>
      <c r="AP306" s="138" t="str">
        <f>IF(OR(tblPiNHistorical[[#This Row],[WASH Old]]="", tblPiNHistorical[[#This Row],[WASH Old]]=0, tblPiNHistorical[[#This Row],[WASH New]]="", tblPiNHistorical[[#This Row],[WASH New]]=0), "", tblPiNHistorical[[#This Row],[WASH New]]-tblPiNHistorical[[#This Row],[WASH Old]])</f>
        <v/>
      </c>
      <c r="AQ306" s="139" t="str">
        <f>IFERROR(ROUND((tblPiNHistorical[[#This Row],[Site Management - New]] - tblPiNHistorical[[#This Row],[Site Management - Old]])/tblPiNHistorical[[#This Row],[Site Management - Old]], 1), "")</f>
        <v/>
      </c>
      <c r="AR306" s="140" t="str">
        <f>IFERROR(ROUND((tblPiNHistorical[[#This Row],[Education New]]-tblPiNHistorical[[#This Row],[Education Old]])/tblPiNHistorical[[#This Row],[Education Old]], 1), "")</f>
        <v/>
      </c>
      <c r="AS306" s="141" t="str">
        <f>IFERROR(ROUND((tblPiNHistorical[[#This Row],[Food Security and Livlihoods New]]-tblPiNHistorical[[#This Row],[Food Security and Livlihoods Old]])/tblPiNHistorical[[#This Row],[Food Security and Livlihoods Old]], 1), "")</f>
        <v/>
      </c>
      <c r="AT306" s="142" t="str">
        <f>IFERROR(ROUND((tblPiNHistorical[[#This Row],[Health New]]-tblPiNHistorical[[#This Row],[Health Old]])/tblPiNHistorical[[#This Row],[Health Old]], 1), "")</f>
        <v/>
      </c>
      <c r="AU306" s="140" t="str">
        <f>IFERROR(ROUND((tblPiNHistorical[[#This Row],[Nutrition New]]-tblPiNHistorical[[#This Row],[Nutrition Old]])/tblPiNHistorical[[#This Row],[Nutrition Old]], 1), "")</f>
        <v/>
      </c>
      <c r="AV306" s="140" t="str">
        <f>IFERROR(ROUND((tblPiNHistorical[[#This Row],[Protection New]]-tblPiNHistorical[[#This Row],[Protection Old]])/tblPiNHistorical[[#This Row],[Protection Old]], 1), "")</f>
        <v/>
      </c>
      <c r="AW306" s="84" t="str">
        <f>IFERROR(ROUND((tblPiNHistorical[[#This Row],[CP New]]-tblPiNHistorical[[#This Row],[CP Old ]])/tblPiNHistorical[[#This Row],[CP Old ]], 1), "")</f>
        <v/>
      </c>
      <c r="AX306" s="84" t="str">
        <f>IFERROR(ROUND((tblPiNHistorical[[#This Row],[GBV New]]-tblPiNHistorical[[#This Row],[GBV Old]])/tblPiNHistorical[[#This Row],[GBV Old]], 1), "")</f>
        <v/>
      </c>
      <c r="AY306" s="84" t="str">
        <f>IFERROR(ROUND((tblPiNHistorical[[#This Row],[Mine Action New]]-tblPiNHistorical[[#This Row],[Mine Action Old]])/tblPiNHistorical[[#This Row],[Mine Action Old]], 1), "")</f>
        <v/>
      </c>
      <c r="AZ306" s="140" t="str">
        <f>IFERROR(ROUND((tblPiNHistorical[[#This Row],[Shelter NFI New]]-tblPiNHistorical[[#This Row],[Shelter NFI Old]])/tblPiNHistorical[[#This Row],[Shelter NFI Old]], 1), "")</f>
        <v/>
      </c>
      <c r="BA306" s="31" t="str">
        <f>IFERROR(ROUND((tblPiNHistorical[[#This Row],[WASH New]]-tblPiNHistorical[[#This Row],[WASH Old]])/tblPiNHistorical[[#This Row],[WASH Old]], 1), "")</f>
        <v/>
      </c>
    </row>
    <row r="307" spans="1:53" ht="38.25" x14ac:dyDescent="0.25">
      <c r="A30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6010</v>
      </c>
      <c r="B307" s="134" t="s">
        <v>179</v>
      </c>
      <c r="C307" s="124" t="s">
        <v>133</v>
      </c>
      <c r="D307" s="124" t="s">
        <v>516</v>
      </c>
      <c r="E307" s="59" t="s">
        <v>517</v>
      </c>
      <c r="F307" s="54"/>
      <c r="G307" s="29"/>
      <c r="H307" s="53">
        <v>1130</v>
      </c>
      <c r="I307" s="53" t="s">
        <v>90</v>
      </c>
      <c r="J307" s="34">
        <v>0</v>
      </c>
      <c r="K307" s="116">
        <v>252</v>
      </c>
      <c r="L307" s="114">
        <v>1130</v>
      </c>
      <c r="M307" s="114">
        <v>780</v>
      </c>
      <c r="N307" s="114">
        <v>103</v>
      </c>
      <c r="O307" s="114">
        <v>1130</v>
      </c>
      <c r="P307" s="114">
        <v>22.6</v>
      </c>
      <c r="Q307" s="114">
        <v>376.29</v>
      </c>
      <c r="R307" s="114">
        <v>0</v>
      </c>
      <c r="S307" s="114">
        <v>0</v>
      </c>
      <c r="T307" s="196">
        <v>1020</v>
      </c>
      <c r="U307" s="52" t="str">
        <f>IFERROR(INDEX(tblPiNAnalysis[[Site Management ]], MATCH(tblPiNHistorical[[#This Row],[ID]], tblPiNAnalysis[ID], 0)), "")</f>
        <v/>
      </c>
      <c r="V307" s="52" t="str">
        <f>IFERROR(INDEX(tblPiNAnalysis[Education], MATCH(tblPiNHistorical[[#This Row],[ID]], tblPiNAnalysis[ID], 0)), "")</f>
        <v/>
      </c>
      <c r="W307" s="28" t="str">
        <f>IFERROR(INDEX(tblPiNAnalysis[Food Security and Livlihoods], MATCH(tblPiNHistorical[[#This Row],[ID]], tblPiNAnalysis[ID], 0)), "")</f>
        <v/>
      </c>
      <c r="X307" s="28" t="str">
        <f>IFERROR(INDEX(tblPiNAnalysis[[Health ]], MATCH(tblPiNHistorical[[#This Row],[ID]], tblPiNAnalysis[ID], 0)), "")</f>
        <v/>
      </c>
      <c r="Y307" s="28" t="str">
        <f>IFERROR(INDEX(tblPiNAnalysis[Nutrition], MATCH(tblPiNHistorical[[#This Row],[ID]], tblPiNAnalysis[ID], 0)), "")</f>
        <v/>
      </c>
      <c r="Z307" s="28" t="str">
        <f>IFERROR(INDEX(tblPiNAnalysis[Protection], MATCH(tblPiNHistorical[[#This Row],[ID]], tblPiNAnalysis[ID], 0)), "")</f>
        <v/>
      </c>
      <c r="AA307" s="28" t="str">
        <f>IFERROR(INDEX(tblPiNAnalysis[CP], MATCH(tblPiNHistorical[[#This Row],[ID]], tblPiNAnalysis[ID], 0)), "")</f>
        <v/>
      </c>
      <c r="AB307" s="83" t="str">
        <f>IFERROR(INDEX(tblPiNAnalysis[GBV], MATCH(tblPiNHistorical[[#This Row],[ID]], tblPiNAnalysis[ID], 0)), "")</f>
        <v/>
      </c>
      <c r="AC307" s="28" t="str">
        <f>IFERROR(INDEX(tblPiNAnalysis[Mine Action], MATCH(tblPiNHistorical[[#This Row],[ID]], tblPiNAnalysis[ID], 0)), "")</f>
        <v/>
      </c>
      <c r="AD307" s="83" t="str">
        <f>IFERROR(INDEX(tblPiNAnalysis[[Shelter NFI ]], MATCH(tblPiNHistorical[[#This Row],[ID]], tblPiNAnalysis[ID], 0)), "")</f>
        <v/>
      </c>
      <c r="AE307" s="28" t="str">
        <f>IFERROR(INDEX(tblPiNAnalysis[WASH], MATCH(tblPiNHistorical[[#This Row],[ID]], tblPiNAnalysis[ID], 0)), "")</f>
        <v/>
      </c>
      <c r="AF307"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07" s="136" t="str">
        <f>IF(OR(tblPiNHistorical[[#This Row],[Education Old]]="", tblPiNHistorical[[#This Row],[Education Old]]=0, tblPiNHistorical[[#This Row],[Education New]]="", tblPiNHistorical[[#This Row],[Education New]]=0), "", tblPiNHistorical[[#This Row],[Education New]]-tblPiNHistorical[[#This Row],[Education Old]])</f>
        <v/>
      </c>
      <c r="AH307"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07" s="137" t="str">
        <f>IF(OR(tblPiNHistorical[[#This Row],[Health Old]]="", tblPiNHistorical[[#This Row],[Health Old]]=0, tblPiNHistorical[[#This Row],[Health New]]="", tblPiNHistorical[[#This Row],[Health New]]=0), "", tblPiNHistorical[[#This Row],[Health New]]-tblPiNHistorical[[#This Row],[Health Old]])</f>
        <v/>
      </c>
      <c r="AJ307" s="136" t="str">
        <f>IF(OR(tblPiNHistorical[[#This Row],[Nutrition Old]]="", tblPiNHistorical[[#This Row],[Nutrition Old]]=0, tblPiNHistorical[[#This Row],[Nutrition New]]="", tblPiNHistorical[[#This Row],[Nutrition New]]=0), "", tblPiNHistorical[[#This Row],[Nutrition New]]-tblPiNHistorical[[#This Row],[Nutrition Old]])</f>
        <v/>
      </c>
      <c r="AK307" s="136" t="str">
        <f>IF(OR(tblPiNHistorical[[#This Row],[Protection Old]]="", tblPiNHistorical[[#This Row],[Protection Old]]=0, tblPiNHistorical[[#This Row],[Protection New]]="", tblPiNHistorical[[#This Row],[Protection New]]=0), "", tblPiNHistorical[[#This Row],[Protection New]]-tblPiNHistorical[[#This Row],[Protection Old]])</f>
        <v/>
      </c>
      <c r="AL307" s="136" t="str">
        <f>IF(OR(tblPiNHistorical[[#This Row],[CP Old ]]="", tblPiNHistorical[[#This Row],[CP Old ]]=0, tblPiNHistorical[[#This Row],[CP New]]="", tblPiNHistorical[[#This Row],[CP New]]=0), "", tblPiNHistorical[[#This Row],[CP New]]-tblPiNHistorical[[#This Row],[CP Old ]])</f>
        <v/>
      </c>
      <c r="AM307" s="83" t="str">
        <f>IF(OR(tblPiNHistorical[[#This Row],[GBV Old]]="", tblPiNHistorical[[#This Row],[GBV Old]]=0, tblPiNHistorical[[#This Row],[GBV New]]="", tblPiNHistorical[[#This Row],[GBV New]]=0), "", tblPiNHistorical[[#This Row],[GBV New]]-tblPiNHistorical[[#This Row],[GBV Old]])</f>
        <v/>
      </c>
      <c r="AN307" s="83" t="str">
        <f>IF(OR(tblPiNHistorical[[#This Row],[Mine Action Old]]="", tblPiNHistorical[[#This Row],[Mine Action Old]]=0, tblPiNHistorical[[#This Row],[Mine Action New]]="", tblPiNHistorical[[#This Row],[Mine Action New]]=0), "", tblPiNHistorical[[#This Row],[Mine Action New]]-tblPiNHistorical[[#This Row],[Mine Action Old]])</f>
        <v/>
      </c>
      <c r="AO307" s="136" t="str">
        <f>IF(OR(tblPiNHistorical[[#This Row],[Shelter NFI Old]]="", tblPiNHistorical[[#This Row],[Shelter NFI Old]]=0, tblPiNHistorical[[#This Row],[Shelter NFI New]]="", tblPiNHistorical[[#This Row],[Shelter NFI New]]=0), "", tblPiNHistorical[[#This Row],[Shelter NFI New]]-tblPiNHistorical[[#This Row],[Shelter NFI Old]])</f>
        <v/>
      </c>
      <c r="AP307" s="138" t="str">
        <f>IF(OR(tblPiNHistorical[[#This Row],[WASH Old]]="", tblPiNHistorical[[#This Row],[WASH Old]]=0, tblPiNHistorical[[#This Row],[WASH New]]="", tblPiNHistorical[[#This Row],[WASH New]]=0), "", tblPiNHistorical[[#This Row],[WASH New]]-tblPiNHistorical[[#This Row],[WASH Old]])</f>
        <v/>
      </c>
      <c r="AQ307" s="139" t="str">
        <f>IFERROR(ROUND((tblPiNHistorical[[#This Row],[Site Management - New]] - tblPiNHistorical[[#This Row],[Site Management - Old]])/tblPiNHistorical[[#This Row],[Site Management - Old]], 1), "")</f>
        <v/>
      </c>
      <c r="AR307" s="140" t="str">
        <f>IFERROR(ROUND((tblPiNHistorical[[#This Row],[Education New]]-tblPiNHistorical[[#This Row],[Education Old]])/tblPiNHistorical[[#This Row],[Education Old]], 1), "")</f>
        <v/>
      </c>
      <c r="AS307" s="141" t="str">
        <f>IFERROR(ROUND((tblPiNHistorical[[#This Row],[Food Security and Livlihoods New]]-tblPiNHistorical[[#This Row],[Food Security and Livlihoods Old]])/tblPiNHistorical[[#This Row],[Food Security and Livlihoods Old]], 1), "")</f>
        <v/>
      </c>
      <c r="AT307" s="142" t="str">
        <f>IFERROR(ROUND((tblPiNHistorical[[#This Row],[Health New]]-tblPiNHistorical[[#This Row],[Health Old]])/tblPiNHistorical[[#This Row],[Health Old]], 1), "")</f>
        <v/>
      </c>
      <c r="AU307" s="140" t="str">
        <f>IFERROR(ROUND((tblPiNHistorical[[#This Row],[Nutrition New]]-tblPiNHistorical[[#This Row],[Nutrition Old]])/tblPiNHistorical[[#This Row],[Nutrition Old]], 1), "")</f>
        <v/>
      </c>
      <c r="AV307" s="140" t="str">
        <f>IFERROR(ROUND((tblPiNHistorical[[#This Row],[Protection New]]-tblPiNHistorical[[#This Row],[Protection Old]])/tblPiNHistorical[[#This Row],[Protection Old]], 1), "")</f>
        <v/>
      </c>
      <c r="AW307" s="84" t="str">
        <f>IFERROR(ROUND((tblPiNHistorical[[#This Row],[CP New]]-tblPiNHistorical[[#This Row],[CP Old ]])/tblPiNHistorical[[#This Row],[CP Old ]], 1), "")</f>
        <v/>
      </c>
      <c r="AX307" s="84" t="str">
        <f>IFERROR(ROUND((tblPiNHistorical[[#This Row],[GBV New]]-tblPiNHistorical[[#This Row],[GBV Old]])/tblPiNHistorical[[#This Row],[GBV Old]], 1), "")</f>
        <v/>
      </c>
      <c r="AY307" s="84" t="str">
        <f>IFERROR(ROUND((tblPiNHistorical[[#This Row],[Mine Action New]]-tblPiNHistorical[[#This Row],[Mine Action Old]])/tblPiNHistorical[[#This Row],[Mine Action Old]], 1), "")</f>
        <v/>
      </c>
      <c r="AZ307" s="140" t="str">
        <f>IFERROR(ROUND((tblPiNHistorical[[#This Row],[Shelter NFI New]]-tblPiNHistorical[[#This Row],[Shelter NFI Old]])/tblPiNHistorical[[#This Row],[Shelter NFI Old]], 1), "")</f>
        <v/>
      </c>
      <c r="BA307" s="31" t="str">
        <f>IFERROR(ROUND((tblPiNHistorical[[#This Row],[WASH New]]-tblPiNHistorical[[#This Row],[WASH Old]])/tblPiNHistorical[[#This Row],[WASH Old]], 1), "")</f>
        <v/>
      </c>
    </row>
    <row r="308" spans="1:53" ht="38.25" x14ac:dyDescent="0.25">
      <c r="A30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4037</v>
      </c>
      <c r="B308" s="134" t="s">
        <v>182</v>
      </c>
      <c r="C308" s="124" t="s">
        <v>131</v>
      </c>
      <c r="D308" s="124" t="s">
        <v>483</v>
      </c>
      <c r="E308" s="59" t="s">
        <v>484</v>
      </c>
      <c r="F308" s="54"/>
      <c r="G308" s="29"/>
      <c r="H308" s="53">
        <v>0</v>
      </c>
      <c r="I308" s="53" t="s">
        <v>90</v>
      </c>
      <c r="J308" s="34">
        <v>0</v>
      </c>
      <c r="K308" s="116">
        <v>0</v>
      </c>
      <c r="L308" s="114">
        <v>0</v>
      </c>
      <c r="M308" s="114">
        <v>0</v>
      </c>
      <c r="N308" s="114">
        <v>0</v>
      </c>
      <c r="O308" s="114">
        <v>0</v>
      </c>
      <c r="P308" s="114">
        <v>0</v>
      </c>
      <c r="Q308" s="114">
        <v>0</v>
      </c>
      <c r="R308" s="114">
        <v>0</v>
      </c>
      <c r="S308" s="114">
        <v>0</v>
      </c>
      <c r="T308" s="196">
        <v>0</v>
      </c>
      <c r="U308" s="52" t="str">
        <f>IFERROR(INDEX(tblPiNAnalysis[[Site Management ]], MATCH(tblPiNHistorical[[#This Row],[ID]], tblPiNAnalysis[ID], 0)), "")</f>
        <v/>
      </c>
      <c r="V308" s="52" t="str">
        <f>IFERROR(INDEX(tblPiNAnalysis[Education], MATCH(tblPiNHistorical[[#This Row],[ID]], tblPiNAnalysis[ID], 0)), "")</f>
        <v/>
      </c>
      <c r="W308" s="28" t="str">
        <f>IFERROR(INDEX(tblPiNAnalysis[Food Security and Livlihoods], MATCH(tblPiNHistorical[[#This Row],[ID]], tblPiNAnalysis[ID], 0)), "")</f>
        <v/>
      </c>
      <c r="X308" s="28" t="str">
        <f>IFERROR(INDEX(tblPiNAnalysis[[Health ]], MATCH(tblPiNHistorical[[#This Row],[ID]], tblPiNAnalysis[ID], 0)), "")</f>
        <v/>
      </c>
      <c r="Y308" s="28" t="str">
        <f>IFERROR(INDEX(tblPiNAnalysis[Nutrition], MATCH(tblPiNHistorical[[#This Row],[ID]], tblPiNAnalysis[ID], 0)), "")</f>
        <v/>
      </c>
      <c r="Z308" s="28" t="str">
        <f>IFERROR(INDEX(tblPiNAnalysis[Protection], MATCH(tblPiNHistorical[[#This Row],[ID]], tblPiNAnalysis[ID], 0)), "")</f>
        <v/>
      </c>
      <c r="AA308" s="28" t="str">
        <f>IFERROR(INDEX(tblPiNAnalysis[CP], MATCH(tblPiNHistorical[[#This Row],[ID]], tblPiNAnalysis[ID], 0)), "")</f>
        <v/>
      </c>
      <c r="AB308" s="83" t="str">
        <f>IFERROR(INDEX(tblPiNAnalysis[GBV], MATCH(tblPiNHistorical[[#This Row],[ID]], tblPiNAnalysis[ID], 0)), "")</f>
        <v/>
      </c>
      <c r="AC308" s="28" t="str">
        <f>IFERROR(INDEX(tblPiNAnalysis[Mine Action], MATCH(tblPiNHistorical[[#This Row],[ID]], tblPiNAnalysis[ID], 0)), "")</f>
        <v/>
      </c>
      <c r="AD308" s="83" t="str">
        <f>IFERROR(INDEX(tblPiNAnalysis[[Shelter NFI ]], MATCH(tblPiNHistorical[[#This Row],[ID]], tblPiNAnalysis[ID], 0)), "")</f>
        <v/>
      </c>
      <c r="AE308" s="28" t="str">
        <f>IFERROR(INDEX(tblPiNAnalysis[WASH], MATCH(tblPiNHistorical[[#This Row],[ID]], tblPiNAnalysis[ID], 0)), "")</f>
        <v/>
      </c>
      <c r="AF308"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08" s="136" t="str">
        <f>IF(OR(tblPiNHistorical[[#This Row],[Education Old]]="", tblPiNHistorical[[#This Row],[Education Old]]=0, tblPiNHistorical[[#This Row],[Education New]]="", tblPiNHistorical[[#This Row],[Education New]]=0), "", tblPiNHistorical[[#This Row],[Education New]]-tblPiNHistorical[[#This Row],[Education Old]])</f>
        <v/>
      </c>
      <c r="AH308"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08" s="137" t="str">
        <f>IF(OR(tblPiNHistorical[[#This Row],[Health Old]]="", tblPiNHistorical[[#This Row],[Health Old]]=0, tblPiNHistorical[[#This Row],[Health New]]="", tblPiNHistorical[[#This Row],[Health New]]=0), "", tblPiNHistorical[[#This Row],[Health New]]-tblPiNHistorical[[#This Row],[Health Old]])</f>
        <v/>
      </c>
      <c r="AJ308" s="136" t="str">
        <f>IF(OR(tblPiNHistorical[[#This Row],[Nutrition Old]]="", tblPiNHistorical[[#This Row],[Nutrition Old]]=0, tblPiNHistorical[[#This Row],[Nutrition New]]="", tblPiNHistorical[[#This Row],[Nutrition New]]=0), "", tblPiNHistorical[[#This Row],[Nutrition New]]-tblPiNHistorical[[#This Row],[Nutrition Old]])</f>
        <v/>
      </c>
      <c r="AK308" s="136" t="str">
        <f>IF(OR(tblPiNHistorical[[#This Row],[Protection Old]]="", tblPiNHistorical[[#This Row],[Protection Old]]=0, tblPiNHistorical[[#This Row],[Protection New]]="", tblPiNHistorical[[#This Row],[Protection New]]=0), "", tblPiNHistorical[[#This Row],[Protection New]]-tblPiNHistorical[[#This Row],[Protection Old]])</f>
        <v/>
      </c>
      <c r="AL308" s="136" t="str">
        <f>IF(OR(tblPiNHistorical[[#This Row],[CP Old ]]="", tblPiNHistorical[[#This Row],[CP Old ]]=0, tblPiNHistorical[[#This Row],[CP New]]="", tblPiNHistorical[[#This Row],[CP New]]=0), "", tblPiNHistorical[[#This Row],[CP New]]-tblPiNHistorical[[#This Row],[CP Old ]])</f>
        <v/>
      </c>
      <c r="AM308" s="83" t="str">
        <f>IF(OR(tblPiNHistorical[[#This Row],[GBV Old]]="", tblPiNHistorical[[#This Row],[GBV Old]]=0, tblPiNHistorical[[#This Row],[GBV New]]="", tblPiNHistorical[[#This Row],[GBV New]]=0), "", tblPiNHistorical[[#This Row],[GBV New]]-tblPiNHistorical[[#This Row],[GBV Old]])</f>
        <v/>
      </c>
      <c r="AN308" s="83" t="str">
        <f>IF(OR(tblPiNHistorical[[#This Row],[Mine Action Old]]="", tblPiNHistorical[[#This Row],[Mine Action Old]]=0, tblPiNHistorical[[#This Row],[Mine Action New]]="", tblPiNHistorical[[#This Row],[Mine Action New]]=0), "", tblPiNHistorical[[#This Row],[Mine Action New]]-tblPiNHistorical[[#This Row],[Mine Action Old]])</f>
        <v/>
      </c>
      <c r="AO308" s="136" t="str">
        <f>IF(OR(tblPiNHistorical[[#This Row],[Shelter NFI Old]]="", tblPiNHistorical[[#This Row],[Shelter NFI Old]]=0, tblPiNHistorical[[#This Row],[Shelter NFI New]]="", tblPiNHistorical[[#This Row],[Shelter NFI New]]=0), "", tblPiNHistorical[[#This Row],[Shelter NFI New]]-tblPiNHistorical[[#This Row],[Shelter NFI Old]])</f>
        <v/>
      </c>
      <c r="AP308" s="138" t="str">
        <f>IF(OR(tblPiNHistorical[[#This Row],[WASH Old]]="", tblPiNHistorical[[#This Row],[WASH Old]]=0, tblPiNHistorical[[#This Row],[WASH New]]="", tblPiNHistorical[[#This Row],[WASH New]]=0), "", tblPiNHistorical[[#This Row],[WASH New]]-tblPiNHistorical[[#This Row],[WASH Old]])</f>
        <v/>
      </c>
      <c r="AQ308" s="139" t="str">
        <f>IFERROR(ROUND((tblPiNHistorical[[#This Row],[Site Management - New]] - tblPiNHistorical[[#This Row],[Site Management - Old]])/tblPiNHistorical[[#This Row],[Site Management - Old]], 1), "")</f>
        <v/>
      </c>
      <c r="AR308" s="140" t="str">
        <f>IFERROR(ROUND((tblPiNHistorical[[#This Row],[Education New]]-tblPiNHistorical[[#This Row],[Education Old]])/tblPiNHistorical[[#This Row],[Education Old]], 1), "")</f>
        <v/>
      </c>
      <c r="AS308" s="141" t="str">
        <f>IFERROR(ROUND((tblPiNHistorical[[#This Row],[Food Security and Livlihoods New]]-tblPiNHistorical[[#This Row],[Food Security and Livlihoods Old]])/tblPiNHistorical[[#This Row],[Food Security and Livlihoods Old]], 1), "")</f>
        <v/>
      </c>
      <c r="AT308" s="142" t="str">
        <f>IFERROR(ROUND((tblPiNHistorical[[#This Row],[Health New]]-tblPiNHistorical[[#This Row],[Health Old]])/tblPiNHistorical[[#This Row],[Health Old]], 1), "")</f>
        <v/>
      </c>
      <c r="AU308" s="140" t="str">
        <f>IFERROR(ROUND((tblPiNHistorical[[#This Row],[Nutrition New]]-tblPiNHistorical[[#This Row],[Nutrition Old]])/tblPiNHistorical[[#This Row],[Nutrition Old]], 1), "")</f>
        <v/>
      </c>
      <c r="AV308" s="140" t="str">
        <f>IFERROR(ROUND((tblPiNHistorical[[#This Row],[Protection New]]-tblPiNHistorical[[#This Row],[Protection Old]])/tblPiNHistorical[[#This Row],[Protection Old]], 1), "")</f>
        <v/>
      </c>
      <c r="AW308" s="84" t="str">
        <f>IFERROR(ROUND((tblPiNHistorical[[#This Row],[CP New]]-tblPiNHistorical[[#This Row],[CP Old ]])/tblPiNHistorical[[#This Row],[CP Old ]], 1), "")</f>
        <v/>
      </c>
      <c r="AX308" s="84" t="str">
        <f>IFERROR(ROUND((tblPiNHistorical[[#This Row],[GBV New]]-tblPiNHistorical[[#This Row],[GBV Old]])/tblPiNHistorical[[#This Row],[GBV Old]], 1), "")</f>
        <v/>
      </c>
      <c r="AY308" s="84" t="str">
        <f>IFERROR(ROUND((tblPiNHistorical[[#This Row],[Mine Action New]]-tblPiNHistorical[[#This Row],[Mine Action Old]])/tblPiNHistorical[[#This Row],[Mine Action Old]], 1), "")</f>
        <v/>
      </c>
      <c r="AZ308" s="140" t="str">
        <f>IFERROR(ROUND((tblPiNHistorical[[#This Row],[Shelter NFI New]]-tblPiNHistorical[[#This Row],[Shelter NFI Old]])/tblPiNHistorical[[#This Row],[Shelter NFI Old]], 1), "")</f>
        <v/>
      </c>
      <c r="BA308" s="31" t="str">
        <f>IFERROR(ROUND((tblPiNHistorical[[#This Row],[WASH New]]-tblPiNHistorical[[#This Row],[WASH Old]])/tblPiNHistorical[[#This Row],[WASH Old]], 1), "")</f>
        <v/>
      </c>
    </row>
    <row r="309" spans="1:53" ht="38.25" x14ac:dyDescent="0.25">
      <c r="A30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4039</v>
      </c>
      <c r="B309" s="134" t="s">
        <v>182</v>
      </c>
      <c r="C309" s="124" t="s">
        <v>131</v>
      </c>
      <c r="D309" s="124" t="s">
        <v>486</v>
      </c>
      <c r="E309" s="59" t="s">
        <v>487</v>
      </c>
      <c r="F309" s="54"/>
      <c r="G309" s="29"/>
      <c r="H309" s="53">
        <v>0</v>
      </c>
      <c r="I309" s="53" t="s">
        <v>90</v>
      </c>
      <c r="J309" s="34">
        <v>0</v>
      </c>
      <c r="K309" s="116">
        <v>0</v>
      </c>
      <c r="L309" s="114">
        <v>0</v>
      </c>
      <c r="M309" s="114">
        <v>0</v>
      </c>
      <c r="N309" s="114">
        <v>0</v>
      </c>
      <c r="O309" s="114">
        <v>0</v>
      </c>
      <c r="P309" s="114">
        <v>0</v>
      </c>
      <c r="Q309" s="114">
        <v>0</v>
      </c>
      <c r="R309" s="114">
        <v>0</v>
      </c>
      <c r="S309" s="114">
        <v>0</v>
      </c>
      <c r="T309" s="196">
        <v>0</v>
      </c>
      <c r="U309" s="52" t="str">
        <f>IFERROR(INDEX(tblPiNAnalysis[[Site Management ]], MATCH(tblPiNHistorical[[#This Row],[ID]], tblPiNAnalysis[ID], 0)), "")</f>
        <v/>
      </c>
      <c r="V309" s="52" t="str">
        <f>IFERROR(INDEX(tblPiNAnalysis[Education], MATCH(tblPiNHistorical[[#This Row],[ID]], tblPiNAnalysis[ID], 0)), "")</f>
        <v/>
      </c>
      <c r="W309" s="28" t="str">
        <f>IFERROR(INDEX(tblPiNAnalysis[Food Security and Livlihoods], MATCH(tblPiNHistorical[[#This Row],[ID]], tblPiNAnalysis[ID], 0)), "")</f>
        <v/>
      </c>
      <c r="X309" s="28" t="str">
        <f>IFERROR(INDEX(tblPiNAnalysis[[Health ]], MATCH(tblPiNHistorical[[#This Row],[ID]], tblPiNAnalysis[ID], 0)), "")</f>
        <v/>
      </c>
      <c r="Y309" s="28" t="str">
        <f>IFERROR(INDEX(tblPiNAnalysis[Nutrition], MATCH(tblPiNHistorical[[#This Row],[ID]], tblPiNAnalysis[ID], 0)), "")</f>
        <v/>
      </c>
      <c r="Z309" s="28" t="str">
        <f>IFERROR(INDEX(tblPiNAnalysis[Protection], MATCH(tblPiNHistorical[[#This Row],[ID]], tblPiNAnalysis[ID], 0)), "")</f>
        <v/>
      </c>
      <c r="AA309" s="28" t="str">
        <f>IFERROR(INDEX(tblPiNAnalysis[CP], MATCH(tblPiNHistorical[[#This Row],[ID]], tblPiNAnalysis[ID], 0)), "")</f>
        <v/>
      </c>
      <c r="AB309" s="83" t="str">
        <f>IFERROR(INDEX(tblPiNAnalysis[GBV], MATCH(tblPiNHistorical[[#This Row],[ID]], tblPiNAnalysis[ID], 0)), "")</f>
        <v/>
      </c>
      <c r="AC309" s="28" t="str">
        <f>IFERROR(INDEX(tblPiNAnalysis[Mine Action], MATCH(tblPiNHistorical[[#This Row],[ID]], tblPiNAnalysis[ID], 0)), "")</f>
        <v/>
      </c>
      <c r="AD309" s="83" t="str">
        <f>IFERROR(INDEX(tblPiNAnalysis[[Shelter NFI ]], MATCH(tblPiNHistorical[[#This Row],[ID]], tblPiNAnalysis[ID], 0)), "")</f>
        <v/>
      </c>
      <c r="AE309" s="28" t="str">
        <f>IFERROR(INDEX(tblPiNAnalysis[WASH], MATCH(tblPiNHistorical[[#This Row],[ID]], tblPiNAnalysis[ID], 0)), "")</f>
        <v/>
      </c>
      <c r="AF309"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09" s="136" t="str">
        <f>IF(OR(tblPiNHistorical[[#This Row],[Education Old]]="", tblPiNHistorical[[#This Row],[Education Old]]=0, tblPiNHistorical[[#This Row],[Education New]]="", tblPiNHistorical[[#This Row],[Education New]]=0), "", tblPiNHistorical[[#This Row],[Education New]]-tblPiNHistorical[[#This Row],[Education Old]])</f>
        <v/>
      </c>
      <c r="AH309"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09" s="137" t="str">
        <f>IF(OR(tblPiNHistorical[[#This Row],[Health Old]]="", tblPiNHistorical[[#This Row],[Health Old]]=0, tblPiNHistorical[[#This Row],[Health New]]="", tblPiNHistorical[[#This Row],[Health New]]=0), "", tblPiNHistorical[[#This Row],[Health New]]-tblPiNHistorical[[#This Row],[Health Old]])</f>
        <v/>
      </c>
      <c r="AJ309" s="136" t="str">
        <f>IF(OR(tblPiNHistorical[[#This Row],[Nutrition Old]]="", tblPiNHistorical[[#This Row],[Nutrition Old]]=0, tblPiNHistorical[[#This Row],[Nutrition New]]="", tblPiNHistorical[[#This Row],[Nutrition New]]=0), "", tblPiNHistorical[[#This Row],[Nutrition New]]-tblPiNHistorical[[#This Row],[Nutrition Old]])</f>
        <v/>
      </c>
      <c r="AK309" s="136" t="str">
        <f>IF(OR(tblPiNHistorical[[#This Row],[Protection Old]]="", tblPiNHistorical[[#This Row],[Protection Old]]=0, tblPiNHistorical[[#This Row],[Protection New]]="", tblPiNHistorical[[#This Row],[Protection New]]=0), "", tblPiNHistorical[[#This Row],[Protection New]]-tblPiNHistorical[[#This Row],[Protection Old]])</f>
        <v/>
      </c>
      <c r="AL309" s="136" t="str">
        <f>IF(OR(tblPiNHistorical[[#This Row],[CP Old ]]="", tblPiNHistorical[[#This Row],[CP Old ]]=0, tblPiNHistorical[[#This Row],[CP New]]="", tblPiNHistorical[[#This Row],[CP New]]=0), "", tblPiNHistorical[[#This Row],[CP New]]-tblPiNHistorical[[#This Row],[CP Old ]])</f>
        <v/>
      </c>
      <c r="AM309" s="83" t="str">
        <f>IF(OR(tblPiNHistorical[[#This Row],[GBV Old]]="", tblPiNHistorical[[#This Row],[GBV Old]]=0, tblPiNHistorical[[#This Row],[GBV New]]="", tblPiNHistorical[[#This Row],[GBV New]]=0), "", tblPiNHistorical[[#This Row],[GBV New]]-tblPiNHistorical[[#This Row],[GBV Old]])</f>
        <v/>
      </c>
      <c r="AN309" s="83" t="str">
        <f>IF(OR(tblPiNHistorical[[#This Row],[Mine Action Old]]="", tblPiNHistorical[[#This Row],[Mine Action Old]]=0, tblPiNHistorical[[#This Row],[Mine Action New]]="", tblPiNHistorical[[#This Row],[Mine Action New]]=0), "", tblPiNHistorical[[#This Row],[Mine Action New]]-tblPiNHistorical[[#This Row],[Mine Action Old]])</f>
        <v/>
      </c>
      <c r="AO309" s="136" t="str">
        <f>IF(OR(tblPiNHistorical[[#This Row],[Shelter NFI Old]]="", tblPiNHistorical[[#This Row],[Shelter NFI Old]]=0, tblPiNHistorical[[#This Row],[Shelter NFI New]]="", tblPiNHistorical[[#This Row],[Shelter NFI New]]=0), "", tblPiNHistorical[[#This Row],[Shelter NFI New]]-tblPiNHistorical[[#This Row],[Shelter NFI Old]])</f>
        <v/>
      </c>
      <c r="AP309" s="138" t="str">
        <f>IF(OR(tblPiNHistorical[[#This Row],[WASH Old]]="", tblPiNHistorical[[#This Row],[WASH Old]]=0, tblPiNHistorical[[#This Row],[WASH New]]="", tblPiNHistorical[[#This Row],[WASH New]]=0), "", tblPiNHistorical[[#This Row],[WASH New]]-tblPiNHistorical[[#This Row],[WASH Old]])</f>
        <v/>
      </c>
      <c r="AQ309" s="139" t="str">
        <f>IFERROR(ROUND((tblPiNHistorical[[#This Row],[Site Management - New]] - tblPiNHistorical[[#This Row],[Site Management - Old]])/tblPiNHistorical[[#This Row],[Site Management - Old]], 1), "")</f>
        <v/>
      </c>
      <c r="AR309" s="140" t="str">
        <f>IFERROR(ROUND((tblPiNHistorical[[#This Row],[Education New]]-tblPiNHistorical[[#This Row],[Education Old]])/tblPiNHistorical[[#This Row],[Education Old]], 1), "")</f>
        <v/>
      </c>
      <c r="AS309" s="141" t="str">
        <f>IFERROR(ROUND((tblPiNHistorical[[#This Row],[Food Security and Livlihoods New]]-tblPiNHistorical[[#This Row],[Food Security and Livlihoods Old]])/tblPiNHistorical[[#This Row],[Food Security and Livlihoods Old]], 1), "")</f>
        <v/>
      </c>
      <c r="AT309" s="142" t="str">
        <f>IFERROR(ROUND((tblPiNHistorical[[#This Row],[Health New]]-tblPiNHistorical[[#This Row],[Health Old]])/tblPiNHistorical[[#This Row],[Health Old]], 1), "")</f>
        <v/>
      </c>
      <c r="AU309" s="140" t="str">
        <f>IFERROR(ROUND((tblPiNHistorical[[#This Row],[Nutrition New]]-tblPiNHistorical[[#This Row],[Nutrition Old]])/tblPiNHistorical[[#This Row],[Nutrition Old]], 1), "")</f>
        <v/>
      </c>
      <c r="AV309" s="140" t="str">
        <f>IFERROR(ROUND((tblPiNHistorical[[#This Row],[Protection New]]-tblPiNHistorical[[#This Row],[Protection Old]])/tblPiNHistorical[[#This Row],[Protection Old]], 1), "")</f>
        <v/>
      </c>
      <c r="AW309" s="84" t="str">
        <f>IFERROR(ROUND((tblPiNHistorical[[#This Row],[CP New]]-tblPiNHistorical[[#This Row],[CP Old ]])/tblPiNHistorical[[#This Row],[CP Old ]], 1), "")</f>
        <v/>
      </c>
      <c r="AX309" s="84" t="str">
        <f>IFERROR(ROUND((tblPiNHistorical[[#This Row],[GBV New]]-tblPiNHistorical[[#This Row],[GBV Old]])/tblPiNHistorical[[#This Row],[GBV Old]], 1), "")</f>
        <v/>
      </c>
      <c r="AY309" s="84" t="str">
        <f>IFERROR(ROUND((tblPiNHistorical[[#This Row],[Mine Action New]]-tblPiNHistorical[[#This Row],[Mine Action Old]])/tblPiNHistorical[[#This Row],[Mine Action Old]], 1), "")</f>
        <v/>
      </c>
      <c r="AZ309" s="140" t="str">
        <f>IFERROR(ROUND((tblPiNHistorical[[#This Row],[Shelter NFI New]]-tblPiNHistorical[[#This Row],[Shelter NFI Old]])/tblPiNHistorical[[#This Row],[Shelter NFI Old]], 1), "")</f>
        <v/>
      </c>
      <c r="BA309" s="31" t="str">
        <f>IFERROR(ROUND((tblPiNHistorical[[#This Row],[WASH New]]-tblPiNHistorical[[#This Row],[WASH Old]])/tblPiNHistorical[[#This Row],[WASH Old]], 1), "")</f>
        <v/>
      </c>
    </row>
    <row r="310" spans="1:53" ht="38.25" x14ac:dyDescent="0.25">
      <c r="A31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4040</v>
      </c>
      <c r="B310" s="134" t="s">
        <v>182</v>
      </c>
      <c r="C310" s="124" t="s">
        <v>131</v>
      </c>
      <c r="D310" s="124" t="s">
        <v>488</v>
      </c>
      <c r="E310" s="59" t="s">
        <v>489</v>
      </c>
      <c r="F310" s="54"/>
      <c r="G310" s="29"/>
      <c r="H310" s="53">
        <v>9807</v>
      </c>
      <c r="I310" s="53" t="s">
        <v>90</v>
      </c>
      <c r="J310" s="34">
        <v>0</v>
      </c>
      <c r="K310" s="116">
        <v>1215</v>
      </c>
      <c r="L310" s="114">
        <v>9808</v>
      </c>
      <c r="M310" s="114">
        <v>4806</v>
      </c>
      <c r="N310" s="114">
        <v>895</v>
      </c>
      <c r="O310" s="114">
        <v>9808</v>
      </c>
      <c r="P310" s="114">
        <v>196.16</v>
      </c>
      <c r="Q310" s="114">
        <v>1343.6960000000001</v>
      </c>
      <c r="R310" s="114">
        <v>0</v>
      </c>
      <c r="S310" s="114">
        <v>0</v>
      </c>
      <c r="T310" s="196">
        <v>8486</v>
      </c>
      <c r="U310" s="52" t="str">
        <f>IFERROR(INDEX(tblPiNAnalysis[[Site Management ]], MATCH(tblPiNHistorical[[#This Row],[ID]], tblPiNAnalysis[ID], 0)), "")</f>
        <v/>
      </c>
      <c r="V310" s="52" t="str">
        <f>IFERROR(INDEX(tblPiNAnalysis[Education], MATCH(tblPiNHistorical[[#This Row],[ID]], tblPiNAnalysis[ID], 0)), "")</f>
        <v/>
      </c>
      <c r="W310" s="28" t="str">
        <f>IFERROR(INDEX(tblPiNAnalysis[Food Security and Livlihoods], MATCH(tblPiNHistorical[[#This Row],[ID]], tblPiNAnalysis[ID], 0)), "")</f>
        <v/>
      </c>
      <c r="X310" s="28" t="str">
        <f>IFERROR(INDEX(tblPiNAnalysis[[Health ]], MATCH(tblPiNHistorical[[#This Row],[ID]], tblPiNAnalysis[ID], 0)), "")</f>
        <v/>
      </c>
      <c r="Y310" s="28" t="str">
        <f>IFERROR(INDEX(tblPiNAnalysis[Nutrition], MATCH(tblPiNHistorical[[#This Row],[ID]], tblPiNAnalysis[ID], 0)), "")</f>
        <v/>
      </c>
      <c r="Z310" s="28" t="str">
        <f>IFERROR(INDEX(tblPiNAnalysis[Protection], MATCH(tblPiNHistorical[[#This Row],[ID]], tblPiNAnalysis[ID], 0)), "")</f>
        <v/>
      </c>
      <c r="AA310" s="28" t="str">
        <f>IFERROR(INDEX(tblPiNAnalysis[CP], MATCH(tblPiNHistorical[[#This Row],[ID]], tblPiNAnalysis[ID], 0)), "")</f>
        <v/>
      </c>
      <c r="AB310" s="83" t="str">
        <f>IFERROR(INDEX(tblPiNAnalysis[GBV], MATCH(tblPiNHistorical[[#This Row],[ID]], tblPiNAnalysis[ID], 0)), "")</f>
        <v/>
      </c>
      <c r="AC310" s="28" t="str">
        <f>IFERROR(INDEX(tblPiNAnalysis[Mine Action], MATCH(tblPiNHistorical[[#This Row],[ID]], tblPiNAnalysis[ID], 0)), "")</f>
        <v/>
      </c>
      <c r="AD310" s="83" t="str">
        <f>IFERROR(INDEX(tblPiNAnalysis[[Shelter NFI ]], MATCH(tblPiNHistorical[[#This Row],[ID]], tblPiNAnalysis[ID], 0)), "")</f>
        <v/>
      </c>
      <c r="AE310" s="28" t="str">
        <f>IFERROR(INDEX(tblPiNAnalysis[WASH], MATCH(tblPiNHistorical[[#This Row],[ID]], tblPiNAnalysis[ID], 0)), "")</f>
        <v/>
      </c>
      <c r="AF310"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10" s="136" t="str">
        <f>IF(OR(tblPiNHistorical[[#This Row],[Education Old]]="", tblPiNHistorical[[#This Row],[Education Old]]=0, tblPiNHistorical[[#This Row],[Education New]]="", tblPiNHistorical[[#This Row],[Education New]]=0), "", tblPiNHistorical[[#This Row],[Education New]]-tblPiNHistorical[[#This Row],[Education Old]])</f>
        <v/>
      </c>
      <c r="AH310"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10" s="137" t="str">
        <f>IF(OR(tblPiNHistorical[[#This Row],[Health Old]]="", tblPiNHistorical[[#This Row],[Health Old]]=0, tblPiNHistorical[[#This Row],[Health New]]="", tblPiNHistorical[[#This Row],[Health New]]=0), "", tblPiNHistorical[[#This Row],[Health New]]-tblPiNHistorical[[#This Row],[Health Old]])</f>
        <v/>
      </c>
      <c r="AJ310" s="136" t="str">
        <f>IF(OR(tblPiNHistorical[[#This Row],[Nutrition Old]]="", tblPiNHistorical[[#This Row],[Nutrition Old]]=0, tblPiNHistorical[[#This Row],[Nutrition New]]="", tblPiNHistorical[[#This Row],[Nutrition New]]=0), "", tblPiNHistorical[[#This Row],[Nutrition New]]-tblPiNHistorical[[#This Row],[Nutrition Old]])</f>
        <v/>
      </c>
      <c r="AK310" s="136" t="str">
        <f>IF(OR(tblPiNHistorical[[#This Row],[Protection Old]]="", tblPiNHistorical[[#This Row],[Protection Old]]=0, tblPiNHistorical[[#This Row],[Protection New]]="", tblPiNHistorical[[#This Row],[Protection New]]=0), "", tblPiNHistorical[[#This Row],[Protection New]]-tblPiNHistorical[[#This Row],[Protection Old]])</f>
        <v/>
      </c>
      <c r="AL310" s="136" t="str">
        <f>IF(OR(tblPiNHistorical[[#This Row],[CP Old ]]="", tblPiNHistorical[[#This Row],[CP Old ]]=0, tblPiNHistorical[[#This Row],[CP New]]="", tblPiNHistorical[[#This Row],[CP New]]=0), "", tblPiNHistorical[[#This Row],[CP New]]-tblPiNHistorical[[#This Row],[CP Old ]])</f>
        <v/>
      </c>
      <c r="AM310" s="83" t="str">
        <f>IF(OR(tblPiNHistorical[[#This Row],[GBV Old]]="", tblPiNHistorical[[#This Row],[GBV Old]]=0, tblPiNHistorical[[#This Row],[GBV New]]="", tblPiNHistorical[[#This Row],[GBV New]]=0), "", tblPiNHistorical[[#This Row],[GBV New]]-tblPiNHistorical[[#This Row],[GBV Old]])</f>
        <v/>
      </c>
      <c r="AN310" s="83" t="str">
        <f>IF(OR(tblPiNHistorical[[#This Row],[Mine Action Old]]="", tblPiNHistorical[[#This Row],[Mine Action Old]]=0, tblPiNHistorical[[#This Row],[Mine Action New]]="", tblPiNHistorical[[#This Row],[Mine Action New]]=0), "", tblPiNHistorical[[#This Row],[Mine Action New]]-tblPiNHistorical[[#This Row],[Mine Action Old]])</f>
        <v/>
      </c>
      <c r="AO310" s="136" t="str">
        <f>IF(OR(tblPiNHistorical[[#This Row],[Shelter NFI Old]]="", tblPiNHistorical[[#This Row],[Shelter NFI Old]]=0, tblPiNHistorical[[#This Row],[Shelter NFI New]]="", tblPiNHistorical[[#This Row],[Shelter NFI New]]=0), "", tblPiNHistorical[[#This Row],[Shelter NFI New]]-tblPiNHistorical[[#This Row],[Shelter NFI Old]])</f>
        <v/>
      </c>
      <c r="AP310" s="138" t="str">
        <f>IF(OR(tblPiNHistorical[[#This Row],[WASH Old]]="", tblPiNHistorical[[#This Row],[WASH Old]]=0, tblPiNHistorical[[#This Row],[WASH New]]="", tblPiNHistorical[[#This Row],[WASH New]]=0), "", tblPiNHistorical[[#This Row],[WASH New]]-tblPiNHistorical[[#This Row],[WASH Old]])</f>
        <v/>
      </c>
      <c r="AQ310" s="139" t="str">
        <f>IFERROR(ROUND((tblPiNHistorical[[#This Row],[Site Management - New]] - tblPiNHistorical[[#This Row],[Site Management - Old]])/tblPiNHistorical[[#This Row],[Site Management - Old]], 1), "")</f>
        <v/>
      </c>
      <c r="AR310" s="140" t="str">
        <f>IFERROR(ROUND((tblPiNHistorical[[#This Row],[Education New]]-tblPiNHistorical[[#This Row],[Education Old]])/tblPiNHistorical[[#This Row],[Education Old]], 1), "")</f>
        <v/>
      </c>
      <c r="AS310" s="141" t="str">
        <f>IFERROR(ROUND((tblPiNHistorical[[#This Row],[Food Security and Livlihoods New]]-tblPiNHistorical[[#This Row],[Food Security and Livlihoods Old]])/tblPiNHistorical[[#This Row],[Food Security and Livlihoods Old]], 1), "")</f>
        <v/>
      </c>
      <c r="AT310" s="142" t="str">
        <f>IFERROR(ROUND((tblPiNHistorical[[#This Row],[Health New]]-tblPiNHistorical[[#This Row],[Health Old]])/tblPiNHistorical[[#This Row],[Health Old]], 1), "")</f>
        <v/>
      </c>
      <c r="AU310" s="140" t="str">
        <f>IFERROR(ROUND((tblPiNHistorical[[#This Row],[Nutrition New]]-tblPiNHistorical[[#This Row],[Nutrition Old]])/tblPiNHistorical[[#This Row],[Nutrition Old]], 1), "")</f>
        <v/>
      </c>
      <c r="AV310" s="140" t="str">
        <f>IFERROR(ROUND((tblPiNHistorical[[#This Row],[Protection New]]-tblPiNHistorical[[#This Row],[Protection Old]])/tblPiNHistorical[[#This Row],[Protection Old]], 1), "")</f>
        <v/>
      </c>
      <c r="AW310" s="84" t="str">
        <f>IFERROR(ROUND((tblPiNHistorical[[#This Row],[CP New]]-tblPiNHistorical[[#This Row],[CP Old ]])/tblPiNHistorical[[#This Row],[CP Old ]], 1), "")</f>
        <v/>
      </c>
      <c r="AX310" s="84" t="str">
        <f>IFERROR(ROUND((tblPiNHistorical[[#This Row],[GBV New]]-tblPiNHistorical[[#This Row],[GBV Old]])/tblPiNHistorical[[#This Row],[GBV Old]], 1), "")</f>
        <v/>
      </c>
      <c r="AY310" s="84" t="str">
        <f>IFERROR(ROUND((tblPiNHistorical[[#This Row],[Mine Action New]]-tblPiNHistorical[[#This Row],[Mine Action Old]])/tblPiNHistorical[[#This Row],[Mine Action Old]], 1), "")</f>
        <v/>
      </c>
      <c r="AZ310" s="140" t="str">
        <f>IFERROR(ROUND((tblPiNHistorical[[#This Row],[Shelter NFI New]]-tblPiNHistorical[[#This Row],[Shelter NFI Old]])/tblPiNHistorical[[#This Row],[Shelter NFI Old]], 1), "")</f>
        <v/>
      </c>
      <c r="BA310" s="31" t="str">
        <f>IFERROR(ROUND((tblPiNHistorical[[#This Row],[WASH New]]-tblPiNHistorical[[#This Row],[WASH Old]])/tblPiNHistorical[[#This Row],[WASH Old]], 1), "")</f>
        <v/>
      </c>
    </row>
    <row r="311" spans="1:53" ht="38.25" x14ac:dyDescent="0.25">
      <c r="A31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4041</v>
      </c>
      <c r="B311" s="134" t="s">
        <v>182</v>
      </c>
      <c r="C311" s="124" t="s">
        <v>131</v>
      </c>
      <c r="D311" s="124" t="s">
        <v>490</v>
      </c>
      <c r="E311" s="59" t="s">
        <v>491</v>
      </c>
      <c r="F311" s="54"/>
      <c r="G311" s="29"/>
      <c r="H311" s="53">
        <v>0</v>
      </c>
      <c r="I311" s="53" t="s">
        <v>90</v>
      </c>
      <c r="J311" s="34">
        <v>0</v>
      </c>
      <c r="K311" s="116">
        <v>0</v>
      </c>
      <c r="L311" s="114">
        <v>0</v>
      </c>
      <c r="M311" s="114">
        <v>0</v>
      </c>
      <c r="N311" s="114">
        <v>0</v>
      </c>
      <c r="O311" s="114">
        <v>0</v>
      </c>
      <c r="P311" s="114">
        <v>0</v>
      </c>
      <c r="Q311" s="114">
        <v>0</v>
      </c>
      <c r="R311" s="114">
        <v>0</v>
      </c>
      <c r="S311" s="114">
        <v>0</v>
      </c>
      <c r="T311" s="196">
        <v>0</v>
      </c>
      <c r="U311" s="52" t="str">
        <f>IFERROR(INDEX(tblPiNAnalysis[[Site Management ]], MATCH(tblPiNHistorical[[#This Row],[ID]], tblPiNAnalysis[ID], 0)), "")</f>
        <v/>
      </c>
      <c r="V311" s="52" t="str">
        <f>IFERROR(INDEX(tblPiNAnalysis[Education], MATCH(tblPiNHistorical[[#This Row],[ID]], tblPiNAnalysis[ID], 0)), "")</f>
        <v/>
      </c>
      <c r="W311" s="28" t="str">
        <f>IFERROR(INDEX(tblPiNAnalysis[Food Security and Livlihoods], MATCH(tblPiNHistorical[[#This Row],[ID]], tblPiNAnalysis[ID], 0)), "")</f>
        <v/>
      </c>
      <c r="X311" s="28" t="str">
        <f>IFERROR(INDEX(tblPiNAnalysis[[Health ]], MATCH(tblPiNHistorical[[#This Row],[ID]], tblPiNAnalysis[ID], 0)), "")</f>
        <v/>
      </c>
      <c r="Y311" s="28" t="str">
        <f>IFERROR(INDEX(tblPiNAnalysis[Nutrition], MATCH(tblPiNHistorical[[#This Row],[ID]], tblPiNAnalysis[ID], 0)), "")</f>
        <v/>
      </c>
      <c r="Z311" s="28" t="str">
        <f>IFERROR(INDEX(tblPiNAnalysis[Protection], MATCH(tblPiNHistorical[[#This Row],[ID]], tblPiNAnalysis[ID], 0)), "")</f>
        <v/>
      </c>
      <c r="AA311" s="28" t="str">
        <f>IFERROR(INDEX(tblPiNAnalysis[CP], MATCH(tblPiNHistorical[[#This Row],[ID]], tblPiNAnalysis[ID], 0)), "")</f>
        <v/>
      </c>
      <c r="AB311" s="83" t="str">
        <f>IFERROR(INDEX(tblPiNAnalysis[GBV], MATCH(tblPiNHistorical[[#This Row],[ID]], tblPiNAnalysis[ID], 0)), "")</f>
        <v/>
      </c>
      <c r="AC311" s="28" t="str">
        <f>IFERROR(INDEX(tblPiNAnalysis[Mine Action], MATCH(tblPiNHistorical[[#This Row],[ID]], tblPiNAnalysis[ID], 0)), "")</f>
        <v/>
      </c>
      <c r="AD311" s="83" t="str">
        <f>IFERROR(INDEX(tblPiNAnalysis[[Shelter NFI ]], MATCH(tblPiNHistorical[[#This Row],[ID]], tblPiNAnalysis[ID], 0)), "")</f>
        <v/>
      </c>
      <c r="AE311" s="28" t="str">
        <f>IFERROR(INDEX(tblPiNAnalysis[WASH], MATCH(tblPiNHistorical[[#This Row],[ID]], tblPiNAnalysis[ID], 0)), "")</f>
        <v/>
      </c>
      <c r="AF311"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11" s="136" t="str">
        <f>IF(OR(tblPiNHistorical[[#This Row],[Education Old]]="", tblPiNHistorical[[#This Row],[Education Old]]=0, tblPiNHistorical[[#This Row],[Education New]]="", tblPiNHistorical[[#This Row],[Education New]]=0), "", tblPiNHistorical[[#This Row],[Education New]]-tblPiNHistorical[[#This Row],[Education Old]])</f>
        <v/>
      </c>
      <c r="AH311"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11" s="137" t="str">
        <f>IF(OR(tblPiNHistorical[[#This Row],[Health Old]]="", tblPiNHistorical[[#This Row],[Health Old]]=0, tblPiNHistorical[[#This Row],[Health New]]="", tblPiNHistorical[[#This Row],[Health New]]=0), "", tblPiNHistorical[[#This Row],[Health New]]-tblPiNHistorical[[#This Row],[Health Old]])</f>
        <v/>
      </c>
      <c r="AJ311" s="136" t="str">
        <f>IF(OR(tblPiNHistorical[[#This Row],[Nutrition Old]]="", tblPiNHistorical[[#This Row],[Nutrition Old]]=0, tblPiNHistorical[[#This Row],[Nutrition New]]="", tblPiNHistorical[[#This Row],[Nutrition New]]=0), "", tblPiNHistorical[[#This Row],[Nutrition New]]-tblPiNHistorical[[#This Row],[Nutrition Old]])</f>
        <v/>
      </c>
      <c r="AK311" s="136" t="str">
        <f>IF(OR(tblPiNHistorical[[#This Row],[Protection Old]]="", tblPiNHistorical[[#This Row],[Protection Old]]=0, tblPiNHistorical[[#This Row],[Protection New]]="", tblPiNHistorical[[#This Row],[Protection New]]=0), "", tblPiNHistorical[[#This Row],[Protection New]]-tblPiNHistorical[[#This Row],[Protection Old]])</f>
        <v/>
      </c>
      <c r="AL311" s="136" t="str">
        <f>IF(OR(tblPiNHistorical[[#This Row],[CP Old ]]="", tblPiNHistorical[[#This Row],[CP Old ]]=0, tblPiNHistorical[[#This Row],[CP New]]="", tblPiNHistorical[[#This Row],[CP New]]=0), "", tblPiNHistorical[[#This Row],[CP New]]-tblPiNHistorical[[#This Row],[CP Old ]])</f>
        <v/>
      </c>
      <c r="AM311" s="83" t="str">
        <f>IF(OR(tblPiNHistorical[[#This Row],[GBV Old]]="", tblPiNHistorical[[#This Row],[GBV Old]]=0, tblPiNHistorical[[#This Row],[GBV New]]="", tblPiNHistorical[[#This Row],[GBV New]]=0), "", tblPiNHistorical[[#This Row],[GBV New]]-tblPiNHistorical[[#This Row],[GBV Old]])</f>
        <v/>
      </c>
      <c r="AN311" s="83" t="str">
        <f>IF(OR(tblPiNHistorical[[#This Row],[Mine Action Old]]="", tblPiNHistorical[[#This Row],[Mine Action Old]]=0, tblPiNHistorical[[#This Row],[Mine Action New]]="", tblPiNHistorical[[#This Row],[Mine Action New]]=0), "", tblPiNHistorical[[#This Row],[Mine Action New]]-tblPiNHistorical[[#This Row],[Mine Action Old]])</f>
        <v/>
      </c>
      <c r="AO311" s="136" t="str">
        <f>IF(OR(tblPiNHistorical[[#This Row],[Shelter NFI Old]]="", tblPiNHistorical[[#This Row],[Shelter NFI Old]]=0, tblPiNHistorical[[#This Row],[Shelter NFI New]]="", tblPiNHistorical[[#This Row],[Shelter NFI New]]=0), "", tblPiNHistorical[[#This Row],[Shelter NFI New]]-tblPiNHistorical[[#This Row],[Shelter NFI Old]])</f>
        <v/>
      </c>
      <c r="AP311" s="138" t="str">
        <f>IF(OR(tblPiNHistorical[[#This Row],[WASH Old]]="", tblPiNHistorical[[#This Row],[WASH Old]]=0, tblPiNHistorical[[#This Row],[WASH New]]="", tblPiNHistorical[[#This Row],[WASH New]]=0), "", tblPiNHistorical[[#This Row],[WASH New]]-tblPiNHistorical[[#This Row],[WASH Old]])</f>
        <v/>
      </c>
      <c r="AQ311" s="139" t="str">
        <f>IFERROR(ROUND((tblPiNHistorical[[#This Row],[Site Management - New]] - tblPiNHistorical[[#This Row],[Site Management - Old]])/tblPiNHistorical[[#This Row],[Site Management - Old]], 1), "")</f>
        <v/>
      </c>
      <c r="AR311" s="140" t="str">
        <f>IFERROR(ROUND((tblPiNHistorical[[#This Row],[Education New]]-tblPiNHistorical[[#This Row],[Education Old]])/tblPiNHistorical[[#This Row],[Education Old]], 1), "")</f>
        <v/>
      </c>
      <c r="AS311" s="141" t="str">
        <f>IFERROR(ROUND((tblPiNHistorical[[#This Row],[Food Security and Livlihoods New]]-tblPiNHistorical[[#This Row],[Food Security and Livlihoods Old]])/tblPiNHistorical[[#This Row],[Food Security and Livlihoods Old]], 1), "")</f>
        <v/>
      </c>
      <c r="AT311" s="142" t="str">
        <f>IFERROR(ROUND((tblPiNHistorical[[#This Row],[Health New]]-tblPiNHistorical[[#This Row],[Health Old]])/tblPiNHistorical[[#This Row],[Health Old]], 1), "")</f>
        <v/>
      </c>
      <c r="AU311" s="140" t="str">
        <f>IFERROR(ROUND((tblPiNHistorical[[#This Row],[Nutrition New]]-tblPiNHistorical[[#This Row],[Nutrition Old]])/tblPiNHistorical[[#This Row],[Nutrition Old]], 1), "")</f>
        <v/>
      </c>
      <c r="AV311" s="140" t="str">
        <f>IFERROR(ROUND((tblPiNHistorical[[#This Row],[Protection New]]-tblPiNHistorical[[#This Row],[Protection Old]])/tblPiNHistorical[[#This Row],[Protection Old]], 1), "")</f>
        <v/>
      </c>
      <c r="AW311" s="84" t="str">
        <f>IFERROR(ROUND((tblPiNHistorical[[#This Row],[CP New]]-tblPiNHistorical[[#This Row],[CP Old ]])/tblPiNHistorical[[#This Row],[CP Old ]], 1), "")</f>
        <v/>
      </c>
      <c r="AX311" s="84" t="str">
        <f>IFERROR(ROUND((tblPiNHistorical[[#This Row],[GBV New]]-tblPiNHistorical[[#This Row],[GBV Old]])/tblPiNHistorical[[#This Row],[GBV Old]], 1), "")</f>
        <v/>
      </c>
      <c r="AY311" s="84" t="str">
        <f>IFERROR(ROUND((tblPiNHistorical[[#This Row],[Mine Action New]]-tblPiNHistorical[[#This Row],[Mine Action Old]])/tblPiNHistorical[[#This Row],[Mine Action Old]], 1), "")</f>
        <v/>
      </c>
      <c r="AZ311" s="140" t="str">
        <f>IFERROR(ROUND((tblPiNHistorical[[#This Row],[Shelter NFI New]]-tblPiNHistorical[[#This Row],[Shelter NFI Old]])/tblPiNHistorical[[#This Row],[Shelter NFI Old]], 1), "")</f>
        <v/>
      </c>
      <c r="BA311" s="31" t="str">
        <f>IFERROR(ROUND((tblPiNHistorical[[#This Row],[WASH New]]-tblPiNHistorical[[#This Row],[WASH Old]])/tblPiNHistorical[[#This Row],[WASH Old]], 1), "")</f>
        <v/>
      </c>
    </row>
    <row r="312" spans="1:53" ht="38.25" x14ac:dyDescent="0.25">
      <c r="A31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4038</v>
      </c>
      <c r="B312" s="134" t="s">
        <v>182</v>
      </c>
      <c r="C312" s="124" t="s">
        <v>131</v>
      </c>
      <c r="D312" s="124" t="s">
        <v>182</v>
      </c>
      <c r="E312" s="59" t="s">
        <v>485</v>
      </c>
      <c r="F312" s="54"/>
      <c r="G312" s="29"/>
      <c r="H312" s="53">
        <v>28</v>
      </c>
      <c r="I312" s="53" t="s">
        <v>90</v>
      </c>
      <c r="J312" s="34">
        <v>0</v>
      </c>
      <c r="K312" s="116">
        <v>0</v>
      </c>
      <c r="L312" s="114">
        <v>28</v>
      </c>
      <c r="M312" s="114">
        <v>14</v>
      </c>
      <c r="N312" s="114">
        <v>2</v>
      </c>
      <c r="O312" s="114">
        <v>28</v>
      </c>
      <c r="P312" s="114">
        <v>0.56000000000000005</v>
      </c>
      <c r="Q312" s="114">
        <v>3.8360000000000003</v>
      </c>
      <c r="R312" s="114">
        <v>0</v>
      </c>
      <c r="S312" s="114">
        <v>0</v>
      </c>
      <c r="T312" s="196">
        <v>10</v>
      </c>
      <c r="U312" s="52" t="str">
        <f>IFERROR(INDEX(tblPiNAnalysis[[Site Management ]], MATCH(tblPiNHistorical[[#This Row],[ID]], tblPiNAnalysis[ID], 0)), "")</f>
        <v/>
      </c>
      <c r="V312" s="52" t="str">
        <f>IFERROR(INDEX(tblPiNAnalysis[Education], MATCH(tblPiNHistorical[[#This Row],[ID]], tblPiNAnalysis[ID], 0)), "")</f>
        <v/>
      </c>
      <c r="W312" s="28" t="str">
        <f>IFERROR(INDEX(tblPiNAnalysis[Food Security and Livlihoods], MATCH(tblPiNHistorical[[#This Row],[ID]], tblPiNAnalysis[ID], 0)), "")</f>
        <v/>
      </c>
      <c r="X312" s="28" t="str">
        <f>IFERROR(INDEX(tblPiNAnalysis[[Health ]], MATCH(tblPiNHistorical[[#This Row],[ID]], tblPiNAnalysis[ID], 0)), "")</f>
        <v/>
      </c>
      <c r="Y312" s="28" t="str">
        <f>IFERROR(INDEX(tblPiNAnalysis[Nutrition], MATCH(tblPiNHistorical[[#This Row],[ID]], tblPiNAnalysis[ID], 0)), "")</f>
        <v/>
      </c>
      <c r="Z312" s="28" t="str">
        <f>IFERROR(INDEX(tblPiNAnalysis[Protection], MATCH(tblPiNHistorical[[#This Row],[ID]], tblPiNAnalysis[ID], 0)), "")</f>
        <v/>
      </c>
      <c r="AA312" s="28" t="str">
        <f>IFERROR(INDEX(tblPiNAnalysis[CP], MATCH(tblPiNHistorical[[#This Row],[ID]], tblPiNAnalysis[ID], 0)), "")</f>
        <v/>
      </c>
      <c r="AB312" s="83" t="str">
        <f>IFERROR(INDEX(tblPiNAnalysis[GBV], MATCH(tblPiNHistorical[[#This Row],[ID]], tblPiNAnalysis[ID], 0)), "")</f>
        <v/>
      </c>
      <c r="AC312" s="28" t="str">
        <f>IFERROR(INDEX(tblPiNAnalysis[Mine Action], MATCH(tblPiNHistorical[[#This Row],[ID]], tblPiNAnalysis[ID], 0)), "")</f>
        <v/>
      </c>
      <c r="AD312" s="83" t="str">
        <f>IFERROR(INDEX(tblPiNAnalysis[[Shelter NFI ]], MATCH(tblPiNHistorical[[#This Row],[ID]], tblPiNAnalysis[ID], 0)), "")</f>
        <v/>
      </c>
      <c r="AE312" s="28" t="str">
        <f>IFERROR(INDEX(tblPiNAnalysis[WASH], MATCH(tblPiNHistorical[[#This Row],[ID]], tblPiNAnalysis[ID], 0)), "")</f>
        <v/>
      </c>
      <c r="AF312"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12" s="136" t="str">
        <f>IF(OR(tblPiNHistorical[[#This Row],[Education Old]]="", tblPiNHistorical[[#This Row],[Education Old]]=0, tblPiNHistorical[[#This Row],[Education New]]="", tblPiNHistorical[[#This Row],[Education New]]=0), "", tblPiNHistorical[[#This Row],[Education New]]-tblPiNHistorical[[#This Row],[Education Old]])</f>
        <v/>
      </c>
      <c r="AH312"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12" s="137" t="str">
        <f>IF(OR(tblPiNHistorical[[#This Row],[Health Old]]="", tblPiNHistorical[[#This Row],[Health Old]]=0, tblPiNHistorical[[#This Row],[Health New]]="", tblPiNHistorical[[#This Row],[Health New]]=0), "", tblPiNHistorical[[#This Row],[Health New]]-tblPiNHistorical[[#This Row],[Health Old]])</f>
        <v/>
      </c>
      <c r="AJ312" s="136" t="str">
        <f>IF(OR(tblPiNHistorical[[#This Row],[Nutrition Old]]="", tblPiNHistorical[[#This Row],[Nutrition Old]]=0, tblPiNHistorical[[#This Row],[Nutrition New]]="", tblPiNHistorical[[#This Row],[Nutrition New]]=0), "", tblPiNHistorical[[#This Row],[Nutrition New]]-tblPiNHistorical[[#This Row],[Nutrition Old]])</f>
        <v/>
      </c>
      <c r="AK312" s="136" t="str">
        <f>IF(OR(tblPiNHistorical[[#This Row],[Protection Old]]="", tblPiNHistorical[[#This Row],[Protection Old]]=0, tblPiNHistorical[[#This Row],[Protection New]]="", tblPiNHistorical[[#This Row],[Protection New]]=0), "", tblPiNHistorical[[#This Row],[Protection New]]-tblPiNHistorical[[#This Row],[Protection Old]])</f>
        <v/>
      </c>
      <c r="AL312" s="136" t="str">
        <f>IF(OR(tblPiNHistorical[[#This Row],[CP Old ]]="", tblPiNHistorical[[#This Row],[CP Old ]]=0, tblPiNHistorical[[#This Row],[CP New]]="", tblPiNHistorical[[#This Row],[CP New]]=0), "", tblPiNHistorical[[#This Row],[CP New]]-tblPiNHistorical[[#This Row],[CP Old ]])</f>
        <v/>
      </c>
      <c r="AM312" s="83" t="str">
        <f>IF(OR(tblPiNHistorical[[#This Row],[GBV Old]]="", tblPiNHistorical[[#This Row],[GBV Old]]=0, tblPiNHistorical[[#This Row],[GBV New]]="", tblPiNHistorical[[#This Row],[GBV New]]=0), "", tblPiNHistorical[[#This Row],[GBV New]]-tblPiNHistorical[[#This Row],[GBV Old]])</f>
        <v/>
      </c>
      <c r="AN312" s="83" t="str">
        <f>IF(OR(tblPiNHistorical[[#This Row],[Mine Action Old]]="", tblPiNHistorical[[#This Row],[Mine Action Old]]=0, tblPiNHistorical[[#This Row],[Mine Action New]]="", tblPiNHistorical[[#This Row],[Mine Action New]]=0), "", tblPiNHistorical[[#This Row],[Mine Action New]]-tblPiNHistorical[[#This Row],[Mine Action Old]])</f>
        <v/>
      </c>
      <c r="AO312" s="136" t="str">
        <f>IF(OR(tblPiNHistorical[[#This Row],[Shelter NFI Old]]="", tblPiNHistorical[[#This Row],[Shelter NFI Old]]=0, tblPiNHistorical[[#This Row],[Shelter NFI New]]="", tblPiNHistorical[[#This Row],[Shelter NFI New]]=0), "", tblPiNHistorical[[#This Row],[Shelter NFI New]]-tblPiNHistorical[[#This Row],[Shelter NFI Old]])</f>
        <v/>
      </c>
      <c r="AP312" s="138" t="str">
        <f>IF(OR(tblPiNHistorical[[#This Row],[WASH Old]]="", tblPiNHistorical[[#This Row],[WASH Old]]=0, tblPiNHistorical[[#This Row],[WASH New]]="", tblPiNHistorical[[#This Row],[WASH New]]=0), "", tblPiNHistorical[[#This Row],[WASH New]]-tblPiNHistorical[[#This Row],[WASH Old]])</f>
        <v/>
      </c>
      <c r="AQ312" s="139" t="str">
        <f>IFERROR(ROUND((tblPiNHistorical[[#This Row],[Site Management - New]] - tblPiNHistorical[[#This Row],[Site Management - Old]])/tblPiNHistorical[[#This Row],[Site Management - Old]], 1), "")</f>
        <v/>
      </c>
      <c r="AR312" s="140" t="str">
        <f>IFERROR(ROUND((tblPiNHistorical[[#This Row],[Education New]]-tblPiNHistorical[[#This Row],[Education Old]])/tblPiNHistorical[[#This Row],[Education Old]], 1), "")</f>
        <v/>
      </c>
      <c r="AS312" s="141" t="str">
        <f>IFERROR(ROUND((tblPiNHistorical[[#This Row],[Food Security and Livlihoods New]]-tblPiNHistorical[[#This Row],[Food Security and Livlihoods Old]])/tblPiNHistorical[[#This Row],[Food Security and Livlihoods Old]], 1), "")</f>
        <v/>
      </c>
      <c r="AT312" s="142" t="str">
        <f>IFERROR(ROUND((tblPiNHistorical[[#This Row],[Health New]]-tblPiNHistorical[[#This Row],[Health Old]])/tblPiNHistorical[[#This Row],[Health Old]], 1), "")</f>
        <v/>
      </c>
      <c r="AU312" s="140" t="str">
        <f>IFERROR(ROUND((tblPiNHistorical[[#This Row],[Nutrition New]]-tblPiNHistorical[[#This Row],[Nutrition Old]])/tblPiNHistorical[[#This Row],[Nutrition Old]], 1), "")</f>
        <v/>
      </c>
      <c r="AV312" s="140" t="str">
        <f>IFERROR(ROUND((tblPiNHistorical[[#This Row],[Protection New]]-tblPiNHistorical[[#This Row],[Protection Old]])/tblPiNHistorical[[#This Row],[Protection Old]], 1), "")</f>
        <v/>
      </c>
      <c r="AW312" s="84" t="str">
        <f>IFERROR(ROUND((tblPiNHistorical[[#This Row],[CP New]]-tblPiNHistorical[[#This Row],[CP Old ]])/tblPiNHistorical[[#This Row],[CP Old ]], 1), "")</f>
        <v/>
      </c>
      <c r="AX312" s="84" t="str">
        <f>IFERROR(ROUND((tblPiNHistorical[[#This Row],[GBV New]]-tblPiNHistorical[[#This Row],[GBV Old]])/tblPiNHistorical[[#This Row],[GBV Old]], 1), "")</f>
        <v/>
      </c>
      <c r="AY312" s="84" t="str">
        <f>IFERROR(ROUND((tblPiNHistorical[[#This Row],[Mine Action New]]-tblPiNHistorical[[#This Row],[Mine Action Old]])/tblPiNHistorical[[#This Row],[Mine Action Old]], 1), "")</f>
        <v/>
      </c>
      <c r="AZ312" s="140" t="str">
        <f>IFERROR(ROUND((tblPiNHistorical[[#This Row],[Shelter NFI New]]-tblPiNHistorical[[#This Row],[Shelter NFI Old]])/tblPiNHistorical[[#This Row],[Shelter NFI Old]], 1), "")</f>
        <v/>
      </c>
      <c r="BA312" s="31" t="str">
        <f>IFERROR(ROUND((tblPiNHistorical[[#This Row],[WASH New]]-tblPiNHistorical[[#This Row],[WASH Old]])/tblPiNHistorical[[#This Row],[WASH Old]], 1), "")</f>
        <v/>
      </c>
    </row>
    <row r="313" spans="1:53" ht="38.25" x14ac:dyDescent="0.25">
      <c r="A31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4042</v>
      </c>
      <c r="B313" s="134" t="s">
        <v>182</v>
      </c>
      <c r="C313" s="124" t="s">
        <v>131</v>
      </c>
      <c r="D313" s="124" t="s">
        <v>492</v>
      </c>
      <c r="E313" s="59" t="s">
        <v>493</v>
      </c>
      <c r="F313" s="54"/>
      <c r="G313" s="29"/>
      <c r="H313" s="53">
        <v>0</v>
      </c>
      <c r="I313" s="53" t="s">
        <v>90</v>
      </c>
      <c r="J313" s="34">
        <v>0</v>
      </c>
      <c r="K313" s="116">
        <v>0</v>
      </c>
      <c r="L313" s="114">
        <v>0</v>
      </c>
      <c r="M313" s="114">
        <v>0</v>
      </c>
      <c r="N313" s="114">
        <v>0</v>
      </c>
      <c r="O313" s="114">
        <v>0</v>
      </c>
      <c r="P313" s="114">
        <v>0</v>
      </c>
      <c r="Q313" s="114">
        <v>0</v>
      </c>
      <c r="R313" s="114">
        <v>0</v>
      </c>
      <c r="S313" s="114">
        <v>0</v>
      </c>
      <c r="T313" s="196">
        <v>0</v>
      </c>
      <c r="U313" s="52" t="str">
        <f>IFERROR(INDEX(tblPiNAnalysis[[Site Management ]], MATCH(tblPiNHistorical[[#This Row],[ID]], tblPiNAnalysis[ID], 0)), "")</f>
        <v/>
      </c>
      <c r="V313" s="52" t="str">
        <f>IFERROR(INDEX(tblPiNAnalysis[Education], MATCH(tblPiNHistorical[[#This Row],[ID]], tblPiNAnalysis[ID], 0)), "")</f>
        <v/>
      </c>
      <c r="W313" s="28" t="str">
        <f>IFERROR(INDEX(tblPiNAnalysis[Food Security and Livlihoods], MATCH(tblPiNHistorical[[#This Row],[ID]], tblPiNAnalysis[ID], 0)), "")</f>
        <v/>
      </c>
      <c r="X313" s="28" t="str">
        <f>IFERROR(INDEX(tblPiNAnalysis[[Health ]], MATCH(tblPiNHistorical[[#This Row],[ID]], tblPiNAnalysis[ID], 0)), "")</f>
        <v/>
      </c>
      <c r="Y313" s="28" t="str">
        <f>IFERROR(INDEX(tblPiNAnalysis[Nutrition], MATCH(tblPiNHistorical[[#This Row],[ID]], tblPiNAnalysis[ID], 0)), "")</f>
        <v/>
      </c>
      <c r="Z313" s="28" t="str">
        <f>IFERROR(INDEX(tblPiNAnalysis[Protection], MATCH(tblPiNHistorical[[#This Row],[ID]], tblPiNAnalysis[ID], 0)), "")</f>
        <v/>
      </c>
      <c r="AA313" s="28" t="str">
        <f>IFERROR(INDEX(tblPiNAnalysis[CP], MATCH(tblPiNHistorical[[#This Row],[ID]], tblPiNAnalysis[ID], 0)), "")</f>
        <v/>
      </c>
      <c r="AB313" s="83" t="str">
        <f>IFERROR(INDEX(tblPiNAnalysis[GBV], MATCH(tblPiNHistorical[[#This Row],[ID]], tblPiNAnalysis[ID], 0)), "")</f>
        <v/>
      </c>
      <c r="AC313" s="28" t="str">
        <f>IFERROR(INDEX(tblPiNAnalysis[Mine Action], MATCH(tblPiNHistorical[[#This Row],[ID]], tblPiNAnalysis[ID], 0)), "")</f>
        <v/>
      </c>
      <c r="AD313" s="83" t="str">
        <f>IFERROR(INDEX(tblPiNAnalysis[[Shelter NFI ]], MATCH(tblPiNHistorical[[#This Row],[ID]], tblPiNAnalysis[ID], 0)), "")</f>
        <v/>
      </c>
      <c r="AE313" s="28" t="str">
        <f>IFERROR(INDEX(tblPiNAnalysis[WASH], MATCH(tblPiNHistorical[[#This Row],[ID]], tblPiNAnalysis[ID], 0)), "")</f>
        <v/>
      </c>
      <c r="AF313"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13" s="136" t="str">
        <f>IF(OR(tblPiNHistorical[[#This Row],[Education Old]]="", tblPiNHistorical[[#This Row],[Education Old]]=0, tblPiNHistorical[[#This Row],[Education New]]="", tblPiNHistorical[[#This Row],[Education New]]=0), "", tblPiNHistorical[[#This Row],[Education New]]-tblPiNHistorical[[#This Row],[Education Old]])</f>
        <v/>
      </c>
      <c r="AH313"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13" s="137" t="str">
        <f>IF(OR(tblPiNHistorical[[#This Row],[Health Old]]="", tblPiNHistorical[[#This Row],[Health Old]]=0, tblPiNHistorical[[#This Row],[Health New]]="", tblPiNHistorical[[#This Row],[Health New]]=0), "", tblPiNHistorical[[#This Row],[Health New]]-tblPiNHistorical[[#This Row],[Health Old]])</f>
        <v/>
      </c>
      <c r="AJ313" s="136" t="str">
        <f>IF(OR(tblPiNHistorical[[#This Row],[Nutrition Old]]="", tblPiNHistorical[[#This Row],[Nutrition Old]]=0, tblPiNHistorical[[#This Row],[Nutrition New]]="", tblPiNHistorical[[#This Row],[Nutrition New]]=0), "", tblPiNHistorical[[#This Row],[Nutrition New]]-tblPiNHistorical[[#This Row],[Nutrition Old]])</f>
        <v/>
      </c>
      <c r="AK313" s="136" t="str">
        <f>IF(OR(tblPiNHistorical[[#This Row],[Protection Old]]="", tblPiNHistorical[[#This Row],[Protection Old]]=0, tblPiNHistorical[[#This Row],[Protection New]]="", tblPiNHistorical[[#This Row],[Protection New]]=0), "", tblPiNHistorical[[#This Row],[Protection New]]-tblPiNHistorical[[#This Row],[Protection Old]])</f>
        <v/>
      </c>
      <c r="AL313" s="136" t="str">
        <f>IF(OR(tblPiNHistorical[[#This Row],[CP Old ]]="", tblPiNHistorical[[#This Row],[CP Old ]]=0, tblPiNHistorical[[#This Row],[CP New]]="", tblPiNHistorical[[#This Row],[CP New]]=0), "", tblPiNHistorical[[#This Row],[CP New]]-tblPiNHistorical[[#This Row],[CP Old ]])</f>
        <v/>
      </c>
      <c r="AM313" s="83" t="str">
        <f>IF(OR(tblPiNHistorical[[#This Row],[GBV Old]]="", tblPiNHistorical[[#This Row],[GBV Old]]=0, tblPiNHistorical[[#This Row],[GBV New]]="", tblPiNHistorical[[#This Row],[GBV New]]=0), "", tblPiNHistorical[[#This Row],[GBV New]]-tblPiNHistorical[[#This Row],[GBV Old]])</f>
        <v/>
      </c>
      <c r="AN313" s="83" t="str">
        <f>IF(OR(tblPiNHistorical[[#This Row],[Mine Action Old]]="", tblPiNHistorical[[#This Row],[Mine Action Old]]=0, tblPiNHistorical[[#This Row],[Mine Action New]]="", tblPiNHistorical[[#This Row],[Mine Action New]]=0), "", tblPiNHistorical[[#This Row],[Mine Action New]]-tblPiNHistorical[[#This Row],[Mine Action Old]])</f>
        <v/>
      </c>
      <c r="AO313" s="136" t="str">
        <f>IF(OR(tblPiNHistorical[[#This Row],[Shelter NFI Old]]="", tblPiNHistorical[[#This Row],[Shelter NFI Old]]=0, tblPiNHistorical[[#This Row],[Shelter NFI New]]="", tblPiNHistorical[[#This Row],[Shelter NFI New]]=0), "", tblPiNHistorical[[#This Row],[Shelter NFI New]]-tblPiNHistorical[[#This Row],[Shelter NFI Old]])</f>
        <v/>
      </c>
      <c r="AP313" s="138" t="str">
        <f>IF(OR(tblPiNHistorical[[#This Row],[WASH Old]]="", tblPiNHistorical[[#This Row],[WASH Old]]=0, tblPiNHistorical[[#This Row],[WASH New]]="", tblPiNHistorical[[#This Row],[WASH New]]=0), "", tblPiNHistorical[[#This Row],[WASH New]]-tblPiNHistorical[[#This Row],[WASH Old]])</f>
        <v/>
      </c>
      <c r="AQ313" s="139" t="str">
        <f>IFERROR(ROUND((tblPiNHistorical[[#This Row],[Site Management - New]] - tblPiNHistorical[[#This Row],[Site Management - Old]])/tblPiNHistorical[[#This Row],[Site Management - Old]], 1), "")</f>
        <v/>
      </c>
      <c r="AR313" s="140" t="str">
        <f>IFERROR(ROUND((tblPiNHistorical[[#This Row],[Education New]]-tblPiNHistorical[[#This Row],[Education Old]])/tblPiNHistorical[[#This Row],[Education Old]], 1), "")</f>
        <v/>
      </c>
      <c r="AS313" s="141" t="str">
        <f>IFERROR(ROUND((tblPiNHistorical[[#This Row],[Food Security and Livlihoods New]]-tblPiNHistorical[[#This Row],[Food Security and Livlihoods Old]])/tblPiNHistorical[[#This Row],[Food Security and Livlihoods Old]], 1), "")</f>
        <v/>
      </c>
      <c r="AT313" s="142" t="str">
        <f>IFERROR(ROUND((tblPiNHistorical[[#This Row],[Health New]]-tblPiNHistorical[[#This Row],[Health Old]])/tblPiNHistorical[[#This Row],[Health Old]], 1), "")</f>
        <v/>
      </c>
      <c r="AU313" s="140" t="str">
        <f>IFERROR(ROUND((tblPiNHistorical[[#This Row],[Nutrition New]]-tblPiNHistorical[[#This Row],[Nutrition Old]])/tblPiNHistorical[[#This Row],[Nutrition Old]], 1), "")</f>
        <v/>
      </c>
      <c r="AV313" s="140" t="str">
        <f>IFERROR(ROUND((tblPiNHistorical[[#This Row],[Protection New]]-tblPiNHistorical[[#This Row],[Protection Old]])/tblPiNHistorical[[#This Row],[Protection Old]], 1), "")</f>
        <v/>
      </c>
      <c r="AW313" s="84" t="str">
        <f>IFERROR(ROUND((tblPiNHistorical[[#This Row],[CP New]]-tblPiNHistorical[[#This Row],[CP Old ]])/tblPiNHistorical[[#This Row],[CP Old ]], 1), "")</f>
        <v/>
      </c>
      <c r="AX313" s="84" t="str">
        <f>IFERROR(ROUND((tblPiNHistorical[[#This Row],[GBV New]]-tblPiNHistorical[[#This Row],[GBV Old]])/tblPiNHistorical[[#This Row],[GBV Old]], 1), "")</f>
        <v/>
      </c>
      <c r="AY313" s="84" t="str">
        <f>IFERROR(ROUND((tblPiNHistorical[[#This Row],[Mine Action New]]-tblPiNHistorical[[#This Row],[Mine Action Old]])/tblPiNHistorical[[#This Row],[Mine Action Old]], 1), "")</f>
        <v/>
      </c>
      <c r="AZ313" s="140" t="str">
        <f>IFERROR(ROUND((tblPiNHistorical[[#This Row],[Shelter NFI New]]-tblPiNHistorical[[#This Row],[Shelter NFI Old]])/tblPiNHistorical[[#This Row],[Shelter NFI Old]], 1), "")</f>
        <v/>
      </c>
      <c r="BA313" s="31" t="str">
        <f>IFERROR(ROUND((tblPiNHistorical[[#This Row],[WASH New]]-tblPiNHistorical[[#This Row],[WASH Old]])/tblPiNHistorical[[#This Row],[WASH Old]], 1), "")</f>
        <v/>
      </c>
    </row>
    <row r="314" spans="1:53" ht="38.25" x14ac:dyDescent="0.25">
      <c r="A31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4043</v>
      </c>
      <c r="B314" s="134" t="s">
        <v>182</v>
      </c>
      <c r="C314" s="124" t="s">
        <v>131</v>
      </c>
      <c r="D314" s="124" t="s">
        <v>494</v>
      </c>
      <c r="E314" s="59" t="s">
        <v>495</v>
      </c>
      <c r="F314" s="54"/>
      <c r="G314" s="29"/>
      <c r="H314" s="53">
        <v>9</v>
      </c>
      <c r="I314" s="53" t="s">
        <v>90</v>
      </c>
      <c r="J314" s="34">
        <v>0</v>
      </c>
      <c r="K314" s="116">
        <v>0</v>
      </c>
      <c r="L314" s="114">
        <v>9</v>
      </c>
      <c r="M314" s="114">
        <v>6</v>
      </c>
      <c r="N314" s="114">
        <v>1</v>
      </c>
      <c r="O314" s="114">
        <v>9</v>
      </c>
      <c r="P314" s="114">
        <v>0.18</v>
      </c>
      <c r="Q314" s="114">
        <v>1.2330000000000001</v>
      </c>
      <c r="R314" s="114">
        <v>0</v>
      </c>
      <c r="S314" s="114">
        <v>0</v>
      </c>
      <c r="T314" s="196">
        <v>4</v>
      </c>
      <c r="U314" s="52" t="str">
        <f>IFERROR(INDEX(tblPiNAnalysis[[Site Management ]], MATCH(tblPiNHistorical[[#This Row],[ID]], tblPiNAnalysis[ID], 0)), "")</f>
        <v/>
      </c>
      <c r="V314" s="52" t="str">
        <f>IFERROR(INDEX(tblPiNAnalysis[Education], MATCH(tblPiNHistorical[[#This Row],[ID]], tblPiNAnalysis[ID], 0)), "")</f>
        <v/>
      </c>
      <c r="W314" s="28" t="str">
        <f>IFERROR(INDEX(tblPiNAnalysis[Food Security and Livlihoods], MATCH(tblPiNHistorical[[#This Row],[ID]], tblPiNAnalysis[ID], 0)), "")</f>
        <v/>
      </c>
      <c r="X314" s="28" t="str">
        <f>IFERROR(INDEX(tblPiNAnalysis[[Health ]], MATCH(tblPiNHistorical[[#This Row],[ID]], tblPiNAnalysis[ID], 0)), "")</f>
        <v/>
      </c>
      <c r="Y314" s="28" t="str">
        <f>IFERROR(INDEX(tblPiNAnalysis[Nutrition], MATCH(tblPiNHistorical[[#This Row],[ID]], tblPiNAnalysis[ID], 0)), "")</f>
        <v/>
      </c>
      <c r="Z314" s="28" t="str">
        <f>IFERROR(INDEX(tblPiNAnalysis[Protection], MATCH(tblPiNHistorical[[#This Row],[ID]], tblPiNAnalysis[ID], 0)), "")</f>
        <v/>
      </c>
      <c r="AA314" s="28" t="str">
        <f>IFERROR(INDEX(tblPiNAnalysis[CP], MATCH(tblPiNHistorical[[#This Row],[ID]], tblPiNAnalysis[ID], 0)), "")</f>
        <v/>
      </c>
      <c r="AB314" s="83" t="str">
        <f>IFERROR(INDEX(tblPiNAnalysis[GBV], MATCH(tblPiNHistorical[[#This Row],[ID]], tblPiNAnalysis[ID], 0)), "")</f>
        <v/>
      </c>
      <c r="AC314" s="28" t="str">
        <f>IFERROR(INDEX(tblPiNAnalysis[Mine Action], MATCH(tblPiNHistorical[[#This Row],[ID]], tblPiNAnalysis[ID], 0)), "")</f>
        <v/>
      </c>
      <c r="AD314" s="83" t="str">
        <f>IFERROR(INDEX(tblPiNAnalysis[[Shelter NFI ]], MATCH(tblPiNHistorical[[#This Row],[ID]], tblPiNAnalysis[ID], 0)), "")</f>
        <v/>
      </c>
      <c r="AE314" s="28" t="str">
        <f>IFERROR(INDEX(tblPiNAnalysis[WASH], MATCH(tblPiNHistorical[[#This Row],[ID]], tblPiNAnalysis[ID], 0)), "")</f>
        <v/>
      </c>
      <c r="AF314"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14" s="136" t="str">
        <f>IF(OR(tblPiNHistorical[[#This Row],[Education Old]]="", tblPiNHistorical[[#This Row],[Education Old]]=0, tblPiNHistorical[[#This Row],[Education New]]="", tblPiNHistorical[[#This Row],[Education New]]=0), "", tblPiNHistorical[[#This Row],[Education New]]-tblPiNHistorical[[#This Row],[Education Old]])</f>
        <v/>
      </c>
      <c r="AH314"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14" s="137" t="str">
        <f>IF(OR(tblPiNHistorical[[#This Row],[Health Old]]="", tblPiNHistorical[[#This Row],[Health Old]]=0, tblPiNHistorical[[#This Row],[Health New]]="", tblPiNHistorical[[#This Row],[Health New]]=0), "", tblPiNHistorical[[#This Row],[Health New]]-tblPiNHistorical[[#This Row],[Health Old]])</f>
        <v/>
      </c>
      <c r="AJ314" s="136" t="str">
        <f>IF(OR(tblPiNHistorical[[#This Row],[Nutrition Old]]="", tblPiNHistorical[[#This Row],[Nutrition Old]]=0, tblPiNHistorical[[#This Row],[Nutrition New]]="", tblPiNHistorical[[#This Row],[Nutrition New]]=0), "", tblPiNHistorical[[#This Row],[Nutrition New]]-tblPiNHistorical[[#This Row],[Nutrition Old]])</f>
        <v/>
      </c>
      <c r="AK314" s="136" t="str">
        <f>IF(OR(tblPiNHistorical[[#This Row],[Protection Old]]="", tblPiNHistorical[[#This Row],[Protection Old]]=0, tblPiNHistorical[[#This Row],[Protection New]]="", tblPiNHistorical[[#This Row],[Protection New]]=0), "", tblPiNHistorical[[#This Row],[Protection New]]-tblPiNHistorical[[#This Row],[Protection Old]])</f>
        <v/>
      </c>
      <c r="AL314" s="136" t="str">
        <f>IF(OR(tblPiNHistorical[[#This Row],[CP Old ]]="", tblPiNHistorical[[#This Row],[CP Old ]]=0, tblPiNHistorical[[#This Row],[CP New]]="", tblPiNHistorical[[#This Row],[CP New]]=0), "", tblPiNHistorical[[#This Row],[CP New]]-tblPiNHistorical[[#This Row],[CP Old ]])</f>
        <v/>
      </c>
      <c r="AM314" s="83" t="str">
        <f>IF(OR(tblPiNHistorical[[#This Row],[GBV Old]]="", tblPiNHistorical[[#This Row],[GBV Old]]=0, tblPiNHistorical[[#This Row],[GBV New]]="", tblPiNHistorical[[#This Row],[GBV New]]=0), "", tblPiNHistorical[[#This Row],[GBV New]]-tblPiNHistorical[[#This Row],[GBV Old]])</f>
        <v/>
      </c>
      <c r="AN314" s="83" t="str">
        <f>IF(OR(tblPiNHistorical[[#This Row],[Mine Action Old]]="", tblPiNHistorical[[#This Row],[Mine Action Old]]=0, tblPiNHistorical[[#This Row],[Mine Action New]]="", tblPiNHistorical[[#This Row],[Mine Action New]]=0), "", tblPiNHistorical[[#This Row],[Mine Action New]]-tblPiNHistorical[[#This Row],[Mine Action Old]])</f>
        <v/>
      </c>
      <c r="AO314" s="136" t="str">
        <f>IF(OR(tblPiNHistorical[[#This Row],[Shelter NFI Old]]="", tblPiNHistorical[[#This Row],[Shelter NFI Old]]=0, tblPiNHistorical[[#This Row],[Shelter NFI New]]="", tblPiNHistorical[[#This Row],[Shelter NFI New]]=0), "", tblPiNHistorical[[#This Row],[Shelter NFI New]]-tblPiNHistorical[[#This Row],[Shelter NFI Old]])</f>
        <v/>
      </c>
      <c r="AP314" s="138" t="str">
        <f>IF(OR(tblPiNHistorical[[#This Row],[WASH Old]]="", tblPiNHistorical[[#This Row],[WASH Old]]=0, tblPiNHistorical[[#This Row],[WASH New]]="", tblPiNHistorical[[#This Row],[WASH New]]=0), "", tblPiNHistorical[[#This Row],[WASH New]]-tblPiNHistorical[[#This Row],[WASH Old]])</f>
        <v/>
      </c>
      <c r="AQ314" s="139" t="str">
        <f>IFERROR(ROUND((tblPiNHistorical[[#This Row],[Site Management - New]] - tblPiNHistorical[[#This Row],[Site Management - Old]])/tblPiNHistorical[[#This Row],[Site Management - Old]], 1), "")</f>
        <v/>
      </c>
      <c r="AR314" s="140" t="str">
        <f>IFERROR(ROUND((tblPiNHistorical[[#This Row],[Education New]]-tblPiNHistorical[[#This Row],[Education Old]])/tblPiNHistorical[[#This Row],[Education Old]], 1), "")</f>
        <v/>
      </c>
      <c r="AS314" s="141" t="str">
        <f>IFERROR(ROUND((tblPiNHistorical[[#This Row],[Food Security and Livlihoods New]]-tblPiNHistorical[[#This Row],[Food Security and Livlihoods Old]])/tblPiNHistorical[[#This Row],[Food Security and Livlihoods Old]], 1), "")</f>
        <v/>
      </c>
      <c r="AT314" s="142" t="str">
        <f>IFERROR(ROUND((tblPiNHistorical[[#This Row],[Health New]]-tblPiNHistorical[[#This Row],[Health Old]])/tblPiNHistorical[[#This Row],[Health Old]], 1), "")</f>
        <v/>
      </c>
      <c r="AU314" s="140" t="str">
        <f>IFERROR(ROUND((tblPiNHistorical[[#This Row],[Nutrition New]]-tblPiNHistorical[[#This Row],[Nutrition Old]])/tblPiNHistorical[[#This Row],[Nutrition Old]], 1), "")</f>
        <v/>
      </c>
      <c r="AV314" s="140" t="str">
        <f>IFERROR(ROUND((tblPiNHistorical[[#This Row],[Protection New]]-tblPiNHistorical[[#This Row],[Protection Old]])/tblPiNHistorical[[#This Row],[Protection Old]], 1), "")</f>
        <v/>
      </c>
      <c r="AW314" s="84" t="str">
        <f>IFERROR(ROUND((tblPiNHistorical[[#This Row],[CP New]]-tblPiNHistorical[[#This Row],[CP Old ]])/tblPiNHistorical[[#This Row],[CP Old ]], 1), "")</f>
        <v/>
      </c>
      <c r="AX314" s="84" t="str">
        <f>IFERROR(ROUND((tblPiNHistorical[[#This Row],[GBV New]]-tblPiNHistorical[[#This Row],[GBV Old]])/tblPiNHistorical[[#This Row],[GBV Old]], 1), "")</f>
        <v/>
      </c>
      <c r="AY314" s="84" t="str">
        <f>IFERROR(ROUND((tblPiNHistorical[[#This Row],[Mine Action New]]-tblPiNHistorical[[#This Row],[Mine Action Old]])/tblPiNHistorical[[#This Row],[Mine Action Old]], 1), "")</f>
        <v/>
      </c>
      <c r="AZ314" s="140" t="str">
        <f>IFERROR(ROUND((tblPiNHistorical[[#This Row],[Shelter NFI New]]-tblPiNHistorical[[#This Row],[Shelter NFI Old]])/tblPiNHistorical[[#This Row],[Shelter NFI Old]], 1), "")</f>
        <v/>
      </c>
      <c r="BA314" s="31" t="str">
        <f>IFERROR(ROUND((tblPiNHistorical[[#This Row],[WASH New]]-tblPiNHistorical[[#This Row],[WASH Old]])/tblPiNHistorical[[#This Row],[WASH Old]], 1), "")</f>
        <v/>
      </c>
    </row>
    <row r="315" spans="1:53" ht="38.25" x14ac:dyDescent="0.25">
      <c r="A31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3141</v>
      </c>
      <c r="B315" s="134" t="s">
        <v>185</v>
      </c>
      <c r="C315" s="124" t="s">
        <v>120</v>
      </c>
      <c r="D315" s="124" t="s">
        <v>233</v>
      </c>
      <c r="E315" s="59" t="s">
        <v>232</v>
      </c>
      <c r="F315" s="54"/>
      <c r="G315" s="29"/>
      <c r="H315" s="53">
        <v>16268</v>
      </c>
      <c r="I315" s="53" t="s">
        <v>90</v>
      </c>
      <c r="J315" s="34">
        <v>0</v>
      </c>
      <c r="K315" s="116">
        <v>7603</v>
      </c>
      <c r="L315" s="114">
        <v>16268</v>
      </c>
      <c r="M315" s="114">
        <v>7971</v>
      </c>
      <c r="N315" s="114">
        <v>1485</v>
      </c>
      <c r="O315" s="114">
        <v>16268</v>
      </c>
      <c r="P315" s="114">
        <v>1577.9960000000001</v>
      </c>
      <c r="Q315" s="114">
        <v>7239.26</v>
      </c>
      <c r="R315" s="114">
        <v>0</v>
      </c>
      <c r="S315" s="114">
        <v>9761</v>
      </c>
      <c r="T315" s="196">
        <v>14137</v>
      </c>
      <c r="U315" s="52" t="str">
        <f>IFERROR(INDEX(tblPiNAnalysis[[Site Management ]], MATCH(tblPiNHistorical[[#This Row],[ID]], tblPiNAnalysis[ID], 0)), "")</f>
        <v/>
      </c>
      <c r="V315" s="52" t="str">
        <f>IFERROR(INDEX(tblPiNAnalysis[Education], MATCH(tblPiNHistorical[[#This Row],[ID]], tblPiNAnalysis[ID], 0)), "")</f>
        <v/>
      </c>
      <c r="W315" s="28" t="str">
        <f>IFERROR(INDEX(tblPiNAnalysis[Food Security and Livlihoods], MATCH(tblPiNHistorical[[#This Row],[ID]], tblPiNAnalysis[ID], 0)), "")</f>
        <v/>
      </c>
      <c r="X315" s="28" t="str">
        <f>IFERROR(INDEX(tblPiNAnalysis[[Health ]], MATCH(tblPiNHistorical[[#This Row],[ID]], tblPiNAnalysis[ID], 0)), "")</f>
        <v/>
      </c>
      <c r="Y315" s="28" t="str">
        <f>IFERROR(INDEX(tblPiNAnalysis[Nutrition], MATCH(tblPiNHistorical[[#This Row],[ID]], tblPiNAnalysis[ID], 0)), "")</f>
        <v/>
      </c>
      <c r="Z315" s="28" t="str">
        <f>IFERROR(INDEX(tblPiNAnalysis[Protection], MATCH(tblPiNHistorical[[#This Row],[ID]], tblPiNAnalysis[ID], 0)), "")</f>
        <v/>
      </c>
      <c r="AA315" s="28" t="str">
        <f>IFERROR(INDEX(tblPiNAnalysis[CP], MATCH(tblPiNHistorical[[#This Row],[ID]], tblPiNAnalysis[ID], 0)), "")</f>
        <v/>
      </c>
      <c r="AB315" s="83" t="str">
        <f>IFERROR(INDEX(tblPiNAnalysis[GBV], MATCH(tblPiNHistorical[[#This Row],[ID]], tblPiNAnalysis[ID], 0)), "")</f>
        <v/>
      </c>
      <c r="AC315" s="28" t="str">
        <f>IFERROR(INDEX(tblPiNAnalysis[Mine Action], MATCH(tblPiNHistorical[[#This Row],[ID]], tblPiNAnalysis[ID], 0)), "")</f>
        <v/>
      </c>
      <c r="AD315" s="83" t="str">
        <f>IFERROR(INDEX(tblPiNAnalysis[[Shelter NFI ]], MATCH(tblPiNHistorical[[#This Row],[ID]], tblPiNAnalysis[ID], 0)), "")</f>
        <v/>
      </c>
      <c r="AE315" s="28" t="str">
        <f>IFERROR(INDEX(tblPiNAnalysis[WASH], MATCH(tblPiNHistorical[[#This Row],[ID]], tblPiNAnalysis[ID], 0)), "")</f>
        <v/>
      </c>
      <c r="AF315"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15" s="136" t="str">
        <f>IF(OR(tblPiNHistorical[[#This Row],[Education Old]]="", tblPiNHistorical[[#This Row],[Education Old]]=0, tblPiNHistorical[[#This Row],[Education New]]="", tblPiNHistorical[[#This Row],[Education New]]=0), "", tblPiNHistorical[[#This Row],[Education New]]-tblPiNHistorical[[#This Row],[Education Old]])</f>
        <v/>
      </c>
      <c r="AH315"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15" s="137" t="str">
        <f>IF(OR(tblPiNHistorical[[#This Row],[Health Old]]="", tblPiNHistorical[[#This Row],[Health Old]]=0, tblPiNHistorical[[#This Row],[Health New]]="", tblPiNHistorical[[#This Row],[Health New]]=0), "", tblPiNHistorical[[#This Row],[Health New]]-tblPiNHistorical[[#This Row],[Health Old]])</f>
        <v/>
      </c>
      <c r="AJ315" s="136" t="str">
        <f>IF(OR(tblPiNHistorical[[#This Row],[Nutrition Old]]="", tblPiNHistorical[[#This Row],[Nutrition Old]]=0, tblPiNHistorical[[#This Row],[Nutrition New]]="", tblPiNHistorical[[#This Row],[Nutrition New]]=0), "", tblPiNHistorical[[#This Row],[Nutrition New]]-tblPiNHistorical[[#This Row],[Nutrition Old]])</f>
        <v/>
      </c>
      <c r="AK315" s="136" t="str">
        <f>IF(OR(tblPiNHistorical[[#This Row],[Protection Old]]="", tblPiNHistorical[[#This Row],[Protection Old]]=0, tblPiNHistorical[[#This Row],[Protection New]]="", tblPiNHistorical[[#This Row],[Protection New]]=0), "", tblPiNHistorical[[#This Row],[Protection New]]-tblPiNHistorical[[#This Row],[Protection Old]])</f>
        <v/>
      </c>
      <c r="AL315" s="136" t="str">
        <f>IF(OR(tblPiNHistorical[[#This Row],[CP Old ]]="", tblPiNHistorical[[#This Row],[CP Old ]]=0, tblPiNHistorical[[#This Row],[CP New]]="", tblPiNHistorical[[#This Row],[CP New]]=0), "", tblPiNHistorical[[#This Row],[CP New]]-tblPiNHistorical[[#This Row],[CP Old ]])</f>
        <v/>
      </c>
      <c r="AM315" s="83" t="str">
        <f>IF(OR(tblPiNHistorical[[#This Row],[GBV Old]]="", tblPiNHistorical[[#This Row],[GBV Old]]=0, tblPiNHistorical[[#This Row],[GBV New]]="", tblPiNHistorical[[#This Row],[GBV New]]=0), "", tblPiNHistorical[[#This Row],[GBV New]]-tblPiNHistorical[[#This Row],[GBV Old]])</f>
        <v/>
      </c>
      <c r="AN315" s="83" t="str">
        <f>IF(OR(tblPiNHistorical[[#This Row],[Mine Action Old]]="", tblPiNHistorical[[#This Row],[Mine Action Old]]=0, tblPiNHistorical[[#This Row],[Mine Action New]]="", tblPiNHistorical[[#This Row],[Mine Action New]]=0), "", tblPiNHistorical[[#This Row],[Mine Action New]]-tblPiNHistorical[[#This Row],[Mine Action Old]])</f>
        <v/>
      </c>
      <c r="AO315" s="136" t="str">
        <f>IF(OR(tblPiNHistorical[[#This Row],[Shelter NFI Old]]="", tblPiNHistorical[[#This Row],[Shelter NFI Old]]=0, tblPiNHistorical[[#This Row],[Shelter NFI New]]="", tblPiNHistorical[[#This Row],[Shelter NFI New]]=0), "", tblPiNHistorical[[#This Row],[Shelter NFI New]]-tblPiNHistorical[[#This Row],[Shelter NFI Old]])</f>
        <v/>
      </c>
      <c r="AP315" s="138" t="str">
        <f>IF(OR(tblPiNHistorical[[#This Row],[WASH Old]]="", tblPiNHistorical[[#This Row],[WASH Old]]=0, tblPiNHistorical[[#This Row],[WASH New]]="", tblPiNHistorical[[#This Row],[WASH New]]=0), "", tblPiNHistorical[[#This Row],[WASH New]]-tblPiNHistorical[[#This Row],[WASH Old]])</f>
        <v/>
      </c>
      <c r="AQ315" s="139" t="str">
        <f>IFERROR(ROUND((tblPiNHistorical[[#This Row],[Site Management - New]] - tblPiNHistorical[[#This Row],[Site Management - Old]])/tblPiNHistorical[[#This Row],[Site Management - Old]], 1), "")</f>
        <v/>
      </c>
      <c r="AR315" s="140" t="str">
        <f>IFERROR(ROUND((tblPiNHistorical[[#This Row],[Education New]]-tblPiNHistorical[[#This Row],[Education Old]])/tblPiNHistorical[[#This Row],[Education Old]], 1), "")</f>
        <v/>
      </c>
      <c r="AS315" s="141" t="str">
        <f>IFERROR(ROUND((tblPiNHistorical[[#This Row],[Food Security and Livlihoods New]]-tblPiNHistorical[[#This Row],[Food Security and Livlihoods Old]])/tblPiNHistorical[[#This Row],[Food Security and Livlihoods Old]], 1), "")</f>
        <v/>
      </c>
      <c r="AT315" s="142" t="str">
        <f>IFERROR(ROUND((tblPiNHistorical[[#This Row],[Health New]]-tblPiNHistorical[[#This Row],[Health Old]])/tblPiNHistorical[[#This Row],[Health Old]], 1), "")</f>
        <v/>
      </c>
      <c r="AU315" s="140" t="str">
        <f>IFERROR(ROUND((tblPiNHistorical[[#This Row],[Nutrition New]]-tblPiNHistorical[[#This Row],[Nutrition Old]])/tblPiNHistorical[[#This Row],[Nutrition Old]], 1), "")</f>
        <v/>
      </c>
      <c r="AV315" s="140" t="str">
        <f>IFERROR(ROUND((tblPiNHistorical[[#This Row],[Protection New]]-tblPiNHistorical[[#This Row],[Protection Old]])/tblPiNHistorical[[#This Row],[Protection Old]], 1), "")</f>
        <v/>
      </c>
      <c r="AW315" s="84" t="str">
        <f>IFERROR(ROUND((tblPiNHistorical[[#This Row],[CP New]]-tblPiNHistorical[[#This Row],[CP Old ]])/tblPiNHistorical[[#This Row],[CP Old ]], 1), "")</f>
        <v/>
      </c>
      <c r="AX315" s="84" t="str">
        <f>IFERROR(ROUND((tblPiNHistorical[[#This Row],[GBV New]]-tblPiNHistorical[[#This Row],[GBV Old]])/tblPiNHistorical[[#This Row],[GBV Old]], 1), "")</f>
        <v/>
      </c>
      <c r="AY315" s="84" t="str">
        <f>IFERROR(ROUND((tblPiNHistorical[[#This Row],[Mine Action New]]-tblPiNHistorical[[#This Row],[Mine Action Old]])/tblPiNHistorical[[#This Row],[Mine Action Old]], 1), "")</f>
        <v/>
      </c>
      <c r="AZ315" s="140" t="str">
        <f>IFERROR(ROUND((tblPiNHistorical[[#This Row],[Shelter NFI New]]-tblPiNHistorical[[#This Row],[Shelter NFI Old]])/tblPiNHistorical[[#This Row],[Shelter NFI Old]], 1), "")</f>
        <v/>
      </c>
      <c r="BA315" s="31" t="str">
        <f>IFERROR(ROUND((tblPiNHistorical[[#This Row],[WASH New]]-tblPiNHistorical[[#This Row],[WASH Old]])/tblPiNHistorical[[#This Row],[WASH Old]], 1), "")</f>
        <v/>
      </c>
    </row>
    <row r="316" spans="1:53" ht="38.25" x14ac:dyDescent="0.25">
      <c r="A31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3150</v>
      </c>
      <c r="B316" s="134" t="s">
        <v>185</v>
      </c>
      <c r="C316" s="124" t="s">
        <v>120</v>
      </c>
      <c r="D316" s="124" t="s">
        <v>247</v>
      </c>
      <c r="E316" s="59" t="s">
        <v>246</v>
      </c>
      <c r="F316" s="54"/>
      <c r="G316" s="29"/>
      <c r="H316" s="53">
        <v>0</v>
      </c>
      <c r="I316" s="53" t="s">
        <v>90</v>
      </c>
      <c r="J316" s="34">
        <v>0</v>
      </c>
      <c r="K316" s="116">
        <v>0</v>
      </c>
      <c r="L316" s="114">
        <v>0</v>
      </c>
      <c r="M316" s="114">
        <v>0</v>
      </c>
      <c r="N316" s="114">
        <v>0</v>
      </c>
      <c r="O316" s="114">
        <v>0</v>
      </c>
      <c r="P316" s="114">
        <v>0</v>
      </c>
      <c r="Q316" s="114">
        <v>0</v>
      </c>
      <c r="R316" s="114">
        <v>0</v>
      </c>
      <c r="S316" s="114">
        <v>0</v>
      </c>
      <c r="T316" s="196">
        <v>0</v>
      </c>
      <c r="U316" s="52" t="str">
        <f>IFERROR(INDEX(tblPiNAnalysis[[Site Management ]], MATCH(tblPiNHistorical[[#This Row],[ID]], tblPiNAnalysis[ID], 0)), "")</f>
        <v/>
      </c>
      <c r="V316" s="52" t="str">
        <f>IFERROR(INDEX(tblPiNAnalysis[Education], MATCH(tblPiNHistorical[[#This Row],[ID]], tblPiNAnalysis[ID], 0)), "")</f>
        <v/>
      </c>
      <c r="W316" s="28" t="str">
        <f>IFERROR(INDEX(tblPiNAnalysis[Food Security and Livlihoods], MATCH(tblPiNHistorical[[#This Row],[ID]], tblPiNAnalysis[ID], 0)), "")</f>
        <v/>
      </c>
      <c r="X316" s="28" t="str">
        <f>IFERROR(INDEX(tblPiNAnalysis[[Health ]], MATCH(tblPiNHistorical[[#This Row],[ID]], tblPiNAnalysis[ID], 0)), "")</f>
        <v/>
      </c>
      <c r="Y316" s="28" t="str">
        <f>IFERROR(INDEX(tblPiNAnalysis[Nutrition], MATCH(tblPiNHistorical[[#This Row],[ID]], tblPiNAnalysis[ID], 0)), "")</f>
        <v/>
      </c>
      <c r="Z316" s="28" t="str">
        <f>IFERROR(INDEX(tblPiNAnalysis[Protection], MATCH(tblPiNHistorical[[#This Row],[ID]], tblPiNAnalysis[ID], 0)), "")</f>
        <v/>
      </c>
      <c r="AA316" s="28" t="str">
        <f>IFERROR(INDEX(tblPiNAnalysis[CP], MATCH(tblPiNHistorical[[#This Row],[ID]], tblPiNAnalysis[ID], 0)), "")</f>
        <v/>
      </c>
      <c r="AB316" s="83" t="str">
        <f>IFERROR(INDEX(tblPiNAnalysis[GBV], MATCH(tblPiNHistorical[[#This Row],[ID]], tblPiNAnalysis[ID], 0)), "")</f>
        <v/>
      </c>
      <c r="AC316" s="28" t="str">
        <f>IFERROR(INDEX(tblPiNAnalysis[Mine Action], MATCH(tblPiNHistorical[[#This Row],[ID]], tblPiNAnalysis[ID], 0)), "")</f>
        <v/>
      </c>
      <c r="AD316" s="83" t="str">
        <f>IFERROR(INDEX(tblPiNAnalysis[[Shelter NFI ]], MATCH(tblPiNHistorical[[#This Row],[ID]], tblPiNAnalysis[ID], 0)), "")</f>
        <v/>
      </c>
      <c r="AE316" s="28" t="str">
        <f>IFERROR(INDEX(tblPiNAnalysis[WASH], MATCH(tblPiNHistorical[[#This Row],[ID]], tblPiNAnalysis[ID], 0)), "")</f>
        <v/>
      </c>
      <c r="AF316"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16" s="136" t="str">
        <f>IF(OR(tblPiNHistorical[[#This Row],[Education Old]]="", tblPiNHistorical[[#This Row],[Education Old]]=0, tblPiNHistorical[[#This Row],[Education New]]="", tblPiNHistorical[[#This Row],[Education New]]=0), "", tblPiNHistorical[[#This Row],[Education New]]-tblPiNHistorical[[#This Row],[Education Old]])</f>
        <v/>
      </c>
      <c r="AH316"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16" s="137" t="str">
        <f>IF(OR(tblPiNHistorical[[#This Row],[Health Old]]="", tblPiNHistorical[[#This Row],[Health Old]]=0, tblPiNHistorical[[#This Row],[Health New]]="", tblPiNHistorical[[#This Row],[Health New]]=0), "", tblPiNHistorical[[#This Row],[Health New]]-tblPiNHistorical[[#This Row],[Health Old]])</f>
        <v/>
      </c>
      <c r="AJ316" s="136" t="str">
        <f>IF(OR(tblPiNHistorical[[#This Row],[Nutrition Old]]="", tblPiNHistorical[[#This Row],[Nutrition Old]]=0, tblPiNHistorical[[#This Row],[Nutrition New]]="", tblPiNHistorical[[#This Row],[Nutrition New]]=0), "", tblPiNHistorical[[#This Row],[Nutrition New]]-tblPiNHistorical[[#This Row],[Nutrition Old]])</f>
        <v/>
      </c>
      <c r="AK316" s="136" t="str">
        <f>IF(OR(tblPiNHistorical[[#This Row],[Protection Old]]="", tblPiNHistorical[[#This Row],[Protection Old]]=0, tblPiNHistorical[[#This Row],[Protection New]]="", tblPiNHistorical[[#This Row],[Protection New]]=0), "", tblPiNHistorical[[#This Row],[Protection New]]-tblPiNHistorical[[#This Row],[Protection Old]])</f>
        <v/>
      </c>
      <c r="AL316" s="136" t="str">
        <f>IF(OR(tblPiNHistorical[[#This Row],[CP Old ]]="", tblPiNHistorical[[#This Row],[CP Old ]]=0, tblPiNHistorical[[#This Row],[CP New]]="", tblPiNHistorical[[#This Row],[CP New]]=0), "", tblPiNHistorical[[#This Row],[CP New]]-tblPiNHistorical[[#This Row],[CP Old ]])</f>
        <v/>
      </c>
      <c r="AM316" s="83" t="str">
        <f>IF(OR(tblPiNHistorical[[#This Row],[GBV Old]]="", tblPiNHistorical[[#This Row],[GBV Old]]=0, tblPiNHistorical[[#This Row],[GBV New]]="", tblPiNHistorical[[#This Row],[GBV New]]=0), "", tblPiNHistorical[[#This Row],[GBV New]]-tblPiNHistorical[[#This Row],[GBV Old]])</f>
        <v/>
      </c>
      <c r="AN316" s="83" t="str">
        <f>IF(OR(tblPiNHistorical[[#This Row],[Mine Action Old]]="", tblPiNHistorical[[#This Row],[Mine Action Old]]=0, tblPiNHistorical[[#This Row],[Mine Action New]]="", tblPiNHistorical[[#This Row],[Mine Action New]]=0), "", tblPiNHistorical[[#This Row],[Mine Action New]]-tblPiNHistorical[[#This Row],[Mine Action Old]])</f>
        <v/>
      </c>
      <c r="AO316" s="136" t="str">
        <f>IF(OR(tblPiNHistorical[[#This Row],[Shelter NFI Old]]="", tblPiNHistorical[[#This Row],[Shelter NFI Old]]=0, tblPiNHistorical[[#This Row],[Shelter NFI New]]="", tblPiNHistorical[[#This Row],[Shelter NFI New]]=0), "", tblPiNHistorical[[#This Row],[Shelter NFI New]]-tblPiNHistorical[[#This Row],[Shelter NFI Old]])</f>
        <v/>
      </c>
      <c r="AP316" s="138" t="str">
        <f>IF(OR(tblPiNHistorical[[#This Row],[WASH Old]]="", tblPiNHistorical[[#This Row],[WASH Old]]=0, tblPiNHistorical[[#This Row],[WASH New]]="", tblPiNHistorical[[#This Row],[WASH New]]=0), "", tblPiNHistorical[[#This Row],[WASH New]]-tblPiNHistorical[[#This Row],[WASH Old]])</f>
        <v/>
      </c>
      <c r="AQ316" s="139" t="str">
        <f>IFERROR(ROUND((tblPiNHistorical[[#This Row],[Site Management - New]] - tblPiNHistorical[[#This Row],[Site Management - Old]])/tblPiNHistorical[[#This Row],[Site Management - Old]], 1), "")</f>
        <v/>
      </c>
      <c r="AR316" s="140" t="str">
        <f>IFERROR(ROUND((tblPiNHistorical[[#This Row],[Education New]]-tblPiNHistorical[[#This Row],[Education Old]])/tblPiNHistorical[[#This Row],[Education Old]], 1), "")</f>
        <v/>
      </c>
      <c r="AS316" s="141" t="str">
        <f>IFERROR(ROUND((tblPiNHistorical[[#This Row],[Food Security and Livlihoods New]]-tblPiNHistorical[[#This Row],[Food Security and Livlihoods Old]])/tblPiNHistorical[[#This Row],[Food Security and Livlihoods Old]], 1), "")</f>
        <v/>
      </c>
      <c r="AT316" s="142" t="str">
        <f>IFERROR(ROUND((tblPiNHistorical[[#This Row],[Health New]]-tblPiNHistorical[[#This Row],[Health Old]])/tblPiNHistorical[[#This Row],[Health Old]], 1), "")</f>
        <v/>
      </c>
      <c r="AU316" s="140" t="str">
        <f>IFERROR(ROUND((tblPiNHistorical[[#This Row],[Nutrition New]]-tblPiNHistorical[[#This Row],[Nutrition Old]])/tblPiNHistorical[[#This Row],[Nutrition Old]], 1), "")</f>
        <v/>
      </c>
      <c r="AV316" s="140" t="str">
        <f>IFERROR(ROUND((tblPiNHistorical[[#This Row],[Protection New]]-tblPiNHistorical[[#This Row],[Protection Old]])/tblPiNHistorical[[#This Row],[Protection Old]], 1), "")</f>
        <v/>
      </c>
      <c r="AW316" s="84" t="str">
        <f>IFERROR(ROUND((tblPiNHistorical[[#This Row],[CP New]]-tblPiNHistorical[[#This Row],[CP Old ]])/tblPiNHistorical[[#This Row],[CP Old ]], 1), "")</f>
        <v/>
      </c>
      <c r="AX316" s="84" t="str">
        <f>IFERROR(ROUND((tblPiNHistorical[[#This Row],[GBV New]]-tblPiNHistorical[[#This Row],[GBV Old]])/tblPiNHistorical[[#This Row],[GBV Old]], 1), "")</f>
        <v/>
      </c>
      <c r="AY316" s="84" t="str">
        <f>IFERROR(ROUND((tblPiNHistorical[[#This Row],[Mine Action New]]-tblPiNHistorical[[#This Row],[Mine Action Old]])/tblPiNHistorical[[#This Row],[Mine Action Old]], 1), "")</f>
        <v/>
      </c>
      <c r="AZ316" s="140" t="str">
        <f>IFERROR(ROUND((tblPiNHistorical[[#This Row],[Shelter NFI New]]-tblPiNHistorical[[#This Row],[Shelter NFI Old]])/tblPiNHistorical[[#This Row],[Shelter NFI Old]], 1), "")</f>
        <v/>
      </c>
      <c r="BA316" s="31" t="str">
        <f>IFERROR(ROUND((tblPiNHistorical[[#This Row],[WASH New]]-tblPiNHistorical[[#This Row],[WASH Old]])/tblPiNHistorical[[#This Row],[WASH Old]], 1), "")</f>
        <v/>
      </c>
    </row>
    <row r="317" spans="1:53" ht="38.25" x14ac:dyDescent="0.25">
      <c r="A31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3166</v>
      </c>
      <c r="B317" s="134" t="s">
        <v>185</v>
      </c>
      <c r="C317" s="124" t="s">
        <v>120</v>
      </c>
      <c r="D317" s="124" t="s">
        <v>269</v>
      </c>
      <c r="E317" s="59" t="s">
        <v>268</v>
      </c>
      <c r="F317" s="54"/>
      <c r="G317" s="29"/>
      <c r="H317" s="53">
        <v>1261</v>
      </c>
      <c r="I317" s="53" t="s">
        <v>90</v>
      </c>
      <c r="J317" s="34">
        <v>0</v>
      </c>
      <c r="K317" s="116">
        <v>429</v>
      </c>
      <c r="L317" s="114">
        <v>1261</v>
      </c>
      <c r="M317" s="114">
        <v>618</v>
      </c>
      <c r="N317" s="114">
        <v>115</v>
      </c>
      <c r="O317" s="114">
        <v>1261</v>
      </c>
      <c r="P317" s="114">
        <v>336.68700000000001</v>
      </c>
      <c r="Q317" s="114">
        <v>672.11300000000006</v>
      </c>
      <c r="R317" s="114">
        <v>378.3</v>
      </c>
      <c r="S317" s="114">
        <v>504</v>
      </c>
      <c r="T317" s="196">
        <v>945</v>
      </c>
      <c r="U317" s="52" t="str">
        <f>IFERROR(INDEX(tblPiNAnalysis[[Site Management ]], MATCH(tblPiNHistorical[[#This Row],[ID]], tblPiNAnalysis[ID], 0)), "")</f>
        <v/>
      </c>
      <c r="V317" s="52" t="str">
        <f>IFERROR(INDEX(tblPiNAnalysis[Education], MATCH(tblPiNHistorical[[#This Row],[ID]], tblPiNAnalysis[ID], 0)), "")</f>
        <v/>
      </c>
      <c r="W317" s="28" t="str">
        <f>IFERROR(INDEX(tblPiNAnalysis[Food Security and Livlihoods], MATCH(tblPiNHistorical[[#This Row],[ID]], tblPiNAnalysis[ID], 0)), "")</f>
        <v/>
      </c>
      <c r="X317" s="28" t="str">
        <f>IFERROR(INDEX(tblPiNAnalysis[[Health ]], MATCH(tblPiNHistorical[[#This Row],[ID]], tblPiNAnalysis[ID], 0)), "")</f>
        <v/>
      </c>
      <c r="Y317" s="28" t="str">
        <f>IFERROR(INDEX(tblPiNAnalysis[Nutrition], MATCH(tblPiNHistorical[[#This Row],[ID]], tblPiNAnalysis[ID], 0)), "")</f>
        <v/>
      </c>
      <c r="Z317" s="28" t="str">
        <f>IFERROR(INDEX(tblPiNAnalysis[Protection], MATCH(tblPiNHistorical[[#This Row],[ID]], tblPiNAnalysis[ID], 0)), "")</f>
        <v/>
      </c>
      <c r="AA317" s="28" t="str">
        <f>IFERROR(INDEX(tblPiNAnalysis[CP], MATCH(tblPiNHistorical[[#This Row],[ID]], tblPiNAnalysis[ID], 0)), "")</f>
        <v/>
      </c>
      <c r="AB317" s="83" t="str">
        <f>IFERROR(INDEX(tblPiNAnalysis[GBV], MATCH(tblPiNHistorical[[#This Row],[ID]], tblPiNAnalysis[ID], 0)), "")</f>
        <v/>
      </c>
      <c r="AC317" s="28" t="str">
        <f>IFERROR(INDEX(tblPiNAnalysis[Mine Action], MATCH(tblPiNHistorical[[#This Row],[ID]], tblPiNAnalysis[ID], 0)), "")</f>
        <v/>
      </c>
      <c r="AD317" s="83" t="str">
        <f>IFERROR(INDEX(tblPiNAnalysis[[Shelter NFI ]], MATCH(tblPiNHistorical[[#This Row],[ID]], tblPiNAnalysis[ID], 0)), "")</f>
        <v/>
      </c>
      <c r="AE317" s="28" t="str">
        <f>IFERROR(INDEX(tblPiNAnalysis[WASH], MATCH(tblPiNHistorical[[#This Row],[ID]], tblPiNAnalysis[ID], 0)), "")</f>
        <v/>
      </c>
      <c r="AF317"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17" s="136" t="str">
        <f>IF(OR(tblPiNHistorical[[#This Row],[Education Old]]="", tblPiNHistorical[[#This Row],[Education Old]]=0, tblPiNHistorical[[#This Row],[Education New]]="", tblPiNHistorical[[#This Row],[Education New]]=0), "", tblPiNHistorical[[#This Row],[Education New]]-tblPiNHistorical[[#This Row],[Education Old]])</f>
        <v/>
      </c>
      <c r="AH317"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17" s="137" t="str">
        <f>IF(OR(tblPiNHistorical[[#This Row],[Health Old]]="", tblPiNHistorical[[#This Row],[Health Old]]=0, tblPiNHistorical[[#This Row],[Health New]]="", tblPiNHistorical[[#This Row],[Health New]]=0), "", tblPiNHistorical[[#This Row],[Health New]]-tblPiNHistorical[[#This Row],[Health Old]])</f>
        <v/>
      </c>
      <c r="AJ317" s="136" t="str">
        <f>IF(OR(tblPiNHistorical[[#This Row],[Nutrition Old]]="", tblPiNHistorical[[#This Row],[Nutrition Old]]=0, tblPiNHistorical[[#This Row],[Nutrition New]]="", tblPiNHistorical[[#This Row],[Nutrition New]]=0), "", tblPiNHistorical[[#This Row],[Nutrition New]]-tblPiNHistorical[[#This Row],[Nutrition Old]])</f>
        <v/>
      </c>
      <c r="AK317" s="136" t="str">
        <f>IF(OR(tblPiNHistorical[[#This Row],[Protection Old]]="", tblPiNHistorical[[#This Row],[Protection Old]]=0, tblPiNHistorical[[#This Row],[Protection New]]="", tblPiNHistorical[[#This Row],[Protection New]]=0), "", tblPiNHistorical[[#This Row],[Protection New]]-tblPiNHistorical[[#This Row],[Protection Old]])</f>
        <v/>
      </c>
      <c r="AL317" s="136" t="str">
        <f>IF(OR(tblPiNHistorical[[#This Row],[CP Old ]]="", tblPiNHistorical[[#This Row],[CP Old ]]=0, tblPiNHistorical[[#This Row],[CP New]]="", tblPiNHistorical[[#This Row],[CP New]]=0), "", tblPiNHistorical[[#This Row],[CP New]]-tblPiNHistorical[[#This Row],[CP Old ]])</f>
        <v/>
      </c>
      <c r="AM317" s="83" t="str">
        <f>IF(OR(tblPiNHistorical[[#This Row],[GBV Old]]="", tblPiNHistorical[[#This Row],[GBV Old]]=0, tblPiNHistorical[[#This Row],[GBV New]]="", tblPiNHistorical[[#This Row],[GBV New]]=0), "", tblPiNHistorical[[#This Row],[GBV New]]-tblPiNHistorical[[#This Row],[GBV Old]])</f>
        <v/>
      </c>
      <c r="AN317" s="83" t="str">
        <f>IF(OR(tblPiNHistorical[[#This Row],[Mine Action Old]]="", tblPiNHistorical[[#This Row],[Mine Action Old]]=0, tblPiNHistorical[[#This Row],[Mine Action New]]="", tblPiNHistorical[[#This Row],[Mine Action New]]=0), "", tblPiNHistorical[[#This Row],[Mine Action New]]-tblPiNHistorical[[#This Row],[Mine Action Old]])</f>
        <v/>
      </c>
      <c r="AO317" s="136" t="str">
        <f>IF(OR(tblPiNHistorical[[#This Row],[Shelter NFI Old]]="", tblPiNHistorical[[#This Row],[Shelter NFI Old]]=0, tblPiNHistorical[[#This Row],[Shelter NFI New]]="", tblPiNHistorical[[#This Row],[Shelter NFI New]]=0), "", tblPiNHistorical[[#This Row],[Shelter NFI New]]-tblPiNHistorical[[#This Row],[Shelter NFI Old]])</f>
        <v/>
      </c>
      <c r="AP317" s="138" t="str">
        <f>IF(OR(tblPiNHistorical[[#This Row],[WASH Old]]="", tblPiNHistorical[[#This Row],[WASH Old]]=0, tblPiNHistorical[[#This Row],[WASH New]]="", tblPiNHistorical[[#This Row],[WASH New]]=0), "", tblPiNHistorical[[#This Row],[WASH New]]-tblPiNHistorical[[#This Row],[WASH Old]])</f>
        <v/>
      </c>
      <c r="AQ317" s="139" t="str">
        <f>IFERROR(ROUND((tblPiNHistorical[[#This Row],[Site Management - New]] - tblPiNHistorical[[#This Row],[Site Management - Old]])/tblPiNHistorical[[#This Row],[Site Management - Old]], 1), "")</f>
        <v/>
      </c>
      <c r="AR317" s="140" t="str">
        <f>IFERROR(ROUND((tblPiNHistorical[[#This Row],[Education New]]-tblPiNHistorical[[#This Row],[Education Old]])/tblPiNHistorical[[#This Row],[Education Old]], 1), "")</f>
        <v/>
      </c>
      <c r="AS317" s="141" t="str">
        <f>IFERROR(ROUND((tblPiNHistorical[[#This Row],[Food Security and Livlihoods New]]-tblPiNHistorical[[#This Row],[Food Security and Livlihoods Old]])/tblPiNHistorical[[#This Row],[Food Security and Livlihoods Old]], 1), "")</f>
        <v/>
      </c>
      <c r="AT317" s="142" t="str">
        <f>IFERROR(ROUND((tblPiNHistorical[[#This Row],[Health New]]-tblPiNHistorical[[#This Row],[Health Old]])/tblPiNHistorical[[#This Row],[Health Old]], 1), "")</f>
        <v/>
      </c>
      <c r="AU317" s="140" t="str">
        <f>IFERROR(ROUND((tblPiNHistorical[[#This Row],[Nutrition New]]-tblPiNHistorical[[#This Row],[Nutrition Old]])/tblPiNHistorical[[#This Row],[Nutrition Old]], 1), "")</f>
        <v/>
      </c>
      <c r="AV317" s="140" t="str">
        <f>IFERROR(ROUND((tblPiNHistorical[[#This Row],[Protection New]]-tblPiNHistorical[[#This Row],[Protection Old]])/tblPiNHistorical[[#This Row],[Protection Old]], 1), "")</f>
        <v/>
      </c>
      <c r="AW317" s="84" t="str">
        <f>IFERROR(ROUND((tblPiNHistorical[[#This Row],[CP New]]-tblPiNHistorical[[#This Row],[CP Old ]])/tblPiNHistorical[[#This Row],[CP Old ]], 1), "")</f>
        <v/>
      </c>
      <c r="AX317" s="84" t="str">
        <f>IFERROR(ROUND((tblPiNHistorical[[#This Row],[GBV New]]-tblPiNHistorical[[#This Row],[GBV Old]])/tblPiNHistorical[[#This Row],[GBV Old]], 1), "")</f>
        <v/>
      </c>
      <c r="AY317" s="84" t="str">
        <f>IFERROR(ROUND((tblPiNHistorical[[#This Row],[Mine Action New]]-tblPiNHistorical[[#This Row],[Mine Action Old]])/tblPiNHistorical[[#This Row],[Mine Action Old]], 1), "")</f>
        <v/>
      </c>
      <c r="AZ317" s="140" t="str">
        <f>IFERROR(ROUND((tblPiNHistorical[[#This Row],[Shelter NFI New]]-tblPiNHistorical[[#This Row],[Shelter NFI Old]])/tblPiNHistorical[[#This Row],[Shelter NFI Old]], 1), "")</f>
        <v/>
      </c>
      <c r="BA317" s="31" t="str">
        <f>IFERROR(ROUND((tblPiNHistorical[[#This Row],[WASH New]]-tblPiNHistorical[[#This Row],[WASH Old]])/tblPiNHistorical[[#This Row],[WASH Old]], 1), "")</f>
        <v/>
      </c>
    </row>
    <row r="318" spans="1:53" ht="38.25" x14ac:dyDescent="0.25">
      <c r="A31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3156</v>
      </c>
      <c r="B318" s="134" t="s">
        <v>185</v>
      </c>
      <c r="C318" s="124" t="s">
        <v>120</v>
      </c>
      <c r="D318" s="124" t="s">
        <v>255</v>
      </c>
      <c r="E318" s="59" t="s">
        <v>254</v>
      </c>
      <c r="F318" s="54"/>
      <c r="G318" s="29"/>
      <c r="H318" s="53">
        <v>0</v>
      </c>
      <c r="I318" s="53" t="s">
        <v>90</v>
      </c>
      <c r="J318" s="34">
        <v>0</v>
      </c>
      <c r="K318" s="116">
        <v>0</v>
      </c>
      <c r="L318" s="114">
        <v>0</v>
      </c>
      <c r="M318" s="114">
        <v>0</v>
      </c>
      <c r="N318" s="114">
        <v>0</v>
      </c>
      <c r="O318" s="114">
        <v>0</v>
      </c>
      <c r="P318" s="114">
        <v>0</v>
      </c>
      <c r="Q318" s="114">
        <v>0</v>
      </c>
      <c r="R318" s="114">
        <v>0</v>
      </c>
      <c r="S318" s="114">
        <v>0</v>
      </c>
      <c r="T318" s="196">
        <v>0</v>
      </c>
      <c r="U318" s="52" t="str">
        <f>IFERROR(INDEX(tblPiNAnalysis[[Site Management ]], MATCH(tblPiNHistorical[[#This Row],[ID]], tblPiNAnalysis[ID], 0)), "")</f>
        <v/>
      </c>
      <c r="V318" s="52" t="str">
        <f>IFERROR(INDEX(tblPiNAnalysis[Education], MATCH(tblPiNHistorical[[#This Row],[ID]], tblPiNAnalysis[ID], 0)), "")</f>
        <v/>
      </c>
      <c r="W318" s="28" t="str">
        <f>IFERROR(INDEX(tblPiNAnalysis[Food Security and Livlihoods], MATCH(tblPiNHistorical[[#This Row],[ID]], tblPiNAnalysis[ID], 0)), "")</f>
        <v/>
      </c>
      <c r="X318" s="28" t="str">
        <f>IFERROR(INDEX(tblPiNAnalysis[[Health ]], MATCH(tblPiNHistorical[[#This Row],[ID]], tblPiNAnalysis[ID], 0)), "")</f>
        <v/>
      </c>
      <c r="Y318" s="28" t="str">
        <f>IFERROR(INDEX(tblPiNAnalysis[Nutrition], MATCH(tblPiNHistorical[[#This Row],[ID]], tblPiNAnalysis[ID], 0)), "")</f>
        <v/>
      </c>
      <c r="Z318" s="28" t="str">
        <f>IFERROR(INDEX(tblPiNAnalysis[Protection], MATCH(tblPiNHistorical[[#This Row],[ID]], tblPiNAnalysis[ID], 0)), "")</f>
        <v/>
      </c>
      <c r="AA318" s="28" t="str">
        <f>IFERROR(INDEX(tblPiNAnalysis[CP], MATCH(tblPiNHistorical[[#This Row],[ID]], tblPiNAnalysis[ID], 0)), "")</f>
        <v/>
      </c>
      <c r="AB318" s="83" t="str">
        <f>IFERROR(INDEX(tblPiNAnalysis[GBV], MATCH(tblPiNHistorical[[#This Row],[ID]], tblPiNAnalysis[ID], 0)), "")</f>
        <v/>
      </c>
      <c r="AC318" s="28" t="str">
        <f>IFERROR(INDEX(tblPiNAnalysis[Mine Action], MATCH(tblPiNHistorical[[#This Row],[ID]], tblPiNAnalysis[ID], 0)), "")</f>
        <v/>
      </c>
      <c r="AD318" s="83" t="str">
        <f>IFERROR(INDEX(tblPiNAnalysis[[Shelter NFI ]], MATCH(tblPiNHistorical[[#This Row],[ID]], tblPiNAnalysis[ID], 0)), "")</f>
        <v/>
      </c>
      <c r="AE318" s="28" t="str">
        <f>IFERROR(INDEX(tblPiNAnalysis[WASH], MATCH(tblPiNHistorical[[#This Row],[ID]], tblPiNAnalysis[ID], 0)), "")</f>
        <v/>
      </c>
      <c r="AF318"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18" s="136" t="str">
        <f>IF(OR(tblPiNHistorical[[#This Row],[Education Old]]="", tblPiNHistorical[[#This Row],[Education Old]]=0, tblPiNHistorical[[#This Row],[Education New]]="", tblPiNHistorical[[#This Row],[Education New]]=0), "", tblPiNHistorical[[#This Row],[Education New]]-tblPiNHistorical[[#This Row],[Education Old]])</f>
        <v/>
      </c>
      <c r="AH318"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18" s="137" t="str">
        <f>IF(OR(tblPiNHistorical[[#This Row],[Health Old]]="", tblPiNHistorical[[#This Row],[Health Old]]=0, tblPiNHistorical[[#This Row],[Health New]]="", tblPiNHistorical[[#This Row],[Health New]]=0), "", tblPiNHistorical[[#This Row],[Health New]]-tblPiNHistorical[[#This Row],[Health Old]])</f>
        <v/>
      </c>
      <c r="AJ318" s="136" t="str">
        <f>IF(OR(tblPiNHistorical[[#This Row],[Nutrition Old]]="", tblPiNHistorical[[#This Row],[Nutrition Old]]=0, tblPiNHistorical[[#This Row],[Nutrition New]]="", tblPiNHistorical[[#This Row],[Nutrition New]]=0), "", tblPiNHistorical[[#This Row],[Nutrition New]]-tblPiNHistorical[[#This Row],[Nutrition Old]])</f>
        <v/>
      </c>
      <c r="AK318" s="136" t="str">
        <f>IF(OR(tblPiNHistorical[[#This Row],[Protection Old]]="", tblPiNHistorical[[#This Row],[Protection Old]]=0, tblPiNHistorical[[#This Row],[Protection New]]="", tblPiNHistorical[[#This Row],[Protection New]]=0), "", tblPiNHistorical[[#This Row],[Protection New]]-tblPiNHistorical[[#This Row],[Protection Old]])</f>
        <v/>
      </c>
      <c r="AL318" s="136" t="str">
        <f>IF(OR(tblPiNHistorical[[#This Row],[CP Old ]]="", tblPiNHistorical[[#This Row],[CP Old ]]=0, tblPiNHistorical[[#This Row],[CP New]]="", tblPiNHistorical[[#This Row],[CP New]]=0), "", tblPiNHistorical[[#This Row],[CP New]]-tblPiNHistorical[[#This Row],[CP Old ]])</f>
        <v/>
      </c>
      <c r="AM318" s="83" t="str">
        <f>IF(OR(tblPiNHistorical[[#This Row],[GBV Old]]="", tblPiNHistorical[[#This Row],[GBV Old]]=0, tblPiNHistorical[[#This Row],[GBV New]]="", tblPiNHistorical[[#This Row],[GBV New]]=0), "", tblPiNHistorical[[#This Row],[GBV New]]-tblPiNHistorical[[#This Row],[GBV Old]])</f>
        <v/>
      </c>
      <c r="AN318" s="83" t="str">
        <f>IF(OR(tblPiNHistorical[[#This Row],[Mine Action Old]]="", tblPiNHistorical[[#This Row],[Mine Action Old]]=0, tblPiNHistorical[[#This Row],[Mine Action New]]="", tblPiNHistorical[[#This Row],[Mine Action New]]=0), "", tblPiNHistorical[[#This Row],[Mine Action New]]-tblPiNHistorical[[#This Row],[Mine Action Old]])</f>
        <v/>
      </c>
      <c r="AO318" s="136" t="str">
        <f>IF(OR(tblPiNHistorical[[#This Row],[Shelter NFI Old]]="", tblPiNHistorical[[#This Row],[Shelter NFI Old]]=0, tblPiNHistorical[[#This Row],[Shelter NFI New]]="", tblPiNHistorical[[#This Row],[Shelter NFI New]]=0), "", tblPiNHistorical[[#This Row],[Shelter NFI New]]-tblPiNHistorical[[#This Row],[Shelter NFI Old]])</f>
        <v/>
      </c>
      <c r="AP318" s="138" t="str">
        <f>IF(OR(tblPiNHistorical[[#This Row],[WASH Old]]="", tblPiNHistorical[[#This Row],[WASH Old]]=0, tblPiNHistorical[[#This Row],[WASH New]]="", tblPiNHistorical[[#This Row],[WASH New]]=0), "", tblPiNHistorical[[#This Row],[WASH New]]-tblPiNHistorical[[#This Row],[WASH Old]])</f>
        <v/>
      </c>
      <c r="AQ318" s="139" t="str">
        <f>IFERROR(ROUND((tblPiNHistorical[[#This Row],[Site Management - New]] - tblPiNHistorical[[#This Row],[Site Management - Old]])/tblPiNHistorical[[#This Row],[Site Management - Old]], 1), "")</f>
        <v/>
      </c>
      <c r="AR318" s="140" t="str">
        <f>IFERROR(ROUND((tblPiNHistorical[[#This Row],[Education New]]-tblPiNHistorical[[#This Row],[Education Old]])/tblPiNHistorical[[#This Row],[Education Old]], 1), "")</f>
        <v/>
      </c>
      <c r="AS318" s="141" t="str">
        <f>IFERROR(ROUND((tblPiNHistorical[[#This Row],[Food Security and Livlihoods New]]-tblPiNHistorical[[#This Row],[Food Security and Livlihoods Old]])/tblPiNHistorical[[#This Row],[Food Security and Livlihoods Old]], 1), "")</f>
        <v/>
      </c>
      <c r="AT318" s="142" t="str">
        <f>IFERROR(ROUND((tblPiNHistorical[[#This Row],[Health New]]-tblPiNHistorical[[#This Row],[Health Old]])/tblPiNHistorical[[#This Row],[Health Old]], 1), "")</f>
        <v/>
      </c>
      <c r="AU318" s="140" t="str">
        <f>IFERROR(ROUND((tblPiNHistorical[[#This Row],[Nutrition New]]-tblPiNHistorical[[#This Row],[Nutrition Old]])/tblPiNHistorical[[#This Row],[Nutrition Old]], 1), "")</f>
        <v/>
      </c>
      <c r="AV318" s="140" t="str">
        <f>IFERROR(ROUND((tblPiNHistorical[[#This Row],[Protection New]]-tblPiNHistorical[[#This Row],[Protection Old]])/tblPiNHistorical[[#This Row],[Protection Old]], 1), "")</f>
        <v/>
      </c>
      <c r="AW318" s="84" t="str">
        <f>IFERROR(ROUND((tblPiNHistorical[[#This Row],[CP New]]-tblPiNHistorical[[#This Row],[CP Old ]])/tblPiNHistorical[[#This Row],[CP Old ]], 1), "")</f>
        <v/>
      </c>
      <c r="AX318" s="84" t="str">
        <f>IFERROR(ROUND((tblPiNHistorical[[#This Row],[GBV New]]-tblPiNHistorical[[#This Row],[GBV Old]])/tblPiNHistorical[[#This Row],[GBV Old]], 1), "")</f>
        <v/>
      </c>
      <c r="AY318" s="84" t="str">
        <f>IFERROR(ROUND((tblPiNHistorical[[#This Row],[Mine Action New]]-tblPiNHistorical[[#This Row],[Mine Action Old]])/tblPiNHistorical[[#This Row],[Mine Action Old]], 1), "")</f>
        <v/>
      </c>
      <c r="AZ318" s="140" t="str">
        <f>IFERROR(ROUND((tblPiNHistorical[[#This Row],[Shelter NFI New]]-tblPiNHistorical[[#This Row],[Shelter NFI Old]])/tblPiNHistorical[[#This Row],[Shelter NFI Old]], 1), "")</f>
        <v/>
      </c>
      <c r="BA318" s="31" t="str">
        <f>IFERROR(ROUND((tblPiNHistorical[[#This Row],[WASH New]]-tblPiNHistorical[[#This Row],[WASH Old]])/tblPiNHistorical[[#This Row],[WASH Old]], 1), "")</f>
        <v/>
      </c>
    </row>
    <row r="319" spans="1:53" ht="38.25" x14ac:dyDescent="0.25">
      <c r="A31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3162</v>
      </c>
      <c r="B319" s="134" t="s">
        <v>185</v>
      </c>
      <c r="C319" s="124" t="s">
        <v>120</v>
      </c>
      <c r="D319" s="124" t="s">
        <v>265</v>
      </c>
      <c r="E319" s="59" t="s">
        <v>264</v>
      </c>
      <c r="F319" s="54"/>
      <c r="G319" s="29"/>
      <c r="H319" s="53">
        <v>6408</v>
      </c>
      <c r="I319" s="53" t="s">
        <v>90</v>
      </c>
      <c r="J319" s="34">
        <v>0</v>
      </c>
      <c r="K319" s="116">
        <v>2511</v>
      </c>
      <c r="L319" s="114">
        <v>6408</v>
      </c>
      <c r="M319" s="114">
        <v>6216</v>
      </c>
      <c r="N319" s="114">
        <v>585</v>
      </c>
      <c r="O319" s="114">
        <v>6408</v>
      </c>
      <c r="P319" s="114">
        <v>653.61599999999999</v>
      </c>
      <c r="Q319" s="114">
        <v>2928.4560000000001</v>
      </c>
      <c r="R319" s="114">
        <v>3204</v>
      </c>
      <c r="S319" s="114">
        <v>2563</v>
      </c>
      <c r="T319" s="196">
        <v>3278</v>
      </c>
      <c r="U319" s="52" t="str">
        <f>IFERROR(INDEX(tblPiNAnalysis[[Site Management ]], MATCH(tblPiNHistorical[[#This Row],[ID]], tblPiNAnalysis[ID], 0)), "")</f>
        <v/>
      </c>
      <c r="V319" s="52" t="str">
        <f>IFERROR(INDEX(tblPiNAnalysis[Education], MATCH(tblPiNHistorical[[#This Row],[ID]], tblPiNAnalysis[ID], 0)), "")</f>
        <v/>
      </c>
      <c r="W319" s="28" t="str">
        <f>IFERROR(INDEX(tblPiNAnalysis[Food Security and Livlihoods], MATCH(tblPiNHistorical[[#This Row],[ID]], tblPiNAnalysis[ID], 0)), "")</f>
        <v/>
      </c>
      <c r="X319" s="28" t="str">
        <f>IFERROR(INDEX(tblPiNAnalysis[[Health ]], MATCH(tblPiNHistorical[[#This Row],[ID]], tblPiNAnalysis[ID], 0)), "")</f>
        <v/>
      </c>
      <c r="Y319" s="28" t="str">
        <f>IFERROR(INDEX(tblPiNAnalysis[Nutrition], MATCH(tblPiNHistorical[[#This Row],[ID]], tblPiNAnalysis[ID], 0)), "")</f>
        <v/>
      </c>
      <c r="Z319" s="28" t="str">
        <f>IFERROR(INDEX(tblPiNAnalysis[Protection], MATCH(tblPiNHistorical[[#This Row],[ID]], tblPiNAnalysis[ID], 0)), "")</f>
        <v/>
      </c>
      <c r="AA319" s="28" t="str">
        <f>IFERROR(INDEX(tblPiNAnalysis[CP], MATCH(tblPiNHistorical[[#This Row],[ID]], tblPiNAnalysis[ID], 0)), "")</f>
        <v/>
      </c>
      <c r="AB319" s="83" t="str">
        <f>IFERROR(INDEX(tblPiNAnalysis[GBV], MATCH(tblPiNHistorical[[#This Row],[ID]], tblPiNAnalysis[ID], 0)), "")</f>
        <v/>
      </c>
      <c r="AC319" s="28" t="str">
        <f>IFERROR(INDEX(tblPiNAnalysis[Mine Action], MATCH(tblPiNHistorical[[#This Row],[ID]], tblPiNAnalysis[ID], 0)), "")</f>
        <v/>
      </c>
      <c r="AD319" s="83" t="str">
        <f>IFERROR(INDEX(tblPiNAnalysis[[Shelter NFI ]], MATCH(tblPiNHistorical[[#This Row],[ID]], tblPiNAnalysis[ID], 0)), "")</f>
        <v/>
      </c>
      <c r="AE319" s="28" t="str">
        <f>IFERROR(INDEX(tblPiNAnalysis[WASH], MATCH(tblPiNHistorical[[#This Row],[ID]], tblPiNAnalysis[ID], 0)), "")</f>
        <v/>
      </c>
      <c r="AF319"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19" s="136" t="str">
        <f>IF(OR(tblPiNHistorical[[#This Row],[Education Old]]="", tblPiNHistorical[[#This Row],[Education Old]]=0, tblPiNHistorical[[#This Row],[Education New]]="", tblPiNHistorical[[#This Row],[Education New]]=0), "", tblPiNHistorical[[#This Row],[Education New]]-tblPiNHistorical[[#This Row],[Education Old]])</f>
        <v/>
      </c>
      <c r="AH319"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19" s="137" t="str">
        <f>IF(OR(tblPiNHistorical[[#This Row],[Health Old]]="", tblPiNHistorical[[#This Row],[Health Old]]=0, tblPiNHistorical[[#This Row],[Health New]]="", tblPiNHistorical[[#This Row],[Health New]]=0), "", tblPiNHistorical[[#This Row],[Health New]]-tblPiNHistorical[[#This Row],[Health Old]])</f>
        <v/>
      </c>
      <c r="AJ319" s="136" t="str">
        <f>IF(OR(tblPiNHistorical[[#This Row],[Nutrition Old]]="", tblPiNHistorical[[#This Row],[Nutrition Old]]=0, tblPiNHistorical[[#This Row],[Nutrition New]]="", tblPiNHistorical[[#This Row],[Nutrition New]]=0), "", tblPiNHistorical[[#This Row],[Nutrition New]]-tblPiNHistorical[[#This Row],[Nutrition Old]])</f>
        <v/>
      </c>
      <c r="AK319" s="136" t="str">
        <f>IF(OR(tblPiNHistorical[[#This Row],[Protection Old]]="", tblPiNHistorical[[#This Row],[Protection Old]]=0, tblPiNHistorical[[#This Row],[Protection New]]="", tblPiNHistorical[[#This Row],[Protection New]]=0), "", tblPiNHistorical[[#This Row],[Protection New]]-tblPiNHistorical[[#This Row],[Protection Old]])</f>
        <v/>
      </c>
      <c r="AL319" s="136" t="str">
        <f>IF(OR(tblPiNHistorical[[#This Row],[CP Old ]]="", tblPiNHistorical[[#This Row],[CP Old ]]=0, tblPiNHistorical[[#This Row],[CP New]]="", tblPiNHistorical[[#This Row],[CP New]]=0), "", tblPiNHistorical[[#This Row],[CP New]]-tblPiNHistorical[[#This Row],[CP Old ]])</f>
        <v/>
      </c>
      <c r="AM319" s="83" t="str">
        <f>IF(OR(tblPiNHistorical[[#This Row],[GBV Old]]="", tblPiNHistorical[[#This Row],[GBV Old]]=0, tblPiNHistorical[[#This Row],[GBV New]]="", tblPiNHistorical[[#This Row],[GBV New]]=0), "", tblPiNHistorical[[#This Row],[GBV New]]-tblPiNHistorical[[#This Row],[GBV Old]])</f>
        <v/>
      </c>
      <c r="AN319" s="83" t="str">
        <f>IF(OR(tblPiNHistorical[[#This Row],[Mine Action Old]]="", tblPiNHistorical[[#This Row],[Mine Action Old]]=0, tblPiNHistorical[[#This Row],[Mine Action New]]="", tblPiNHistorical[[#This Row],[Mine Action New]]=0), "", tblPiNHistorical[[#This Row],[Mine Action New]]-tblPiNHistorical[[#This Row],[Mine Action Old]])</f>
        <v/>
      </c>
      <c r="AO319" s="136" t="str">
        <f>IF(OR(tblPiNHistorical[[#This Row],[Shelter NFI Old]]="", tblPiNHistorical[[#This Row],[Shelter NFI Old]]=0, tblPiNHistorical[[#This Row],[Shelter NFI New]]="", tblPiNHistorical[[#This Row],[Shelter NFI New]]=0), "", tblPiNHistorical[[#This Row],[Shelter NFI New]]-tblPiNHistorical[[#This Row],[Shelter NFI Old]])</f>
        <v/>
      </c>
      <c r="AP319" s="138" t="str">
        <f>IF(OR(tblPiNHistorical[[#This Row],[WASH Old]]="", tblPiNHistorical[[#This Row],[WASH Old]]=0, tblPiNHistorical[[#This Row],[WASH New]]="", tblPiNHistorical[[#This Row],[WASH New]]=0), "", tblPiNHistorical[[#This Row],[WASH New]]-tblPiNHistorical[[#This Row],[WASH Old]])</f>
        <v/>
      </c>
      <c r="AQ319" s="139" t="str">
        <f>IFERROR(ROUND((tblPiNHistorical[[#This Row],[Site Management - New]] - tblPiNHistorical[[#This Row],[Site Management - Old]])/tblPiNHistorical[[#This Row],[Site Management - Old]], 1), "")</f>
        <v/>
      </c>
      <c r="AR319" s="140" t="str">
        <f>IFERROR(ROUND((tblPiNHistorical[[#This Row],[Education New]]-tblPiNHistorical[[#This Row],[Education Old]])/tblPiNHistorical[[#This Row],[Education Old]], 1), "")</f>
        <v/>
      </c>
      <c r="AS319" s="141" t="str">
        <f>IFERROR(ROUND((tblPiNHistorical[[#This Row],[Food Security and Livlihoods New]]-tblPiNHistorical[[#This Row],[Food Security and Livlihoods Old]])/tblPiNHistorical[[#This Row],[Food Security and Livlihoods Old]], 1), "")</f>
        <v/>
      </c>
      <c r="AT319" s="142" t="str">
        <f>IFERROR(ROUND((tblPiNHistorical[[#This Row],[Health New]]-tblPiNHistorical[[#This Row],[Health Old]])/tblPiNHistorical[[#This Row],[Health Old]], 1), "")</f>
        <v/>
      </c>
      <c r="AU319" s="140" t="str">
        <f>IFERROR(ROUND((tblPiNHistorical[[#This Row],[Nutrition New]]-tblPiNHistorical[[#This Row],[Nutrition Old]])/tblPiNHistorical[[#This Row],[Nutrition Old]], 1), "")</f>
        <v/>
      </c>
      <c r="AV319" s="140" t="str">
        <f>IFERROR(ROUND((tblPiNHistorical[[#This Row],[Protection New]]-tblPiNHistorical[[#This Row],[Protection Old]])/tblPiNHistorical[[#This Row],[Protection Old]], 1), "")</f>
        <v/>
      </c>
      <c r="AW319" s="84" t="str">
        <f>IFERROR(ROUND((tblPiNHistorical[[#This Row],[CP New]]-tblPiNHistorical[[#This Row],[CP Old ]])/tblPiNHistorical[[#This Row],[CP Old ]], 1), "")</f>
        <v/>
      </c>
      <c r="AX319" s="84" t="str">
        <f>IFERROR(ROUND((tblPiNHistorical[[#This Row],[GBV New]]-tblPiNHistorical[[#This Row],[GBV Old]])/tblPiNHistorical[[#This Row],[GBV Old]], 1), "")</f>
        <v/>
      </c>
      <c r="AY319" s="84" t="str">
        <f>IFERROR(ROUND((tblPiNHistorical[[#This Row],[Mine Action New]]-tblPiNHistorical[[#This Row],[Mine Action Old]])/tblPiNHistorical[[#This Row],[Mine Action Old]], 1), "")</f>
        <v/>
      </c>
      <c r="AZ319" s="140" t="str">
        <f>IFERROR(ROUND((tblPiNHistorical[[#This Row],[Shelter NFI New]]-tblPiNHistorical[[#This Row],[Shelter NFI Old]])/tblPiNHistorical[[#This Row],[Shelter NFI Old]], 1), "")</f>
        <v/>
      </c>
      <c r="BA319" s="31" t="str">
        <f>IFERROR(ROUND((tblPiNHistorical[[#This Row],[WASH New]]-tblPiNHistorical[[#This Row],[WASH Old]])/tblPiNHistorical[[#This Row],[WASH Old]], 1), "")</f>
        <v/>
      </c>
    </row>
    <row r="320" spans="1:53" ht="38.25" x14ac:dyDescent="0.25">
      <c r="A32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3161</v>
      </c>
      <c r="B320" s="134" t="s">
        <v>185</v>
      </c>
      <c r="C320" s="124" t="s">
        <v>120</v>
      </c>
      <c r="D320" s="124" t="s">
        <v>263</v>
      </c>
      <c r="E320" s="59" t="s">
        <v>262</v>
      </c>
      <c r="F320" s="54"/>
      <c r="G320" s="29"/>
      <c r="H320" s="53">
        <v>692</v>
      </c>
      <c r="I320" s="53" t="s">
        <v>90</v>
      </c>
      <c r="J320" s="34">
        <v>0</v>
      </c>
      <c r="K320" s="116">
        <v>395</v>
      </c>
      <c r="L320" s="114">
        <v>692</v>
      </c>
      <c r="M320" s="114">
        <v>477</v>
      </c>
      <c r="N320" s="114">
        <v>63</v>
      </c>
      <c r="O320" s="114">
        <v>692</v>
      </c>
      <c r="P320" s="114">
        <v>35.984000000000002</v>
      </c>
      <c r="Q320" s="114">
        <v>280.26</v>
      </c>
      <c r="R320" s="114">
        <v>138.4</v>
      </c>
      <c r="S320" s="114">
        <v>277</v>
      </c>
      <c r="T320" s="196">
        <v>551</v>
      </c>
      <c r="U320" s="52" t="str">
        <f>IFERROR(INDEX(tblPiNAnalysis[[Site Management ]], MATCH(tblPiNHistorical[[#This Row],[ID]], tblPiNAnalysis[ID], 0)), "")</f>
        <v/>
      </c>
      <c r="V320" s="52" t="str">
        <f>IFERROR(INDEX(tblPiNAnalysis[Education], MATCH(tblPiNHistorical[[#This Row],[ID]], tblPiNAnalysis[ID], 0)), "")</f>
        <v/>
      </c>
      <c r="W320" s="28" t="str">
        <f>IFERROR(INDEX(tblPiNAnalysis[Food Security and Livlihoods], MATCH(tblPiNHistorical[[#This Row],[ID]], tblPiNAnalysis[ID], 0)), "")</f>
        <v/>
      </c>
      <c r="X320" s="28" t="str">
        <f>IFERROR(INDEX(tblPiNAnalysis[[Health ]], MATCH(tblPiNHistorical[[#This Row],[ID]], tblPiNAnalysis[ID], 0)), "")</f>
        <v/>
      </c>
      <c r="Y320" s="28" t="str">
        <f>IFERROR(INDEX(tblPiNAnalysis[Nutrition], MATCH(tblPiNHistorical[[#This Row],[ID]], tblPiNAnalysis[ID], 0)), "")</f>
        <v/>
      </c>
      <c r="Z320" s="28" t="str">
        <f>IFERROR(INDEX(tblPiNAnalysis[Protection], MATCH(tblPiNHistorical[[#This Row],[ID]], tblPiNAnalysis[ID], 0)), "")</f>
        <v/>
      </c>
      <c r="AA320" s="28" t="str">
        <f>IFERROR(INDEX(tblPiNAnalysis[CP], MATCH(tblPiNHistorical[[#This Row],[ID]], tblPiNAnalysis[ID], 0)), "")</f>
        <v/>
      </c>
      <c r="AB320" s="83" t="str">
        <f>IFERROR(INDEX(tblPiNAnalysis[GBV], MATCH(tblPiNHistorical[[#This Row],[ID]], tblPiNAnalysis[ID], 0)), "")</f>
        <v/>
      </c>
      <c r="AC320" s="28" t="str">
        <f>IFERROR(INDEX(tblPiNAnalysis[Mine Action], MATCH(tblPiNHistorical[[#This Row],[ID]], tblPiNAnalysis[ID], 0)), "")</f>
        <v/>
      </c>
      <c r="AD320" s="83" t="str">
        <f>IFERROR(INDEX(tblPiNAnalysis[[Shelter NFI ]], MATCH(tblPiNHistorical[[#This Row],[ID]], tblPiNAnalysis[ID], 0)), "")</f>
        <v/>
      </c>
      <c r="AE320" s="28" t="str">
        <f>IFERROR(INDEX(tblPiNAnalysis[WASH], MATCH(tblPiNHistorical[[#This Row],[ID]], tblPiNAnalysis[ID], 0)), "")</f>
        <v/>
      </c>
      <c r="AF320"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20" s="136" t="str">
        <f>IF(OR(tblPiNHistorical[[#This Row],[Education Old]]="", tblPiNHistorical[[#This Row],[Education Old]]=0, tblPiNHistorical[[#This Row],[Education New]]="", tblPiNHistorical[[#This Row],[Education New]]=0), "", tblPiNHistorical[[#This Row],[Education New]]-tblPiNHistorical[[#This Row],[Education Old]])</f>
        <v/>
      </c>
      <c r="AH320"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20" s="137" t="str">
        <f>IF(OR(tblPiNHistorical[[#This Row],[Health Old]]="", tblPiNHistorical[[#This Row],[Health Old]]=0, tblPiNHistorical[[#This Row],[Health New]]="", tblPiNHistorical[[#This Row],[Health New]]=0), "", tblPiNHistorical[[#This Row],[Health New]]-tblPiNHistorical[[#This Row],[Health Old]])</f>
        <v/>
      </c>
      <c r="AJ320" s="136" t="str">
        <f>IF(OR(tblPiNHistorical[[#This Row],[Nutrition Old]]="", tblPiNHistorical[[#This Row],[Nutrition Old]]=0, tblPiNHistorical[[#This Row],[Nutrition New]]="", tblPiNHistorical[[#This Row],[Nutrition New]]=0), "", tblPiNHistorical[[#This Row],[Nutrition New]]-tblPiNHistorical[[#This Row],[Nutrition Old]])</f>
        <v/>
      </c>
      <c r="AK320" s="136" t="str">
        <f>IF(OR(tblPiNHistorical[[#This Row],[Protection Old]]="", tblPiNHistorical[[#This Row],[Protection Old]]=0, tblPiNHistorical[[#This Row],[Protection New]]="", tblPiNHistorical[[#This Row],[Protection New]]=0), "", tblPiNHistorical[[#This Row],[Protection New]]-tblPiNHistorical[[#This Row],[Protection Old]])</f>
        <v/>
      </c>
      <c r="AL320" s="136" t="str">
        <f>IF(OR(tblPiNHistorical[[#This Row],[CP Old ]]="", tblPiNHistorical[[#This Row],[CP Old ]]=0, tblPiNHistorical[[#This Row],[CP New]]="", tblPiNHistorical[[#This Row],[CP New]]=0), "", tblPiNHistorical[[#This Row],[CP New]]-tblPiNHistorical[[#This Row],[CP Old ]])</f>
        <v/>
      </c>
      <c r="AM320" s="83" t="str">
        <f>IF(OR(tblPiNHistorical[[#This Row],[GBV Old]]="", tblPiNHistorical[[#This Row],[GBV Old]]=0, tblPiNHistorical[[#This Row],[GBV New]]="", tblPiNHistorical[[#This Row],[GBV New]]=0), "", tblPiNHistorical[[#This Row],[GBV New]]-tblPiNHistorical[[#This Row],[GBV Old]])</f>
        <v/>
      </c>
      <c r="AN320" s="83" t="str">
        <f>IF(OR(tblPiNHistorical[[#This Row],[Mine Action Old]]="", tblPiNHistorical[[#This Row],[Mine Action Old]]=0, tblPiNHistorical[[#This Row],[Mine Action New]]="", tblPiNHistorical[[#This Row],[Mine Action New]]=0), "", tblPiNHistorical[[#This Row],[Mine Action New]]-tblPiNHistorical[[#This Row],[Mine Action Old]])</f>
        <v/>
      </c>
      <c r="AO320" s="136" t="str">
        <f>IF(OR(tblPiNHistorical[[#This Row],[Shelter NFI Old]]="", tblPiNHistorical[[#This Row],[Shelter NFI Old]]=0, tblPiNHistorical[[#This Row],[Shelter NFI New]]="", tblPiNHistorical[[#This Row],[Shelter NFI New]]=0), "", tblPiNHistorical[[#This Row],[Shelter NFI New]]-tblPiNHistorical[[#This Row],[Shelter NFI Old]])</f>
        <v/>
      </c>
      <c r="AP320" s="138" t="str">
        <f>IF(OR(tblPiNHistorical[[#This Row],[WASH Old]]="", tblPiNHistorical[[#This Row],[WASH Old]]=0, tblPiNHistorical[[#This Row],[WASH New]]="", tblPiNHistorical[[#This Row],[WASH New]]=0), "", tblPiNHistorical[[#This Row],[WASH New]]-tblPiNHistorical[[#This Row],[WASH Old]])</f>
        <v/>
      </c>
      <c r="AQ320" s="139" t="str">
        <f>IFERROR(ROUND((tblPiNHistorical[[#This Row],[Site Management - New]] - tblPiNHistorical[[#This Row],[Site Management - Old]])/tblPiNHistorical[[#This Row],[Site Management - Old]], 1), "")</f>
        <v/>
      </c>
      <c r="AR320" s="140" t="str">
        <f>IFERROR(ROUND((tblPiNHistorical[[#This Row],[Education New]]-tblPiNHistorical[[#This Row],[Education Old]])/tblPiNHistorical[[#This Row],[Education Old]], 1), "")</f>
        <v/>
      </c>
      <c r="AS320" s="141" t="str">
        <f>IFERROR(ROUND((tblPiNHistorical[[#This Row],[Food Security and Livlihoods New]]-tblPiNHistorical[[#This Row],[Food Security and Livlihoods Old]])/tblPiNHistorical[[#This Row],[Food Security and Livlihoods Old]], 1), "")</f>
        <v/>
      </c>
      <c r="AT320" s="142" t="str">
        <f>IFERROR(ROUND((tblPiNHistorical[[#This Row],[Health New]]-tblPiNHistorical[[#This Row],[Health Old]])/tblPiNHistorical[[#This Row],[Health Old]], 1), "")</f>
        <v/>
      </c>
      <c r="AU320" s="140" t="str">
        <f>IFERROR(ROUND((tblPiNHistorical[[#This Row],[Nutrition New]]-tblPiNHistorical[[#This Row],[Nutrition Old]])/tblPiNHistorical[[#This Row],[Nutrition Old]], 1), "")</f>
        <v/>
      </c>
      <c r="AV320" s="140" t="str">
        <f>IFERROR(ROUND((tblPiNHistorical[[#This Row],[Protection New]]-tblPiNHistorical[[#This Row],[Protection Old]])/tblPiNHistorical[[#This Row],[Protection Old]], 1), "")</f>
        <v/>
      </c>
      <c r="AW320" s="84" t="str">
        <f>IFERROR(ROUND((tblPiNHistorical[[#This Row],[CP New]]-tblPiNHistorical[[#This Row],[CP Old ]])/tblPiNHistorical[[#This Row],[CP Old ]], 1), "")</f>
        <v/>
      </c>
      <c r="AX320" s="84" t="str">
        <f>IFERROR(ROUND((tblPiNHistorical[[#This Row],[GBV New]]-tblPiNHistorical[[#This Row],[GBV Old]])/tblPiNHistorical[[#This Row],[GBV Old]], 1), "")</f>
        <v/>
      </c>
      <c r="AY320" s="84" t="str">
        <f>IFERROR(ROUND((tblPiNHistorical[[#This Row],[Mine Action New]]-tblPiNHistorical[[#This Row],[Mine Action Old]])/tblPiNHistorical[[#This Row],[Mine Action Old]], 1), "")</f>
        <v/>
      </c>
      <c r="AZ320" s="140" t="str">
        <f>IFERROR(ROUND((tblPiNHistorical[[#This Row],[Shelter NFI New]]-tblPiNHistorical[[#This Row],[Shelter NFI Old]])/tblPiNHistorical[[#This Row],[Shelter NFI Old]], 1), "")</f>
        <v/>
      </c>
      <c r="BA320" s="31" t="str">
        <f>IFERROR(ROUND((tblPiNHistorical[[#This Row],[WASH New]]-tblPiNHistorical[[#This Row],[WASH Old]])/tblPiNHistorical[[#This Row],[WASH Old]], 1), "")</f>
        <v/>
      </c>
    </row>
    <row r="321" spans="1:53" ht="38.25" x14ac:dyDescent="0.25">
      <c r="A32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3172</v>
      </c>
      <c r="B321" s="134" t="s">
        <v>185</v>
      </c>
      <c r="C321" s="124" t="s">
        <v>120</v>
      </c>
      <c r="D321" s="124" t="s">
        <v>273</v>
      </c>
      <c r="E321" s="59" t="s">
        <v>272</v>
      </c>
      <c r="F321" s="54"/>
      <c r="G321" s="29"/>
      <c r="H321" s="53">
        <v>2046</v>
      </c>
      <c r="I321" s="53" t="s">
        <v>90</v>
      </c>
      <c r="J321" s="34">
        <v>0</v>
      </c>
      <c r="K321" s="116">
        <v>800</v>
      </c>
      <c r="L321" s="114">
        <v>2046</v>
      </c>
      <c r="M321" s="114">
        <v>1003</v>
      </c>
      <c r="N321" s="114">
        <v>187</v>
      </c>
      <c r="O321" s="114">
        <v>2046</v>
      </c>
      <c r="P321" s="114">
        <v>390.786</v>
      </c>
      <c r="Q321" s="114">
        <v>1415.8319999999999</v>
      </c>
      <c r="R321" s="114">
        <v>0</v>
      </c>
      <c r="S321" s="114">
        <v>0</v>
      </c>
      <c r="T321" s="196">
        <v>1501</v>
      </c>
      <c r="U321" s="52" t="str">
        <f>IFERROR(INDEX(tblPiNAnalysis[[Site Management ]], MATCH(tblPiNHistorical[[#This Row],[ID]], tblPiNAnalysis[ID], 0)), "")</f>
        <v/>
      </c>
      <c r="V321" s="52" t="str">
        <f>IFERROR(INDEX(tblPiNAnalysis[Education], MATCH(tblPiNHistorical[[#This Row],[ID]], tblPiNAnalysis[ID], 0)), "")</f>
        <v/>
      </c>
      <c r="W321" s="28" t="str">
        <f>IFERROR(INDEX(tblPiNAnalysis[Food Security and Livlihoods], MATCH(tblPiNHistorical[[#This Row],[ID]], tblPiNAnalysis[ID], 0)), "")</f>
        <v/>
      </c>
      <c r="X321" s="28" t="str">
        <f>IFERROR(INDEX(tblPiNAnalysis[[Health ]], MATCH(tblPiNHistorical[[#This Row],[ID]], tblPiNAnalysis[ID], 0)), "")</f>
        <v/>
      </c>
      <c r="Y321" s="28" t="str">
        <f>IFERROR(INDEX(tblPiNAnalysis[Nutrition], MATCH(tblPiNHistorical[[#This Row],[ID]], tblPiNAnalysis[ID], 0)), "")</f>
        <v/>
      </c>
      <c r="Z321" s="28" t="str">
        <f>IFERROR(INDEX(tblPiNAnalysis[Protection], MATCH(tblPiNHistorical[[#This Row],[ID]], tblPiNAnalysis[ID], 0)), "")</f>
        <v/>
      </c>
      <c r="AA321" s="28" t="str">
        <f>IFERROR(INDEX(tblPiNAnalysis[CP], MATCH(tblPiNHistorical[[#This Row],[ID]], tblPiNAnalysis[ID], 0)), "")</f>
        <v/>
      </c>
      <c r="AB321" s="83" t="str">
        <f>IFERROR(INDEX(tblPiNAnalysis[GBV], MATCH(tblPiNHistorical[[#This Row],[ID]], tblPiNAnalysis[ID], 0)), "")</f>
        <v/>
      </c>
      <c r="AC321" s="28" t="str">
        <f>IFERROR(INDEX(tblPiNAnalysis[Mine Action], MATCH(tblPiNHistorical[[#This Row],[ID]], tblPiNAnalysis[ID], 0)), "")</f>
        <v/>
      </c>
      <c r="AD321" s="83" t="str">
        <f>IFERROR(INDEX(tblPiNAnalysis[[Shelter NFI ]], MATCH(tblPiNHistorical[[#This Row],[ID]], tblPiNAnalysis[ID], 0)), "")</f>
        <v/>
      </c>
      <c r="AE321" s="28" t="str">
        <f>IFERROR(INDEX(tblPiNAnalysis[WASH], MATCH(tblPiNHistorical[[#This Row],[ID]], tblPiNAnalysis[ID], 0)), "")</f>
        <v/>
      </c>
      <c r="AF321"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21" s="136" t="str">
        <f>IF(OR(tblPiNHistorical[[#This Row],[Education Old]]="", tblPiNHistorical[[#This Row],[Education Old]]=0, tblPiNHistorical[[#This Row],[Education New]]="", tblPiNHistorical[[#This Row],[Education New]]=0), "", tblPiNHistorical[[#This Row],[Education New]]-tblPiNHistorical[[#This Row],[Education Old]])</f>
        <v/>
      </c>
      <c r="AH321"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21" s="137" t="str">
        <f>IF(OR(tblPiNHistorical[[#This Row],[Health Old]]="", tblPiNHistorical[[#This Row],[Health Old]]=0, tblPiNHistorical[[#This Row],[Health New]]="", tblPiNHistorical[[#This Row],[Health New]]=0), "", tblPiNHistorical[[#This Row],[Health New]]-tblPiNHistorical[[#This Row],[Health Old]])</f>
        <v/>
      </c>
      <c r="AJ321" s="136" t="str">
        <f>IF(OR(tblPiNHistorical[[#This Row],[Nutrition Old]]="", tblPiNHistorical[[#This Row],[Nutrition Old]]=0, tblPiNHistorical[[#This Row],[Nutrition New]]="", tblPiNHistorical[[#This Row],[Nutrition New]]=0), "", tblPiNHistorical[[#This Row],[Nutrition New]]-tblPiNHistorical[[#This Row],[Nutrition Old]])</f>
        <v/>
      </c>
      <c r="AK321" s="136" t="str">
        <f>IF(OR(tblPiNHistorical[[#This Row],[Protection Old]]="", tblPiNHistorical[[#This Row],[Protection Old]]=0, tblPiNHistorical[[#This Row],[Protection New]]="", tblPiNHistorical[[#This Row],[Protection New]]=0), "", tblPiNHistorical[[#This Row],[Protection New]]-tblPiNHistorical[[#This Row],[Protection Old]])</f>
        <v/>
      </c>
      <c r="AL321" s="136" t="str">
        <f>IF(OR(tblPiNHistorical[[#This Row],[CP Old ]]="", tblPiNHistorical[[#This Row],[CP Old ]]=0, tblPiNHistorical[[#This Row],[CP New]]="", tblPiNHistorical[[#This Row],[CP New]]=0), "", tblPiNHistorical[[#This Row],[CP New]]-tblPiNHistorical[[#This Row],[CP Old ]])</f>
        <v/>
      </c>
      <c r="AM321" s="83" t="str">
        <f>IF(OR(tblPiNHistorical[[#This Row],[GBV Old]]="", tblPiNHistorical[[#This Row],[GBV Old]]=0, tblPiNHistorical[[#This Row],[GBV New]]="", tblPiNHistorical[[#This Row],[GBV New]]=0), "", tblPiNHistorical[[#This Row],[GBV New]]-tblPiNHistorical[[#This Row],[GBV Old]])</f>
        <v/>
      </c>
      <c r="AN321" s="83" t="str">
        <f>IF(OR(tblPiNHistorical[[#This Row],[Mine Action Old]]="", tblPiNHistorical[[#This Row],[Mine Action Old]]=0, tblPiNHistorical[[#This Row],[Mine Action New]]="", tblPiNHistorical[[#This Row],[Mine Action New]]=0), "", tblPiNHistorical[[#This Row],[Mine Action New]]-tblPiNHistorical[[#This Row],[Mine Action Old]])</f>
        <v/>
      </c>
      <c r="AO321" s="136" t="str">
        <f>IF(OR(tblPiNHistorical[[#This Row],[Shelter NFI Old]]="", tblPiNHistorical[[#This Row],[Shelter NFI Old]]=0, tblPiNHistorical[[#This Row],[Shelter NFI New]]="", tblPiNHistorical[[#This Row],[Shelter NFI New]]=0), "", tblPiNHistorical[[#This Row],[Shelter NFI New]]-tblPiNHistorical[[#This Row],[Shelter NFI Old]])</f>
        <v/>
      </c>
      <c r="AP321" s="138" t="str">
        <f>IF(OR(tblPiNHistorical[[#This Row],[WASH Old]]="", tblPiNHistorical[[#This Row],[WASH Old]]=0, tblPiNHistorical[[#This Row],[WASH New]]="", tblPiNHistorical[[#This Row],[WASH New]]=0), "", tblPiNHistorical[[#This Row],[WASH New]]-tblPiNHistorical[[#This Row],[WASH Old]])</f>
        <v/>
      </c>
      <c r="AQ321" s="139" t="str">
        <f>IFERROR(ROUND((tblPiNHistorical[[#This Row],[Site Management - New]] - tblPiNHistorical[[#This Row],[Site Management - Old]])/tblPiNHistorical[[#This Row],[Site Management - Old]], 1), "")</f>
        <v/>
      </c>
      <c r="AR321" s="140" t="str">
        <f>IFERROR(ROUND((tblPiNHistorical[[#This Row],[Education New]]-tblPiNHistorical[[#This Row],[Education Old]])/tblPiNHistorical[[#This Row],[Education Old]], 1), "")</f>
        <v/>
      </c>
      <c r="AS321" s="141" t="str">
        <f>IFERROR(ROUND((tblPiNHistorical[[#This Row],[Food Security and Livlihoods New]]-tblPiNHistorical[[#This Row],[Food Security and Livlihoods Old]])/tblPiNHistorical[[#This Row],[Food Security and Livlihoods Old]], 1), "")</f>
        <v/>
      </c>
      <c r="AT321" s="142" t="str">
        <f>IFERROR(ROUND((tblPiNHistorical[[#This Row],[Health New]]-tblPiNHistorical[[#This Row],[Health Old]])/tblPiNHistorical[[#This Row],[Health Old]], 1), "")</f>
        <v/>
      </c>
      <c r="AU321" s="140" t="str">
        <f>IFERROR(ROUND((tblPiNHistorical[[#This Row],[Nutrition New]]-tblPiNHistorical[[#This Row],[Nutrition Old]])/tblPiNHistorical[[#This Row],[Nutrition Old]], 1), "")</f>
        <v/>
      </c>
      <c r="AV321" s="140" t="str">
        <f>IFERROR(ROUND((tblPiNHistorical[[#This Row],[Protection New]]-tblPiNHistorical[[#This Row],[Protection Old]])/tblPiNHistorical[[#This Row],[Protection Old]], 1), "")</f>
        <v/>
      </c>
      <c r="AW321" s="84" t="str">
        <f>IFERROR(ROUND((tblPiNHistorical[[#This Row],[CP New]]-tblPiNHistorical[[#This Row],[CP Old ]])/tblPiNHistorical[[#This Row],[CP Old ]], 1), "")</f>
        <v/>
      </c>
      <c r="AX321" s="84" t="str">
        <f>IFERROR(ROUND((tblPiNHistorical[[#This Row],[GBV New]]-tblPiNHistorical[[#This Row],[GBV Old]])/tblPiNHistorical[[#This Row],[GBV Old]], 1), "")</f>
        <v/>
      </c>
      <c r="AY321" s="84" t="str">
        <f>IFERROR(ROUND((tblPiNHistorical[[#This Row],[Mine Action New]]-tblPiNHistorical[[#This Row],[Mine Action Old]])/tblPiNHistorical[[#This Row],[Mine Action Old]], 1), "")</f>
        <v/>
      </c>
      <c r="AZ321" s="140" t="str">
        <f>IFERROR(ROUND((tblPiNHistorical[[#This Row],[Shelter NFI New]]-tblPiNHistorical[[#This Row],[Shelter NFI Old]])/tblPiNHistorical[[#This Row],[Shelter NFI Old]], 1), "")</f>
        <v/>
      </c>
      <c r="BA321" s="31" t="str">
        <f>IFERROR(ROUND((tblPiNHistorical[[#This Row],[WASH New]]-tblPiNHistorical[[#This Row],[WASH Old]])/tblPiNHistorical[[#This Row],[WASH Old]], 1), "")</f>
        <v/>
      </c>
    </row>
    <row r="322" spans="1:53" ht="38.25" x14ac:dyDescent="0.25">
      <c r="A32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3143</v>
      </c>
      <c r="B322" s="134" t="s">
        <v>185</v>
      </c>
      <c r="C322" s="124" t="s">
        <v>120</v>
      </c>
      <c r="D322" s="124" t="s">
        <v>235</v>
      </c>
      <c r="E322" s="59" t="s">
        <v>234</v>
      </c>
      <c r="F322" s="54"/>
      <c r="G322" s="29"/>
      <c r="H322" s="53">
        <v>0</v>
      </c>
      <c r="I322" s="53" t="s">
        <v>90</v>
      </c>
      <c r="J322" s="34">
        <v>0</v>
      </c>
      <c r="K322" s="116">
        <v>0</v>
      </c>
      <c r="L322" s="114">
        <v>0</v>
      </c>
      <c r="M322" s="114">
        <v>0</v>
      </c>
      <c r="N322" s="114">
        <v>0</v>
      </c>
      <c r="O322" s="114">
        <v>0</v>
      </c>
      <c r="P322" s="114">
        <v>0</v>
      </c>
      <c r="Q322" s="114">
        <v>0</v>
      </c>
      <c r="R322" s="114">
        <v>0</v>
      </c>
      <c r="S322" s="114">
        <v>0</v>
      </c>
      <c r="T322" s="196">
        <v>0</v>
      </c>
      <c r="U322" s="52" t="str">
        <f>IFERROR(INDEX(tblPiNAnalysis[[Site Management ]], MATCH(tblPiNHistorical[[#This Row],[ID]], tblPiNAnalysis[ID], 0)), "")</f>
        <v/>
      </c>
      <c r="V322" s="52" t="str">
        <f>IFERROR(INDEX(tblPiNAnalysis[Education], MATCH(tblPiNHistorical[[#This Row],[ID]], tblPiNAnalysis[ID], 0)), "")</f>
        <v/>
      </c>
      <c r="W322" s="28" t="str">
        <f>IFERROR(INDEX(tblPiNAnalysis[Food Security and Livlihoods], MATCH(tblPiNHistorical[[#This Row],[ID]], tblPiNAnalysis[ID], 0)), "")</f>
        <v/>
      </c>
      <c r="X322" s="28" t="str">
        <f>IFERROR(INDEX(tblPiNAnalysis[[Health ]], MATCH(tblPiNHistorical[[#This Row],[ID]], tblPiNAnalysis[ID], 0)), "")</f>
        <v/>
      </c>
      <c r="Y322" s="28" t="str">
        <f>IFERROR(INDEX(tblPiNAnalysis[Nutrition], MATCH(tblPiNHistorical[[#This Row],[ID]], tblPiNAnalysis[ID], 0)), "")</f>
        <v/>
      </c>
      <c r="Z322" s="28" t="str">
        <f>IFERROR(INDEX(tblPiNAnalysis[Protection], MATCH(tblPiNHistorical[[#This Row],[ID]], tblPiNAnalysis[ID], 0)), "")</f>
        <v/>
      </c>
      <c r="AA322" s="28" t="str">
        <f>IFERROR(INDEX(tblPiNAnalysis[CP], MATCH(tblPiNHistorical[[#This Row],[ID]], tblPiNAnalysis[ID], 0)), "")</f>
        <v/>
      </c>
      <c r="AB322" s="83" t="str">
        <f>IFERROR(INDEX(tblPiNAnalysis[GBV], MATCH(tblPiNHistorical[[#This Row],[ID]], tblPiNAnalysis[ID], 0)), "")</f>
        <v/>
      </c>
      <c r="AC322" s="28" t="str">
        <f>IFERROR(INDEX(tblPiNAnalysis[Mine Action], MATCH(tblPiNHistorical[[#This Row],[ID]], tblPiNAnalysis[ID], 0)), "")</f>
        <v/>
      </c>
      <c r="AD322" s="83" t="str">
        <f>IFERROR(INDEX(tblPiNAnalysis[[Shelter NFI ]], MATCH(tblPiNHistorical[[#This Row],[ID]], tblPiNAnalysis[ID], 0)), "")</f>
        <v/>
      </c>
      <c r="AE322" s="28" t="str">
        <f>IFERROR(INDEX(tblPiNAnalysis[WASH], MATCH(tblPiNHistorical[[#This Row],[ID]], tblPiNAnalysis[ID], 0)), "")</f>
        <v/>
      </c>
      <c r="AF322"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22" s="136" t="str">
        <f>IF(OR(tblPiNHistorical[[#This Row],[Education Old]]="", tblPiNHistorical[[#This Row],[Education Old]]=0, tblPiNHistorical[[#This Row],[Education New]]="", tblPiNHistorical[[#This Row],[Education New]]=0), "", tblPiNHistorical[[#This Row],[Education New]]-tblPiNHistorical[[#This Row],[Education Old]])</f>
        <v/>
      </c>
      <c r="AH322"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22" s="137" t="str">
        <f>IF(OR(tblPiNHistorical[[#This Row],[Health Old]]="", tblPiNHistorical[[#This Row],[Health Old]]=0, tblPiNHistorical[[#This Row],[Health New]]="", tblPiNHistorical[[#This Row],[Health New]]=0), "", tblPiNHistorical[[#This Row],[Health New]]-tblPiNHistorical[[#This Row],[Health Old]])</f>
        <v/>
      </c>
      <c r="AJ322" s="136" t="str">
        <f>IF(OR(tblPiNHistorical[[#This Row],[Nutrition Old]]="", tblPiNHistorical[[#This Row],[Nutrition Old]]=0, tblPiNHistorical[[#This Row],[Nutrition New]]="", tblPiNHistorical[[#This Row],[Nutrition New]]=0), "", tblPiNHistorical[[#This Row],[Nutrition New]]-tblPiNHistorical[[#This Row],[Nutrition Old]])</f>
        <v/>
      </c>
      <c r="AK322" s="136" t="str">
        <f>IF(OR(tblPiNHistorical[[#This Row],[Protection Old]]="", tblPiNHistorical[[#This Row],[Protection Old]]=0, tblPiNHistorical[[#This Row],[Protection New]]="", tblPiNHistorical[[#This Row],[Protection New]]=0), "", tblPiNHistorical[[#This Row],[Protection New]]-tblPiNHistorical[[#This Row],[Protection Old]])</f>
        <v/>
      </c>
      <c r="AL322" s="136" t="str">
        <f>IF(OR(tblPiNHistorical[[#This Row],[CP Old ]]="", tblPiNHistorical[[#This Row],[CP Old ]]=0, tblPiNHistorical[[#This Row],[CP New]]="", tblPiNHistorical[[#This Row],[CP New]]=0), "", tblPiNHistorical[[#This Row],[CP New]]-tblPiNHistorical[[#This Row],[CP Old ]])</f>
        <v/>
      </c>
      <c r="AM322" s="83" t="str">
        <f>IF(OR(tblPiNHistorical[[#This Row],[GBV Old]]="", tblPiNHistorical[[#This Row],[GBV Old]]=0, tblPiNHistorical[[#This Row],[GBV New]]="", tblPiNHistorical[[#This Row],[GBV New]]=0), "", tblPiNHistorical[[#This Row],[GBV New]]-tblPiNHistorical[[#This Row],[GBV Old]])</f>
        <v/>
      </c>
      <c r="AN322" s="83" t="str">
        <f>IF(OR(tblPiNHistorical[[#This Row],[Mine Action Old]]="", tblPiNHistorical[[#This Row],[Mine Action Old]]=0, tblPiNHistorical[[#This Row],[Mine Action New]]="", tblPiNHistorical[[#This Row],[Mine Action New]]=0), "", tblPiNHistorical[[#This Row],[Mine Action New]]-tblPiNHistorical[[#This Row],[Mine Action Old]])</f>
        <v/>
      </c>
      <c r="AO322" s="136" t="str">
        <f>IF(OR(tblPiNHistorical[[#This Row],[Shelter NFI Old]]="", tblPiNHistorical[[#This Row],[Shelter NFI Old]]=0, tblPiNHistorical[[#This Row],[Shelter NFI New]]="", tblPiNHistorical[[#This Row],[Shelter NFI New]]=0), "", tblPiNHistorical[[#This Row],[Shelter NFI New]]-tblPiNHistorical[[#This Row],[Shelter NFI Old]])</f>
        <v/>
      </c>
      <c r="AP322" s="138" t="str">
        <f>IF(OR(tblPiNHistorical[[#This Row],[WASH Old]]="", tblPiNHistorical[[#This Row],[WASH Old]]=0, tblPiNHistorical[[#This Row],[WASH New]]="", tblPiNHistorical[[#This Row],[WASH New]]=0), "", tblPiNHistorical[[#This Row],[WASH New]]-tblPiNHistorical[[#This Row],[WASH Old]])</f>
        <v/>
      </c>
      <c r="AQ322" s="139" t="str">
        <f>IFERROR(ROUND((tblPiNHistorical[[#This Row],[Site Management - New]] - tblPiNHistorical[[#This Row],[Site Management - Old]])/tblPiNHistorical[[#This Row],[Site Management - Old]], 1), "")</f>
        <v/>
      </c>
      <c r="AR322" s="140" t="str">
        <f>IFERROR(ROUND((tblPiNHistorical[[#This Row],[Education New]]-tblPiNHistorical[[#This Row],[Education Old]])/tblPiNHistorical[[#This Row],[Education Old]], 1), "")</f>
        <v/>
      </c>
      <c r="AS322" s="141" t="str">
        <f>IFERROR(ROUND((tblPiNHistorical[[#This Row],[Food Security and Livlihoods New]]-tblPiNHistorical[[#This Row],[Food Security and Livlihoods Old]])/tblPiNHistorical[[#This Row],[Food Security and Livlihoods Old]], 1), "")</f>
        <v/>
      </c>
      <c r="AT322" s="142" t="str">
        <f>IFERROR(ROUND((tblPiNHistorical[[#This Row],[Health New]]-tblPiNHistorical[[#This Row],[Health Old]])/tblPiNHistorical[[#This Row],[Health Old]], 1), "")</f>
        <v/>
      </c>
      <c r="AU322" s="140" t="str">
        <f>IFERROR(ROUND((tblPiNHistorical[[#This Row],[Nutrition New]]-tblPiNHistorical[[#This Row],[Nutrition Old]])/tblPiNHistorical[[#This Row],[Nutrition Old]], 1), "")</f>
        <v/>
      </c>
      <c r="AV322" s="140" t="str">
        <f>IFERROR(ROUND((tblPiNHistorical[[#This Row],[Protection New]]-tblPiNHistorical[[#This Row],[Protection Old]])/tblPiNHistorical[[#This Row],[Protection Old]], 1), "")</f>
        <v/>
      </c>
      <c r="AW322" s="84" t="str">
        <f>IFERROR(ROUND((tblPiNHistorical[[#This Row],[CP New]]-tblPiNHistorical[[#This Row],[CP Old ]])/tblPiNHistorical[[#This Row],[CP Old ]], 1), "")</f>
        <v/>
      </c>
      <c r="AX322" s="84" t="str">
        <f>IFERROR(ROUND((tblPiNHistorical[[#This Row],[GBV New]]-tblPiNHistorical[[#This Row],[GBV Old]])/tblPiNHistorical[[#This Row],[GBV Old]], 1), "")</f>
        <v/>
      </c>
      <c r="AY322" s="84" t="str">
        <f>IFERROR(ROUND((tblPiNHistorical[[#This Row],[Mine Action New]]-tblPiNHistorical[[#This Row],[Mine Action Old]])/tblPiNHistorical[[#This Row],[Mine Action Old]], 1), "")</f>
        <v/>
      </c>
      <c r="AZ322" s="140" t="str">
        <f>IFERROR(ROUND((tblPiNHistorical[[#This Row],[Shelter NFI New]]-tblPiNHistorical[[#This Row],[Shelter NFI Old]])/tblPiNHistorical[[#This Row],[Shelter NFI Old]], 1), "")</f>
        <v/>
      </c>
      <c r="BA322" s="31" t="str">
        <f>IFERROR(ROUND((tblPiNHistorical[[#This Row],[WASH New]]-tblPiNHistorical[[#This Row],[WASH Old]])/tblPiNHistorical[[#This Row],[WASH Old]], 1), "")</f>
        <v/>
      </c>
    </row>
    <row r="323" spans="1:53" ht="38.25" x14ac:dyDescent="0.25">
      <c r="A32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3153</v>
      </c>
      <c r="B323" s="134" t="s">
        <v>185</v>
      </c>
      <c r="C323" s="124" t="s">
        <v>120</v>
      </c>
      <c r="D323" s="124" t="s">
        <v>251</v>
      </c>
      <c r="E323" s="59" t="s">
        <v>250</v>
      </c>
      <c r="F323" s="54"/>
      <c r="G323" s="29"/>
      <c r="H323" s="53">
        <v>0</v>
      </c>
      <c r="I323" s="53" t="s">
        <v>90</v>
      </c>
      <c r="J323" s="34">
        <v>0</v>
      </c>
      <c r="K323" s="116">
        <v>0</v>
      </c>
      <c r="L323" s="114">
        <v>0</v>
      </c>
      <c r="M323" s="114">
        <v>0</v>
      </c>
      <c r="N323" s="114">
        <v>0</v>
      </c>
      <c r="O323" s="114">
        <v>0</v>
      </c>
      <c r="P323" s="114">
        <v>0</v>
      </c>
      <c r="Q323" s="114">
        <v>0</v>
      </c>
      <c r="R323" s="114">
        <v>0</v>
      </c>
      <c r="S323" s="114">
        <v>0</v>
      </c>
      <c r="T323" s="196">
        <v>0</v>
      </c>
      <c r="U323" s="52" t="str">
        <f>IFERROR(INDEX(tblPiNAnalysis[[Site Management ]], MATCH(tblPiNHistorical[[#This Row],[ID]], tblPiNAnalysis[ID], 0)), "")</f>
        <v/>
      </c>
      <c r="V323" s="52" t="str">
        <f>IFERROR(INDEX(tblPiNAnalysis[Education], MATCH(tblPiNHistorical[[#This Row],[ID]], tblPiNAnalysis[ID], 0)), "")</f>
        <v/>
      </c>
      <c r="W323" s="28" t="str">
        <f>IFERROR(INDEX(tblPiNAnalysis[Food Security and Livlihoods], MATCH(tblPiNHistorical[[#This Row],[ID]], tblPiNAnalysis[ID], 0)), "")</f>
        <v/>
      </c>
      <c r="X323" s="28" t="str">
        <f>IFERROR(INDEX(tblPiNAnalysis[[Health ]], MATCH(tblPiNHistorical[[#This Row],[ID]], tblPiNAnalysis[ID], 0)), "")</f>
        <v/>
      </c>
      <c r="Y323" s="28" t="str">
        <f>IFERROR(INDEX(tblPiNAnalysis[Nutrition], MATCH(tblPiNHistorical[[#This Row],[ID]], tblPiNAnalysis[ID], 0)), "")</f>
        <v/>
      </c>
      <c r="Z323" s="28" t="str">
        <f>IFERROR(INDEX(tblPiNAnalysis[Protection], MATCH(tblPiNHistorical[[#This Row],[ID]], tblPiNAnalysis[ID], 0)), "")</f>
        <v/>
      </c>
      <c r="AA323" s="28" t="str">
        <f>IFERROR(INDEX(tblPiNAnalysis[CP], MATCH(tblPiNHistorical[[#This Row],[ID]], tblPiNAnalysis[ID], 0)), "")</f>
        <v/>
      </c>
      <c r="AB323" s="83" t="str">
        <f>IFERROR(INDEX(tblPiNAnalysis[GBV], MATCH(tblPiNHistorical[[#This Row],[ID]], tblPiNAnalysis[ID], 0)), "")</f>
        <v/>
      </c>
      <c r="AC323" s="28" t="str">
        <f>IFERROR(INDEX(tblPiNAnalysis[Mine Action], MATCH(tblPiNHistorical[[#This Row],[ID]], tblPiNAnalysis[ID], 0)), "")</f>
        <v/>
      </c>
      <c r="AD323" s="83" t="str">
        <f>IFERROR(INDEX(tblPiNAnalysis[[Shelter NFI ]], MATCH(tblPiNHistorical[[#This Row],[ID]], tblPiNAnalysis[ID], 0)), "")</f>
        <v/>
      </c>
      <c r="AE323" s="28" t="str">
        <f>IFERROR(INDEX(tblPiNAnalysis[WASH], MATCH(tblPiNHistorical[[#This Row],[ID]], tblPiNAnalysis[ID], 0)), "")</f>
        <v/>
      </c>
      <c r="AF323"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23" s="136" t="str">
        <f>IF(OR(tblPiNHistorical[[#This Row],[Education Old]]="", tblPiNHistorical[[#This Row],[Education Old]]=0, tblPiNHistorical[[#This Row],[Education New]]="", tblPiNHistorical[[#This Row],[Education New]]=0), "", tblPiNHistorical[[#This Row],[Education New]]-tblPiNHistorical[[#This Row],[Education Old]])</f>
        <v/>
      </c>
      <c r="AH323"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23" s="137" t="str">
        <f>IF(OR(tblPiNHistorical[[#This Row],[Health Old]]="", tblPiNHistorical[[#This Row],[Health Old]]=0, tblPiNHistorical[[#This Row],[Health New]]="", tblPiNHistorical[[#This Row],[Health New]]=0), "", tblPiNHistorical[[#This Row],[Health New]]-tblPiNHistorical[[#This Row],[Health Old]])</f>
        <v/>
      </c>
      <c r="AJ323" s="136" t="str">
        <f>IF(OR(tblPiNHistorical[[#This Row],[Nutrition Old]]="", tblPiNHistorical[[#This Row],[Nutrition Old]]=0, tblPiNHistorical[[#This Row],[Nutrition New]]="", tblPiNHistorical[[#This Row],[Nutrition New]]=0), "", tblPiNHistorical[[#This Row],[Nutrition New]]-tblPiNHistorical[[#This Row],[Nutrition Old]])</f>
        <v/>
      </c>
      <c r="AK323" s="136" t="str">
        <f>IF(OR(tblPiNHistorical[[#This Row],[Protection Old]]="", tblPiNHistorical[[#This Row],[Protection Old]]=0, tblPiNHistorical[[#This Row],[Protection New]]="", tblPiNHistorical[[#This Row],[Protection New]]=0), "", tblPiNHistorical[[#This Row],[Protection New]]-tblPiNHistorical[[#This Row],[Protection Old]])</f>
        <v/>
      </c>
      <c r="AL323" s="136" t="str">
        <f>IF(OR(tblPiNHistorical[[#This Row],[CP Old ]]="", tblPiNHistorical[[#This Row],[CP Old ]]=0, tblPiNHistorical[[#This Row],[CP New]]="", tblPiNHistorical[[#This Row],[CP New]]=0), "", tblPiNHistorical[[#This Row],[CP New]]-tblPiNHistorical[[#This Row],[CP Old ]])</f>
        <v/>
      </c>
      <c r="AM323" s="83" t="str">
        <f>IF(OR(tblPiNHistorical[[#This Row],[GBV Old]]="", tblPiNHistorical[[#This Row],[GBV Old]]=0, tblPiNHistorical[[#This Row],[GBV New]]="", tblPiNHistorical[[#This Row],[GBV New]]=0), "", tblPiNHistorical[[#This Row],[GBV New]]-tblPiNHistorical[[#This Row],[GBV Old]])</f>
        <v/>
      </c>
      <c r="AN323" s="83" t="str">
        <f>IF(OR(tblPiNHistorical[[#This Row],[Mine Action Old]]="", tblPiNHistorical[[#This Row],[Mine Action Old]]=0, tblPiNHistorical[[#This Row],[Mine Action New]]="", tblPiNHistorical[[#This Row],[Mine Action New]]=0), "", tblPiNHistorical[[#This Row],[Mine Action New]]-tblPiNHistorical[[#This Row],[Mine Action Old]])</f>
        <v/>
      </c>
      <c r="AO323" s="136" t="str">
        <f>IF(OR(tblPiNHistorical[[#This Row],[Shelter NFI Old]]="", tblPiNHistorical[[#This Row],[Shelter NFI Old]]=0, tblPiNHistorical[[#This Row],[Shelter NFI New]]="", tblPiNHistorical[[#This Row],[Shelter NFI New]]=0), "", tblPiNHistorical[[#This Row],[Shelter NFI New]]-tblPiNHistorical[[#This Row],[Shelter NFI Old]])</f>
        <v/>
      </c>
      <c r="AP323" s="138" t="str">
        <f>IF(OR(tblPiNHistorical[[#This Row],[WASH Old]]="", tblPiNHistorical[[#This Row],[WASH Old]]=0, tblPiNHistorical[[#This Row],[WASH New]]="", tblPiNHistorical[[#This Row],[WASH New]]=0), "", tblPiNHistorical[[#This Row],[WASH New]]-tblPiNHistorical[[#This Row],[WASH Old]])</f>
        <v/>
      </c>
      <c r="AQ323" s="139" t="str">
        <f>IFERROR(ROUND((tblPiNHistorical[[#This Row],[Site Management - New]] - tblPiNHistorical[[#This Row],[Site Management - Old]])/tblPiNHistorical[[#This Row],[Site Management - Old]], 1), "")</f>
        <v/>
      </c>
      <c r="AR323" s="140" t="str">
        <f>IFERROR(ROUND((tblPiNHistorical[[#This Row],[Education New]]-tblPiNHistorical[[#This Row],[Education Old]])/tblPiNHistorical[[#This Row],[Education Old]], 1), "")</f>
        <v/>
      </c>
      <c r="AS323" s="141" t="str">
        <f>IFERROR(ROUND((tblPiNHistorical[[#This Row],[Food Security and Livlihoods New]]-tblPiNHistorical[[#This Row],[Food Security and Livlihoods Old]])/tblPiNHistorical[[#This Row],[Food Security and Livlihoods Old]], 1), "")</f>
        <v/>
      </c>
      <c r="AT323" s="142" t="str">
        <f>IFERROR(ROUND((tblPiNHistorical[[#This Row],[Health New]]-tblPiNHistorical[[#This Row],[Health Old]])/tblPiNHistorical[[#This Row],[Health Old]], 1), "")</f>
        <v/>
      </c>
      <c r="AU323" s="140" t="str">
        <f>IFERROR(ROUND((tblPiNHistorical[[#This Row],[Nutrition New]]-tblPiNHistorical[[#This Row],[Nutrition Old]])/tblPiNHistorical[[#This Row],[Nutrition Old]], 1), "")</f>
        <v/>
      </c>
      <c r="AV323" s="140" t="str">
        <f>IFERROR(ROUND((tblPiNHistorical[[#This Row],[Protection New]]-tblPiNHistorical[[#This Row],[Protection Old]])/tblPiNHistorical[[#This Row],[Protection Old]], 1), "")</f>
        <v/>
      </c>
      <c r="AW323" s="84" t="str">
        <f>IFERROR(ROUND((tblPiNHistorical[[#This Row],[CP New]]-tblPiNHistorical[[#This Row],[CP Old ]])/tblPiNHistorical[[#This Row],[CP Old ]], 1), "")</f>
        <v/>
      </c>
      <c r="AX323" s="84" t="str">
        <f>IFERROR(ROUND((tblPiNHistorical[[#This Row],[GBV New]]-tblPiNHistorical[[#This Row],[GBV Old]])/tblPiNHistorical[[#This Row],[GBV Old]], 1), "")</f>
        <v/>
      </c>
      <c r="AY323" s="84" t="str">
        <f>IFERROR(ROUND((tblPiNHistorical[[#This Row],[Mine Action New]]-tblPiNHistorical[[#This Row],[Mine Action Old]])/tblPiNHistorical[[#This Row],[Mine Action Old]], 1), "")</f>
        <v/>
      </c>
      <c r="AZ323" s="140" t="str">
        <f>IFERROR(ROUND((tblPiNHistorical[[#This Row],[Shelter NFI New]]-tblPiNHistorical[[#This Row],[Shelter NFI Old]])/tblPiNHistorical[[#This Row],[Shelter NFI Old]], 1), "")</f>
        <v/>
      </c>
      <c r="BA323" s="31" t="str">
        <f>IFERROR(ROUND((tblPiNHistorical[[#This Row],[WASH New]]-tblPiNHistorical[[#This Row],[WASH Old]])/tblPiNHistorical[[#This Row],[WASH Old]], 1), "")</f>
        <v/>
      </c>
    </row>
    <row r="324" spans="1:53" ht="38.25" x14ac:dyDescent="0.25">
      <c r="A32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3144</v>
      </c>
      <c r="B324" s="134" t="s">
        <v>185</v>
      </c>
      <c r="C324" s="124" t="s">
        <v>120</v>
      </c>
      <c r="D324" s="124" t="s">
        <v>237</v>
      </c>
      <c r="E324" s="59" t="s">
        <v>236</v>
      </c>
      <c r="F324" s="54"/>
      <c r="G324" s="29"/>
      <c r="H324" s="53">
        <v>0</v>
      </c>
      <c r="I324" s="53" t="s">
        <v>90</v>
      </c>
      <c r="J324" s="34">
        <v>0</v>
      </c>
      <c r="K324" s="116">
        <v>0</v>
      </c>
      <c r="L324" s="114">
        <v>0</v>
      </c>
      <c r="M324" s="114">
        <v>0</v>
      </c>
      <c r="N324" s="114">
        <v>0</v>
      </c>
      <c r="O324" s="114">
        <v>0</v>
      </c>
      <c r="P324" s="114">
        <v>0</v>
      </c>
      <c r="Q324" s="114">
        <v>0</v>
      </c>
      <c r="R324" s="114">
        <v>0</v>
      </c>
      <c r="S324" s="114">
        <v>0</v>
      </c>
      <c r="T324" s="196">
        <v>0</v>
      </c>
      <c r="U324" s="52" t="str">
        <f>IFERROR(INDEX(tblPiNAnalysis[[Site Management ]], MATCH(tblPiNHistorical[[#This Row],[ID]], tblPiNAnalysis[ID], 0)), "")</f>
        <v/>
      </c>
      <c r="V324" s="52" t="str">
        <f>IFERROR(INDEX(tblPiNAnalysis[Education], MATCH(tblPiNHistorical[[#This Row],[ID]], tblPiNAnalysis[ID], 0)), "")</f>
        <v/>
      </c>
      <c r="W324" s="28" t="str">
        <f>IFERROR(INDEX(tblPiNAnalysis[Food Security and Livlihoods], MATCH(tblPiNHistorical[[#This Row],[ID]], tblPiNAnalysis[ID], 0)), "")</f>
        <v/>
      </c>
      <c r="X324" s="28" t="str">
        <f>IFERROR(INDEX(tblPiNAnalysis[[Health ]], MATCH(tblPiNHistorical[[#This Row],[ID]], tblPiNAnalysis[ID], 0)), "")</f>
        <v/>
      </c>
      <c r="Y324" s="28" t="str">
        <f>IFERROR(INDEX(tblPiNAnalysis[Nutrition], MATCH(tblPiNHistorical[[#This Row],[ID]], tblPiNAnalysis[ID], 0)), "")</f>
        <v/>
      </c>
      <c r="Z324" s="28" t="str">
        <f>IFERROR(INDEX(tblPiNAnalysis[Protection], MATCH(tblPiNHistorical[[#This Row],[ID]], tblPiNAnalysis[ID], 0)), "")</f>
        <v/>
      </c>
      <c r="AA324" s="28" t="str">
        <f>IFERROR(INDEX(tblPiNAnalysis[CP], MATCH(tblPiNHistorical[[#This Row],[ID]], tblPiNAnalysis[ID], 0)), "")</f>
        <v/>
      </c>
      <c r="AB324" s="83" t="str">
        <f>IFERROR(INDEX(tblPiNAnalysis[GBV], MATCH(tblPiNHistorical[[#This Row],[ID]], tblPiNAnalysis[ID], 0)), "")</f>
        <v/>
      </c>
      <c r="AC324" s="28" t="str">
        <f>IFERROR(INDEX(tblPiNAnalysis[Mine Action], MATCH(tblPiNHistorical[[#This Row],[ID]], tblPiNAnalysis[ID], 0)), "")</f>
        <v/>
      </c>
      <c r="AD324" s="83" t="str">
        <f>IFERROR(INDEX(tblPiNAnalysis[[Shelter NFI ]], MATCH(tblPiNHistorical[[#This Row],[ID]], tblPiNAnalysis[ID], 0)), "")</f>
        <v/>
      </c>
      <c r="AE324" s="28" t="str">
        <f>IFERROR(INDEX(tblPiNAnalysis[WASH], MATCH(tblPiNHistorical[[#This Row],[ID]], tblPiNAnalysis[ID], 0)), "")</f>
        <v/>
      </c>
      <c r="AF324"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24" s="136" t="str">
        <f>IF(OR(tblPiNHistorical[[#This Row],[Education Old]]="", tblPiNHistorical[[#This Row],[Education Old]]=0, tblPiNHistorical[[#This Row],[Education New]]="", tblPiNHistorical[[#This Row],[Education New]]=0), "", tblPiNHistorical[[#This Row],[Education New]]-tblPiNHistorical[[#This Row],[Education Old]])</f>
        <v/>
      </c>
      <c r="AH324"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24" s="137" t="str">
        <f>IF(OR(tblPiNHistorical[[#This Row],[Health Old]]="", tblPiNHistorical[[#This Row],[Health Old]]=0, tblPiNHistorical[[#This Row],[Health New]]="", tblPiNHistorical[[#This Row],[Health New]]=0), "", tblPiNHistorical[[#This Row],[Health New]]-tblPiNHistorical[[#This Row],[Health Old]])</f>
        <v/>
      </c>
      <c r="AJ324" s="136" t="str">
        <f>IF(OR(tblPiNHistorical[[#This Row],[Nutrition Old]]="", tblPiNHistorical[[#This Row],[Nutrition Old]]=0, tblPiNHistorical[[#This Row],[Nutrition New]]="", tblPiNHistorical[[#This Row],[Nutrition New]]=0), "", tblPiNHistorical[[#This Row],[Nutrition New]]-tblPiNHistorical[[#This Row],[Nutrition Old]])</f>
        <v/>
      </c>
      <c r="AK324" s="136" t="str">
        <f>IF(OR(tblPiNHistorical[[#This Row],[Protection Old]]="", tblPiNHistorical[[#This Row],[Protection Old]]=0, tblPiNHistorical[[#This Row],[Protection New]]="", tblPiNHistorical[[#This Row],[Protection New]]=0), "", tblPiNHistorical[[#This Row],[Protection New]]-tblPiNHistorical[[#This Row],[Protection Old]])</f>
        <v/>
      </c>
      <c r="AL324" s="136" t="str">
        <f>IF(OR(tblPiNHistorical[[#This Row],[CP Old ]]="", tblPiNHistorical[[#This Row],[CP Old ]]=0, tblPiNHistorical[[#This Row],[CP New]]="", tblPiNHistorical[[#This Row],[CP New]]=0), "", tblPiNHistorical[[#This Row],[CP New]]-tblPiNHistorical[[#This Row],[CP Old ]])</f>
        <v/>
      </c>
      <c r="AM324" s="83" t="str">
        <f>IF(OR(tblPiNHistorical[[#This Row],[GBV Old]]="", tblPiNHistorical[[#This Row],[GBV Old]]=0, tblPiNHistorical[[#This Row],[GBV New]]="", tblPiNHistorical[[#This Row],[GBV New]]=0), "", tblPiNHistorical[[#This Row],[GBV New]]-tblPiNHistorical[[#This Row],[GBV Old]])</f>
        <v/>
      </c>
      <c r="AN324" s="83" t="str">
        <f>IF(OR(tblPiNHistorical[[#This Row],[Mine Action Old]]="", tblPiNHistorical[[#This Row],[Mine Action Old]]=0, tblPiNHistorical[[#This Row],[Mine Action New]]="", tblPiNHistorical[[#This Row],[Mine Action New]]=0), "", tblPiNHistorical[[#This Row],[Mine Action New]]-tblPiNHistorical[[#This Row],[Mine Action Old]])</f>
        <v/>
      </c>
      <c r="AO324" s="136" t="str">
        <f>IF(OR(tblPiNHistorical[[#This Row],[Shelter NFI Old]]="", tblPiNHistorical[[#This Row],[Shelter NFI Old]]=0, tblPiNHistorical[[#This Row],[Shelter NFI New]]="", tblPiNHistorical[[#This Row],[Shelter NFI New]]=0), "", tblPiNHistorical[[#This Row],[Shelter NFI New]]-tblPiNHistorical[[#This Row],[Shelter NFI Old]])</f>
        <v/>
      </c>
      <c r="AP324" s="138" t="str">
        <f>IF(OR(tblPiNHistorical[[#This Row],[WASH Old]]="", tblPiNHistorical[[#This Row],[WASH Old]]=0, tblPiNHistorical[[#This Row],[WASH New]]="", tblPiNHistorical[[#This Row],[WASH New]]=0), "", tblPiNHistorical[[#This Row],[WASH New]]-tblPiNHistorical[[#This Row],[WASH Old]])</f>
        <v/>
      </c>
      <c r="AQ324" s="139" t="str">
        <f>IFERROR(ROUND((tblPiNHistorical[[#This Row],[Site Management - New]] - tblPiNHistorical[[#This Row],[Site Management - Old]])/tblPiNHistorical[[#This Row],[Site Management - Old]], 1), "")</f>
        <v/>
      </c>
      <c r="AR324" s="140" t="str">
        <f>IFERROR(ROUND((tblPiNHistorical[[#This Row],[Education New]]-tblPiNHistorical[[#This Row],[Education Old]])/tblPiNHistorical[[#This Row],[Education Old]], 1), "")</f>
        <v/>
      </c>
      <c r="AS324" s="141" t="str">
        <f>IFERROR(ROUND((tblPiNHistorical[[#This Row],[Food Security and Livlihoods New]]-tblPiNHistorical[[#This Row],[Food Security and Livlihoods Old]])/tblPiNHistorical[[#This Row],[Food Security and Livlihoods Old]], 1), "")</f>
        <v/>
      </c>
      <c r="AT324" s="142" t="str">
        <f>IFERROR(ROUND((tblPiNHistorical[[#This Row],[Health New]]-tblPiNHistorical[[#This Row],[Health Old]])/tblPiNHistorical[[#This Row],[Health Old]], 1), "")</f>
        <v/>
      </c>
      <c r="AU324" s="140" t="str">
        <f>IFERROR(ROUND((tblPiNHistorical[[#This Row],[Nutrition New]]-tblPiNHistorical[[#This Row],[Nutrition Old]])/tblPiNHistorical[[#This Row],[Nutrition Old]], 1), "")</f>
        <v/>
      </c>
      <c r="AV324" s="140" t="str">
        <f>IFERROR(ROUND((tblPiNHistorical[[#This Row],[Protection New]]-tblPiNHistorical[[#This Row],[Protection Old]])/tblPiNHistorical[[#This Row],[Protection Old]], 1), "")</f>
        <v/>
      </c>
      <c r="AW324" s="84" t="str">
        <f>IFERROR(ROUND((tblPiNHistorical[[#This Row],[CP New]]-tblPiNHistorical[[#This Row],[CP Old ]])/tblPiNHistorical[[#This Row],[CP Old ]], 1), "")</f>
        <v/>
      </c>
      <c r="AX324" s="84" t="str">
        <f>IFERROR(ROUND((tblPiNHistorical[[#This Row],[GBV New]]-tblPiNHistorical[[#This Row],[GBV Old]])/tblPiNHistorical[[#This Row],[GBV Old]], 1), "")</f>
        <v/>
      </c>
      <c r="AY324" s="84" t="str">
        <f>IFERROR(ROUND((tblPiNHistorical[[#This Row],[Mine Action New]]-tblPiNHistorical[[#This Row],[Mine Action Old]])/tblPiNHistorical[[#This Row],[Mine Action Old]], 1), "")</f>
        <v/>
      </c>
      <c r="AZ324" s="140" t="str">
        <f>IFERROR(ROUND((tblPiNHistorical[[#This Row],[Shelter NFI New]]-tblPiNHistorical[[#This Row],[Shelter NFI Old]])/tblPiNHistorical[[#This Row],[Shelter NFI Old]], 1), "")</f>
        <v/>
      </c>
      <c r="BA324" s="31" t="str">
        <f>IFERROR(ROUND((tblPiNHistorical[[#This Row],[WASH New]]-tblPiNHistorical[[#This Row],[WASH Old]])/tblPiNHistorical[[#This Row],[WASH Old]], 1), "")</f>
        <v/>
      </c>
    </row>
    <row r="325" spans="1:53" ht="38.25" x14ac:dyDescent="0.25">
      <c r="A32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3159</v>
      </c>
      <c r="B325" s="134" t="s">
        <v>185</v>
      </c>
      <c r="C325" s="124" t="s">
        <v>120</v>
      </c>
      <c r="D325" s="124" t="s">
        <v>261</v>
      </c>
      <c r="E325" s="59" t="s">
        <v>260</v>
      </c>
      <c r="F325" s="54"/>
      <c r="G325" s="29"/>
      <c r="H325" s="53">
        <v>0</v>
      </c>
      <c r="I325" s="53" t="s">
        <v>90</v>
      </c>
      <c r="J325" s="34">
        <v>0</v>
      </c>
      <c r="K325" s="116">
        <v>0</v>
      </c>
      <c r="L325" s="114">
        <v>0</v>
      </c>
      <c r="M325" s="114">
        <v>0</v>
      </c>
      <c r="N325" s="114">
        <v>0</v>
      </c>
      <c r="O325" s="114">
        <v>0</v>
      </c>
      <c r="P325" s="114">
        <v>0</v>
      </c>
      <c r="Q325" s="114">
        <v>0</v>
      </c>
      <c r="R325" s="114">
        <v>0</v>
      </c>
      <c r="S325" s="114">
        <v>0</v>
      </c>
      <c r="T325" s="196">
        <v>0</v>
      </c>
      <c r="U325" s="52" t="str">
        <f>IFERROR(INDEX(tblPiNAnalysis[[Site Management ]], MATCH(tblPiNHistorical[[#This Row],[ID]], tblPiNAnalysis[ID], 0)), "")</f>
        <v/>
      </c>
      <c r="V325" s="52" t="str">
        <f>IFERROR(INDEX(tblPiNAnalysis[Education], MATCH(tblPiNHistorical[[#This Row],[ID]], tblPiNAnalysis[ID], 0)), "")</f>
        <v/>
      </c>
      <c r="W325" s="28" t="str">
        <f>IFERROR(INDEX(tblPiNAnalysis[Food Security and Livlihoods], MATCH(tblPiNHistorical[[#This Row],[ID]], tblPiNAnalysis[ID], 0)), "")</f>
        <v/>
      </c>
      <c r="X325" s="28" t="str">
        <f>IFERROR(INDEX(tblPiNAnalysis[[Health ]], MATCH(tblPiNHistorical[[#This Row],[ID]], tblPiNAnalysis[ID], 0)), "")</f>
        <v/>
      </c>
      <c r="Y325" s="28" t="str">
        <f>IFERROR(INDEX(tblPiNAnalysis[Nutrition], MATCH(tblPiNHistorical[[#This Row],[ID]], tblPiNAnalysis[ID], 0)), "")</f>
        <v/>
      </c>
      <c r="Z325" s="28" t="str">
        <f>IFERROR(INDEX(tblPiNAnalysis[Protection], MATCH(tblPiNHistorical[[#This Row],[ID]], tblPiNAnalysis[ID], 0)), "")</f>
        <v/>
      </c>
      <c r="AA325" s="28" t="str">
        <f>IFERROR(INDEX(tblPiNAnalysis[CP], MATCH(tblPiNHistorical[[#This Row],[ID]], tblPiNAnalysis[ID], 0)), "")</f>
        <v/>
      </c>
      <c r="AB325" s="83" t="str">
        <f>IFERROR(INDEX(tblPiNAnalysis[GBV], MATCH(tblPiNHistorical[[#This Row],[ID]], tblPiNAnalysis[ID], 0)), "")</f>
        <v/>
      </c>
      <c r="AC325" s="28" t="str">
        <f>IFERROR(INDEX(tblPiNAnalysis[Mine Action], MATCH(tblPiNHistorical[[#This Row],[ID]], tblPiNAnalysis[ID], 0)), "")</f>
        <v/>
      </c>
      <c r="AD325" s="83" t="str">
        <f>IFERROR(INDEX(tblPiNAnalysis[[Shelter NFI ]], MATCH(tblPiNHistorical[[#This Row],[ID]], tblPiNAnalysis[ID], 0)), "")</f>
        <v/>
      </c>
      <c r="AE325" s="28" t="str">
        <f>IFERROR(INDEX(tblPiNAnalysis[WASH], MATCH(tblPiNHistorical[[#This Row],[ID]], tblPiNAnalysis[ID], 0)), "")</f>
        <v/>
      </c>
      <c r="AF325"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25" s="136" t="str">
        <f>IF(OR(tblPiNHistorical[[#This Row],[Education Old]]="", tblPiNHistorical[[#This Row],[Education Old]]=0, tblPiNHistorical[[#This Row],[Education New]]="", tblPiNHistorical[[#This Row],[Education New]]=0), "", tblPiNHistorical[[#This Row],[Education New]]-tblPiNHistorical[[#This Row],[Education Old]])</f>
        <v/>
      </c>
      <c r="AH325"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25" s="137" t="str">
        <f>IF(OR(tblPiNHistorical[[#This Row],[Health Old]]="", tblPiNHistorical[[#This Row],[Health Old]]=0, tblPiNHistorical[[#This Row],[Health New]]="", tblPiNHistorical[[#This Row],[Health New]]=0), "", tblPiNHistorical[[#This Row],[Health New]]-tblPiNHistorical[[#This Row],[Health Old]])</f>
        <v/>
      </c>
      <c r="AJ325" s="136" t="str">
        <f>IF(OR(tblPiNHistorical[[#This Row],[Nutrition Old]]="", tblPiNHistorical[[#This Row],[Nutrition Old]]=0, tblPiNHistorical[[#This Row],[Nutrition New]]="", tblPiNHistorical[[#This Row],[Nutrition New]]=0), "", tblPiNHistorical[[#This Row],[Nutrition New]]-tblPiNHistorical[[#This Row],[Nutrition Old]])</f>
        <v/>
      </c>
      <c r="AK325" s="136" t="str">
        <f>IF(OR(tblPiNHistorical[[#This Row],[Protection Old]]="", tblPiNHistorical[[#This Row],[Protection Old]]=0, tblPiNHistorical[[#This Row],[Protection New]]="", tblPiNHistorical[[#This Row],[Protection New]]=0), "", tblPiNHistorical[[#This Row],[Protection New]]-tblPiNHistorical[[#This Row],[Protection Old]])</f>
        <v/>
      </c>
      <c r="AL325" s="136" t="str">
        <f>IF(OR(tblPiNHistorical[[#This Row],[CP Old ]]="", tblPiNHistorical[[#This Row],[CP Old ]]=0, tblPiNHistorical[[#This Row],[CP New]]="", tblPiNHistorical[[#This Row],[CP New]]=0), "", tblPiNHistorical[[#This Row],[CP New]]-tblPiNHistorical[[#This Row],[CP Old ]])</f>
        <v/>
      </c>
      <c r="AM325" s="83" t="str">
        <f>IF(OR(tblPiNHistorical[[#This Row],[GBV Old]]="", tblPiNHistorical[[#This Row],[GBV Old]]=0, tblPiNHistorical[[#This Row],[GBV New]]="", tblPiNHistorical[[#This Row],[GBV New]]=0), "", tblPiNHistorical[[#This Row],[GBV New]]-tblPiNHistorical[[#This Row],[GBV Old]])</f>
        <v/>
      </c>
      <c r="AN325" s="83" t="str">
        <f>IF(OR(tblPiNHistorical[[#This Row],[Mine Action Old]]="", tblPiNHistorical[[#This Row],[Mine Action Old]]=0, tblPiNHistorical[[#This Row],[Mine Action New]]="", tblPiNHistorical[[#This Row],[Mine Action New]]=0), "", tblPiNHistorical[[#This Row],[Mine Action New]]-tblPiNHistorical[[#This Row],[Mine Action Old]])</f>
        <v/>
      </c>
      <c r="AO325" s="136" t="str">
        <f>IF(OR(tblPiNHistorical[[#This Row],[Shelter NFI Old]]="", tblPiNHistorical[[#This Row],[Shelter NFI Old]]=0, tblPiNHistorical[[#This Row],[Shelter NFI New]]="", tblPiNHistorical[[#This Row],[Shelter NFI New]]=0), "", tblPiNHistorical[[#This Row],[Shelter NFI New]]-tblPiNHistorical[[#This Row],[Shelter NFI Old]])</f>
        <v/>
      </c>
      <c r="AP325" s="138" t="str">
        <f>IF(OR(tblPiNHistorical[[#This Row],[WASH Old]]="", tblPiNHistorical[[#This Row],[WASH Old]]=0, tblPiNHistorical[[#This Row],[WASH New]]="", tblPiNHistorical[[#This Row],[WASH New]]=0), "", tblPiNHistorical[[#This Row],[WASH New]]-tblPiNHistorical[[#This Row],[WASH Old]])</f>
        <v/>
      </c>
      <c r="AQ325" s="139" t="str">
        <f>IFERROR(ROUND((tblPiNHistorical[[#This Row],[Site Management - New]] - tblPiNHistorical[[#This Row],[Site Management - Old]])/tblPiNHistorical[[#This Row],[Site Management - Old]], 1), "")</f>
        <v/>
      </c>
      <c r="AR325" s="140" t="str">
        <f>IFERROR(ROUND((tblPiNHistorical[[#This Row],[Education New]]-tblPiNHistorical[[#This Row],[Education Old]])/tblPiNHistorical[[#This Row],[Education Old]], 1), "")</f>
        <v/>
      </c>
      <c r="AS325" s="141" t="str">
        <f>IFERROR(ROUND((tblPiNHistorical[[#This Row],[Food Security and Livlihoods New]]-tblPiNHistorical[[#This Row],[Food Security and Livlihoods Old]])/tblPiNHistorical[[#This Row],[Food Security and Livlihoods Old]], 1), "")</f>
        <v/>
      </c>
      <c r="AT325" s="142" t="str">
        <f>IFERROR(ROUND((tblPiNHistorical[[#This Row],[Health New]]-tblPiNHistorical[[#This Row],[Health Old]])/tblPiNHistorical[[#This Row],[Health Old]], 1), "")</f>
        <v/>
      </c>
      <c r="AU325" s="140" t="str">
        <f>IFERROR(ROUND((tblPiNHistorical[[#This Row],[Nutrition New]]-tblPiNHistorical[[#This Row],[Nutrition Old]])/tblPiNHistorical[[#This Row],[Nutrition Old]], 1), "")</f>
        <v/>
      </c>
      <c r="AV325" s="140" t="str">
        <f>IFERROR(ROUND((tblPiNHistorical[[#This Row],[Protection New]]-tblPiNHistorical[[#This Row],[Protection Old]])/tblPiNHistorical[[#This Row],[Protection Old]], 1), "")</f>
        <v/>
      </c>
      <c r="AW325" s="84" t="str">
        <f>IFERROR(ROUND((tblPiNHistorical[[#This Row],[CP New]]-tblPiNHistorical[[#This Row],[CP Old ]])/tblPiNHistorical[[#This Row],[CP Old ]], 1), "")</f>
        <v/>
      </c>
      <c r="AX325" s="84" t="str">
        <f>IFERROR(ROUND((tblPiNHistorical[[#This Row],[GBV New]]-tblPiNHistorical[[#This Row],[GBV Old]])/tblPiNHistorical[[#This Row],[GBV Old]], 1), "")</f>
        <v/>
      </c>
      <c r="AY325" s="84" t="str">
        <f>IFERROR(ROUND((tblPiNHistorical[[#This Row],[Mine Action New]]-tblPiNHistorical[[#This Row],[Mine Action Old]])/tblPiNHistorical[[#This Row],[Mine Action Old]], 1), "")</f>
        <v/>
      </c>
      <c r="AZ325" s="140" t="str">
        <f>IFERROR(ROUND((tblPiNHistorical[[#This Row],[Shelter NFI New]]-tblPiNHistorical[[#This Row],[Shelter NFI Old]])/tblPiNHistorical[[#This Row],[Shelter NFI Old]], 1), "")</f>
        <v/>
      </c>
      <c r="BA325" s="31" t="str">
        <f>IFERROR(ROUND((tblPiNHistorical[[#This Row],[WASH New]]-tblPiNHistorical[[#This Row],[WASH Old]])/tblPiNHistorical[[#This Row],[WASH Old]], 1), "")</f>
        <v/>
      </c>
    </row>
    <row r="326" spans="1:53" ht="38.25" x14ac:dyDescent="0.25">
      <c r="A32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3157</v>
      </c>
      <c r="B326" s="134" t="s">
        <v>185</v>
      </c>
      <c r="C326" s="124" t="s">
        <v>120</v>
      </c>
      <c r="D326" s="124" t="s">
        <v>257</v>
      </c>
      <c r="E326" s="59" t="s">
        <v>256</v>
      </c>
      <c r="F326" s="54"/>
      <c r="G326" s="29"/>
      <c r="H326" s="53">
        <v>0</v>
      </c>
      <c r="I326" s="53" t="s">
        <v>90</v>
      </c>
      <c r="J326" s="34">
        <v>0</v>
      </c>
      <c r="K326" s="116">
        <v>0</v>
      </c>
      <c r="L326" s="114">
        <v>0</v>
      </c>
      <c r="M326" s="114">
        <v>0</v>
      </c>
      <c r="N326" s="114">
        <v>0</v>
      </c>
      <c r="O326" s="114">
        <v>0</v>
      </c>
      <c r="P326" s="114">
        <v>0</v>
      </c>
      <c r="Q326" s="114">
        <v>0</v>
      </c>
      <c r="R326" s="114">
        <v>0</v>
      </c>
      <c r="S326" s="114">
        <v>0</v>
      </c>
      <c r="T326" s="196">
        <v>0</v>
      </c>
      <c r="U326" s="52" t="str">
        <f>IFERROR(INDEX(tblPiNAnalysis[[Site Management ]], MATCH(tblPiNHistorical[[#This Row],[ID]], tblPiNAnalysis[ID], 0)), "")</f>
        <v/>
      </c>
      <c r="V326" s="52" t="str">
        <f>IFERROR(INDEX(tblPiNAnalysis[Education], MATCH(tblPiNHistorical[[#This Row],[ID]], tblPiNAnalysis[ID], 0)), "")</f>
        <v/>
      </c>
      <c r="W326" s="28" t="str">
        <f>IFERROR(INDEX(tblPiNAnalysis[Food Security and Livlihoods], MATCH(tblPiNHistorical[[#This Row],[ID]], tblPiNAnalysis[ID], 0)), "")</f>
        <v/>
      </c>
      <c r="X326" s="28" t="str">
        <f>IFERROR(INDEX(tblPiNAnalysis[[Health ]], MATCH(tblPiNHistorical[[#This Row],[ID]], tblPiNAnalysis[ID], 0)), "")</f>
        <v/>
      </c>
      <c r="Y326" s="28" t="str">
        <f>IFERROR(INDEX(tblPiNAnalysis[Nutrition], MATCH(tblPiNHistorical[[#This Row],[ID]], tblPiNAnalysis[ID], 0)), "")</f>
        <v/>
      </c>
      <c r="Z326" s="28" t="str">
        <f>IFERROR(INDEX(tblPiNAnalysis[Protection], MATCH(tblPiNHistorical[[#This Row],[ID]], tblPiNAnalysis[ID], 0)), "")</f>
        <v/>
      </c>
      <c r="AA326" s="28" t="str">
        <f>IFERROR(INDEX(tblPiNAnalysis[CP], MATCH(tblPiNHistorical[[#This Row],[ID]], tblPiNAnalysis[ID], 0)), "")</f>
        <v/>
      </c>
      <c r="AB326" s="83" t="str">
        <f>IFERROR(INDEX(tblPiNAnalysis[GBV], MATCH(tblPiNHistorical[[#This Row],[ID]], tblPiNAnalysis[ID], 0)), "")</f>
        <v/>
      </c>
      <c r="AC326" s="28" t="str">
        <f>IFERROR(INDEX(tblPiNAnalysis[Mine Action], MATCH(tblPiNHistorical[[#This Row],[ID]], tblPiNAnalysis[ID], 0)), "")</f>
        <v/>
      </c>
      <c r="AD326" s="83" t="str">
        <f>IFERROR(INDEX(tblPiNAnalysis[[Shelter NFI ]], MATCH(tblPiNHistorical[[#This Row],[ID]], tblPiNAnalysis[ID], 0)), "")</f>
        <v/>
      </c>
      <c r="AE326" s="28" t="str">
        <f>IFERROR(INDEX(tblPiNAnalysis[WASH], MATCH(tblPiNHistorical[[#This Row],[ID]], tblPiNAnalysis[ID], 0)), "")</f>
        <v/>
      </c>
      <c r="AF326"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26" s="136" t="str">
        <f>IF(OR(tblPiNHistorical[[#This Row],[Education Old]]="", tblPiNHistorical[[#This Row],[Education Old]]=0, tblPiNHistorical[[#This Row],[Education New]]="", tblPiNHistorical[[#This Row],[Education New]]=0), "", tblPiNHistorical[[#This Row],[Education New]]-tblPiNHistorical[[#This Row],[Education Old]])</f>
        <v/>
      </c>
      <c r="AH326"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26" s="137" t="str">
        <f>IF(OR(tblPiNHistorical[[#This Row],[Health Old]]="", tblPiNHistorical[[#This Row],[Health Old]]=0, tblPiNHistorical[[#This Row],[Health New]]="", tblPiNHistorical[[#This Row],[Health New]]=0), "", tblPiNHistorical[[#This Row],[Health New]]-tblPiNHistorical[[#This Row],[Health Old]])</f>
        <v/>
      </c>
      <c r="AJ326" s="136" t="str">
        <f>IF(OR(tblPiNHistorical[[#This Row],[Nutrition Old]]="", tblPiNHistorical[[#This Row],[Nutrition Old]]=0, tblPiNHistorical[[#This Row],[Nutrition New]]="", tblPiNHistorical[[#This Row],[Nutrition New]]=0), "", tblPiNHistorical[[#This Row],[Nutrition New]]-tblPiNHistorical[[#This Row],[Nutrition Old]])</f>
        <v/>
      </c>
      <c r="AK326" s="136" t="str">
        <f>IF(OR(tblPiNHistorical[[#This Row],[Protection Old]]="", tblPiNHistorical[[#This Row],[Protection Old]]=0, tblPiNHistorical[[#This Row],[Protection New]]="", tblPiNHistorical[[#This Row],[Protection New]]=0), "", tblPiNHistorical[[#This Row],[Protection New]]-tblPiNHistorical[[#This Row],[Protection Old]])</f>
        <v/>
      </c>
      <c r="AL326" s="136" t="str">
        <f>IF(OR(tblPiNHistorical[[#This Row],[CP Old ]]="", tblPiNHistorical[[#This Row],[CP Old ]]=0, tblPiNHistorical[[#This Row],[CP New]]="", tblPiNHistorical[[#This Row],[CP New]]=0), "", tblPiNHistorical[[#This Row],[CP New]]-tblPiNHistorical[[#This Row],[CP Old ]])</f>
        <v/>
      </c>
      <c r="AM326" s="83" t="str">
        <f>IF(OR(tblPiNHistorical[[#This Row],[GBV Old]]="", tblPiNHistorical[[#This Row],[GBV Old]]=0, tblPiNHistorical[[#This Row],[GBV New]]="", tblPiNHistorical[[#This Row],[GBV New]]=0), "", tblPiNHistorical[[#This Row],[GBV New]]-tblPiNHistorical[[#This Row],[GBV Old]])</f>
        <v/>
      </c>
      <c r="AN326" s="83" t="str">
        <f>IF(OR(tblPiNHistorical[[#This Row],[Mine Action Old]]="", tblPiNHistorical[[#This Row],[Mine Action Old]]=0, tblPiNHistorical[[#This Row],[Mine Action New]]="", tblPiNHistorical[[#This Row],[Mine Action New]]=0), "", tblPiNHistorical[[#This Row],[Mine Action New]]-tblPiNHistorical[[#This Row],[Mine Action Old]])</f>
        <v/>
      </c>
      <c r="AO326" s="136" t="str">
        <f>IF(OR(tblPiNHistorical[[#This Row],[Shelter NFI Old]]="", tblPiNHistorical[[#This Row],[Shelter NFI Old]]=0, tblPiNHistorical[[#This Row],[Shelter NFI New]]="", tblPiNHistorical[[#This Row],[Shelter NFI New]]=0), "", tblPiNHistorical[[#This Row],[Shelter NFI New]]-tblPiNHistorical[[#This Row],[Shelter NFI Old]])</f>
        <v/>
      </c>
      <c r="AP326" s="138" t="str">
        <f>IF(OR(tblPiNHistorical[[#This Row],[WASH Old]]="", tblPiNHistorical[[#This Row],[WASH Old]]=0, tblPiNHistorical[[#This Row],[WASH New]]="", tblPiNHistorical[[#This Row],[WASH New]]=0), "", tblPiNHistorical[[#This Row],[WASH New]]-tblPiNHistorical[[#This Row],[WASH Old]])</f>
        <v/>
      </c>
      <c r="AQ326" s="139" t="str">
        <f>IFERROR(ROUND((tblPiNHistorical[[#This Row],[Site Management - New]] - tblPiNHistorical[[#This Row],[Site Management - Old]])/tblPiNHistorical[[#This Row],[Site Management - Old]], 1), "")</f>
        <v/>
      </c>
      <c r="AR326" s="140" t="str">
        <f>IFERROR(ROUND((tblPiNHistorical[[#This Row],[Education New]]-tblPiNHistorical[[#This Row],[Education Old]])/tblPiNHistorical[[#This Row],[Education Old]], 1), "")</f>
        <v/>
      </c>
      <c r="AS326" s="141" t="str">
        <f>IFERROR(ROUND((tblPiNHistorical[[#This Row],[Food Security and Livlihoods New]]-tblPiNHistorical[[#This Row],[Food Security and Livlihoods Old]])/tblPiNHistorical[[#This Row],[Food Security and Livlihoods Old]], 1), "")</f>
        <v/>
      </c>
      <c r="AT326" s="142" t="str">
        <f>IFERROR(ROUND((tblPiNHistorical[[#This Row],[Health New]]-tblPiNHistorical[[#This Row],[Health Old]])/tblPiNHistorical[[#This Row],[Health Old]], 1), "")</f>
        <v/>
      </c>
      <c r="AU326" s="140" t="str">
        <f>IFERROR(ROUND((tblPiNHistorical[[#This Row],[Nutrition New]]-tblPiNHistorical[[#This Row],[Nutrition Old]])/tblPiNHistorical[[#This Row],[Nutrition Old]], 1), "")</f>
        <v/>
      </c>
      <c r="AV326" s="140" t="str">
        <f>IFERROR(ROUND((tblPiNHistorical[[#This Row],[Protection New]]-tblPiNHistorical[[#This Row],[Protection Old]])/tblPiNHistorical[[#This Row],[Protection Old]], 1), "")</f>
        <v/>
      </c>
      <c r="AW326" s="84" t="str">
        <f>IFERROR(ROUND((tblPiNHistorical[[#This Row],[CP New]]-tblPiNHistorical[[#This Row],[CP Old ]])/tblPiNHistorical[[#This Row],[CP Old ]], 1), "")</f>
        <v/>
      </c>
      <c r="AX326" s="84" t="str">
        <f>IFERROR(ROUND((tblPiNHistorical[[#This Row],[GBV New]]-tblPiNHistorical[[#This Row],[GBV Old]])/tblPiNHistorical[[#This Row],[GBV Old]], 1), "")</f>
        <v/>
      </c>
      <c r="AY326" s="84" t="str">
        <f>IFERROR(ROUND((tblPiNHistorical[[#This Row],[Mine Action New]]-tblPiNHistorical[[#This Row],[Mine Action Old]])/tblPiNHistorical[[#This Row],[Mine Action Old]], 1), "")</f>
        <v/>
      </c>
      <c r="AZ326" s="140" t="str">
        <f>IFERROR(ROUND((tblPiNHistorical[[#This Row],[Shelter NFI New]]-tblPiNHistorical[[#This Row],[Shelter NFI Old]])/tblPiNHistorical[[#This Row],[Shelter NFI Old]], 1), "")</f>
        <v/>
      </c>
      <c r="BA326" s="31" t="str">
        <f>IFERROR(ROUND((tblPiNHistorical[[#This Row],[WASH New]]-tblPiNHistorical[[#This Row],[WASH Old]])/tblPiNHistorical[[#This Row],[WASH Old]], 1), "")</f>
        <v/>
      </c>
    </row>
    <row r="327" spans="1:53" ht="38.25" x14ac:dyDescent="0.25">
      <c r="A32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3145</v>
      </c>
      <c r="B327" s="134" t="s">
        <v>185</v>
      </c>
      <c r="C327" s="124" t="s">
        <v>120</v>
      </c>
      <c r="D327" s="124" t="s">
        <v>239</v>
      </c>
      <c r="E327" s="59" t="s">
        <v>238</v>
      </c>
      <c r="F327" s="54"/>
      <c r="G327" s="29"/>
      <c r="H327" s="53">
        <v>0</v>
      </c>
      <c r="I327" s="53" t="s">
        <v>90</v>
      </c>
      <c r="J327" s="34">
        <v>0</v>
      </c>
      <c r="K327" s="116">
        <v>0</v>
      </c>
      <c r="L327" s="114">
        <v>0</v>
      </c>
      <c r="M327" s="114">
        <v>0</v>
      </c>
      <c r="N327" s="114">
        <v>0</v>
      </c>
      <c r="O327" s="114">
        <v>0</v>
      </c>
      <c r="P327" s="114">
        <v>0</v>
      </c>
      <c r="Q327" s="114">
        <v>0</v>
      </c>
      <c r="R327" s="114">
        <v>0</v>
      </c>
      <c r="S327" s="114">
        <v>0</v>
      </c>
      <c r="T327" s="196">
        <v>0</v>
      </c>
      <c r="U327" s="52" t="str">
        <f>IFERROR(INDEX(tblPiNAnalysis[[Site Management ]], MATCH(tblPiNHistorical[[#This Row],[ID]], tblPiNAnalysis[ID], 0)), "")</f>
        <v/>
      </c>
      <c r="V327" s="52" t="str">
        <f>IFERROR(INDEX(tblPiNAnalysis[Education], MATCH(tblPiNHistorical[[#This Row],[ID]], tblPiNAnalysis[ID], 0)), "")</f>
        <v/>
      </c>
      <c r="W327" s="28" t="str">
        <f>IFERROR(INDEX(tblPiNAnalysis[Food Security and Livlihoods], MATCH(tblPiNHistorical[[#This Row],[ID]], tblPiNAnalysis[ID], 0)), "")</f>
        <v/>
      </c>
      <c r="X327" s="28" t="str">
        <f>IFERROR(INDEX(tblPiNAnalysis[[Health ]], MATCH(tblPiNHistorical[[#This Row],[ID]], tblPiNAnalysis[ID], 0)), "")</f>
        <v/>
      </c>
      <c r="Y327" s="28" t="str">
        <f>IFERROR(INDEX(tblPiNAnalysis[Nutrition], MATCH(tblPiNHistorical[[#This Row],[ID]], tblPiNAnalysis[ID], 0)), "")</f>
        <v/>
      </c>
      <c r="Z327" s="28" t="str">
        <f>IFERROR(INDEX(tblPiNAnalysis[Protection], MATCH(tblPiNHistorical[[#This Row],[ID]], tblPiNAnalysis[ID], 0)), "")</f>
        <v/>
      </c>
      <c r="AA327" s="28" t="str">
        <f>IFERROR(INDEX(tblPiNAnalysis[CP], MATCH(tblPiNHistorical[[#This Row],[ID]], tblPiNAnalysis[ID], 0)), "")</f>
        <v/>
      </c>
      <c r="AB327" s="83" t="str">
        <f>IFERROR(INDEX(tblPiNAnalysis[GBV], MATCH(tblPiNHistorical[[#This Row],[ID]], tblPiNAnalysis[ID], 0)), "")</f>
        <v/>
      </c>
      <c r="AC327" s="28" t="str">
        <f>IFERROR(INDEX(tblPiNAnalysis[Mine Action], MATCH(tblPiNHistorical[[#This Row],[ID]], tblPiNAnalysis[ID], 0)), "")</f>
        <v/>
      </c>
      <c r="AD327" s="83" t="str">
        <f>IFERROR(INDEX(tblPiNAnalysis[[Shelter NFI ]], MATCH(tblPiNHistorical[[#This Row],[ID]], tblPiNAnalysis[ID], 0)), "")</f>
        <v/>
      </c>
      <c r="AE327" s="28" t="str">
        <f>IFERROR(INDEX(tblPiNAnalysis[WASH], MATCH(tblPiNHistorical[[#This Row],[ID]], tblPiNAnalysis[ID], 0)), "")</f>
        <v/>
      </c>
      <c r="AF327"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27" s="136" t="str">
        <f>IF(OR(tblPiNHistorical[[#This Row],[Education Old]]="", tblPiNHistorical[[#This Row],[Education Old]]=0, tblPiNHistorical[[#This Row],[Education New]]="", tblPiNHistorical[[#This Row],[Education New]]=0), "", tblPiNHistorical[[#This Row],[Education New]]-tblPiNHistorical[[#This Row],[Education Old]])</f>
        <v/>
      </c>
      <c r="AH327"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27" s="137" t="str">
        <f>IF(OR(tblPiNHistorical[[#This Row],[Health Old]]="", tblPiNHistorical[[#This Row],[Health Old]]=0, tblPiNHistorical[[#This Row],[Health New]]="", tblPiNHistorical[[#This Row],[Health New]]=0), "", tblPiNHistorical[[#This Row],[Health New]]-tblPiNHistorical[[#This Row],[Health Old]])</f>
        <v/>
      </c>
      <c r="AJ327" s="136" t="str">
        <f>IF(OR(tblPiNHistorical[[#This Row],[Nutrition Old]]="", tblPiNHistorical[[#This Row],[Nutrition Old]]=0, tblPiNHistorical[[#This Row],[Nutrition New]]="", tblPiNHistorical[[#This Row],[Nutrition New]]=0), "", tblPiNHistorical[[#This Row],[Nutrition New]]-tblPiNHistorical[[#This Row],[Nutrition Old]])</f>
        <v/>
      </c>
      <c r="AK327" s="136" t="str">
        <f>IF(OR(tblPiNHistorical[[#This Row],[Protection Old]]="", tblPiNHistorical[[#This Row],[Protection Old]]=0, tblPiNHistorical[[#This Row],[Protection New]]="", tblPiNHistorical[[#This Row],[Protection New]]=0), "", tblPiNHistorical[[#This Row],[Protection New]]-tblPiNHistorical[[#This Row],[Protection Old]])</f>
        <v/>
      </c>
      <c r="AL327" s="136" t="str">
        <f>IF(OR(tblPiNHistorical[[#This Row],[CP Old ]]="", tblPiNHistorical[[#This Row],[CP Old ]]=0, tblPiNHistorical[[#This Row],[CP New]]="", tblPiNHistorical[[#This Row],[CP New]]=0), "", tblPiNHistorical[[#This Row],[CP New]]-tblPiNHistorical[[#This Row],[CP Old ]])</f>
        <v/>
      </c>
      <c r="AM327" s="83" t="str">
        <f>IF(OR(tblPiNHistorical[[#This Row],[GBV Old]]="", tblPiNHistorical[[#This Row],[GBV Old]]=0, tblPiNHistorical[[#This Row],[GBV New]]="", tblPiNHistorical[[#This Row],[GBV New]]=0), "", tblPiNHistorical[[#This Row],[GBV New]]-tblPiNHistorical[[#This Row],[GBV Old]])</f>
        <v/>
      </c>
      <c r="AN327" s="83" t="str">
        <f>IF(OR(tblPiNHistorical[[#This Row],[Mine Action Old]]="", tblPiNHistorical[[#This Row],[Mine Action Old]]=0, tblPiNHistorical[[#This Row],[Mine Action New]]="", tblPiNHistorical[[#This Row],[Mine Action New]]=0), "", tblPiNHistorical[[#This Row],[Mine Action New]]-tblPiNHistorical[[#This Row],[Mine Action Old]])</f>
        <v/>
      </c>
      <c r="AO327" s="136" t="str">
        <f>IF(OR(tblPiNHistorical[[#This Row],[Shelter NFI Old]]="", tblPiNHistorical[[#This Row],[Shelter NFI Old]]=0, tblPiNHistorical[[#This Row],[Shelter NFI New]]="", tblPiNHistorical[[#This Row],[Shelter NFI New]]=0), "", tblPiNHistorical[[#This Row],[Shelter NFI New]]-tblPiNHistorical[[#This Row],[Shelter NFI Old]])</f>
        <v/>
      </c>
      <c r="AP327" s="138" t="str">
        <f>IF(OR(tblPiNHistorical[[#This Row],[WASH Old]]="", tblPiNHistorical[[#This Row],[WASH Old]]=0, tblPiNHistorical[[#This Row],[WASH New]]="", tblPiNHistorical[[#This Row],[WASH New]]=0), "", tblPiNHistorical[[#This Row],[WASH New]]-tblPiNHistorical[[#This Row],[WASH Old]])</f>
        <v/>
      </c>
      <c r="AQ327" s="139" t="str">
        <f>IFERROR(ROUND((tblPiNHistorical[[#This Row],[Site Management - New]] - tblPiNHistorical[[#This Row],[Site Management - Old]])/tblPiNHistorical[[#This Row],[Site Management - Old]], 1), "")</f>
        <v/>
      </c>
      <c r="AR327" s="140" t="str">
        <f>IFERROR(ROUND((tblPiNHistorical[[#This Row],[Education New]]-tblPiNHistorical[[#This Row],[Education Old]])/tblPiNHistorical[[#This Row],[Education Old]], 1), "")</f>
        <v/>
      </c>
      <c r="AS327" s="141" t="str">
        <f>IFERROR(ROUND((tblPiNHistorical[[#This Row],[Food Security and Livlihoods New]]-tblPiNHistorical[[#This Row],[Food Security and Livlihoods Old]])/tblPiNHistorical[[#This Row],[Food Security and Livlihoods Old]], 1), "")</f>
        <v/>
      </c>
      <c r="AT327" s="142" t="str">
        <f>IFERROR(ROUND((tblPiNHistorical[[#This Row],[Health New]]-tblPiNHistorical[[#This Row],[Health Old]])/tblPiNHistorical[[#This Row],[Health Old]], 1), "")</f>
        <v/>
      </c>
      <c r="AU327" s="140" t="str">
        <f>IFERROR(ROUND((tblPiNHistorical[[#This Row],[Nutrition New]]-tblPiNHistorical[[#This Row],[Nutrition Old]])/tblPiNHistorical[[#This Row],[Nutrition Old]], 1), "")</f>
        <v/>
      </c>
      <c r="AV327" s="140" t="str">
        <f>IFERROR(ROUND((tblPiNHistorical[[#This Row],[Protection New]]-tblPiNHistorical[[#This Row],[Protection Old]])/tblPiNHistorical[[#This Row],[Protection Old]], 1), "")</f>
        <v/>
      </c>
      <c r="AW327" s="84" t="str">
        <f>IFERROR(ROUND((tblPiNHistorical[[#This Row],[CP New]]-tblPiNHistorical[[#This Row],[CP Old ]])/tblPiNHistorical[[#This Row],[CP Old ]], 1), "")</f>
        <v/>
      </c>
      <c r="AX327" s="84" t="str">
        <f>IFERROR(ROUND((tblPiNHistorical[[#This Row],[GBV New]]-tblPiNHistorical[[#This Row],[GBV Old]])/tblPiNHistorical[[#This Row],[GBV Old]], 1), "")</f>
        <v/>
      </c>
      <c r="AY327" s="84" t="str">
        <f>IFERROR(ROUND((tblPiNHistorical[[#This Row],[Mine Action New]]-tblPiNHistorical[[#This Row],[Mine Action Old]])/tblPiNHistorical[[#This Row],[Mine Action Old]], 1), "")</f>
        <v/>
      </c>
      <c r="AZ327" s="140" t="str">
        <f>IFERROR(ROUND((tblPiNHistorical[[#This Row],[Shelter NFI New]]-tblPiNHistorical[[#This Row],[Shelter NFI Old]])/tblPiNHistorical[[#This Row],[Shelter NFI Old]], 1), "")</f>
        <v/>
      </c>
      <c r="BA327" s="31" t="str">
        <f>IFERROR(ROUND((tblPiNHistorical[[#This Row],[WASH New]]-tblPiNHistorical[[#This Row],[WASH Old]])/tblPiNHistorical[[#This Row],[WASH Old]], 1), "")</f>
        <v/>
      </c>
    </row>
    <row r="328" spans="1:53" ht="38.25" x14ac:dyDescent="0.25">
      <c r="A32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3151</v>
      </c>
      <c r="B328" s="134" t="s">
        <v>185</v>
      </c>
      <c r="C328" s="124" t="s">
        <v>120</v>
      </c>
      <c r="D328" s="124" t="s">
        <v>249</v>
      </c>
      <c r="E328" s="59" t="s">
        <v>248</v>
      </c>
      <c r="F328" s="54"/>
      <c r="G328" s="29"/>
      <c r="H328" s="53">
        <v>0</v>
      </c>
      <c r="I328" s="53" t="s">
        <v>90</v>
      </c>
      <c r="J328" s="34">
        <v>0</v>
      </c>
      <c r="K328" s="116">
        <v>0</v>
      </c>
      <c r="L328" s="114">
        <v>0</v>
      </c>
      <c r="M328" s="114">
        <v>0</v>
      </c>
      <c r="N328" s="114">
        <v>0</v>
      </c>
      <c r="O328" s="114">
        <v>0</v>
      </c>
      <c r="P328" s="114">
        <v>0</v>
      </c>
      <c r="Q328" s="114">
        <v>0</v>
      </c>
      <c r="R328" s="114">
        <v>0</v>
      </c>
      <c r="S328" s="114">
        <v>0</v>
      </c>
      <c r="T328" s="196">
        <v>0</v>
      </c>
      <c r="U328" s="52" t="str">
        <f>IFERROR(INDEX(tblPiNAnalysis[[Site Management ]], MATCH(tblPiNHistorical[[#This Row],[ID]], tblPiNAnalysis[ID], 0)), "")</f>
        <v/>
      </c>
      <c r="V328" s="52" t="str">
        <f>IFERROR(INDEX(tblPiNAnalysis[Education], MATCH(tblPiNHistorical[[#This Row],[ID]], tblPiNAnalysis[ID], 0)), "")</f>
        <v/>
      </c>
      <c r="W328" s="28" t="str">
        <f>IFERROR(INDEX(tblPiNAnalysis[Food Security and Livlihoods], MATCH(tblPiNHistorical[[#This Row],[ID]], tblPiNAnalysis[ID], 0)), "")</f>
        <v/>
      </c>
      <c r="X328" s="28" t="str">
        <f>IFERROR(INDEX(tblPiNAnalysis[[Health ]], MATCH(tblPiNHistorical[[#This Row],[ID]], tblPiNAnalysis[ID], 0)), "")</f>
        <v/>
      </c>
      <c r="Y328" s="28" t="str">
        <f>IFERROR(INDEX(tblPiNAnalysis[Nutrition], MATCH(tblPiNHistorical[[#This Row],[ID]], tblPiNAnalysis[ID], 0)), "")</f>
        <v/>
      </c>
      <c r="Z328" s="28" t="str">
        <f>IFERROR(INDEX(tblPiNAnalysis[Protection], MATCH(tblPiNHistorical[[#This Row],[ID]], tblPiNAnalysis[ID], 0)), "")</f>
        <v/>
      </c>
      <c r="AA328" s="28" t="str">
        <f>IFERROR(INDEX(tblPiNAnalysis[CP], MATCH(tblPiNHistorical[[#This Row],[ID]], tblPiNAnalysis[ID], 0)), "")</f>
        <v/>
      </c>
      <c r="AB328" s="83" t="str">
        <f>IFERROR(INDEX(tblPiNAnalysis[GBV], MATCH(tblPiNHistorical[[#This Row],[ID]], tblPiNAnalysis[ID], 0)), "")</f>
        <v/>
      </c>
      <c r="AC328" s="28" t="str">
        <f>IFERROR(INDEX(tblPiNAnalysis[Mine Action], MATCH(tblPiNHistorical[[#This Row],[ID]], tblPiNAnalysis[ID], 0)), "")</f>
        <v/>
      </c>
      <c r="AD328" s="83" t="str">
        <f>IFERROR(INDEX(tblPiNAnalysis[[Shelter NFI ]], MATCH(tblPiNHistorical[[#This Row],[ID]], tblPiNAnalysis[ID], 0)), "")</f>
        <v/>
      </c>
      <c r="AE328" s="28" t="str">
        <f>IFERROR(INDEX(tblPiNAnalysis[WASH], MATCH(tblPiNHistorical[[#This Row],[ID]], tblPiNAnalysis[ID], 0)), "")</f>
        <v/>
      </c>
      <c r="AF328"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28" s="136" t="str">
        <f>IF(OR(tblPiNHistorical[[#This Row],[Education Old]]="", tblPiNHistorical[[#This Row],[Education Old]]=0, tblPiNHistorical[[#This Row],[Education New]]="", tblPiNHistorical[[#This Row],[Education New]]=0), "", tblPiNHistorical[[#This Row],[Education New]]-tblPiNHistorical[[#This Row],[Education Old]])</f>
        <v/>
      </c>
      <c r="AH328"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28" s="137" t="str">
        <f>IF(OR(tblPiNHistorical[[#This Row],[Health Old]]="", tblPiNHistorical[[#This Row],[Health Old]]=0, tblPiNHistorical[[#This Row],[Health New]]="", tblPiNHistorical[[#This Row],[Health New]]=0), "", tblPiNHistorical[[#This Row],[Health New]]-tblPiNHistorical[[#This Row],[Health Old]])</f>
        <v/>
      </c>
      <c r="AJ328" s="136" t="str">
        <f>IF(OR(tblPiNHistorical[[#This Row],[Nutrition Old]]="", tblPiNHistorical[[#This Row],[Nutrition Old]]=0, tblPiNHistorical[[#This Row],[Nutrition New]]="", tblPiNHistorical[[#This Row],[Nutrition New]]=0), "", tblPiNHistorical[[#This Row],[Nutrition New]]-tblPiNHistorical[[#This Row],[Nutrition Old]])</f>
        <v/>
      </c>
      <c r="AK328" s="136" t="str">
        <f>IF(OR(tblPiNHistorical[[#This Row],[Protection Old]]="", tblPiNHistorical[[#This Row],[Protection Old]]=0, tblPiNHistorical[[#This Row],[Protection New]]="", tblPiNHistorical[[#This Row],[Protection New]]=0), "", tblPiNHistorical[[#This Row],[Protection New]]-tblPiNHistorical[[#This Row],[Protection Old]])</f>
        <v/>
      </c>
      <c r="AL328" s="136" t="str">
        <f>IF(OR(tblPiNHistorical[[#This Row],[CP Old ]]="", tblPiNHistorical[[#This Row],[CP Old ]]=0, tblPiNHistorical[[#This Row],[CP New]]="", tblPiNHistorical[[#This Row],[CP New]]=0), "", tblPiNHistorical[[#This Row],[CP New]]-tblPiNHistorical[[#This Row],[CP Old ]])</f>
        <v/>
      </c>
      <c r="AM328" s="83" t="str">
        <f>IF(OR(tblPiNHistorical[[#This Row],[GBV Old]]="", tblPiNHistorical[[#This Row],[GBV Old]]=0, tblPiNHistorical[[#This Row],[GBV New]]="", tblPiNHistorical[[#This Row],[GBV New]]=0), "", tblPiNHistorical[[#This Row],[GBV New]]-tblPiNHistorical[[#This Row],[GBV Old]])</f>
        <v/>
      </c>
      <c r="AN328" s="83" t="str">
        <f>IF(OR(tblPiNHistorical[[#This Row],[Mine Action Old]]="", tblPiNHistorical[[#This Row],[Mine Action Old]]=0, tblPiNHistorical[[#This Row],[Mine Action New]]="", tblPiNHistorical[[#This Row],[Mine Action New]]=0), "", tblPiNHistorical[[#This Row],[Mine Action New]]-tblPiNHistorical[[#This Row],[Mine Action Old]])</f>
        <v/>
      </c>
      <c r="AO328" s="136" t="str">
        <f>IF(OR(tblPiNHistorical[[#This Row],[Shelter NFI Old]]="", tblPiNHistorical[[#This Row],[Shelter NFI Old]]=0, tblPiNHistorical[[#This Row],[Shelter NFI New]]="", tblPiNHistorical[[#This Row],[Shelter NFI New]]=0), "", tblPiNHistorical[[#This Row],[Shelter NFI New]]-tblPiNHistorical[[#This Row],[Shelter NFI Old]])</f>
        <v/>
      </c>
      <c r="AP328" s="138" t="str">
        <f>IF(OR(tblPiNHistorical[[#This Row],[WASH Old]]="", tblPiNHistorical[[#This Row],[WASH Old]]=0, tblPiNHistorical[[#This Row],[WASH New]]="", tblPiNHistorical[[#This Row],[WASH New]]=0), "", tblPiNHistorical[[#This Row],[WASH New]]-tblPiNHistorical[[#This Row],[WASH Old]])</f>
        <v/>
      </c>
      <c r="AQ328" s="139" t="str">
        <f>IFERROR(ROUND((tblPiNHistorical[[#This Row],[Site Management - New]] - tblPiNHistorical[[#This Row],[Site Management - Old]])/tblPiNHistorical[[#This Row],[Site Management - Old]], 1), "")</f>
        <v/>
      </c>
      <c r="AR328" s="140" t="str">
        <f>IFERROR(ROUND((tblPiNHistorical[[#This Row],[Education New]]-tblPiNHistorical[[#This Row],[Education Old]])/tblPiNHistorical[[#This Row],[Education Old]], 1), "")</f>
        <v/>
      </c>
      <c r="AS328" s="141" t="str">
        <f>IFERROR(ROUND((tblPiNHistorical[[#This Row],[Food Security and Livlihoods New]]-tblPiNHistorical[[#This Row],[Food Security and Livlihoods Old]])/tblPiNHistorical[[#This Row],[Food Security and Livlihoods Old]], 1), "")</f>
        <v/>
      </c>
      <c r="AT328" s="142" t="str">
        <f>IFERROR(ROUND((tblPiNHistorical[[#This Row],[Health New]]-tblPiNHistorical[[#This Row],[Health Old]])/tblPiNHistorical[[#This Row],[Health Old]], 1), "")</f>
        <v/>
      </c>
      <c r="AU328" s="140" t="str">
        <f>IFERROR(ROUND((tblPiNHistorical[[#This Row],[Nutrition New]]-tblPiNHistorical[[#This Row],[Nutrition Old]])/tblPiNHistorical[[#This Row],[Nutrition Old]], 1), "")</f>
        <v/>
      </c>
      <c r="AV328" s="140" t="str">
        <f>IFERROR(ROUND((tblPiNHistorical[[#This Row],[Protection New]]-tblPiNHistorical[[#This Row],[Protection Old]])/tblPiNHistorical[[#This Row],[Protection Old]], 1), "")</f>
        <v/>
      </c>
      <c r="AW328" s="84" t="str">
        <f>IFERROR(ROUND((tblPiNHistorical[[#This Row],[CP New]]-tblPiNHistorical[[#This Row],[CP Old ]])/tblPiNHistorical[[#This Row],[CP Old ]], 1), "")</f>
        <v/>
      </c>
      <c r="AX328" s="84" t="str">
        <f>IFERROR(ROUND((tblPiNHistorical[[#This Row],[GBV New]]-tblPiNHistorical[[#This Row],[GBV Old]])/tblPiNHistorical[[#This Row],[GBV Old]], 1), "")</f>
        <v/>
      </c>
      <c r="AY328" s="84" t="str">
        <f>IFERROR(ROUND((tblPiNHistorical[[#This Row],[Mine Action New]]-tblPiNHistorical[[#This Row],[Mine Action Old]])/tblPiNHistorical[[#This Row],[Mine Action Old]], 1), "")</f>
        <v/>
      </c>
      <c r="AZ328" s="140" t="str">
        <f>IFERROR(ROUND((tblPiNHistorical[[#This Row],[Shelter NFI New]]-tblPiNHistorical[[#This Row],[Shelter NFI Old]])/tblPiNHistorical[[#This Row],[Shelter NFI Old]], 1), "")</f>
        <v/>
      </c>
      <c r="BA328" s="31" t="str">
        <f>IFERROR(ROUND((tblPiNHistorical[[#This Row],[WASH New]]-tblPiNHistorical[[#This Row],[WASH Old]])/tblPiNHistorical[[#This Row],[WASH Old]], 1), "")</f>
        <v/>
      </c>
    </row>
    <row r="329" spans="1:53" ht="38.25" x14ac:dyDescent="0.25">
      <c r="A32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3167</v>
      </c>
      <c r="B329" s="134" t="s">
        <v>185</v>
      </c>
      <c r="C329" s="124" t="s">
        <v>120</v>
      </c>
      <c r="D329" s="124" t="s">
        <v>271</v>
      </c>
      <c r="E329" s="59" t="s">
        <v>270</v>
      </c>
      <c r="F329" s="54"/>
      <c r="G329" s="29"/>
      <c r="H329" s="53">
        <v>5307</v>
      </c>
      <c r="I329" s="53" t="s">
        <v>90</v>
      </c>
      <c r="J329" s="34">
        <v>0</v>
      </c>
      <c r="K329" s="116">
        <v>2592</v>
      </c>
      <c r="L329" s="114">
        <v>5307</v>
      </c>
      <c r="M329" s="114">
        <v>2600</v>
      </c>
      <c r="N329" s="114">
        <v>484</v>
      </c>
      <c r="O329" s="114">
        <v>5307</v>
      </c>
      <c r="P329" s="114">
        <v>376.79699999999997</v>
      </c>
      <c r="Q329" s="114">
        <v>1788.4590000000001</v>
      </c>
      <c r="R329" s="114">
        <v>2122.8000000000002</v>
      </c>
      <c r="S329" s="114">
        <v>3184</v>
      </c>
      <c r="T329" s="196">
        <v>317</v>
      </c>
      <c r="U329" s="52" t="str">
        <f>IFERROR(INDEX(tblPiNAnalysis[[Site Management ]], MATCH(tblPiNHistorical[[#This Row],[ID]], tblPiNAnalysis[ID], 0)), "")</f>
        <v/>
      </c>
      <c r="V329" s="52" t="str">
        <f>IFERROR(INDEX(tblPiNAnalysis[Education], MATCH(tblPiNHistorical[[#This Row],[ID]], tblPiNAnalysis[ID], 0)), "")</f>
        <v/>
      </c>
      <c r="W329" s="28" t="str">
        <f>IFERROR(INDEX(tblPiNAnalysis[Food Security and Livlihoods], MATCH(tblPiNHistorical[[#This Row],[ID]], tblPiNAnalysis[ID], 0)), "")</f>
        <v/>
      </c>
      <c r="X329" s="28" t="str">
        <f>IFERROR(INDEX(tblPiNAnalysis[[Health ]], MATCH(tblPiNHistorical[[#This Row],[ID]], tblPiNAnalysis[ID], 0)), "")</f>
        <v/>
      </c>
      <c r="Y329" s="28" t="str">
        <f>IFERROR(INDEX(tblPiNAnalysis[Nutrition], MATCH(tblPiNHistorical[[#This Row],[ID]], tblPiNAnalysis[ID], 0)), "")</f>
        <v/>
      </c>
      <c r="Z329" s="28" t="str">
        <f>IFERROR(INDEX(tblPiNAnalysis[Protection], MATCH(tblPiNHistorical[[#This Row],[ID]], tblPiNAnalysis[ID], 0)), "")</f>
        <v/>
      </c>
      <c r="AA329" s="28" t="str">
        <f>IFERROR(INDEX(tblPiNAnalysis[CP], MATCH(tblPiNHistorical[[#This Row],[ID]], tblPiNAnalysis[ID], 0)), "")</f>
        <v/>
      </c>
      <c r="AB329" s="83" t="str">
        <f>IFERROR(INDEX(tblPiNAnalysis[GBV], MATCH(tblPiNHistorical[[#This Row],[ID]], tblPiNAnalysis[ID], 0)), "")</f>
        <v/>
      </c>
      <c r="AC329" s="28" t="str">
        <f>IFERROR(INDEX(tblPiNAnalysis[Mine Action], MATCH(tblPiNHistorical[[#This Row],[ID]], tblPiNAnalysis[ID], 0)), "")</f>
        <v/>
      </c>
      <c r="AD329" s="83" t="str">
        <f>IFERROR(INDEX(tblPiNAnalysis[[Shelter NFI ]], MATCH(tblPiNHistorical[[#This Row],[ID]], tblPiNAnalysis[ID], 0)), "")</f>
        <v/>
      </c>
      <c r="AE329" s="28" t="str">
        <f>IFERROR(INDEX(tblPiNAnalysis[WASH], MATCH(tblPiNHistorical[[#This Row],[ID]], tblPiNAnalysis[ID], 0)), "")</f>
        <v/>
      </c>
      <c r="AF329"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29" s="136" t="str">
        <f>IF(OR(tblPiNHistorical[[#This Row],[Education Old]]="", tblPiNHistorical[[#This Row],[Education Old]]=0, tblPiNHistorical[[#This Row],[Education New]]="", tblPiNHistorical[[#This Row],[Education New]]=0), "", tblPiNHistorical[[#This Row],[Education New]]-tblPiNHistorical[[#This Row],[Education Old]])</f>
        <v/>
      </c>
      <c r="AH329"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29" s="137" t="str">
        <f>IF(OR(tblPiNHistorical[[#This Row],[Health Old]]="", tblPiNHistorical[[#This Row],[Health Old]]=0, tblPiNHistorical[[#This Row],[Health New]]="", tblPiNHistorical[[#This Row],[Health New]]=0), "", tblPiNHistorical[[#This Row],[Health New]]-tblPiNHistorical[[#This Row],[Health Old]])</f>
        <v/>
      </c>
      <c r="AJ329" s="136" t="str">
        <f>IF(OR(tblPiNHistorical[[#This Row],[Nutrition Old]]="", tblPiNHistorical[[#This Row],[Nutrition Old]]=0, tblPiNHistorical[[#This Row],[Nutrition New]]="", tblPiNHistorical[[#This Row],[Nutrition New]]=0), "", tblPiNHistorical[[#This Row],[Nutrition New]]-tblPiNHistorical[[#This Row],[Nutrition Old]])</f>
        <v/>
      </c>
      <c r="AK329" s="136" t="str">
        <f>IF(OR(tblPiNHistorical[[#This Row],[Protection Old]]="", tblPiNHistorical[[#This Row],[Protection Old]]=0, tblPiNHistorical[[#This Row],[Protection New]]="", tblPiNHistorical[[#This Row],[Protection New]]=0), "", tblPiNHistorical[[#This Row],[Protection New]]-tblPiNHistorical[[#This Row],[Protection Old]])</f>
        <v/>
      </c>
      <c r="AL329" s="136" t="str">
        <f>IF(OR(tblPiNHistorical[[#This Row],[CP Old ]]="", tblPiNHistorical[[#This Row],[CP Old ]]=0, tblPiNHistorical[[#This Row],[CP New]]="", tblPiNHistorical[[#This Row],[CP New]]=0), "", tblPiNHistorical[[#This Row],[CP New]]-tblPiNHistorical[[#This Row],[CP Old ]])</f>
        <v/>
      </c>
      <c r="AM329" s="83" t="str">
        <f>IF(OR(tblPiNHistorical[[#This Row],[GBV Old]]="", tblPiNHistorical[[#This Row],[GBV Old]]=0, tblPiNHistorical[[#This Row],[GBV New]]="", tblPiNHistorical[[#This Row],[GBV New]]=0), "", tblPiNHistorical[[#This Row],[GBV New]]-tblPiNHistorical[[#This Row],[GBV Old]])</f>
        <v/>
      </c>
      <c r="AN329" s="83" t="str">
        <f>IF(OR(tblPiNHistorical[[#This Row],[Mine Action Old]]="", tblPiNHistorical[[#This Row],[Mine Action Old]]=0, tblPiNHistorical[[#This Row],[Mine Action New]]="", tblPiNHistorical[[#This Row],[Mine Action New]]=0), "", tblPiNHistorical[[#This Row],[Mine Action New]]-tblPiNHistorical[[#This Row],[Mine Action Old]])</f>
        <v/>
      </c>
      <c r="AO329" s="136" t="str">
        <f>IF(OR(tblPiNHistorical[[#This Row],[Shelter NFI Old]]="", tblPiNHistorical[[#This Row],[Shelter NFI Old]]=0, tblPiNHistorical[[#This Row],[Shelter NFI New]]="", tblPiNHistorical[[#This Row],[Shelter NFI New]]=0), "", tblPiNHistorical[[#This Row],[Shelter NFI New]]-tblPiNHistorical[[#This Row],[Shelter NFI Old]])</f>
        <v/>
      </c>
      <c r="AP329" s="138" t="str">
        <f>IF(OR(tblPiNHistorical[[#This Row],[WASH Old]]="", tblPiNHistorical[[#This Row],[WASH Old]]=0, tblPiNHistorical[[#This Row],[WASH New]]="", tblPiNHistorical[[#This Row],[WASH New]]=0), "", tblPiNHistorical[[#This Row],[WASH New]]-tblPiNHistorical[[#This Row],[WASH Old]])</f>
        <v/>
      </c>
      <c r="AQ329" s="139" t="str">
        <f>IFERROR(ROUND((tblPiNHistorical[[#This Row],[Site Management - New]] - tblPiNHistorical[[#This Row],[Site Management - Old]])/tblPiNHistorical[[#This Row],[Site Management - Old]], 1), "")</f>
        <v/>
      </c>
      <c r="AR329" s="140" t="str">
        <f>IFERROR(ROUND((tblPiNHistorical[[#This Row],[Education New]]-tblPiNHistorical[[#This Row],[Education Old]])/tblPiNHistorical[[#This Row],[Education Old]], 1), "")</f>
        <v/>
      </c>
      <c r="AS329" s="141" t="str">
        <f>IFERROR(ROUND((tblPiNHistorical[[#This Row],[Food Security and Livlihoods New]]-tblPiNHistorical[[#This Row],[Food Security and Livlihoods Old]])/tblPiNHistorical[[#This Row],[Food Security and Livlihoods Old]], 1), "")</f>
        <v/>
      </c>
      <c r="AT329" s="142" t="str">
        <f>IFERROR(ROUND((tblPiNHistorical[[#This Row],[Health New]]-tblPiNHistorical[[#This Row],[Health Old]])/tblPiNHistorical[[#This Row],[Health Old]], 1), "")</f>
        <v/>
      </c>
      <c r="AU329" s="140" t="str">
        <f>IFERROR(ROUND((tblPiNHistorical[[#This Row],[Nutrition New]]-tblPiNHistorical[[#This Row],[Nutrition Old]])/tblPiNHistorical[[#This Row],[Nutrition Old]], 1), "")</f>
        <v/>
      </c>
      <c r="AV329" s="140" t="str">
        <f>IFERROR(ROUND((tblPiNHistorical[[#This Row],[Protection New]]-tblPiNHistorical[[#This Row],[Protection Old]])/tblPiNHistorical[[#This Row],[Protection Old]], 1), "")</f>
        <v/>
      </c>
      <c r="AW329" s="84" t="str">
        <f>IFERROR(ROUND((tblPiNHistorical[[#This Row],[CP New]]-tblPiNHistorical[[#This Row],[CP Old ]])/tblPiNHistorical[[#This Row],[CP Old ]], 1), "")</f>
        <v/>
      </c>
      <c r="AX329" s="84" t="str">
        <f>IFERROR(ROUND((tblPiNHistorical[[#This Row],[GBV New]]-tblPiNHistorical[[#This Row],[GBV Old]])/tblPiNHistorical[[#This Row],[GBV Old]], 1), "")</f>
        <v/>
      </c>
      <c r="AY329" s="84" t="str">
        <f>IFERROR(ROUND((tblPiNHistorical[[#This Row],[Mine Action New]]-tblPiNHistorical[[#This Row],[Mine Action Old]])/tblPiNHistorical[[#This Row],[Mine Action Old]], 1), "")</f>
        <v/>
      </c>
      <c r="AZ329" s="140" t="str">
        <f>IFERROR(ROUND((tblPiNHistorical[[#This Row],[Shelter NFI New]]-tblPiNHistorical[[#This Row],[Shelter NFI Old]])/tblPiNHistorical[[#This Row],[Shelter NFI Old]], 1), "")</f>
        <v/>
      </c>
      <c r="BA329" s="31" t="str">
        <f>IFERROR(ROUND((tblPiNHistorical[[#This Row],[WASH New]]-tblPiNHistorical[[#This Row],[WASH Old]])/tblPiNHistorical[[#This Row],[WASH Old]], 1), "")</f>
        <v/>
      </c>
    </row>
    <row r="330" spans="1:53" ht="38.25" x14ac:dyDescent="0.25">
      <c r="A33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3164</v>
      </c>
      <c r="B330" s="134" t="s">
        <v>185</v>
      </c>
      <c r="C330" s="124" t="s">
        <v>120</v>
      </c>
      <c r="D330" s="124" t="s">
        <v>267</v>
      </c>
      <c r="E330" s="59" t="s">
        <v>266</v>
      </c>
      <c r="F330" s="54"/>
      <c r="G330" s="29"/>
      <c r="H330" s="53">
        <v>0</v>
      </c>
      <c r="I330" s="53" t="s">
        <v>90</v>
      </c>
      <c r="J330" s="34">
        <v>0</v>
      </c>
      <c r="K330" s="116">
        <v>0</v>
      </c>
      <c r="L330" s="114">
        <v>0</v>
      </c>
      <c r="M330" s="114">
        <v>0</v>
      </c>
      <c r="N330" s="114">
        <v>0</v>
      </c>
      <c r="O330" s="114">
        <v>0</v>
      </c>
      <c r="P330" s="114">
        <v>0</v>
      </c>
      <c r="Q330" s="114">
        <v>0</v>
      </c>
      <c r="R330" s="114">
        <v>0</v>
      </c>
      <c r="S330" s="114">
        <v>0</v>
      </c>
      <c r="T330" s="196">
        <v>0</v>
      </c>
      <c r="U330" s="52" t="str">
        <f>IFERROR(INDEX(tblPiNAnalysis[[Site Management ]], MATCH(tblPiNHistorical[[#This Row],[ID]], tblPiNAnalysis[ID], 0)), "")</f>
        <v/>
      </c>
      <c r="V330" s="52" t="str">
        <f>IFERROR(INDEX(tblPiNAnalysis[Education], MATCH(tblPiNHistorical[[#This Row],[ID]], tblPiNAnalysis[ID], 0)), "")</f>
        <v/>
      </c>
      <c r="W330" s="28" t="str">
        <f>IFERROR(INDEX(tblPiNAnalysis[Food Security and Livlihoods], MATCH(tblPiNHistorical[[#This Row],[ID]], tblPiNAnalysis[ID], 0)), "")</f>
        <v/>
      </c>
      <c r="X330" s="28" t="str">
        <f>IFERROR(INDEX(tblPiNAnalysis[[Health ]], MATCH(tblPiNHistorical[[#This Row],[ID]], tblPiNAnalysis[ID], 0)), "")</f>
        <v/>
      </c>
      <c r="Y330" s="28" t="str">
        <f>IFERROR(INDEX(tblPiNAnalysis[Nutrition], MATCH(tblPiNHistorical[[#This Row],[ID]], tblPiNAnalysis[ID], 0)), "")</f>
        <v/>
      </c>
      <c r="Z330" s="28" t="str">
        <f>IFERROR(INDEX(tblPiNAnalysis[Protection], MATCH(tblPiNHistorical[[#This Row],[ID]], tblPiNAnalysis[ID], 0)), "")</f>
        <v/>
      </c>
      <c r="AA330" s="28" t="str">
        <f>IFERROR(INDEX(tblPiNAnalysis[CP], MATCH(tblPiNHistorical[[#This Row],[ID]], tblPiNAnalysis[ID], 0)), "")</f>
        <v/>
      </c>
      <c r="AB330" s="83" t="str">
        <f>IFERROR(INDEX(tblPiNAnalysis[GBV], MATCH(tblPiNHistorical[[#This Row],[ID]], tblPiNAnalysis[ID], 0)), "")</f>
        <v/>
      </c>
      <c r="AC330" s="28" t="str">
        <f>IFERROR(INDEX(tblPiNAnalysis[Mine Action], MATCH(tblPiNHistorical[[#This Row],[ID]], tblPiNAnalysis[ID], 0)), "")</f>
        <v/>
      </c>
      <c r="AD330" s="83" t="str">
        <f>IFERROR(INDEX(tblPiNAnalysis[[Shelter NFI ]], MATCH(tblPiNHistorical[[#This Row],[ID]], tblPiNAnalysis[ID], 0)), "")</f>
        <v/>
      </c>
      <c r="AE330" s="28" t="str">
        <f>IFERROR(INDEX(tblPiNAnalysis[WASH], MATCH(tblPiNHistorical[[#This Row],[ID]], tblPiNAnalysis[ID], 0)), "")</f>
        <v/>
      </c>
      <c r="AF330"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30" s="136" t="str">
        <f>IF(OR(tblPiNHistorical[[#This Row],[Education Old]]="", tblPiNHistorical[[#This Row],[Education Old]]=0, tblPiNHistorical[[#This Row],[Education New]]="", tblPiNHistorical[[#This Row],[Education New]]=0), "", tblPiNHistorical[[#This Row],[Education New]]-tblPiNHistorical[[#This Row],[Education Old]])</f>
        <v/>
      </c>
      <c r="AH330"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30" s="137" t="str">
        <f>IF(OR(tblPiNHistorical[[#This Row],[Health Old]]="", tblPiNHistorical[[#This Row],[Health Old]]=0, tblPiNHistorical[[#This Row],[Health New]]="", tblPiNHistorical[[#This Row],[Health New]]=0), "", tblPiNHistorical[[#This Row],[Health New]]-tblPiNHistorical[[#This Row],[Health Old]])</f>
        <v/>
      </c>
      <c r="AJ330" s="136" t="str">
        <f>IF(OR(tblPiNHistorical[[#This Row],[Nutrition Old]]="", tblPiNHistorical[[#This Row],[Nutrition Old]]=0, tblPiNHistorical[[#This Row],[Nutrition New]]="", tblPiNHistorical[[#This Row],[Nutrition New]]=0), "", tblPiNHistorical[[#This Row],[Nutrition New]]-tblPiNHistorical[[#This Row],[Nutrition Old]])</f>
        <v/>
      </c>
      <c r="AK330" s="136" t="str">
        <f>IF(OR(tblPiNHistorical[[#This Row],[Protection Old]]="", tblPiNHistorical[[#This Row],[Protection Old]]=0, tblPiNHistorical[[#This Row],[Protection New]]="", tblPiNHistorical[[#This Row],[Protection New]]=0), "", tblPiNHistorical[[#This Row],[Protection New]]-tblPiNHistorical[[#This Row],[Protection Old]])</f>
        <v/>
      </c>
      <c r="AL330" s="136" t="str">
        <f>IF(OR(tblPiNHistorical[[#This Row],[CP Old ]]="", tblPiNHistorical[[#This Row],[CP Old ]]=0, tblPiNHistorical[[#This Row],[CP New]]="", tblPiNHistorical[[#This Row],[CP New]]=0), "", tblPiNHistorical[[#This Row],[CP New]]-tblPiNHistorical[[#This Row],[CP Old ]])</f>
        <v/>
      </c>
      <c r="AM330" s="83" t="str">
        <f>IF(OR(tblPiNHistorical[[#This Row],[GBV Old]]="", tblPiNHistorical[[#This Row],[GBV Old]]=0, tblPiNHistorical[[#This Row],[GBV New]]="", tblPiNHistorical[[#This Row],[GBV New]]=0), "", tblPiNHistorical[[#This Row],[GBV New]]-tblPiNHistorical[[#This Row],[GBV Old]])</f>
        <v/>
      </c>
      <c r="AN330" s="83" t="str">
        <f>IF(OR(tblPiNHistorical[[#This Row],[Mine Action Old]]="", tblPiNHistorical[[#This Row],[Mine Action Old]]=0, tblPiNHistorical[[#This Row],[Mine Action New]]="", tblPiNHistorical[[#This Row],[Mine Action New]]=0), "", tblPiNHistorical[[#This Row],[Mine Action New]]-tblPiNHistorical[[#This Row],[Mine Action Old]])</f>
        <v/>
      </c>
      <c r="AO330" s="136" t="str">
        <f>IF(OR(tblPiNHistorical[[#This Row],[Shelter NFI Old]]="", tblPiNHistorical[[#This Row],[Shelter NFI Old]]=0, tblPiNHistorical[[#This Row],[Shelter NFI New]]="", tblPiNHistorical[[#This Row],[Shelter NFI New]]=0), "", tblPiNHistorical[[#This Row],[Shelter NFI New]]-tblPiNHistorical[[#This Row],[Shelter NFI Old]])</f>
        <v/>
      </c>
      <c r="AP330" s="138" t="str">
        <f>IF(OR(tblPiNHistorical[[#This Row],[WASH Old]]="", tblPiNHistorical[[#This Row],[WASH Old]]=0, tblPiNHistorical[[#This Row],[WASH New]]="", tblPiNHistorical[[#This Row],[WASH New]]=0), "", tblPiNHistorical[[#This Row],[WASH New]]-tblPiNHistorical[[#This Row],[WASH Old]])</f>
        <v/>
      </c>
      <c r="AQ330" s="139" t="str">
        <f>IFERROR(ROUND((tblPiNHistorical[[#This Row],[Site Management - New]] - tblPiNHistorical[[#This Row],[Site Management - Old]])/tblPiNHistorical[[#This Row],[Site Management - Old]], 1), "")</f>
        <v/>
      </c>
      <c r="AR330" s="140" t="str">
        <f>IFERROR(ROUND((tblPiNHistorical[[#This Row],[Education New]]-tblPiNHistorical[[#This Row],[Education Old]])/tblPiNHistorical[[#This Row],[Education Old]], 1), "")</f>
        <v/>
      </c>
      <c r="AS330" s="141" t="str">
        <f>IFERROR(ROUND((tblPiNHistorical[[#This Row],[Food Security and Livlihoods New]]-tblPiNHistorical[[#This Row],[Food Security and Livlihoods Old]])/tblPiNHistorical[[#This Row],[Food Security and Livlihoods Old]], 1), "")</f>
        <v/>
      </c>
      <c r="AT330" s="142" t="str">
        <f>IFERROR(ROUND((tblPiNHistorical[[#This Row],[Health New]]-tblPiNHistorical[[#This Row],[Health Old]])/tblPiNHistorical[[#This Row],[Health Old]], 1), "")</f>
        <v/>
      </c>
      <c r="AU330" s="140" t="str">
        <f>IFERROR(ROUND((tblPiNHistorical[[#This Row],[Nutrition New]]-tblPiNHistorical[[#This Row],[Nutrition Old]])/tblPiNHistorical[[#This Row],[Nutrition Old]], 1), "")</f>
        <v/>
      </c>
      <c r="AV330" s="140" t="str">
        <f>IFERROR(ROUND((tblPiNHistorical[[#This Row],[Protection New]]-tblPiNHistorical[[#This Row],[Protection Old]])/tblPiNHistorical[[#This Row],[Protection Old]], 1), "")</f>
        <v/>
      </c>
      <c r="AW330" s="84" t="str">
        <f>IFERROR(ROUND((tblPiNHistorical[[#This Row],[CP New]]-tblPiNHistorical[[#This Row],[CP Old ]])/tblPiNHistorical[[#This Row],[CP Old ]], 1), "")</f>
        <v/>
      </c>
      <c r="AX330" s="84" t="str">
        <f>IFERROR(ROUND((tblPiNHistorical[[#This Row],[GBV New]]-tblPiNHistorical[[#This Row],[GBV Old]])/tblPiNHistorical[[#This Row],[GBV Old]], 1), "")</f>
        <v/>
      </c>
      <c r="AY330" s="84" t="str">
        <f>IFERROR(ROUND((tblPiNHistorical[[#This Row],[Mine Action New]]-tblPiNHistorical[[#This Row],[Mine Action Old]])/tblPiNHistorical[[#This Row],[Mine Action Old]], 1), "")</f>
        <v/>
      </c>
      <c r="AZ330" s="140" t="str">
        <f>IFERROR(ROUND((tblPiNHistorical[[#This Row],[Shelter NFI New]]-tblPiNHistorical[[#This Row],[Shelter NFI Old]])/tblPiNHistorical[[#This Row],[Shelter NFI Old]], 1), "")</f>
        <v/>
      </c>
      <c r="BA330" s="31" t="str">
        <f>IFERROR(ROUND((tblPiNHistorical[[#This Row],[WASH New]]-tblPiNHistorical[[#This Row],[WASH Old]])/tblPiNHistorical[[#This Row],[WASH Old]], 1), "")</f>
        <v/>
      </c>
    </row>
    <row r="331" spans="1:53" ht="38.25" x14ac:dyDescent="0.25">
      <c r="A33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3158</v>
      </c>
      <c r="B331" s="134" t="s">
        <v>185</v>
      </c>
      <c r="C331" s="124" t="s">
        <v>120</v>
      </c>
      <c r="D331" s="124" t="s">
        <v>259</v>
      </c>
      <c r="E331" s="59" t="s">
        <v>258</v>
      </c>
      <c r="F331" s="54"/>
      <c r="G331" s="29"/>
      <c r="H331" s="53">
        <v>0</v>
      </c>
      <c r="I331" s="53" t="s">
        <v>90</v>
      </c>
      <c r="J331" s="34">
        <v>0</v>
      </c>
      <c r="K331" s="116">
        <v>0</v>
      </c>
      <c r="L331" s="114">
        <v>0</v>
      </c>
      <c r="M331" s="114">
        <v>0</v>
      </c>
      <c r="N331" s="114">
        <v>0</v>
      </c>
      <c r="O331" s="114">
        <v>0</v>
      </c>
      <c r="P331" s="114">
        <v>0</v>
      </c>
      <c r="Q331" s="114">
        <v>0</v>
      </c>
      <c r="R331" s="114">
        <v>0</v>
      </c>
      <c r="S331" s="114">
        <v>0</v>
      </c>
      <c r="T331" s="196">
        <v>0</v>
      </c>
      <c r="U331" s="52" t="str">
        <f>IFERROR(INDEX(tblPiNAnalysis[[Site Management ]], MATCH(tblPiNHistorical[[#This Row],[ID]], tblPiNAnalysis[ID], 0)), "")</f>
        <v/>
      </c>
      <c r="V331" s="52" t="str">
        <f>IFERROR(INDEX(tblPiNAnalysis[Education], MATCH(tblPiNHistorical[[#This Row],[ID]], tblPiNAnalysis[ID], 0)), "")</f>
        <v/>
      </c>
      <c r="W331" s="28" t="str">
        <f>IFERROR(INDEX(tblPiNAnalysis[Food Security and Livlihoods], MATCH(tblPiNHistorical[[#This Row],[ID]], tblPiNAnalysis[ID], 0)), "")</f>
        <v/>
      </c>
      <c r="X331" s="28" t="str">
        <f>IFERROR(INDEX(tblPiNAnalysis[[Health ]], MATCH(tblPiNHistorical[[#This Row],[ID]], tblPiNAnalysis[ID], 0)), "")</f>
        <v/>
      </c>
      <c r="Y331" s="28" t="str">
        <f>IFERROR(INDEX(tblPiNAnalysis[Nutrition], MATCH(tblPiNHistorical[[#This Row],[ID]], tblPiNAnalysis[ID], 0)), "")</f>
        <v/>
      </c>
      <c r="Z331" s="28" t="str">
        <f>IFERROR(INDEX(tblPiNAnalysis[Protection], MATCH(tblPiNHistorical[[#This Row],[ID]], tblPiNAnalysis[ID], 0)), "")</f>
        <v/>
      </c>
      <c r="AA331" s="28" t="str">
        <f>IFERROR(INDEX(tblPiNAnalysis[CP], MATCH(tblPiNHistorical[[#This Row],[ID]], tblPiNAnalysis[ID], 0)), "")</f>
        <v/>
      </c>
      <c r="AB331" s="83" t="str">
        <f>IFERROR(INDEX(tblPiNAnalysis[GBV], MATCH(tblPiNHistorical[[#This Row],[ID]], tblPiNAnalysis[ID], 0)), "")</f>
        <v/>
      </c>
      <c r="AC331" s="28" t="str">
        <f>IFERROR(INDEX(tblPiNAnalysis[Mine Action], MATCH(tblPiNHistorical[[#This Row],[ID]], tblPiNAnalysis[ID], 0)), "")</f>
        <v/>
      </c>
      <c r="AD331" s="83" t="str">
        <f>IFERROR(INDEX(tblPiNAnalysis[[Shelter NFI ]], MATCH(tblPiNHistorical[[#This Row],[ID]], tblPiNAnalysis[ID], 0)), "")</f>
        <v/>
      </c>
      <c r="AE331" s="28" t="str">
        <f>IFERROR(INDEX(tblPiNAnalysis[WASH], MATCH(tblPiNHistorical[[#This Row],[ID]], tblPiNAnalysis[ID], 0)), "")</f>
        <v/>
      </c>
      <c r="AF331"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31" s="136" t="str">
        <f>IF(OR(tblPiNHistorical[[#This Row],[Education Old]]="", tblPiNHistorical[[#This Row],[Education Old]]=0, tblPiNHistorical[[#This Row],[Education New]]="", tblPiNHistorical[[#This Row],[Education New]]=0), "", tblPiNHistorical[[#This Row],[Education New]]-tblPiNHistorical[[#This Row],[Education Old]])</f>
        <v/>
      </c>
      <c r="AH331"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31" s="137" t="str">
        <f>IF(OR(tblPiNHistorical[[#This Row],[Health Old]]="", tblPiNHistorical[[#This Row],[Health Old]]=0, tblPiNHistorical[[#This Row],[Health New]]="", tblPiNHistorical[[#This Row],[Health New]]=0), "", tblPiNHistorical[[#This Row],[Health New]]-tblPiNHistorical[[#This Row],[Health Old]])</f>
        <v/>
      </c>
      <c r="AJ331" s="136" t="str">
        <f>IF(OR(tblPiNHistorical[[#This Row],[Nutrition Old]]="", tblPiNHistorical[[#This Row],[Nutrition Old]]=0, tblPiNHistorical[[#This Row],[Nutrition New]]="", tblPiNHistorical[[#This Row],[Nutrition New]]=0), "", tblPiNHistorical[[#This Row],[Nutrition New]]-tblPiNHistorical[[#This Row],[Nutrition Old]])</f>
        <v/>
      </c>
      <c r="AK331" s="136" t="str">
        <f>IF(OR(tblPiNHistorical[[#This Row],[Protection Old]]="", tblPiNHistorical[[#This Row],[Protection Old]]=0, tblPiNHistorical[[#This Row],[Protection New]]="", tblPiNHistorical[[#This Row],[Protection New]]=0), "", tblPiNHistorical[[#This Row],[Protection New]]-tblPiNHistorical[[#This Row],[Protection Old]])</f>
        <v/>
      </c>
      <c r="AL331" s="136" t="str">
        <f>IF(OR(tblPiNHistorical[[#This Row],[CP Old ]]="", tblPiNHistorical[[#This Row],[CP Old ]]=0, tblPiNHistorical[[#This Row],[CP New]]="", tblPiNHistorical[[#This Row],[CP New]]=0), "", tblPiNHistorical[[#This Row],[CP New]]-tblPiNHistorical[[#This Row],[CP Old ]])</f>
        <v/>
      </c>
      <c r="AM331" s="83" t="str">
        <f>IF(OR(tblPiNHistorical[[#This Row],[GBV Old]]="", tblPiNHistorical[[#This Row],[GBV Old]]=0, tblPiNHistorical[[#This Row],[GBV New]]="", tblPiNHistorical[[#This Row],[GBV New]]=0), "", tblPiNHistorical[[#This Row],[GBV New]]-tblPiNHistorical[[#This Row],[GBV Old]])</f>
        <v/>
      </c>
      <c r="AN331" s="83" t="str">
        <f>IF(OR(tblPiNHistorical[[#This Row],[Mine Action Old]]="", tblPiNHistorical[[#This Row],[Mine Action Old]]=0, tblPiNHistorical[[#This Row],[Mine Action New]]="", tblPiNHistorical[[#This Row],[Mine Action New]]=0), "", tblPiNHistorical[[#This Row],[Mine Action New]]-tblPiNHistorical[[#This Row],[Mine Action Old]])</f>
        <v/>
      </c>
      <c r="AO331" s="136" t="str">
        <f>IF(OR(tblPiNHistorical[[#This Row],[Shelter NFI Old]]="", tblPiNHistorical[[#This Row],[Shelter NFI Old]]=0, tblPiNHistorical[[#This Row],[Shelter NFI New]]="", tblPiNHistorical[[#This Row],[Shelter NFI New]]=0), "", tblPiNHistorical[[#This Row],[Shelter NFI New]]-tblPiNHistorical[[#This Row],[Shelter NFI Old]])</f>
        <v/>
      </c>
      <c r="AP331" s="138" t="str">
        <f>IF(OR(tblPiNHistorical[[#This Row],[WASH Old]]="", tblPiNHistorical[[#This Row],[WASH Old]]=0, tblPiNHistorical[[#This Row],[WASH New]]="", tblPiNHistorical[[#This Row],[WASH New]]=0), "", tblPiNHistorical[[#This Row],[WASH New]]-tblPiNHistorical[[#This Row],[WASH Old]])</f>
        <v/>
      </c>
      <c r="AQ331" s="139" t="str">
        <f>IFERROR(ROUND((tblPiNHistorical[[#This Row],[Site Management - New]] - tblPiNHistorical[[#This Row],[Site Management - Old]])/tblPiNHistorical[[#This Row],[Site Management - Old]], 1), "")</f>
        <v/>
      </c>
      <c r="AR331" s="140" t="str">
        <f>IFERROR(ROUND((tblPiNHistorical[[#This Row],[Education New]]-tblPiNHistorical[[#This Row],[Education Old]])/tblPiNHistorical[[#This Row],[Education Old]], 1), "")</f>
        <v/>
      </c>
      <c r="AS331" s="141" t="str">
        <f>IFERROR(ROUND((tblPiNHistorical[[#This Row],[Food Security and Livlihoods New]]-tblPiNHistorical[[#This Row],[Food Security and Livlihoods Old]])/tblPiNHistorical[[#This Row],[Food Security and Livlihoods Old]], 1), "")</f>
        <v/>
      </c>
      <c r="AT331" s="142" t="str">
        <f>IFERROR(ROUND((tblPiNHistorical[[#This Row],[Health New]]-tblPiNHistorical[[#This Row],[Health Old]])/tblPiNHistorical[[#This Row],[Health Old]], 1), "")</f>
        <v/>
      </c>
      <c r="AU331" s="140" t="str">
        <f>IFERROR(ROUND((tblPiNHistorical[[#This Row],[Nutrition New]]-tblPiNHistorical[[#This Row],[Nutrition Old]])/tblPiNHistorical[[#This Row],[Nutrition Old]], 1), "")</f>
        <v/>
      </c>
      <c r="AV331" s="140" t="str">
        <f>IFERROR(ROUND((tblPiNHistorical[[#This Row],[Protection New]]-tblPiNHistorical[[#This Row],[Protection Old]])/tblPiNHistorical[[#This Row],[Protection Old]], 1), "")</f>
        <v/>
      </c>
      <c r="AW331" s="84" t="str">
        <f>IFERROR(ROUND((tblPiNHistorical[[#This Row],[CP New]]-tblPiNHistorical[[#This Row],[CP Old ]])/tblPiNHistorical[[#This Row],[CP Old ]], 1), "")</f>
        <v/>
      </c>
      <c r="AX331" s="84" t="str">
        <f>IFERROR(ROUND((tblPiNHistorical[[#This Row],[GBV New]]-tblPiNHistorical[[#This Row],[GBV Old]])/tblPiNHistorical[[#This Row],[GBV Old]], 1), "")</f>
        <v/>
      </c>
      <c r="AY331" s="84" t="str">
        <f>IFERROR(ROUND((tblPiNHistorical[[#This Row],[Mine Action New]]-tblPiNHistorical[[#This Row],[Mine Action Old]])/tblPiNHistorical[[#This Row],[Mine Action Old]], 1), "")</f>
        <v/>
      </c>
      <c r="AZ331" s="140" t="str">
        <f>IFERROR(ROUND((tblPiNHistorical[[#This Row],[Shelter NFI New]]-tblPiNHistorical[[#This Row],[Shelter NFI Old]])/tblPiNHistorical[[#This Row],[Shelter NFI Old]], 1), "")</f>
        <v/>
      </c>
      <c r="BA331" s="31" t="str">
        <f>IFERROR(ROUND((tblPiNHistorical[[#This Row],[WASH New]]-tblPiNHistorical[[#This Row],[WASH Old]])/tblPiNHistorical[[#This Row],[WASH Old]], 1), "")</f>
        <v/>
      </c>
    </row>
    <row r="332" spans="1:53" ht="38.25" x14ac:dyDescent="0.25">
      <c r="A33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3147</v>
      </c>
      <c r="B332" s="134" t="s">
        <v>185</v>
      </c>
      <c r="C332" s="124" t="s">
        <v>120</v>
      </c>
      <c r="D332" s="124" t="s">
        <v>243</v>
      </c>
      <c r="E332" s="59" t="s">
        <v>242</v>
      </c>
      <c r="F332" s="54"/>
      <c r="G332" s="29"/>
      <c r="H332" s="53">
        <v>0</v>
      </c>
      <c r="I332" s="53" t="s">
        <v>90</v>
      </c>
      <c r="J332" s="34">
        <v>0</v>
      </c>
      <c r="K332" s="116">
        <v>0</v>
      </c>
      <c r="L332" s="114">
        <v>0</v>
      </c>
      <c r="M332" s="114">
        <v>0</v>
      </c>
      <c r="N332" s="114">
        <v>0</v>
      </c>
      <c r="O332" s="114">
        <v>0</v>
      </c>
      <c r="P332" s="114">
        <v>0</v>
      </c>
      <c r="Q332" s="114">
        <v>0</v>
      </c>
      <c r="R332" s="114">
        <v>0</v>
      </c>
      <c r="S332" s="114">
        <v>0</v>
      </c>
      <c r="T332" s="196">
        <v>0</v>
      </c>
      <c r="U332" s="52" t="str">
        <f>IFERROR(INDEX(tblPiNAnalysis[[Site Management ]], MATCH(tblPiNHistorical[[#This Row],[ID]], tblPiNAnalysis[ID], 0)), "")</f>
        <v/>
      </c>
      <c r="V332" s="52" t="str">
        <f>IFERROR(INDEX(tblPiNAnalysis[Education], MATCH(tblPiNHistorical[[#This Row],[ID]], tblPiNAnalysis[ID], 0)), "")</f>
        <v/>
      </c>
      <c r="W332" s="28" t="str">
        <f>IFERROR(INDEX(tblPiNAnalysis[Food Security and Livlihoods], MATCH(tblPiNHistorical[[#This Row],[ID]], tblPiNAnalysis[ID], 0)), "")</f>
        <v/>
      </c>
      <c r="X332" s="28" t="str">
        <f>IFERROR(INDEX(tblPiNAnalysis[[Health ]], MATCH(tblPiNHistorical[[#This Row],[ID]], tblPiNAnalysis[ID], 0)), "")</f>
        <v/>
      </c>
      <c r="Y332" s="28" t="str">
        <f>IFERROR(INDEX(tblPiNAnalysis[Nutrition], MATCH(tblPiNHistorical[[#This Row],[ID]], tblPiNAnalysis[ID], 0)), "")</f>
        <v/>
      </c>
      <c r="Z332" s="28" t="str">
        <f>IFERROR(INDEX(tblPiNAnalysis[Protection], MATCH(tblPiNHistorical[[#This Row],[ID]], tblPiNAnalysis[ID], 0)), "")</f>
        <v/>
      </c>
      <c r="AA332" s="28" t="str">
        <f>IFERROR(INDEX(tblPiNAnalysis[CP], MATCH(tblPiNHistorical[[#This Row],[ID]], tblPiNAnalysis[ID], 0)), "")</f>
        <v/>
      </c>
      <c r="AB332" s="83" t="str">
        <f>IFERROR(INDEX(tblPiNAnalysis[GBV], MATCH(tblPiNHistorical[[#This Row],[ID]], tblPiNAnalysis[ID], 0)), "")</f>
        <v/>
      </c>
      <c r="AC332" s="28" t="str">
        <f>IFERROR(INDEX(tblPiNAnalysis[Mine Action], MATCH(tblPiNHistorical[[#This Row],[ID]], tblPiNAnalysis[ID], 0)), "")</f>
        <v/>
      </c>
      <c r="AD332" s="83" t="str">
        <f>IFERROR(INDEX(tblPiNAnalysis[[Shelter NFI ]], MATCH(tblPiNHistorical[[#This Row],[ID]], tblPiNAnalysis[ID], 0)), "")</f>
        <v/>
      </c>
      <c r="AE332" s="28" t="str">
        <f>IFERROR(INDEX(tblPiNAnalysis[WASH], MATCH(tblPiNHistorical[[#This Row],[ID]], tblPiNAnalysis[ID], 0)), "")</f>
        <v/>
      </c>
      <c r="AF332"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32" s="136" t="str">
        <f>IF(OR(tblPiNHistorical[[#This Row],[Education Old]]="", tblPiNHistorical[[#This Row],[Education Old]]=0, tblPiNHistorical[[#This Row],[Education New]]="", tblPiNHistorical[[#This Row],[Education New]]=0), "", tblPiNHistorical[[#This Row],[Education New]]-tblPiNHistorical[[#This Row],[Education Old]])</f>
        <v/>
      </c>
      <c r="AH332"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32" s="137" t="str">
        <f>IF(OR(tblPiNHistorical[[#This Row],[Health Old]]="", tblPiNHistorical[[#This Row],[Health Old]]=0, tblPiNHistorical[[#This Row],[Health New]]="", tblPiNHistorical[[#This Row],[Health New]]=0), "", tblPiNHistorical[[#This Row],[Health New]]-tblPiNHistorical[[#This Row],[Health Old]])</f>
        <v/>
      </c>
      <c r="AJ332" s="136" t="str">
        <f>IF(OR(tblPiNHistorical[[#This Row],[Nutrition Old]]="", tblPiNHistorical[[#This Row],[Nutrition Old]]=0, tblPiNHistorical[[#This Row],[Nutrition New]]="", tblPiNHistorical[[#This Row],[Nutrition New]]=0), "", tblPiNHistorical[[#This Row],[Nutrition New]]-tblPiNHistorical[[#This Row],[Nutrition Old]])</f>
        <v/>
      </c>
      <c r="AK332" s="136" t="str">
        <f>IF(OR(tblPiNHistorical[[#This Row],[Protection Old]]="", tblPiNHistorical[[#This Row],[Protection Old]]=0, tblPiNHistorical[[#This Row],[Protection New]]="", tblPiNHistorical[[#This Row],[Protection New]]=0), "", tblPiNHistorical[[#This Row],[Protection New]]-tblPiNHistorical[[#This Row],[Protection Old]])</f>
        <v/>
      </c>
      <c r="AL332" s="136" t="str">
        <f>IF(OR(tblPiNHistorical[[#This Row],[CP Old ]]="", tblPiNHistorical[[#This Row],[CP Old ]]=0, tblPiNHistorical[[#This Row],[CP New]]="", tblPiNHistorical[[#This Row],[CP New]]=0), "", tblPiNHistorical[[#This Row],[CP New]]-tblPiNHistorical[[#This Row],[CP Old ]])</f>
        <v/>
      </c>
      <c r="AM332" s="83" t="str">
        <f>IF(OR(tblPiNHistorical[[#This Row],[GBV Old]]="", tblPiNHistorical[[#This Row],[GBV Old]]=0, tblPiNHistorical[[#This Row],[GBV New]]="", tblPiNHistorical[[#This Row],[GBV New]]=0), "", tblPiNHistorical[[#This Row],[GBV New]]-tblPiNHistorical[[#This Row],[GBV Old]])</f>
        <v/>
      </c>
      <c r="AN332" s="83" t="str">
        <f>IF(OR(tblPiNHistorical[[#This Row],[Mine Action Old]]="", tblPiNHistorical[[#This Row],[Mine Action Old]]=0, tblPiNHistorical[[#This Row],[Mine Action New]]="", tblPiNHistorical[[#This Row],[Mine Action New]]=0), "", tblPiNHistorical[[#This Row],[Mine Action New]]-tblPiNHistorical[[#This Row],[Mine Action Old]])</f>
        <v/>
      </c>
      <c r="AO332" s="136" t="str">
        <f>IF(OR(tblPiNHistorical[[#This Row],[Shelter NFI Old]]="", tblPiNHistorical[[#This Row],[Shelter NFI Old]]=0, tblPiNHistorical[[#This Row],[Shelter NFI New]]="", tblPiNHistorical[[#This Row],[Shelter NFI New]]=0), "", tblPiNHistorical[[#This Row],[Shelter NFI New]]-tblPiNHistorical[[#This Row],[Shelter NFI Old]])</f>
        <v/>
      </c>
      <c r="AP332" s="138" t="str">
        <f>IF(OR(tblPiNHistorical[[#This Row],[WASH Old]]="", tblPiNHistorical[[#This Row],[WASH Old]]=0, tblPiNHistorical[[#This Row],[WASH New]]="", tblPiNHistorical[[#This Row],[WASH New]]=0), "", tblPiNHistorical[[#This Row],[WASH New]]-tblPiNHistorical[[#This Row],[WASH Old]])</f>
        <v/>
      </c>
      <c r="AQ332" s="139" t="str">
        <f>IFERROR(ROUND((tblPiNHistorical[[#This Row],[Site Management - New]] - tblPiNHistorical[[#This Row],[Site Management - Old]])/tblPiNHistorical[[#This Row],[Site Management - Old]], 1), "")</f>
        <v/>
      </c>
      <c r="AR332" s="140" t="str">
        <f>IFERROR(ROUND((tblPiNHistorical[[#This Row],[Education New]]-tblPiNHistorical[[#This Row],[Education Old]])/tblPiNHistorical[[#This Row],[Education Old]], 1), "")</f>
        <v/>
      </c>
      <c r="AS332" s="141" t="str">
        <f>IFERROR(ROUND((tblPiNHistorical[[#This Row],[Food Security and Livlihoods New]]-tblPiNHistorical[[#This Row],[Food Security and Livlihoods Old]])/tblPiNHistorical[[#This Row],[Food Security and Livlihoods Old]], 1), "")</f>
        <v/>
      </c>
      <c r="AT332" s="142" t="str">
        <f>IFERROR(ROUND((tblPiNHistorical[[#This Row],[Health New]]-tblPiNHistorical[[#This Row],[Health Old]])/tblPiNHistorical[[#This Row],[Health Old]], 1), "")</f>
        <v/>
      </c>
      <c r="AU332" s="140" t="str">
        <f>IFERROR(ROUND((tblPiNHistorical[[#This Row],[Nutrition New]]-tblPiNHistorical[[#This Row],[Nutrition Old]])/tblPiNHistorical[[#This Row],[Nutrition Old]], 1), "")</f>
        <v/>
      </c>
      <c r="AV332" s="140" t="str">
        <f>IFERROR(ROUND((tblPiNHistorical[[#This Row],[Protection New]]-tblPiNHistorical[[#This Row],[Protection Old]])/tblPiNHistorical[[#This Row],[Protection Old]], 1), "")</f>
        <v/>
      </c>
      <c r="AW332" s="84" t="str">
        <f>IFERROR(ROUND((tblPiNHistorical[[#This Row],[CP New]]-tblPiNHistorical[[#This Row],[CP Old ]])/tblPiNHistorical[[#This Row],[CP Old ]], 1), "")</f>
        <v/>
      </c>
      <c r="AX332" s="84" t="str">
        <f>IFERROR(ROUND((tblPiNHistorical[[#This Row],[GBV New]]-tblPiNHistorical[[#This Row],[GBV Old]])/tblPiNHistorical[[#This Row],[GBV Old]], 1), "")</f>
        <v/>
      </c>
      <c r="AY332" s="84" t="str">
        <f>IFERROR(ROUND((tblPiNHistorical[[#This Row],[Mine Action New]]-tblPiNHistorical[[#This Row],[Mine Action Old]])/tblPiNHistorical[[#This Row],[Mine Action Old]], 1), "")</f>
        <v/>
      </c>
      <c r="AZ332" s="140" t="str">
        <f>IFERROR(ROUND((tblPiNHistorical[[#This Row],[Shelter NFI New]]-tblPiNHistorical[[#This Row],[Shelter NFI Old]])/tblPiNHistorical[[#This Row],[Shelter NFI Old]], 1), "")</f>
        <v/>
      </c>
      <c r="BA332" s="31" t="str">
        <f>IFERROR(ROUND((tblPiNHistorical[[#This Row],[WASH New]]-tblPiNHistorical[[#This Row],[WASH Old]])/tblPiNHistorical[[#This Row],[WASH Old]], 1), "")</f>
        <v/>
      </c>
    </row>
    <row r="333" spans="1:53" ht="38.25" x14ac:dyDescent="0.25">
      <c r="A33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3154</v>
      </c>
      <c r="B333" s="134" t="s">
        <v>185</v>
      </c>
      <c r="C333" s="124" t="s">
        <v>120</v>
      </c>
      <c r="D333" s="124" t="s">
        <v>253</v>
      </c>
      <c r="E333" s="59" t="s">
        <v>252</v>
      </c>
      <c r="F333" s="54"/>
      <c r="G333" s="29"/>
      <c r="H333" s="53">
        <v>0</v>
      </c>
      <c r="I333" s="53" t="s">
        <v>90</v>
      </c>
      <c r="J333" s="34">
        <v>0</v>
      </c>
      <c r="K333" s="116">
        <v>0</v>
      </c>
      <c r="L333" s="114">
        <v>0</v>
      </c>
      <c r="M333" s="114">
        <v>0</v>
      </c>
      <c r="N333" s="114">
        <v>0</v>
      </c>
      <c r="O333" s="114">
        <v>0</v>
      </c>
      <c r="P333" s="114">
        <v>0</v>
      </c>
      <c r="Q333" s="114">
        <v>0</v>
      </c>
      <c r="R333" s="114">
        <v>0</v>
      </c>
      <c r="S333" s="114">
        <v>0</v>
      </c>
      <c r="T333" s="196">
        <v>0</v>
      </c>
      <c r="U333" s="52" t="str">
        <f>IFERROR(INDEX(tblPiNAnalysis[[Site Management ]], MATCH(tblPiNHistorical[[#This Row],[ID]], tblPiNAnalysis[ID], 0)), "")</f>
        <v/>
      </c>
      <c r="V333" s="52" t="str">
        <f>IFERROR(INDEX(tblPiNAnalysis[Education], MATCH(tblPiNHistorical[[#This Row],[ID]], tblPiNAnalysis[ID], 0)), "")</f>
        <v/>
      </c>
      <c r="W333" s="28" t="str">
        <f>IFERROR(INDEX(tblPiNAnalysis[Food Security and Livlihoods], MATCH(tblPiNHistorical[[#This Row],[ID]], tblPiNAnalysis[ID], 0)), "")</f>
        <v/>
      </c>
      <c r="X333" s="28" t="str">
        <f>IFERROR(INDEX(tblPiNAnalysis[[Health ]], MATCH(tblPiNHistorical[[#This Row],[ID]], tblPiNAnalysis[ID], 0)), "")</f>
        <v/>
      </c>
      <c r="Y333" s="28" t="str">
        <f>IFERROR(INDEX(tblPiNAnalysis[Nutrition], MATCH(tblPiNHistorical[[#This Row],[ID]], tblPiNAnalysis[ID], 0)), "")</f>
        <v/>
      </c>
      <c r="Z333" s="28" t="str">
        <f>IFERROR(INDEX(tblPiNAnalysis[Protection], MATCH(tblPiNHistorical[[#This Row],[ID]], tblPiNAnalysis[ID], 0)), "")</f>
        <v/>
      </c>
      <c r="AA333" s="28" t="str">
        <f>IFERROR(INDEX(tblPiNAnalysis[CP], MATCH(tblPiNHistorical[[#This Row],[ID]], tblPiNAnalysis[ID], 0)), "")</f>
        <v/>
      </c>
      <c r="AB333" s="83" t="str">
        <f>IFERROR(INDEX(tblPiNAnalysis[GBV], MATCH(tblPiNHistorical[[#This Row],[ID]], tblPiNAnalysis[ID], 0)), "")</f>
        <v/>
      </c>
      <c r="AC333" s="28" t="str">
        <f>IFERROR(INDEX(tblPiNAnalysis[Mine Action], MATCH(tblPiNHistorical[[#This Row],[ID]], tblPiNAnalysis[ID], 0)), "")</f>
        <v/>
      </c>
      <c r="AD333" s="83" t="str">
        <f>IFERROR(INDEX(tblPiNAnalysis[[Shelter NFI ]], MATCH(tblPiNHistorical[[#This Row],[ID]], tblPiNAnalysis[ID], 0)), "")</f>
        <v/>
      </c>
      <c r="AE333" s="28" t="str">
        <f>IFERROR(INDEX(tblPiNAnalysis[WASH], MATCH(tblPiNHistorical[[#This Row],[ID]], tblPiNAnalysis[ID], 0)), "")</f>
        <v/>
      </c>
      <c r="AF333"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33" s="136" t="str">
        <f>IF(OR(tblPiNHistorical[[#This Row],[Education Old]]="", tblPiNHistorical[[#This Row],[Education Old]]=0, tblPiNHistorical[[#This Row],[Education New]]="", tblPiNHistorical[[#This Row],[Education New]]=0), "", tblPiNHistorical[[#This Row],[Education New]]-tblPiNHistorical[[#This Row],[Education Old]])</f>
        <v/>
      </c>
      <c r="AH333"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33" s="137" t="str">
        <f>IF(OR(tblPiNHistorical[[#This Row],[Health Old]]="", tblPiNHistorical[[#This Row],[Health Old]]=0, tblPiNHistorical[[#This Row],[Health New]]="", tblPiNHistorical[[#This Row],[Health New]]=0), "", tblPiNHistorical[[#This Row],[Health New]]-tblPiNHistorical[[#This Row],[Health Old]])</f>
        <v/>
      </c>
      <c r="AJ333" s="136" t="str">
        <f>IF(OR(tblPiNHistorical[[#This Row],[Nutrition Old]]="", tblPiNHistorical[[#This Row],[Nutrition Old]]=0, tblPiNHistorical[[#This Row],[Nutrition New]]="", tblPiNHistorical[[#This Row],[Nutrition New]]=0), "", tblPiNHistorical[[#This Row],[Nutrition New]]-tblPiNHistorical[[#This Row],[Nutrition Old]])</f>
        <v/>
      </c>
      <c r="AK333" s="136" t="str">
        <f>IF(OR(tblPiNHistorical[[#This Row],[Protection Old]]="", tblPiNHistorical[[#This Row],[Protection Old]]=0, tblPiNHistorical[[#This Row],[Protection New]]="", tblPiNHistorical[[#This Row],[Protection New]]=0), "", tblPiNHistorical[[#This Row],[Protection New]]-tblPiNHistorical[[#This Row],[Protection Old]])</f>
        <v/>
      </c>
      <c r="AL333" s="136" t="str">
        <f>IF(OR(tblPiNHistorical[[#This Row],[CP Old ]]="", tblPiNHistorical[[#This Row],[CP Old ]]=0, tblPiNHistorical[[#This Row],[CP New]]="", tblPiNHistorical[[#This Row],[CP New]]=0), "", tblPiNHistorical[[#This Row],[CP New]]-tblPiNHistorical[[#This Row],[CP Old ]])</f>
        <v/>
      </c>
      <c r="AM333" s="83" t="str">
        <f>IF(OR(tblPiNHistorical[[#This Row],[GBV Old]]="", tblPiNHistorical[[#This Row],[GBV Old]]=0, tblPiNHistorical[[#This Row],[GBV New]]="", tblPiNHistorical[[#This Row],[GBV New]]=0), "", tblPiNHistorical[[#This Row],[GBV New]]-tblPiNHistorical[[#This Row],[GBV Old]])</f>
        <v/>
      </c>
      <c r="AN333" s="83" t="str">
        <f>IF(OR(tblPiNHistorical[[#This Row],[Mine Action Old]]="", tblPiNHistorical[[#This Row],[Mine Action Old]]=0, tblPiNHistorical[[#This Row],[Mine Action New]]="", tblPiNHistorical[[#This Row],[Mine Action New]]=0), "", tblPiNHistorical[[#This Row],[Mine Action New]]-tblPiNHistorical[[#This Row],[Mine Action Old]])</f>
        <v/>
      </c>
      <c r="AO333" s="136" t="str">
        <f>IF(OR(tblPiNHistorical[[#This Row],[Shelter NFI Old]]="", tblPiNHistorical[[#This Row],[Shelter NFI Old]]=0, tblPiNHistorical[[#This Row],[Shelter NFI New]]="", tblPiNHistorical[[#This Row],[Shelter NFI New]]=0), "", tblPiNHistorical[[#This Row],[Shelter NFI New]]-tblPiNHistorical[[#This Row],[Shelter NFI Old]])</f>
        <v/>
      </c>
      <c r="AP333" s="138" t="str">
        <f>IF(OR(tblPiNHistorical[[#This Row],[WASH Old]]="", tblPiNHistorical[[#This Row],[WASH Old]]=0, tblPiNHistorical[[#This Row],[WASH New]]="", tblPiNHistorical[[#This Row],[WASH New]]=0), "", tblPiNHistorical[[#This Row],[WASH New]]-tblPiNHistorical[[#This Row],[WASH Old]])</f>
        <v/>
      </c>
      <c r="AQ333" s="139" t="str">
        <f>IFERROR(ROUND((tblPiNHistorical[[#This Row],[Site Management - New]] - tblPiNHistorical[[#This Row],[Site Management - Old]])/tblPiNHistorical[[#This Row],[Site Management - Old]], 1), "")</f>
        <v/>
      </c>
      <c r="AR333" s="140" t="str">
        <f>IFERROR(ROUND((tblPiNHistorical[[#This Row],[Education New]]-tblPiNHistorical[[#This Row],[Education Old]])/tblPiNHistorical[[#This Row],[Education Old]], 1), "")</f>
        <v/>
      </c>
      <c r="AS333" s="141" t="str">
        <f>IFERROR(ROUND((tblPiNHistorical[[#This Row],[Food Security and Livlihoods New]]-tblPiNHistorical[[#This Row],[Food Security and Livlihoods Old]])/tblPiNHistorical[[#This Row],[Food Security and Livlihoods Old]], 1), "")</f>
        <v/>
      </c>
      <c r="AT333" s="142" t="str">
        <f>IFERROR(ROUND((tblPiNHistorical[[#This Row],[Health New]]-tblPiNHistorical[[#This Row],[Health Old]])/tblPiNHistorical[[#This Row],[Health Old]], 1), "")</f>
        <v/>
      </c>
      <c r="AU333" s="140" t="str">
        <f>IFERROR(ROUND((tblPiNHistorical[[#This Row],[Nutrition New]]-tblPiNHistorical[[#This Row],[Nutrition Old]])/tblPiNHistorical[[#This Row],[Nutrition Old]], 1), "")</f>
        <v/>
      </c>
      <c r="AV333" s="140" t="str">
        <f>IFERROR(ROUND((tblPiNHistorical[[#This Row],[Protection New]]-tblPiNHistorical[[#This Row],[Protection Old]])/tblPiNHistorical[[#This Row],[Protection Old]], 1), "")</f>
        <v/>
      </c>
      <c r="AW333" s="84" t="str">
        <f>IFERROR(ROUND((tblPiNHistorical[[#This Row],[CP New]]-tblPiNHistorical[[#This Row],[CP Old ]])/tblPiNHistorical[[#This Row],[CP Old ]], 1), "")</f>
        <v/>
      </c>
      <c r="AX333" s="84" t="str">
        <f>IFERROR(ROUND((tblPiNHistorical[[#This Row],[GBV New]]-tblPiNHistorical[[#This Row],[GBV Old]])/tblPiNHistorical[[#This Row],[GBV Old]], 1), "")</f>
        <v/>
      </c>
      <c r="AY333" s="84" t="str">
        <f>IFERROR(ROUND((tblPiNHistorical[[#This Row],[Mine Action New]]-tblPiNHistorical[[#This Row],[Mine Action Old]])/tblPiNHistorical[[#This Row],[Mine Action Old]], 1), "")</f>
        <v/>
      </c>
      <c r="AZ333" s="140" t="str">
        <f>IFERROR(ROUND((tblPiNHistorical[[#This Row],[Shelter NFI New]]-tblPiNHistorical[[#This Row],[Shelter NFI Old]])/tblPiNHistorical[[#This Row],[Shelter NFI Old]], 1), "")</f>
        <v/>
      </c>
      <c r="BA333" s="31" t="str">
        <f>IFERROR(ROUND((tblPiNHistorical[[#This Row],[WASH New]]-tblPiNHistorical[[#This Row],[WASH Old]])/tblPiNHistorical[[#This Row],[WASH Old]], 1), "")</f>
        <v/>
      </c>
    </row>
    <row r="334" spans="1:53" ht="38.25" x14ac:dyDescent="0.25">
      <c r="A33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3149</v>
      </c>
      <c r="B334" s="134" t="s">
        <v>185</v>
      </c>
      <c r="C334" s="124" t="s">
        <v>120</v>
      </c>
      <c r="D334" s="124" t="s">
        <v>245</v>
      </c>
      <c r="E334" s="59" t="s">
        <v>244</v>
      </c>
      <c r="F334" s="54"/>
      <c r="G334" s="29"/>
      <c r="H334" s="53">
        <v>0</v>
      </c>
      <c r="I334" s="53" t="s">
        <v>90</v>
      </c>
      <c r="J334" s="34">
        <v>0</v>
      </c>
      <c r="K334" s="116">
        <v>0</v>
      </c>
      <c r="L334" s="114">
        <v>0</v>
      </c>
      <c r="M334" s="114">
        <v>0</v>
      </c>
      <c r="N334" s="114">
        <v>0</v>
      </c>
      <c r="O334" s="114">
        <v>0</v>
      </c>
      <c r="P334" s="114">
        <v>0</v>
      </c>
      <c r="Q334" s="114">
        <v>0</v>
      </c>
      <c r="R334" s="114">
        <v>0</v>
      </c>
      <c r="S334" s="114">
        <v>0</v>
      </c>
      <c r="T334" s="196">
        <v>0</v>
      </c>
      <c r="U334" s="52" t="str">
        <f>IFERROR(INDEX(tblPiNAnalysis[[Site Management ]], MATCH(tblPiNHistorical[[#This Row],[ID]], tblPiNAnalysis[ID], 0)), "")</f>
        <v/>
      </c>
      <c r="V334" s="52" t="str">
        <f>IFERROR(INDEX(tblPiNAnalysis[Education], MATCH(tblPiNHistorical[[#This Row],[ID]], tblPiNAnalysis[ID], 0)), "")</f>
        <v/>
      </c>
      <c r="W334" s="28" t="str">
        <f>IFERROR(INDEX(tblPiNAnalysis[Food Security and Livlihoods], MATCH(tblPiNHistorical[[#This Row],[ID]], tblPiNAnalysis[ID], 0)), "")</f>
        <v/>
      </c>
      <c r="X334" s="28" t="str">
        <f>IFERROR(INDEX(tblPiNAnalysis[[Health ]], MATCH(tblPiNHistorical[[#This Row],[ID]], tblPiNAnalysis[ID], 0)), "")</f>
        <v/>
      </c>
      <c r="Y334" s="28" t="str">
        <f>IFERROR(INDEX(tblPiNAnalysis[Nutrition], MATCH(tblPiNHistorical[[#This Row],[ID]], tblPiNAnalysis[ID], 0)), "")</f>
        <v/>
      </c>
      <c r="Z334" s="28" t="str">
        <f>IFERROR(INDEX(tblPiNAnalysis[Protection], MATCH(tblPiNHistorical[[#This Row],[ID]], tblPiNAnalysis[ID], 0)), "")</f>
        <v/>
      </c>
      <c r="AA334" s="28" t="str">
        <f>IFERROR(INDEX(tblPiNAnalysis[CP], MATCH(tblPiNHistorical[[#This Row],[ID]], tblPiNAnalysis[ID], 0)), "")</f>
        <v/>
      </c>
      <c r="AB334" s="83" t="str">
        <f>IFERROR(INDEX(tblPiNAnalysis[GBV], MATCH(tblPiNHistorical[[#This Row],[ID]], tblPiNAnalysis[ID], 0)), "")</f>
        <v/>
      </c>
      <c r="AC334" s="28" t="str">
        <f>IFERROR(INDEX(tblPiNAnalysis[Mine Action], MATCH(tblPiNHistorical[[#This Row],[ID]], tblPiNAnalysis[ID], 0)), "")</f>
        <v/>
      </c>
      <c r="AD334" s="83" t="str">
        <f>IFERROR(INDEX(tblPiNAnalysis[[Shelter NFI ]], MATCH(tblPiNHistorical[[#This Row],[ID]], tblPiNAnalysis[ID], 0)), "")</f>
        <v/>
      </c>
      <c r="AE334" s="28" t="str">
        <f>IFERROR(INDEX(tblPiNAnalysis[WASH], MATCH(tblPiNHistorical[[#This Row],[ID]], tblPiNAnalysis[ID], 0)), "")</f>
        <v/>
      </c>
      <c r="AF334"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34" s="136" t="str">
        <f>IF(OR(tblPiNHistorical[[#This Row],[Education Old]]="", tblPiNHistorical[[#This Row],[Education Old]]=0, tblPiNHistorical[[#This Row],[Education New]]="", tblPiNHistorical[[#This Row],[Education New]]=0), "", tblPiNHistorical[[#This Row],[Education New]]-tblPiNHistorical[[#This Row],[Education Old]])</f>
        <v/>
      </c>
      <c r="AH334"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34" s="137" t="str">
        <f>IF(OR(tblPiNHistorical[[#This Row],[Health Old]]="", tblPiNHistorical[[#This Row],[Health Old]]=0, tblPiNHistorical[[#This Row],[Health New]]="", tblPiNHistorical[[#This Row],[Health New]]=0), "", tblPiNHistorical[[#This Row],[Health New]]-tblPiNHistorical[[#This Row],[Health Old]])</f>
        <v/>
      </c>
      <c r="AJ334" s="136" t="str">
        <f>IF(OR(tblPiNHistorical[[#This Row],[Nutrition Old]]="", tblPiNHistorical[[#This Row],[Nutrition Old]]=0, tblPiNHistorical[[#This Row],[Nutrition New]]="", tblPiNHistorical[[#This Row],[Nutrition New]]=0), "", tblPiNHistorical[[#This Row],[Nutrition New]]-tblPiNHistorical[[#This Row],[Nutrition Old]])</f>
        <v/>
      </c>
      <c r="AK334" s="136" t="str">
        <f>IF(OR(tblPiNHistorical[[#This Row],[Protection Old]]="", tblPiNHistorical[[#This Row],[Protection Old]]=0, tblPiNHistorical[[#This Row],[Protection New]]="", tblPiNHistorical[[#This Row],[Protection New]]=0), "", tblPiNHistorical[[#This Row],[Protection New]]-tblPiNHistorical[[#This Row],[Protection Old]])</f>
        <v/>
      </c>
      <c r="AL334" s="136" t="str">
        <f>IF(OR(tblPiNHistorical[[#This Row],[CP Old ]]="", tblPiNHistorical[[#This Row],[CP Old ]]=0, tblPiNHistorical[[#This Row],[CP New]]="", tblPiNHistorical[[#This Row],[CP New]]=0), "", tblPiNHistorical[[#This Row],[CP New]]-tblPiNHistorical[[#This Row],[CP Old ]])</f>
        <v/>
      </c>
      <c r="AM334" s="83" t="str">
        <f>IF(OR(tblPiNHistorical[[#This Row],[GBV Old]]="", tblPiNHistorical[[#This Row],[GBV Old]]=0, tblPiNHistorical[[#This Row],[GBV New]]="", tblPiNHistorical[[#This Row],[GBV New]]=0), "", tblPiNHistorical[[#This Row],[GBV New]]-tblPiNHistorical[[#This Row],[GBV Old]])</f>
        <v/>
      </c>
      <c r="AN334" s="83" t="str">
        <f>IF(OR(tblPiNHistorical[[#This Row],[Mine Action Old]]="", tblPiNHistorical[[#This Row],[Mine Action Old]]=0, tblPiNHistorical[[#This Row],[Mine Action New]]="", tblPiNHistorical[[#This Row],[Mine Action New]]=0), "", tblPiNHistorical[[#This Row],[Mine Action New]]-tblPiNHistorical[[#This Row],[Mine Action Old]])</f>
        <v/>
      </c>
      <c r="AO334" s="136" t="str">
        <f>IF(OR(tblPiNHistorical[[#This Row],[Shelter NFI Old]]="", tblPiNHistorical[[#This Row],[Shelter NFI Old]]=0, tblPiNHistorical[[#This Row],[Shelter NFI New]]="", tblPiNHistorical[[#This Row],[Shelter NFI New]]=0), "", tblPiNHistorical[[#This Row],[Shelter NFI New]]-tblPiNHistorical[[#This Row],[Shelter NFI Old]])</f>
        <v/>
      </c>
      <c r="AP334" s="138" t="str">
        <f>IF(OR(tblPiNHistorical[[#This Row],[WASH Old]]="", tblPiNHistorical[[#This Row],[WASH Old]]=0, tblPiNHistorical[[#This Row],[WASH New]]="", tblPiNHistorical[[#This Row],[WASH New]]=0), "", tblPiNHistorical[[#This Row],[WASH New]]-tblPiNHistorical[[#This Row],[WASH Old]])</f>
        <v/>
      </c>
      <c r="AQ334" s="139" t="str">
        <f>IFERROR(ROUND((tblPiNHistorical[[#This Row],[Site Management - New]] - tblPiNHistorical[[#This Row],[Site Management - Old]])/tblPiNHistorical[[#This Row],[Site Management - Old]], 1), "")</f>
        <v/>
      </c>
      <c r="AR334" s="140" t="str">
        <f>IFERROR(ROUND((tblPiNHistorical[[#This Row],[Education New]]-tblPiNHistorical[[#This Row],[Education Old]])/tblPiNHistorical[[#This Row],[Education Old]], 1), "")</f>
        <v/>
      </c>
      <c r="AS334" s="141" t="str">
        <f>IFERROR(ROUND((tblPiNHistorical[[#This Row],[Food Security and Livlihoods New]]-tblPiNHistorical[[#This Row],[Food Security and Livlihoods Old]])/tblPiNHistorical[[#This Row],[Food Security and Livlihoods Old]], 1), "")</f>
        <v/>
      </c>
      <c r="AT334" s="142" t="str">
        <f>IFERROR(ROUND((tblPiNHistorical[[#This Row],[Health New]]-tblPiNHistorical[[#This Row],[Health Old]])/tblPiNHistorical[[#This Row],[Health Old]], 1), "")</f>
        <v/>
      </c>
      <c r="AU334" s="140" t="str">
        <f>IFERROR(ROUND((tblPiNHistorical[[#This Row],[Nutrition New]]-tblPiNHistorical[[#This Row],[Nutrition Old]])/tblPiNHistorical[[#This Row],[Nutrition Old]], 1), "")</f>
        <v/>
      </c>
      <c r="AV334" s="140" t="str">
        <f>IFERROR(ROUND((tblPiNHistorical[[#This Row],[Protection New]]-tblPiNHistorical[[#This Row],[Protection Old]])/tblPiNHistorical[[#This Row],[Protection Old]], 1), "")</f>
        <v/>
      </c>
      <c r="AW334" s="84" t="str">
        <f>IFERROR(ROUND((tblPiNHistorical[[#This Row],[CP New]]-tblPiNHistorical[[#This Row],[CP Old ]])/tblPiNHistorical[[#This Row],[CP Old ]], 1), "")</f>
        <v/>
      </c>
      <c r="AX334" s="84" t="str">
        <f>IFERROR(ROUND((tblPiNHistorical[[#This Row],[GBV New]]-tblPiNHistorical[[#This Row],[GBV Old]])/tblPiNHistorical[[#This Row],[GBV Old]], 1), "")</f>
        <v/>
      </c>
      <c r="AY334" s="84" t="str">
        <f>IFERROR(ROUND((tblPiNHistorical[[#This Row],[Mine Action New]]-tblPiNHistorical[[#This Row],[Mine Action Old]])/tblPiNHistorical[[#This Row],[Mine Action Old]], 1), "")</f>
        <v/>
      </c>
      <c r="AZ334" s="140" t="str">
        <f>IFERROR(ROUND((tblPiNHistorical[[#This Row],[Shelter NFI New]]-tblPiNHistorical[[#This Row],[Shelter NFI Old]])/tblPiNHistorical[[#This Row],[Shelter NFI Old]], 1), "")</f>
        <v/>
      </c>
      <c r="BA334" s="31" t="str">
        <f>IFERROR(ROUND((tblPiNHistorical[[#This Row],[WASH New]]-tblPiNHistorical[[#This Row],[WASH Old]])/tblPiNHistorical[[#This Row],[WASH Old]], 1), "")</f>
        <v/>
      </c>
    </row>
    <row r="335" spans="1:53" ht="38.25" x14ac:dyDescent="0.25">
      <c r="A33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3146</v>
      </c>
      <c r="B335" s="134" t="s">
        <v>185</v>
      </c>
      <c r="C335" s="124" t="s">
        <v>120</v>
      </c>
      <c r="D335" s="124" t="s">
        <v>241</v>
      </c>
      <c r="E335" s="59" t="s">
        <v>240</v>
      </c>
      <c r="F335" s="54"/>
      <c r="G335" s="29"/>
      <c r="H335" s="53">
        <v>4080</v>
      </c>
      <c r="I335" s="53" t="s">
        <v>90</v>
      </c>
      <c r="J335" s="34">
        <v>0</v>
      </c>
      <c r="K335" s="116">
        <v>1966</v>
      </c>
      <c r="L335" s="114">
        <v>4080</v>
      </c>
      <c r="M335" s="114">
        <v>1183</v>
      </c>
      <c r="N335" s="114">
        <v>373</v>
      </c>
      <c r="O335" s="114">
        <v>4080</v>
      </c>
      <c r="P335" s="114">
        <v>709.92</v>
      </c>
      <c r="Q335" s="114">
        <v>2268.48</v>
      </c>
      <c r="R335" s="114">
        <v>816</v>
      </c>
      <c r="S335" s="114">
        <v>1632</v>
      </c>
      <c r="T335" s="196">
        <v>4050</v>
      </c>
      <c r="U335" s="52" t="str">
        <f>IFERROR(INDEX(tblPiNAnalysis[[Site Management ]], MATCH(tblPiNHistorical[[#This Row],[ID]], tblPiNAnalysis[ID], 0)), "")</f>
        <v/>
      </c>
      <c r="V335" s="52" t="str">
        <f>IFERROR(INDEX(tblPiNAnalysis[Education], MATCH(tblPiNHistorical[[#This Row],[ID]], tblPiNAnalysis[ID], 0)), "")</f>
        <v/>
      </c>
      <c r="W335" s="28" t="str">
        <f>IFERROR(INDEX(tblPiNAnalysis[Food Security and Livlihoods], MATCH(tblPiNHistorical[[#This Row],[ID]], tblPiNAnalysis[ID], 0)), "")</f>
        <v/>
      </c>
      <c r="X335" s="28" t="str">
        <f>IFERROR(INDEX(tblPiNAnalysis[[Health ]], MATCH(tblPiNHistorical[[#This Row],[ID]], tblPiNAnalysis[ID], 0)), "")</f>
        <v/>
      </c>
      <c r="Y335" s="28" t="str">
        <f>IFERROR(INDEX(tblPiNAnalysis[Nutrition], MATCH(tblPiNHistorical[[#This Row],[ID]], tblPiNAnalysis[ID], 0)), "")</f>
        <v/>
      </c>
      <c r="Z335" s="28" t="str">
        <f>IFERROR(INDEX(tblPiNAnalysis[Protection], MATCH(tblPiNHistorical[[#This Row],[ID]], tblPiNAnalysis[ID], 0)), "")</f>
        <v/>
      </c>
      <c r="AA335" s="28" t="str">
        <f>IFERROR(INDEX(tblPiNAnalysis[CP], MATCH(tblPiNHistorical[[#This Row],[ID]], tblPiNAnalysis[ID], 0)), "")</f>
        <v/>
      </c>
      <c r="AB335" s="83" t="str">
        <f>IFERROR(INDEX(tblPiNAnalysis[GBV], MATCH(tblPiNHistorical[[#This Row],[ID]], tblPiNAnalysis[ID], 0)), "")</f>
        <v/>
      </c>
      <c r="AC335" s="28" t="str">
        <f>IFERROR(INDEX(tblPiNAnalysis[Mine Action], MATCH(tblPiNHistorical[[#This Row],[ID]], tblPiNAnalysis[ID], 0)), "")</f>
        <v/>
      </c>
      <c r="AD335" s="83" t="str">
        <f>IFERROR(INDEX(tblPiNAnalysis[[Shelter NFI ]], MATCH(tblPiNHistorical[[#This Row],[ID]], tblPiNAnalysis[ID], 0)), "")</f>
        <v/>
      </c>
      <c r="AE335" s="28" t="str">
        <f>IFERROR(INDEX(tblPiNAnalysis[WASH], MATCH(tblPiNHistorical[[#This Row],[ID]], tblPiNAnalysis[ID], 0)), "")</f>
        <v/>
      </c>
      <c r="AF335"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35" s="136" t="str">
        <f>IF(OR(tblPiNHistorical[[#This Row],[Education Old]]="", tblPiNHistorical[[#This Row],[Education Old]]=0, tblPiNHistorical[[#This Row],[Education New]]="", tblPiNHistorical[[#This Row],[Education New]]=0), "", tblPiNHistorical[[#This Row],[Education New]]-tblPiNHistorical[[#This Row],[Education Old]])</f>
        <v/>
      </c>
      <c r="AH335"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35" s="137" t="str">
        <f>IF(OR(tblPiNHistorical[[#This Row],[Health Old]]="", tblPiNHistorical[[#This Row],[Health Old]]=0, tblPiNHistorical[[#This Row],[Health New]]="", tblPiNHistorical[[#This Row],[Health New]]=0), "", tblPiNHistorical[[#This Row],[Health New]]-tblPiNHistorical[[#This Row],[Health Old]])</f>
        <v/>
      </c>
      <c r="AJ335" s="136" t="str">
        <f>IF(OR(tblPiNHistorical[[#This Row],[Nutrition Old]]="", tblPiNHistorical[[#This Row],[Nutrition Old]]=0, tblPiNHistorical[[#This Row],[Nutrition New]]="", tblPiNHistorical[[#This Row],[Nutrition New]]=0), "", tblPiNHistorical[[#This Row],[Nutrition New]]-tblPiNHistorical[[#This Row],[Nutrition Old]])</f>
        <v/>
      </c>
      <c r="AK335" s="136" t="str">
        <f>IF(OR(tblPiNHistorical[[#This Row],[Protection Old]]="", tblPiNHistorical[[#This Row],[Protection Old]]=0, tblPiNHistorical[[#This Row],[Protection New]]="", tblPiNHistorical[[#This Row],[Protection New]]=0), "", tblPiNHistorical[[#This Row],[Protection New]]-tblPiNHistorical[[#This Row],[Protection Old]])</f>
        <v/>
      </c>
      <c r="AL335" s="136" t="str">
        <f>IF(OR(tblPiNHistorical[[#This Row],[CP Old ]]="", tblPiNHistorical[[#This Row],[CP Old ]]=0, tblPiNHistorical[[#This Row],[CP New]]="", tblPiNHistorical[[#This Row],[CP New]]=0), "", tblPiNHistorical[[#This Row],[CP New]]-tblPiNHistorical[[#This Row],[CP Old ]])</f>
        <v/>
      </c>
      <c r="AM335" s="83" t="str">
        <f>IF(OR(tblPiNHistorical[[#This Row],[GBV Old]]="", tblPiNHistorical[[#This Row],[GBV Old]]=0, tblPiNHistorical[[#This Row],[GBV New]]="", tblPiNHistorical[[#This Row],[GBV New]]=0), "", tblPiNHistorical[[#This Row],[GBV New]]-tblPiNHistorical[[#This Row],[GBV Old]])</f>
        <v/>
      </c>
      <c r="AN335" s="83" t="str">
        <f>IF(OR(tblPiNHistorical[[#This Row],[Mine Action Old]]="", tblPiNHistorical[[#This Row],[Mine Action Old]]=0, tblPiNHistorical[[#This Row],[Mine Action New]]="", tblPiNHistorical[[#This Row],[Mine Action New]]=0), "", tblPiNHistorical[[#This Row],[Mine Action New]]-tblPiNHistorical[[#This Row],[Mine Action Old]])</f>
        <v/>
      </c>
      <c r="AO335" s="136" t="str">
        <f>IF(OR(tblPiNHistorical[[#This Row],[Shelter NFI Old]]="", tblPiNHistorical[[#This Row],[Shelter NFI Old]]=0, tblPiNHistorical[[#This Row],[Shelter NFI New]]="", tblPiNHistorical[[#This Row],[Shelter NFI New]]=0), "", tblPiNHistorical[[#This Row],[Shelter NFI New]]-tblPiNHistorical[[#This Row],[Shelter NFI Old]])</f>
        <v/>
      </c>
      <c r="AP335" s="138" t="str">
        <f>IF(OR(tblPiNHistorical[[#This Row],[WASH Old]]="", tblPiNHistorical[[#This Row],[WASH Old]]=0, tblPiNHistorical[[#This Row],[WASH New]]="", tblPiNHistorical[[#This Row],[WASH New]]=0), "", tblPiNHistorical[[#This Row],[WASH New]]-tblPiNHistorical[[#This Row],[WASH Old]])</f>
        <v/>
      </c>
      <c r="AQ335" s="139" t="str">
        <f>IFERROR(ROUND((tblPiNHistorical[[#This Row],[Site Management - New]] - tblPiNHistorical[[#This Row],[Site Management - Old]])/tblPiNHistorical[[#This Row],[Site Management - Old]], 1), "")</f>
        <v/>
      </c>
      <c r="AR335" s="140" t="str">
        <f>IFERROR(ROUND((tblPiNHistorical[[#This Row],[Education New]]-tblPiNHistorical[[#This Row],[Education Old]])/tblPiNHistorical[[#This Row],[Education Old]], 1), "")</f>
        <v/>
      </c>
      <c r="AS335" s="141" t="str">
        <f>IFERROR(ROUND((tblPiNHistorical[[#This Row],[Food Security and Livlihoods New]]-tblPiNHistorical[[#This Row],[Food Security and Livlihoods Old]])/tblPiNHistorical[[#This Row],[Food Security and Livlihoods Old]], 1), "")</f>
        <v/>
      </c>
      <c r="AT335" s="142" t="str">
        <f>IFERROR(ROUND((tblPiNHistorical[[#This Row],[Health New]]-tblPiNHistorical[[#This Row],[Health Old]])/tblPiNHistorical[[#This Row],[Health Old]], 1), "")</f>
        <v/>
      </c>
      <c r="AU335" s="140" t="str">
        <f>IFERROR(ROUND((tblPiNHistorical[[#This Row],[Nutrition New]]-tblPiNHistorical[[#This Row],[Nutrition Old]])/tblPiNHistorical[[#This Row],[Nutrition Old]], 1), "")</f>
        <v/>
      </c>
      <c r="AV335" s="140" t="str">
        <f>IFERROR(ROUND((tblPiNHistorical[[#This Row],[Protection New]]-tblPiNHistorical[[#This Row],[Protection Old]])/tblPiNHistorical[[#This Row],[Protection Old]], 1), "")</f>
        <v/>
      </c>
      <c r="AW335" s="84" t="str">
        <f>IFERROR(ROUND((tblPiNHistorical[[#This Row],[CP New]]-tblPiNHistorical[[#This Row],[CP Old ]])/tblPiNHistorical[[#This Row],[CP Old ]], 1), "")</f>
        <v/>
      </c>
      <c r="AX335" s="84" t="str">
        <f>IFERROR(ROUND((tblPiNHistorical[[#This Row],[GBV New]]-tblPiNHistorical[[#This Row],[GBV Old]])/tblPiNHistorical[[#This Row],[GBV Old]], 1), "")</f>
        <v/>
      </c>
      <c r="AY335" s="84" t="str">
        <f>IFERROR(ROUND((tblPiNHistorical[[#This Row],[Mine Action New]]-tblPiNHistorical[[#This Row],[Mine Action Old]])/tblPiNHistorical[[#This Row],[Mine Action Old]], 1), "")</f>
        <v/>
      </c>
      <c r="AZ335" s="140" t="str">
        <f>IFERROR(ROUND((tblPiNHistorical[[#This Row],[Shelter NFI New]]-tblPiNHistorical[[#This Row],[Shelter NFI Old]])/tblPiNHistorical[[#This Row],[Shelter NFI Old]], 1), "")</f>
        <v/>
      </c>
      <c r="BA335" s="31" t="str">
        <f>IFERROR(ROUND((tblPiNHistorical[[#This Row],[WASH New]]-tblPiNHistorical[[#This Row],[WASH Old]])/tblPiNHistorical[[#This Row],[WASH Old]], 1), "")</f>
        <v/>
      </c>
    </row>
    <row r="336" spans="1:53" ht="38.25" x14ac:dyDescent="0.25">
      <c r="A33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7090</v>
      </c>
      <c r="B336" s="134" t="s">
        <v>188</v>
      </c>
      <c r="C336" s="124" t="s">
        <v>124</v>
      </c>
      <c r="D336" s="124" t="s">
        <v>340</v>
      </c>
      <c r="E336" s="59" t="s">
        <v>341</v>
      </c>
      <c r="F336" s="54"/>
      <c r="G336" s="29"/>
      <c r="H336" s="53">
        <v>0</v>
      </c>
      <c r="I336" s="53" t="s">
        <v>90</v>
      </c>
      <c r="J336" s="34">
        <v>0</v>
      </c>
      <c r="K336" s="116">
        <v>0</v>
      </c>
      <c r="L336" s="114">
        <v>0</v>
      </c>
      <c r="M336" s="114">
        <v>0</v>
      </c>
      <c r="N336" s="114">
        <v>0</v>
      </c>
      <c r="O336" s="114">
        <v>0</v>
      </c>
      <c r="P336" s="114">
        <v>0</v>
      </c>
      <c r="Q336" s="114">
        <v>0</v>
      </c>
      <c r="R336" s="114">
        <v>0</v>
      </c>
      <c r="S336" s="114">
        <v>0</v>
      </c>
      <c r="T336" s="196">
        <v>0</v>
      </c>
      <c r="U336" s="52" t="str">
        <f>IFERROR(INDEX(tblPiNAnalysis[[Site Management ]], MATCH(tblPiNHistorical[[#This Row],[ID]], tblPiNAnalysis[ID], 0)), "")</f>
        <v/>
      </c>
      <c r="V336" s="52" t="str">
        <f>IFERROR(INDEX(tblPiNAnalysis[Education], MATCH(tblPiNHistorical[[#This Row],[ID]], tblPiNAnalysis[ID], 0)), "")</f>
        <v/>
      </c>
      <c r="W336" s="28" t="str">
        <f>IFERROR(INDEX(tblPiNAnalysis[Food Security and Livlihoods], MATCH(tblPiNHistorical[[#This Row],[ID]], tblPiNAnalysis[ID], 0)), "")</f>
        <v/>
      </c>
      <c r="X336" s="28" t="str">
        <f>IFERROR(INDEX(tblPiNAnalysis[[Health ]], MATCH(tblPiNHistorical[[#This Row],[ID]], tblPiNAnalysis[ID], 0)), "")</f>
        <v/>
      </c>
      <c r="Y336" s="28" t="str">
        <f>IFERROR(INDEX(tblPiNAnalysis[Nutrition], MATCH(tblPiNHistorical[[#This Row],[ID]], tblPiNAnalysis[ID], 0)), "")</f>
        <v/>
      </c>
      <c r="Z336" s="28" t="str">
        <f>IFERROR(INDEX(tblPiNAnalysis[Protection], MATCH(tblPiNHistorical[[#This Row],[ID]], tblPiNAnalysis[ID], 0)), "")</f>
        <v/>
      </c>
      <c r="AA336" s="28" t="str">
        <f>IFERROR(INDEX(tblPiNAnalysis[CP], MATCH(tblPiNHistorical[[#This Row],[ID]], tblPiNAnalysis[ID], 0)), "")</f>
        <v/>
      </c>
      <c r="AB336" s="83" t="str">
        <f>IFERROR(INDEX(tblPiNAnalysis[GBV], MATCH(tblPiNHistorical[[#This Row],[ID]], tblPiNAnalysis[ID], 0)), "")</f>
        <v/>
      </c>
      <c r="AC336" s="28" t="str">
        <f>IFERROR(INDEX(tblPiNAnalysis[Mine Action], MATCH(tblPiNHistorical[[#This Row],[ID]], tblPiNAnalysis[ID], 0)), "")</f>
        <v/>
      </c>
      <c r="AD336" s="83" t="str">
        <f>IFERROR(INDEX(tblPiNAnalysis[[Shelter NFI ]], MATCH(tblPiNHistorical[[#This Row],[ID]], tblPiNAnalysis[ID], 0)), "")</f>
        <v/>
      </c>
      <c r="AE336" s="28" t="str">
        <f>IFERROR(INDEX(tblPiNAnalysis[WASH], MATCH(tblPiNHistorical[[#This Row],[ID]], tblPiNAnalysis[ID], 0)), "")</f>
        <v/>
      </c>
      <c r="AF336"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36" s="136" t="str">
        <f>IF(OR(tblPiNHistorical[[#This Row],[Education Old]]="", tblPiNHistorical[[#This Row],[Education Old]]=0, tblPiNHistorical[[#This Row],[Education New]]="", tblPiNHistorical[[#This Row],[Education New]]=0), "", tblPiNHistorical[[#This Row],[Education New]]-tblPiNHistorical[[#This Row],[Education Old]])</f>
        <v/>
      </c>
      <c r="AH336"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36" s="137" t="str">
        <f>IF(OR(tblPiNHistorical[[#This Row],[Health Old]]="", tblPiNHistorical[[#This Row],[Health Old]]=0, tblPiNHistorical[[#This Row],[Health New]]="", tblPiNHistorical[[#This Row],[Health New]]=0), "", tblPiNHistorical[[#This Row],[Health New]]-tblPiNHistorical[[#This Row],[Health Old]])</f>
        <v/>
      </c>
      <c r="AJ336" s="136" t="str">
        <f>IF(OR(tblPiNHistorical[[#This Row],[Nutrition Old]]="", tblPiNHistorical[[#This Row],[Nutrition Old]]=0, tblPiNHistorical[[#This Row],[Nutrition New]]="", tblPiNHistorical[[#This Row],[Nutrition New]]=0), "", tblPiNHistorical[[#This Row],[Nutrition New]]-tblPiNHistorical[[#This Row],[Nutrition Old]])</f>
        <v/>
      </c>
      <c r="AK336" s="136" t="str">
        <f>IF(OR(tblPiNHistorical[[#This Row],[Protection Old]]="", tblPiNHistorical[[#This Row],[Protection Old]]=0, tblPiNHistorical[[#This Row],[Protection New]]="", tblPiNHistorical[[#This Row],[Protection New]]=0), "", tblPiNHistorical[[#This Row],[Protection New]]-tblPiNHistorical[[#This Row],[Protection Old]])</f>
        <v/>
      </c>
      <c r="AL336" s="136" t="str">
        <f>IF(OR(tblPiNHistorical[[#This Row],[CP Old ]]="", tblPiNHistorical[[#This Row],[CP Old ]]=0, tblPiNHistorical[[#This Row],[CP New]]="", tblPiNHistorical[[#This Row],[CP New]]=0), "", tblPiNHistorical[[#This Row],[CP New]]-tblPiNHistorical[[#This Row],[CP Old ]])</f>
        <v/>
      </c>
      <c r="AM336" s="83" t="str">
        <f>IF(OR(tblPiNHistorical[[#This Row],[GBV Old]]="", tblPiNHistorical[[#This Row],[GBV Old]]=0, tblPiNHistorical[[#This Row],[GBV New]]="", tblPiNHistorical[[#This Row],[GBV New]]=0), "", tblPiNHistorical[[#This Row],[GBV New]]-tblPiNHistorical[[#This Row],[GBV Old]])</f>
        <v/>
      </c>
      <c r="AN336" s="83" t="str">
        <f>IF(OR(tblPiNHistorical[[#This Row],[Mine Action Old]]="", tblPiNHistorical[[#This Row],[Mine Action Old]]=0, tblPiNHistorical[[#This Row],[Mine Action New]]="", tblPiNHistorical[[#This Row],[Mine Action New]]=0), "", tblPiNHistorical[[#This Row],[Mine Action New]]-tblPiNHistorical[[#This Row],[Mine Action Old]])</f>
        <v/>
      </c>
      <c r="AO336" s="136" t="str">
        <f>IF(OR(tblPiNHistorical[[#This Row],[Shelter NFI Old]]="", tblPiNHistorical[[#This Row],[Shelter NFI Old]]=0, tblPiNHistorical[[#This Row],[Shelter NFI New]]="", tblPiNHistorical[[#This Row],[Shelter NFI New]]=0), "", tblPiNHistorical[[#This Row],[Shelter NFI New]]-tblPiNHistorical[[#This Row],[Shelter NFI Old]])</f>
        <v/>
      </c>
      <c r="AP336" s="138" t="str">
        <f>IF(OR(tblPiNHistorical[[#This Row],[WASH Old]]="", tblPiNHistorical[[#This Row],[WASH Old]]=0, tblPiNHistorical[[#This Row],[WASH New]]="", tblPiNHistorical[[#This Row],[WASH New]]=0), "", tblPiNHistorical[[#This Row],[WASH New]]-tblPiNHistorical[[#This Row],[WASH Old]])</f>
        <v/>
      </c>
      <c r="AQ336" s="139" t="str">
        <f>IFERROR(ROUND((tblPiNHistorical[[#This Row],[Site Management - New]] - tblPiNHistorical[[#This Row],[Site Management - Old]])/tblPiNHistorical[[#This Row],[Site Management - Old]], 1), "")</f>
        <v/>
      </c>
      <c r="AR336" s="140" t="str">
        <f>IFERROR(ROUND((tblPiNHistorical[[#This Row],[Education New]]-tblPiNHistorical[[#This Row],[Education Old]])/tblPiNHistorical[[#This Row],[Education Old]], 1), "")</f>
        <v/>
      </c>
      <c r="AS336" s="141" t="str">
        <f>IFERROR(ROUND((tblPiNHistorical[[#This Row],[Food Security and Livlihoods New]]-tblPiNHistorical[[#This Row],[Food Security and Livlihoods Old]])/tblPiNHistorical[[#This Row],[Food Security and Livlihoods Old]], 1), "")</f>
        <v/>
      </c>
      <c r="AT336" s="142" t="str">
        <f>IFERROR(ROUND((tblPiNHistorical[[#This Row],[Health New]]-tblPiNHistorical[[#This Row],[Health Old]])/tblPiNHistorical[[#This Row],[Health Old]], 1), "")</f>
        <v/>
      </c>
      <c r="AU336" s="140" t="str">
        <f>IFERROR(ROUND((tblPiNHistorical[[#This Row],[Nutrition New]]-tblPiNHistorical[[#This Row],[Nutrition Old]])/tblPiNHistorical[[#This Row],[Nutrition Old]], 1), "")</f>
        <v/>
      </c>
      <c r="AV336" s="140" t="str">
        <f>IFERROR(ROUND((tblPiNHistorical[[#This Row],[Protection New]]-tblPiNHistorical[[#This Row],[Protection Old]])/tblPiNHistorical[[#This Row],[Protection Old]], 1), "")</f>
        <v/>
      </c>
      <c r="AW336" s="84" t="str">
        <f>IFERROR(ROUND((tblPiNHistorical[[#This Row],[CP New]]-tblPiNHistorical[[#This Row],[CP Old ]])/tblPiNHistorical[[#This Row],[CP Old ]], 1), "")</f>
        <v/>
      </c>
      <c r="AX336" s="84" t="str">
        <f>IFERROR(ROUND((tblPiNHistorical[[#This Row],[GBV New]]-tblPiNHistorical[[#This Row],[GBV Old]])/tblPiNHistorical[[#This Row],[GBV Old]], 1), "")</f>
        <v/>
      </c>
      <c r="AY336" s="84" t="str">
        <f>IFERROR(ROUND((tblPiNHistorical[[#This Row],[Mine Action New]]-tblPiNHistorical[[#This Row],[Mine Action Old]])/tblPiNHistorical[[#This Row],[Mine Action Old]], 1), "")</f>
        <v/>
      </c>
      <c r="AZ336" s="140" t="str">
        <f>IFERROR(ROUND((tblPiNHistorical[[#This Row],[Shelter NFI New]]-tblPiNHistorical[[#This Row],[Shelter NFI Old]])/tblPiNHistorical[[#This Row],[Shelter NFI Old]], 1), "")</f>
        <v/>
      </c>
      <c r="BA336" s="31" t="str">
        <f>IFERROR(ROUND((tblPiNHistorical[[#This Row],[WASH New]]-tblPiNHistorical[[#This Row],[WASH Old]])/tblPiNHistorical[[#This Row],[WASH Old]], 1), "")</f>
        <v/>
      </c>
    </row>
    <row r="337" spans="1:53" ht="38.25" x14ac:dyDescent="0.25">
      <c r="A33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7088</v>
      </c>
      <c r="B337" s="134" t="s">
        <v>188</v>
      </c>
      <c r="C337" s="124" t="s">
        <v>124</v>
      </c>
      <c r="D337" s="124" t="s">
        <v>336</v>
      </c>
      <c r="E337" s="59" t="s">
        <v>337</v>
      </c>
      <c r="F337" s="54"/>
      <c r="G337" s="29"/>
      <c r="H337" s="53">
        <v>11294</v>
      </c>
      <c r="I337" s="53" t="s">
        <v>90</v>
      </c>
      <c r="J337" s="34">
        <v>0</v>
      </c>
      <c r="K337" s="116">
        <v>5269</v>
      </c>
      <c r="L337" s="114">
        <v>11294</v>
      </c>
      <c r="M337" s="114">
        <v>5534</v>
      </c>
      <c r="N337" s="114">
        <v>1032</v>
      </c>
      <c r="O337" s="114">
        <v>11294</v>
      </c>
      <c r="P337" s="114">
        <v>1999.0379999999998</v>
      </c>
      <c r="Q337" s="114">
        <v>5025.83</v>
      </c>
      <c r="R337" s="114">
        <v>3388.2</v>
      </c>
      <c r="S337" s="114">
        <v>4518</v>
      </c>
      <c r="T337" s="196">
        <v>10561</v>
      </c>
      <c r="U337" s="52" t="str">
        <f>IFERROR(INDEX(tblPiNAnalysis[[Site Management ]], MATCH(tblPiNHistorical[[#This Row],[ID]], tblPiNAnalysis[ID], 0)), "")</f>
        <v/>
      </c>
      <c r="V337" s="52" t="str">
        <f>IFERROR(INDEX(tblPiNAnalysis[Education], MATCH(tblPiNHistorical[[#This Row],[ID]], tblPiNAnalysis[ID], 0)), "")</f>
        <v/>
      </c>
      <c r="W337" s="28" t="str">
        <f>IFERROR(INDEX(tblPiNAnalysis[Food Security and Livlihoods], MATCH(tblPiNHistorical[[#This Row],[ID]], tblPiNAnalysis[ID], 0)), "")</f>
        <v/>
      </c>
      <c r="X337" s="28" t="str">
        <f>IFERROR(INDEX(tblPiNAnalysis[[Health ]], MATCH(tblPiNHistorical[[#This Row],[ID]], tblPiNAnalysis[ID], 0)), "")</f>
        <v/>
      </c>
      <c r="Y337" s="28" t="str">
        <f>IFERROR(INDEX(tblPiNAnalysis[Nutrition], MATCH(tblPiNHistorical[[#This Row],[ID]], tblPiNAnalysis[ID], 0)), "")</f>
        <v/>
      </c>
      <c r="Z337" s="28" t="str">
        <f>IFERROR(INDEX(tblPiNAnalysis[Protection], MATCH(tblPiNHistorical[[#This Row],[ID]], tblPiNAnalysis[ID], 0)), "")</f>
        <v/>
      </c>
      <c r="AA337" s="28" t="str">
        <f>IFERROR(INDEX(tblPiNAnalysis[CP], MATCH(tblPiNHistorical[[#This Row],[ID]], tblPiNAnalysis[ID], 0)), "")</f>
        <v/>
      </c>
      <c r="AB337" s="83" t="str">
        <f>IFERROR(INDEX(tblPiNAnalysis[GBV], MATCH(tblPiNHistorical[[#This Row],[ID]], tblPiNAnalysis[ID], 0)), "")</f>
        <v/>
      </c>
      <c r="AC337" s="28" t="str">
        <f>IFERROR(INDEX(tblPiNAnalysis[Mine Action], MATCH(tblPiNHistorical[[#This Row],[ID]], tblPiNAnalysis[ID], 0)), "")</f>
        <v/>
      </c>
      <c r="AD337" s="83" t="str">
        <f>IFERROR(INDEX(tblPiNAnalysis[[Shelter NFI ]], MATCH(tblPiNHistorical[[#This Row],[ID]], tblPiNAnalysis[ID], 0)), "")</f>
        <v/>
      </c>
      <c r="AE337" s="28" t="str">
        <f>IFERROR(INDEX(tblPiNAnalysis[WASH], MATCH(tblPiNHistorical[[#This Row],[ID]], tblPiNAnalysis[ID], 0)), "")</f>
        <v/>
      </c>
      <c r="AF337"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37" s="136" t="str">
        <f>IF(OR(tblPiNHistorical[[#This Row],[Education Old]]="", tblPiNHistorical[[#This Row],[Education Old]]=0, tblPiNHistorical[[#This Row],[Education New]]="", tblPiNHistorical[[#This Row],[Education New]]=0), "", tblPiNHistorical[[#This Row],[Education New]]-tblPiNHistorical[[#This Row],[Education Old]])</f>
        <v/>
      </c>
      <c r="AH337"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37" s="137" t="str">
        <f>IF(OR(tblPiNHistorical[[#This Row],[Health Old]]="", tblPiNHistorical[[#This Row],[Health Old]]=0, tblPiNHistorical[[#This Row],[Health New]]="", tblPiNHistorical[[#This Row],[Health New]]=0), "", tblPiNHistorical[[#This Row],[Health New]]-tblPiNHistorical[[#This Row],[Health Old]])</f>
        <v/>
      </c>
      <c r="AJ337" s="136" t="str">
        <f>IF(OR(tblPiNHistorical[[#This Row],[Nutrition Old]]="", tblPiNHistorical[[#This Row],[Nutrition Old]]=0, tblPiNHistorical[[#This Row],[Nutrition New]]="", tblPiNHistorical[[#This Row],[Nutrition New]]=0), "", tblPiNHistorical[[#This Row],[Nutrition New]]-tblPiNHistorical[[#This Row],[Nutrition Old]])</f>
        <v/>
      </c>
      <c r="AK337" s="136" t="str">
        <f>IF(OR(tblPiNHistorical[[#This Row],[Protection Old]]="", tblPiNHistorical[[#This Row],[Protection Old]]=0, tblPiNHistorical[[#This Row],[Protection New]]="", tblPiNHistorical[[#This Row],[Protection New]]=0), "", tblPiNHistorical[[#This Row],[Protection New]]-tblPiNHistorical[[#This Row],[Protection Old]])</f>
        <v/>
      </c>
      <c r="AL337" s="136" t="str">
        <f>IF(OR(tblPiNHistorical[[#This Row],[CP Old ]]="", tblPiNHistorical[[#This Row],[CP Old ]]=0, tblPiNHistorical[[#This Row],[CP New]]="", tblPiNHistorical[[#This Row],[CP New]]=0), "", tblPiNHistorical[[#This Row],[CP New]]-tblPiNHistorical[[#This Row],[CP Old ]])</f>
        <v/>
      </c>
      <c r="AM337" s="83" t="str">
        <f>IF(OR(tblPiNHistorical[[#This Row],[GBV Old]]="", tblPiNHistorical[[#This Row],[GBV Old]]=0, tblPiNHistorical[[#This Row],[GBV New]]="", tblPiNHistorical[[#This Row],[GBV New]]=0), "", tblPiNHistorical[[#This Row],[GBV New]]-tblPiNHistorical[[#This Row],[GBV Old]])</f>
        <v/>
      </c>
      <c r="AN337" s="83" t="str">
        <f>IF(OR(tblPiNHistorical[[#This Row],[Mine Action Old]]="", tblPiNHistorical[[#This Row],[Mine Action Old]]=0, tblPiNHistorical[[#This Row],[Mine Action New]]="", tblPiNHistorical[[#This Row],[Mine Action New]]=0), "", tblPiNHistorical[[#This Row],[Mine Action New]]-tblPiNHistorical[[#This Row],[Mine Action Old]])</f>
        <v/>
      </c>
      <c r="AO337" s="136" t="str">
        <f>IF(OR(tblPiNHistorical[[#This Row],[Shelter NFI Old]]="", tblPiNHistorical[[#This Row],[Shelter NFI Old]]=0, tblPiNHistorical[[#This Row],[Shelter NFI New]]="", tblPiNHistorical[[#This Row],[Shelter NFI New]]=0), "", tblPiNHistorical[[#This Row],[Shelter NFI New]]-tblPiNHistorical[[#This Row],[Shelter NFI Old]])</f>
        <v/>
      </c>
      <c r="AP337" s="138" t="str">
        <f>IF(OR(tblPiNHistorical[[#This Row],[WASH Old]]="", tblPiNHistorical[[#This Row],[WASH Old]]=0, tblPiNHistorical[[#This Row],[WASH New]]="", tblPiNHistorical[[#This Row],[WASH New]]=0), "", tblPiNHistorical[[#This Row],[WASH New]]-tblPiNHistorical[[#This Row],[WASH Old]])</f>
        <v/>
      </c>
      <c r="AQ337" s="139" t="str">
        <f>IFERROR(ROUND((tblPiNHistorical[[#This Row],[Site Management - New]] - tblPiNHistorical[[#This Row],[Site Management - Old]])/tblPiNHistorical[[#This Row],[Site Management - Old]], 1), "")</f>
        <v/>
      </c>
      <c r="AR337" s="140" t="str">
        <f>IFERROR(ROUND((tblPiNHistorical[[#This Row],[Education New]]-tblPiNHistorical[[#This Row],[Education Old]])/tblPiNHistorical[[#This Row],[Education Old]], 1), "")</f>
        <v/>
      </c>
      <c r="AS337" s="141" t="str">
        <f>IFERROR(ROUND((tblPiNHistorical[[#This Row],[Food Security and Livlihoods New]]-tblPiNHistorical[[#This Row],[Food Security and Livlihoods Old]])/tblPiNHistorical[[#This Row],[Food Security and Livlihoods Old]], 1), "")</f>
        <v/>
      </c>
      <c r="AT337" s="142" t="str">
        <f>IFERROR(ROUND((tblPiNHistorical[[#This Row],[Health New]]-tblPiNHistorical[[#This Row],[Health Old]])/tblPiNHistorical[[#This Row],[Health Old]], 1), "")</f>
        <v/>
      </c>
      <c r="AU337" s="140" t="str">
        <f>IFERROR(ROUND((tblPiNHistorical[[#This Row],[Nutrition New]]-tblPiNHistorical[[#This Row],[Nutrition Old]])/tblPiNHistorical[[#This Row],[Nutrition Old]], 1), "")</f>
        <v/>
      </c>
      <c r="AV337" s="140" t="str">
        <f>IFERROR(ROUND((tblPiNHistorical[[#This Row],[Protection New]]-tblPiNHistorical[[#This Row],[Protection Old]])/tblPiNHistorical[[#This Row],[Protection Old]], 1), "")</f>
        <v/>
      </c>
      <c r="AW337" s="84" t="str">
        <f>IFERROR(ROUND((tblPiNHistorical[[#This Row],[CP New]]-tblPiNHistorical[[#This Row],[CP Old ]])/tblPiNHistorical[[#This Row],[CP Old ]], 1), "")</f>
        <v/>
      </c>
      <c r="AX337" s="84" t="str">
        <f>IFERROR(ROUND((tblPiNHistorical[[#This Row],[GBV New]]-tblPiNHistorical[[#This Row],[GBV Old]])/tblPiNHistorical[[#This Row],[GBV Old]], 1), "")</f>
        <v/>
      </c>
      <c r="AY337" s="84" t="str">
        <f>IFERROR(ROUND((tblPiNHistorical[[#This Row],[Mine Action New]]-tblPiNHistorical[[#This Row],[Mine Action Old]])/tblPiNHistorical[[#This Row],[Mine Action Old]], 1), "")</f>
        <v/>
      </c>
      <c r="AZ337" s="140" t="str">
        <f>IFERROR(ROUND((tblPiNHistorical[[#This Row],[Shelter NFI New]]-tblPiNHistorical[[#This Row],[Shelter NFI Old]])/tblPiNHistorical[[#This Row],[Shelter NFI Old]], 1), "")</f>
        <v/>
      </c>
      <c r="BA337" s="31" t="str">
        <f>IFERROR(ROUND((tblPiNHistorical[[#This Row],[WASH New]]-tblPiNHistorical[[#This Row],[WASH Old]])/tblPiNHistorical[[#This Row],[WASH Old]], 1), "")</f>
        <v/>
      </c>
    </row>
    <row r="338" spans="1:53" ht="38.25" x14ac:dyDescent="0.25">
      <c r="A33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7104</v>
      </c>
      <c r="B338" s="134" t="s">
        <v>188</v>
      </c>
      <c r="C338" s="124" t="s">
        <v>124</v>
      </c>
      <c r="D338" s="124" t="s">
        <v>360</v>
      </c>
      <c r="E338" s="59" t="s">
        <v>361</v>
      </c>
      <c r="F338" s="54"/>
      <c r="G338" s="29"/>
      <c r="H338" s="53">
        <v>0</v>
      </c>
      <c r="I338" s="53" t="s">
        <v>90</v>
      </c>
      <c r="J338" s="34">
        <v>0</v>
      </c>
      <c r="K338" s="116">
        <v>0</v>
      </c>
      <c r="L338" s="114">
        <v>0</v>
      </c>
      <c r="M338" s="114">
        <v>0</v>
      </c>
      <c r="N338" s="114">
        <v>0</v>
      </c>
      <c r="O338" s="114">
        <v>0</v>
      </c>
      <c r="P338" s="114">
        <v>0</v>
      </c>
      <c r="Q338" s="114">
        <v>0</v>
      </c>
      <c r="R338" s="114">
        <v>0</v>
      </c>
      <c r="S338" s="114">
        <v>0</v>
      </c>
      <c r="T338" s="196">
        <v>0</v>
      </c>
      <c r="U338" s="52" t="str">
        <f>IFERROR(INDEX(tblPiNAnalysis[[Site Management ]], MATCH(tblPiNHistorical[[#This Row],[ID]], tblPiNAnalysis[ID], 0)), "")</f>
        <v/>
      </c>
      <c r="V338" s="52" t="str">
        <f>IFERROR(INDEX(tblPiNAnalysis[Education], MATCH(tblPiNHistorical[[#This Row],[ID]], tblPiNAnalysis[ID], 0)), "")</f>
        <v/>
      </c>
      <c r="W338" s="28" t="str">
        <f>IFERROR(INDEX(tblPiNAnalysis[Food Security and Livlihoods], MATCH(tblPiNHistorical[[#This Row],[ID]], tblPiNAnalysis[ID], 0)), "")</f>
        <v/>
      </c>
      <c r="X338" s="28" t="str">
        <f>IFERROR(INDEX(tblPiNAnalysis[[Health ]], MATCH(tblPiNHistorical[[#This Row],[ID]], tblPiNAnalysis[ID], 0)), "")</f>
        <v/>
      </c>
      <c r="Y338" s="28" t="str">
        <f>IFERROR(INDEX(tblPiNAnalysis[Nutrition], MATCH(tblPiNHistorical[[#This Row],[ID]], tblPiNAnalysis[ID], 0)), "")</f>
        <v/>
      </c>
      <c r="Z338" s="28" t="str">
        <f>IFERROR(INDEX(tblPiNAnalysis[Protection], MATCH(tblPiNHistorical[[#This Row],[ID]], tblPiNAnalysis[ID], 0)), "")</f>
        <v/>
      </c>
      <c r="AA338" s="28" t="str">
        <f>IFERROR(INDEX(tblPiNAnalysis[CP], MATCH(tblPiNHistorical[[#This Row],[ID]], tblPiNAnalysis[ID], 0)), "")</f>
        <v/>
      </c>
      <c r="AB338" s="83" t="str">
        <f>IFERROR(INDEX(tblPiNAnalysis[GBV], MATCH(tblPiNHistorical[[#This Row],[ID]], tblPiNAnalysis[ID], 0)), "")</f>
        <v/>
      </c>
      <c r="AC338" s="28" t="str">
        <f>IFERROR(INDEX(tblPiNAnalysis[Mine Action], MATCH(tblPiNHistorical[[#This Row],[ID]], tblPiNAnalysis[ID], 0)), "")</f>
        <v/>
      </c>
      <c r="AD338" s="83" t="str">
        <f>IFERROR(INDEX(tblPiNAnalysis[[Shelter NFI ]], MATCH(tblPiNHistorical[[#This Row],[ID]], tblPiNAnalysis[ID], 0)), "")</f>
        <v/>
      </c>
      <c r="AE338" s="28" t="str">
        <f>IFERROR(INDEX(tblPiNAnalysis[WASH], MATCH(tblPiNHistorical[[#This Row],[ID]], tblPiNAnalysis[ID], 0)), "")</f>
        <v/>
      </c>
      <c r="AF338"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38" s="136" t="str">
        <f>IF(OR(tblPiNHistorical[[#This Row],[Education Old]]="", tblPiNHistorical[[#This Row],[Education Old]]=0, tblPiNHistorical[[#This Row],[Education New]]="", tblPiNHistorical[[#This Row],[Education New]]=0), "", tblPiNHistorical[[#This Row],[Education New]]-tblPiNHistorical[[#This Row],[Education Old]])</f>
        <v/>
      </c>
      <c r="AH338"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38" s="137" t="str">
        <f>IF(OR(tblPiNHistorical[[#This Row],[Health Old]]="", tblPiNHistorical[[#This Row],[Health Old]]=0, tblPiNHistorical[[#This Row],[Health New]]="", tblPiNHistorical[[#This Row],[Health New]]=0), "", tblPiNHistorical[[#This Row],[Health New]]-tblPiNHistorical[[#This Row],[Health Old]])</f>
        <v/>
      </c>
      <c r="AJ338" s="136" t="str">
        <f>IF(OR(tblPiNHistorical[[#This Row],[Nutrition Old]]="", tblPiNHistorical[[#This Row],[Nutrition Old]]=0, tblPiNHistorical[[#This Row],[Nutrition New]]="", tblPiNHistorical[[#This Row],[Nutrition New]]=0), "", tblPiNHistorical[[#This Row],[Nutrition New]]-tblPiNHistorical[[#This Row],[Nutrition Old]])</f>
        <v/>
      </c>
      <c r="AK338" s="136" t="str">
        <f>IF(OR(tblPiNHistorical[[#This Row],[Protection Old]]="", tblPiNHistorical[[#This Row],[Protection Old]]=0, tblPiNHistorical[[#This Row],[Protection New]]="", tblPiNHistorical[[#This Row],[Protection New]]=0), "", tblPiNHistorical[[#This Row],[Protection New]]-tblPiNHistorical[[#This Row],[Protection Old]])</f>
        <v/>
      </c>
      <c r="AL338" s="136" t="str">
        <f>IF(OR(tblPiNHistorical[[#This Row],[CP Old ]]="", tblPiNHistorical[[#This Row],[CP Old ]]=0, tblPiNHistorical[[#This Row],[CP New]]="", tblPiNHistorical[[#This Row],[CP New]]=0), "", tblPiNHistorical[[#This Row],[CP New]]-tblPiNHistorical[[#This Row],[CP Old ]])</f>
        <v/>
      </c>
      <c r="AM338" s="83" t="str">
        <f>IF(OR(tblPiNHistorical[[#This Row],[GBV Old]]="", tblPiNHistorical[[#This Row],[GBV Old]]=0, tblPiNHistorical[[#This Row],[GBV New]]="", tblPiNHistorical[[#This Row],[GBV New]]=0), "", tblPiNHistorical[[#This Row],[GBV New]]-tblPiNHistorical[[#This Row],[GBV Old]])</f>
        <v/>
      </c>
      <c r="AN338" s="83" t="str">
        <f>IF(OR(tblPiNHistorical[[#This Row],[Mine Action Old]]="", tblPiNHistorical[[#This Row],[Mine Action Old]]=0, tblPiNHistorical[[#This Row],[Mine Action New]]="", tblPiNHistorical[[#This Row],[Mine Action New]]=0), "", tblPiNHistorical[[#This Row],[Mine Action New]]-tblPiNHistorical[[#This Row],[Mine Action Old]])</f>
        <v/>
      </c>
      <c r="AO338" s="136" t="str">
        <f>IF(OR(tblPiNHistorical[[#This Row],[Shelter NFI Old]]="", tblPiNHistorical[[#This Row],[Shelter NFI Old]]=0, tblPiNHistorical[[#This Row],[Shelter NFI New]]="", tblPiNHistorical[[#This Row],[Shelter NFI New]]=0), "", tblPiNHistorical[[#This Row],[Shelter NFI New]]-tblPiNHistorical[[#This Row],[Shelter NFI Old]])</f>
        <v/>
      </c>
      <c r="AP338" s="138" t="str">
        <f>IF(OR(tblPiNHistorical[[#This Row],[WASH Old]]="", tblPiNHistorical[[#This Row],[WASH Old]]=0, tblPiNHistorical[[#This Row],[WASH New]]="", tblPiNHistorical[[#This Row],[WASH New]]=0), "", tblPiNHistorical[[#This Row],[WASH New]]-tblPiNHistorical[[#This Row],[WASH Old]])</f>
        <v/>
      </c>
      <c r="AQ338" s="139" t="str">
        <f>IFERROR(ROUND((tblPiNHistorical[[#This Row],[Site Management - New]] - tblPiNHistorical[[#This Row],[Site Management - Old]])/tblPiNHistorical[[#This Row],[Site Management - Old]], 1), "")</f>
        <v/>
      </c>
      <c r="AR338" s="140" t="str">
        <f>IFERROR(ROUND((tblPiNHistorical[[#This Row],[Education New]]-tblPiNHistorical[[#This Row],[Education Old]])/tblPiNHistorical[[#This Row],[Education Old]], 1), "")</f>
        <v/>
      </c>
      <c r="AS338" s="141" t="str">
        <f>IFERROR(ROUND((tblPiNHistorical[[#This Row],[Food Security and Livlihoods New]]-tblPiNHistorical[[#This Row],[Food Security and Livlihoods Old]])/tblPiNHistorical[[#This Row],[Food Security and Livlihoods Old]], 1), "")</f>
        <v/>
      </c>
      <c r="AT338" s="142" t="str">
        <f>IFERROR(ROUND((tblPiNHistorical[[#This Row],[Health New]]-tblPiNHistorical[[#This Row],[Health Old]])/tblPiNHistorical[[#This Row],[Health Old]], 1), "")</f>
        <v/>
      </c>
      <c r="AU338" s="140" t="str">
        <f>IFERROR(ROUND((tblPiNHistorical[[#This Row],[Nutrition New]]-tblPiNHistorical[[#This Row],[Nutrition Old]])/tblPiNHistorical[[#This Row],[Nutrition Old]], 1), "")</f>
        <v/>
      </c>
      <c r="AV338" s="140" t="str">
        <f>IFERROR(ROUND((tblPiNHistorical[[#This Row],[Protection New]]-tblPiNHistorical[[#This Row],[Protection Old]])/tblPiNHistorical[[#This Row],[Protection Old]], 1), "")</f>
        <v/>
      </c>
      <c r="AW338" s="84" t="str">
        <f>IFERROR(ROUND((tblPiNHistorical[[#This Row],[CP New]]-tblPiNHistorical[[#This Row],[CP Old ]])/tblPiNHistorical[[#This Row],[CP Old ]], 1), "")</f>
        <v/>
      </c>
      <c r="AX338" s="84" t="str">
        <f>IFERROR(ROUND((tblPiNHistorical[[#This Row],[GBV New]]-tblPiNHistorical[[#This Row],[GBV Old]])/tblPiNHistorical[[#This Row],[GBV Old]], 1), "")</f>
        <v/>
      </c>
      <c r="AY338" s="84" t="str">
        <f>IFERROR(ROUND((tblPiNHistorical[[#This Row],[Mine Action New]]-tblPiNHistorical[[#This Row],[Mine Action Old]])/tblPiNHistorical[[#This Row],[Mine Action Old]], 1), "")</f>
        <v/>
      </c>
      <c r="AZ338" s="140" t="str">
        <f>IFERROR(ROUND((tblPiNHistorical[[#This Row],[Shelter NFI New]]-tblPiNHistorical[[#This Row],[Shelter NFI Old]])/tblPiNHistorical[[#This Row],[Shelter NFI Old]], 1), "")</f>
        <v/>
      </c>
      <c r="BA338" s="31" t="str">
        <f>IFERROR(ROUND((tblPiNHistorical[[#This Row],[WASH New]]-tblPiNHistorical[[#This Row],[WASH Old]])/tblPiNHistorical[[#This Row],[WASH Old]], 1), "")</f>
        <v/>
      </c>
    </row>
    <row r="339" spans="1:53" ht="38.25" x14ac:dyDescent="0.25">
      <c r="A33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7099</v>
      </c>
      <c r="B339" s="134" t="s">
        <v>188</v>
      </c>
      <c r="C339" s="124" t="s">
        <v>124</v>
      </c>
      <c r="D339" s="124" t="s">
        <v>356</v>
      </c>
      <c r="E339" s="59" t="s">
        <v>357</v>
      </c>
      <c r="F339" s="54"/>
      <c r="G339" s="29"/>
      <c r="H339" s="53">
        <v>0</v>
      </c>
      <c r="I339" s="53" t="s">
        <v>90</v>
      </c>
      <c r="J339" s="34">
        <v>0</v>
      </c>
      <c r="K339" s="116">
        <v>0</v>
      </c>
      <c r="L339" s="114">
        <v>0</v>
      </c>
      <c r="M339" s="114">
        <v>0</v>
      </c>
      <c r="N339" s="114">
        <v>0</v>
      </c>
      <c r="O339" s="114">
        <v>0</v>
      </c>
      <c r="P339" s="114">
        <v>0</v>
      </c>
      <c r="Q339" s="114">
        <v>0</v>
      </c>
      <c r="R339" s="114">
        <v>0</v>
      </c>
      <c r="S339" s="114">
        <v>0</v>
      </c>
      <c r="T339" s="196">
        <v>0</v>
      </c>
      <c r="U339" s="52" t="str">
        <f>IFERROR(INDEX(tblPiNAnalysis[[Site Management ]], MATCH(tblPiNHistorical[[#This Row],[ID]], tblPiNAnalysis[ID], 0)), "")</f>
        <v/>
      </c>
      <c r="V339" s="52" t="str">
        <f>IFERROR(INDEX(tblPiNAnalysis[Education], MATCH(tblPiNHistorical[[#This Row],[ID]], tblPiNAnalysis[ID], 0)), "")</f>
        <v/>
      </c>
      <c r="W339" s="28" t="str">
        <f>IFERROR(INDEX(tblPiNAnalysis[Food Security and Livlihoods], MATCH(tblPiNHistorical[[#This Row],[ID]], tblPiNAnalysis[ID], 0)), "")</f>
        <v/>
      </c>
      <c r="X339" s="28" t="str">
        <f>IFERROR(INDEX(tblPiNAnalysis[[Health ]], MATCH(tblPiNHistorical[[#This Row],[ID]], tblPiNAnalysis[ID], 0)), "")</f>
        <v/>
      </c>
      <c r="Y339" s="28" t="str">
        <f>IFERROR(INDEX(tblPiNAnalysis[Nutrition], MATCH(tblPiNHistorical[[#This Row],[ID]], tblPiNAnalysis[ID], 0)), "")</f>
        <v/>
      </c>
      <c r="Z339" s="28" t="str">
        <f>IFERROR(INDEX(tblPiNAnalysis[Protection], MATCH(tblPiNHistorical[[#This Row],[ID]], tblPiNAnalysis[ID], 0)), "")</f>
        <v/>
      </c>
      <c r="AA339" s="28" t="str">
        <f>IFERROR(INDEX(tblPiNAnalysis[CP], MATCH(tblPiNHistorical[[#This Row],[ID]], tblPiNAnalysis[ID], 0)), "")</f>
        <v/>
      </c>
      <c r="AB339" s="83" t="str">
        <f>IFERROR(INDEX(tblPiNAnalysis[GBV], MATCH(tblPiNHistorical[[#This Row],[ID]], tblPiNAnalysis[ID], 0)), "")</f>
        <v/>
      </c>
      <c r="AC339" s="28" t="str">
        <f>IFERROR(INDEX(tblPiNAnalysis[Mine Action], MATCH(tblPiNHistorical[[#This Row],[ID]], tblPiNAnalysis[ID], 0)), "")</f>
        <v/>
      </c>
      <c r="AD339" s="83" t="str">
        <f>IFERROR(INDEX(tblPiNAnalysis[[Shelter NFI ]], MATCH(tblPiNHistorical[[#This Row],[ID]], tblPiNAnalysis[ID], 0)), "")</f>
        <v/>
      </c>
      <c r="AE339" s="28" t="str">
        <f>IFERROR(INDEX(tblPiNAnalysis[WASH], MATCH(tblPiNHistorical[[#This Row],[ID]], tblPiNAnalysis[ID], 0)), "")</f>
        <v/>
      </c>
      <c r="AF339"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39" s="136" t="str">
        <f>IF(OR(tblPiNHistorical[[#This Row],[Education Old]]="", tblPiNHistorical[[#This Row],[Education Old]]=0, tblPiNHistorical[[#This Row],[Education New]]="", tblPiNHistorical[[#This Row],[Education New]]=0), "", tblPiNHistorical[[#This Row],[Education New]]-tblPiNHistorical[[#This Row],[Education Old]])</f>
        <v/>
      </c>
      <c r="AH339"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39" s="137" t="str">
        <f>IF(OR(tblPiNHistorical[[#This Row],[Health Old]]="", tblPiNHistorical[[#This Row],[Health Old]]=0, tblPiNHistorical[[#This Row],[Health New]]="", tblPiNHistorical[[#This Row],[Health New]]=0), "", tblPiNHistorical[[#This Row],[Health New]]-tblPiNHistorical[[#This Row],[Health Old]])</f>
        <v/>
      </c>
      <c r="AJ339" s="136" t="str">
        <f>IF(OR(tblPiNHistorical[[#This Row],[Nutrition Old]]="", tblPiNHistorical[[#This Row],[Nutrition Old]]=0, tblPiNHistorical[[#This Row],[Nutrition New]]="", tblPiNHistorical[[#This Row],[Nutrition New]]=0), "", tblPiNHistorical[[#This Row],[Nutrition New]]-tblPiNHistorical[[#This Row],[Nutrition Old]])</f>
        <v/>
      </c>
      <c r="AK339" s="136" t="str">
        <f>IF(OR(tblPiNHistorical[[#This Row],[Protection Old]]="", tblPiNHistorical[[#This Row],[Protection Old]]=0, tblPiNHistorical[[#This Row],[Protection New]]="", tblPiNHistorical[[#This Row],[Protection New]]=0), "", tblPiNHistorical[[#This Row],[Protection New]]-tblPiNHistorical[[#This Row],[Protection Old]])</f>
        <v/>
      </c>
      <c r="AL339" s="136" t="str">
        <f>IF(OR(tblPiNHistorical[[#This Row],[CP Old ]]="", tblPiNHistorical[[#This Row],[CP Old ]]=0, tblPiNHistorical[[#This Row],[CP New]]="", tblPiNHistorical[[#This Row],[CP New]]=0), "", tblPiNHistorical[[#This Row],[CP New]]-tblPiNHistorical[[#This Row],[CP Old ]])</f>
        <v/>
      </c>
      <c r="AM339" s="83" t="str">
        <f>IF(OR(tblPiNHistorical[[#This Row],[GBV Old]]="", tblPiNHistorical[[#This Row],[GBV Old]]=0, tblPiNHistorical[[#This Row],[GBV New]]="", tblPiNHistorical[[#This Row],[GBV New]]=0), "", tblPiNHistorical[[#This Row],[GBV New]]-tblPiNHistorical[[#This Row],[GBV Old]])</f>
        <v/>
      </c>
      <c r="AN339" s="83" t="str">
        <f>IF(OR(tblPiNHistorical[[#This Row],[Mine Action Old]]="", tblPiNHistorical[[#This Row],[Mine Action Old]]=0, tblPiNHistorical[[#This Row],[Mine Action New]]="", tblPiNHistorical[[#This Row],[Mine Action New]]=0), "", tblPiNHistorical[[#This Row],[Mine Action New]]-tblPiNHistorical[[#This Row],[Mine Action Old]])</f>
        <v/>
      </c>
      <c r="AO339" s="136" t="str">
        <f>IF(OR(tblPiNHistorical[[#This Row],[Shelter NFI Old]]="", tblPiNHistorical[[#This Row],[Shelter NFI Old]]=0, tblPiNHistorical[[#This Row],[Shelter NFI New]]="", tblPiNHistorical[[#This Row],[Shelter NFI New]]=0), "", tblPiNHistorical[[#This Row],[Shelter NFI New]]-tblPiNHistorical[[#This Row],[Shelter NFI Old]])</f>
        <v/>
      </c>
      <c r="AP339" s="138" t="str">
        <f>IF(OR(tblPiNHistorical[[#This Row],[WASH Old]]="", tblPiNHistorical[[#This Row],[WASH Old]]=0, tblPiNHistorical[[#This Row],[WASH New]]="", tblPiNHistorical[[#This Row],[WASH New]]=0), "", tblPiNHistorical[[#This Row],[WASH New]]-tblPiNHistorical[[#This Row],[WASH Old]])</f>
        <v/>
      </c>
      <c r="AQ339" s="139" t="str">
        <f>IFERROR(ROUND((tblPiNHistorical[[#This Row],[Site Management - New]] - tblPiNHistorical[[#This Row],[Site Management - Old]])/tblPiNHistorical[[#This Row],[Site Management - Old]], 1), "")</f>
        <v/>
      </c>
      <c r="AR339" s="140" t="str">
        <f>IFERROR(ROUND((tblPiNHistorical[[#This Row],[Education New]]-tblPiNHistorical[[#This Row],[Education Old]])/tblPiNHistorical[[#This Row],[Education Old]], 1), "")</f>
        <v/>
      </c>
      <c r="AS339" s="141" t="str">
        <f>IFERROR(ROUND((tblPiNHistorical[[#This Row],[Food Security and Livlihoods New]]-tblPiNHistorical[[#This Row],[Food Security and Livlihoods Old]])/tblPiNHistorical[[#This Row],[Food Security and Livlihoods Old]], 1), "")</f>
        <v/>
      </c>
      <c r="AT339" s="142" t="str">
        <f>IFERROR(ROUND((tblPiNHistorical[[#This Row],[Health New]]-tblPiNHistorical[[#This Row],[Health Old]])/tblPiNHistorical[[#This Row],[Health Old]], 1), "")</f>
        <v/>
      </c>
      <c r="AU339" s="140" t="str">
        <f>IFERROR(ROUND((tblPiNHistorical[[#This Row],[Nutrition New]]-tblPiNHistorical[[#This Row],[Nutrition Old]])/tblPiNHistorical[[#This Row],[Nutrition Old]], 1), "")</f>
        <v/>
      </c>
      <c r="AV339" s="140" t="str">
        <f>IFERROR(ROUND((tblPiNHistorical[[#This Row],[Protection New]]-tblPiNHistorical[[#This Row],[Protection Old]])/tblPiNHistorical[[#This Row],[Protection Old]], 1), "")</f>
        <v/>
      </c>
      <c r="AW339" s="84" t="str">
        <f>IFERROR(ROUND((tblPiNHistorical[[#This Row],[CP New]]-tblPiNHistorical[[#This Row],[CP Old ]])/tblPiNHistorical[[#This Row],[CP Old ]], 1), "")</f>
        <v/>
      </c>
      <c r="AX339" s="84" t="str">
        <f>IFERROR(ROUND((tblPiNHistorical[[#This Row],[GBV New]]-tblPiNHistorical[[#This Row],[GBV Old]])/tblPiNHistorical[[#This Row],[GBV Old]], 1), "")</f>
        <v/>
      </c>
      <c r="AY339" s="84" t="str">
        <f>IFERROR(ROUND((tblPiNHistorical[[#This Row],[Mine Action New]]-tblPiNHistorical[[#This Row],[Mine Action Old]])/tblPiNHistorical[[#This Row],[Mine Action Old]], 1), "")</f>
        <v/>
      </c>
      <c r="AZ339" s="140" t="str">
        <f>IFERROR(ROUND((tblPiNHistorical[[#This Row],[Shelter NFI New]]-tblPiNHistorical[[#This Row],[Shelter NFI Old]])/tblPiNHistorical[[#This Row],[Shelter NFI Old]], 1), "")</f>
        <v/>
      </c>
      <c r="BA339" s="31" t="str">
        <f>IFERROR(ROUND((tblPiNHistorical[[#This Row],[WASH New]]-tblPiNHistorical[[#This Row],[WASH Old]])/tblPiNHistorical[[#This Row],[WASH Old]], 1), "")</f>
        <v/>
      </c>
    </row>
    <row r="340" spans="1:53" ht="38.25" x14ac:dyDescent="0.25">
      <c r="A34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7105</v>
      </c>
      <c r="B340" s="134" t="s">
        <v>188</v>
      </c>
      <c r="C340" s="124" t="s">
        <v>124</v>
      </c>
      <c r="D340" s="124" t="s">
        <v>362</v>
      </c>
      <c r="E340" s="59" t="s">
        <v>363</v>
      </c>
      <c r="F340" s="54"/>
      <c r="G340" s="29"/>
      <c r="H340" s="53">
        <v>2245</v>
      </c>
      <c r="I340" s="53" t="s">
        <v>90</v>
      </c>
      <c r="J340" s="34">
        <v>0</v>
      </c>
      <c r="K340" s="116">
        <v>775</v>
      </c>
      <c r="L340" s="114">
        <v>2245</v>
      </c>
      <c r="M340" s="114">
        <v>1100</v>
      </c>
      <c r="N340" s="114">
        <v>204</v>
      </c>
      <c r="O340" s="114">
        <v>2245</v>
      </c>
      <c r="P340" s="114">
        <v>700.44</v>
      </c>
      <c r="Q340" s="114">
        <v>929.43</v>
      </c>
      <c r="R340" s="114">
        <v>0</v>
      </c>
      <c r="S340" s="114">
        <v>898</v>
      </c>
      <c r="T340" s="196">
        <v>2179</v>
      </c>
      <c r="U340" s="52" t="str">
        <f>IFERROR(INDEX(tblPiNAnalysis[[Site Management ]], MATCH(tblPiNHistorical[[#This Row],[ID]], tblPiNAnalysis[ID], 0)), "")</f>
        <v/>
      </c>
      <c r="V340" s="52" t="str">
        <f>IFERROR(INDEX(tblPiNAnalysis[Education], MATCH(tblPiNHistorical[[#This Row],[ID]], tblPiNAnalysis[ID], 0)), "")</f>
        <v/>
      </c>
      <c r="W340" s="28" t="str">
        <f>IFERROR(INDEX(tblPiNAnalysis[Food Security and Livlihoods], MATCH(tblPiNHistorical[[#This Row],[ID]], tblPiNAnalysis[ID], 0)), "")</f>
        <v/>
      </c>
      <c r="X340" s="28" t="str">
        <f>IFERROR(INDEX(tblPiNAnalysis[[Health ]], MATCH(tblPiNHistorical[[#This Row],[ID]], tblPiNAnalysis[ID], 0)), "")</f>
        <v/>
      </c>
      <c r="Y340" s="28" t="str">
        <f>IFERROR(INDEX(tblPiNAnalysis[Nutrition], MATCH(tblPiNHistorical[[#This Row],[ID]], tblPiNAnalysis[ID], 0)), "")</f>
        <v/>
      </c>
      <c r="Z340" s="28" t="str">
        <f>IFERROR(INDEX(tblPiNAnalysis[Protection], MATCH(tblPiNHistorical[[#This Row],[ID]], tblPiNAnalysis[ID], 0)), "")</f>
        <v/>
      </c>
      <c r="AA340" s="28" t="str">
        <f>IFERROR(INDEX(tblPiNAnalysis[CP], MATCH(tblPiNHistorical[[#This Row],[ID]], tblPiNAnalysis[ID], 0)), "")</f>
        <v/>
      </c>
      <c r="AB340" s="83" t="str">
        <f>IFERROR(INDEX(tblPiNAnalysis[GBV], MATCH(tblPiNHistorical[[#This Row],[ID]], tblPiNAnalysis[ID], 0)), "")</f>
        <v/>
      </c>
      <c r="AC340" s="28" t="str">
        <f>IFERROR(INDEX(tblPiNAnalysis[Mine Action], MATCH(tblPiNHistorical[[#This Row],[ID]], tblPiNAnalysis[ID], 0)), "")</f>
        <v/>
      </c>
      <c r="AD340" s="83" t="str">
        <f>IFERROR(INDEX(tblPiNAnalysis[[Shelter NFI ]], MATCH(tblPiNHistorical[[#This Row],[ID]], tblPiNAnalysis[ID], 0)), "")</f>
        <v/>
      </c>
      <c r="AE340" s="28" t="str">
        <f>IFERROR(INDEX(tblPiNAnalysis[WASH], MATCH(tblPiNHistorical[[#This Row],[ID]], tblPiNAnalysis[ID], 0)), "")</f>
        <v/>
      </c>
      <c r="AF340"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40" s="136" t="str">
        <f>IF(OR(tblPiNHistorical[[#This Row],[Education Old]]="", tblPiNHistorical[[#This Row],[Education Old]]=0, tblPiNHistorical[[#This Row],[Education New]]="", tblPiNHistorical[[#This Row],[Education New]]=0), "", tblPiNHistorical[[#This Row],[Education New]]-tblPiNHistorical[[#This Row],[Education Old]])</f>
        <v/>
      </c>
      <c r="AH340"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40" s="137" t="str">
        <f>IF(OR(tblPiNHistorical[[#This Row],[Health Old]]="", tblPiNHistorical[[#This Row],[Health Old]]=0, tblPiNHistorical[[#This Row],[Health New]]="", tblPiNHistorical[[#This Row],[Health New]]=0), "", tblPiNHistorical[[#This Row],[Health New]]-tblPiNHistorical[[#This Row],[Health Old]])</f>
        <v/>
      </c>
      <c r="AJ340" s="136" t="str">
        <f>IF(OR(tblPiNHistorical[[#This Row],[Nutrition Old]]="", tblPiNHistorical[[#This Row],[Nutrition Old]]=0, tblPiNHistorical[[#This Row],[Nutrition New]]="", tblPiNHistorical[[#This Row],[Nutrition New]]=0), "", tblPiNHistorical[[#This Row],[Nutrition New]]-tblPiNHistorical[[#This Row],[Nutrition Old]])</f>
        <v/>
      </c>
      <c r="AK340" s="136" t="str">
        <f>IF(OR(tblPiNHistorical[[#This Row],[Protection Old]]="", tblPiNHistorical[[#This Row],[Protection Old]]=0, tblPiNHistorical[[#This Row],[Protection New]]="", tblPiNHistorical[[#This Row],[Protection New]]=0), "", tblPiNHistorical[[#This Row],[Protection New]]-tblPiNHistorical[[#This Row],[Protection Old]])</f>
        <v/>
      </c>
      <c r="AL340" s="136" t="str">
        <f>IF(OR(tblPiNHistorical[[#This Row],[CP Old ]]="", tblPiNHistorical[[#This Row],[CP Old ]]=0, tblPiNHistorical[[#This Row],[CP New]]="", tblPiNHistorical[[#This Row],[CP New]]=0), "", tblPiNHistorical[[#This Row],[CP New]]-tblPiNHistorical[[#This Row],[CP Old ]])</f>
        <v/>
      </c>
      <c r="AM340" s="83" t="str">
        <f>IF(OR(tblPiNHistorical[[#This Row],[GBV Old]]="", tblPiNHistorical[[#This Row],[GBV Old]]=0, tblPiNHistorical[[#This Row],[GBV New]]="", tblPiNHistorical[[#This Row],[GBV New]]=0), "", tblPiNHistorical[[#This Row],[GBV New]]-tblPiNHistorical[[#This Row],[GBV Old]])</f>
        <v/>
      </c>
      <c r="AN340" s="83" t="str">
        <f>IF(OR(tblPiNHistorical[[#This Row],[Mine Action Old]]="", tblPiNHistorical[[#This Row],[Mine Action Old]]=0, tblPiNHistorical[[#This Row],[Mine Action New]]="", tblPiNHistorical[[#This Row],[Mine Action New]]=0), "", tblPiNHistorical[[#This Row],[Mine Action New]]-tblPiNHistorical[[#This Row],[Mine Action Old]])</f>
        <v/>
      </c>
      <c r="AO340" s="136" t="str">
        <f>IF(OR(tblPiNHistorical[[#This Row],[Shelter NFI Old]]="", tblPiNHistorical[[#This Row],[Shelter NFI Old]]=0, tblPiNHistorical[[#This Row],[Shelter NFI New]]="", tblPiNHistorical[[#This Row],[Shelter NFI New]]=0), "", tblPiNHistorical[[#This Row],[Shelter NFI New]]-tblPiNHistorical[[#This Row],[Shelter NFI Old]])</f>
        <v/>
      </c>
      <c r="AP340" s="138" t="str">
        <f>IF(OR(tblPiNHistorical[[#This Row],[WASH Old]]="", tblPiNHistorical[[#This Row],[WASH Old]]=0, tblPiNHistorical[[#This Row],[WASH New]]="", tblPiNHistorical[[#This Row],[WASH New]]=0), "", tblPiNHistorical[[#This Row],[WASH New]]-tblPiNHistorical[[#This Row],[WASH Old]])</f>
        <v/>
      </c>
      <c r="AQ340" s="139" t="str">
        <f>IFERROR(ROUND((tblPiNHistorical[[#This Row],[Site Management - New]] - tblPiNHistorical[[#This Row],[Site Management - Old]])/tblPiNHistorical[[#This Row],[Site Management - Old]], 1), "")</f>
        <v/>
      </c>
      <c r="AR340" s="140" t="str">
        <f>IFERROR(ROUND((tblPiNHistorical[[#This Row],[Education New]]-tblPiNHistorical[[#This Row],[Education Old]])/tblPiNHistorical[[#This Row],[Education Old]], 1), "")</f>
        <v/>
      </c>
      <c r="AS340" s="141" t="str">
        <f>IFERROR(ROUND((tblPiNHistorical[[#This Row],[Food Security and Livlihoods New]]-tblPiNHistorical[[#This Row],[Food Security and Livlihoods Old]])/tblPiNHistorical[[#This Row],[Food Security and Livlihoods Old]], 1), "")</f>
        <v/>
      </c>
      <c r="AT340" s="142" t="str">
        <f>IFERROR(ROUND((tblPiNHistorical[[#This Row],[Health New]]-tblPiNHistorical[[#This Row],[Health Old]])/tblPiNHistorical[[#This Row],[Health Old]], 1), "")</f>
        <v/>
      </c>
      <c r="AU340" s="140" t="str">
        <f>IFERROR(ROUND((tblPiNHistorical[[#This Row],[Nutrition New]]-tblPiNHistorical[[#This Row],[Nutrition Old]])/tblPiNHistorical[[#This Row],[Nutrition Old]], 1), "")</f>
        <v/>
      </c>
      <c r="AV340" s="140" t="str">
        <f>IFERROR(ROUND((tblPiNHistorical[[#This Row],[Protection New]]-tblPiNHistorical[[#This Row],[Protection Old]])/tblPiNHistorical[[#This Row],[Protection Old]], 1), "")</f>
        <v/>
      </c>
      <c r="AW340" s="84" t="str">
        <f>IFERROR(ROUND((tblPiNHistorical[[#This Row],[CP New]]-tblPiNHistorical[[#This Row],[CP Old ]])/tblPiNHistorical[[#This Row],[CP Old ]], 1), "")</f>
        <v/>
      </c>
      <c r="AX340" s="84" t="str">
        <f>IFERROR(ROUND((tblPiNHistorical[[#This Row],[GBV New]]-tblPiNHistorical[[#This Row],[GBV Old]])/tblPiNHistorical[[#This Row],[GBV Old]], 1), "")</f>
        <v/>
      </c>
      <c r="AY340" s="84" t="str">
        <f>IFERROR(ROUND((tblPiNHistorical[[#This Row],[Mine Action New]]-tblPiNHistorical[[#This Row],[Mine Action Old]])/tblPiNHistorical[[#This Row],[Mine Action Old]], 1), "")</f>
        <v/>
      </c>
      <c r="AZ340" s="140" t="str">
        <f>IFERROR(ROUND((tblPiNHistorical[[#This Row],[Shelter NFI New]]-tblPiNHistorical[[#This Row],[Shelter NFI Old]])/tblPiNHistorical[[#This Row],[Shelter NFI Old]], 1), "")</f>
        <v/>
      </c>
      <c r="BA340" s="31" t="str">
        <f>IFERROR(ROUND((tblPiNHistorical[[#This Row],[WASH New]]-tblPiNHistorical[[#This Row],[WASH Old]])/tblPiNHistorical[[#This Row],[WASH Old]], 1), "")</f>
        <v/>
      </c>
    </row>
    <row r="341" spans="1:53" ht="38.25" x14ac:dyDescent="0.25">
      <c r="A34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7094</v>
      </c>
      <c r="B341" s="134" t="s">
        <v>188</v>
      </c>
      <c r="C341" s="124" t="s">
        <v>124</v>
      </c>
      <c r="D341" s="124" t="s">
        <v>346</v>
      </c>
      <c r="E341" s="59" t="s">
        <v>347</v>
      </c>
      <c r="F341" s="54"/>
      <c r="G341" s="29"/>
      <c r="H341" s="53">
        <v>372</v>
      </c>
      <c r="I341" s="53" t="s">
        <v>90</v>
      </c>
      <c r="J341" s="34">
        <v>0</v>
      </c>
      <c r="K341" s="116">
        <v>109</v>
      </c>
      <c r="L341" s="114">
        <v>372</v>
      </c>
      <c r="M341" s="114">
        <v>182</v>
      </c>
      <c r="N341" s="114">
        <v>34</v>
      </c>
      <c r="O341" s="114">
        <v>372</v>
      </c>
      <c r="P341" s="114">
        <v>116.06399999999999</v>
      </c>
      <c r="Q341" s="114">
        <v>154.00799999999998</v>
      </c>
      <c r="R341" s="114">
        <v>0</v>
      </c>
      <c r="S341" s="114">
        <v>0</v>
      </c>
      <c r="T341" s="196">
        <v>304</v>
      </c>
      <c r="U341" s="52" t="str">
        <f>IFERROR(INDEX(tblPiNAnalysis[[Site Management ]], MATCH(tblPiNHistorical[[#This Row],[ID]], tblPiNAnalysis[ID], 0)), "")</f>
        <v/>
      </c>
      <c r="V341" s="52" t="str">
        <f>IFERROR(INDEX(tblPiNAnalysis[Education], MATCH(tblPiNHistorical[[#This Row],[ID]], tblPiNAnalysis[ID], 0)), "")</f>
        <v/>
      </c>
      <c r="W341" s="28" t="str">
        <f>IFERROR(INDEX(tblPiNAnalysis[Food Security and Livlihoods], MATCH(tblPiNHistorical[[#This Row],[ID]], tblPiNAnalysis[ID], 0)), "")</f>
        <v/>
      </c>
      <c r="X341" s="28" t="str">
        <f>IFERROR(INDEX(tblPiNAnalysis[[Health ]], MATCH(tblPiNHistorical[[#This Row],[ID]], tblPiNAnalysis[ID], 0)), "")</f>
        <v/>
      </c>
      <c r="Y341" s="28" t="str">
        <f>IFERROR(INDEX(tblPiNAnalysis[Nutrition], MATCH(tblPiNHistorical[[#This Row],[ID]], tblPiNAnalysis[ID], 0)), "")</f>
        <v/>
      </c>
      <c r="Z341" s="28" t="str">
        <f>IFERROR(INDEX(tblPiNAnalysis[Protection], MATCH(tblPiNHistorical[[#This Row],[ID]], tblPiNAnalysis[ID], 0)), "")</f>
        <v/>
      </c>
      <c r="AA341" s="28" t="str">
        <f>IFERROR(INDEX(tblPiNAnalysis[CP], MATCH(tblPiNHistorical[[#This Row],[ID]], tblPiNAnalysis[ID], 0)), "")</f>
        <v/>
      </c>
      <c r="AB341" s="83" t="str">
        <f>IFERROR(INDEX(tblPiNAnalysis[GBV], MATCH(tblPiNHistorical[[#This Row],[ID]], tblPiNAnalysis[ID], 0)), "")</f>
        <v/>
      </c>
      <c r="AC341" s="28" t="str">
        <f>IFERROR(INDEX(tblPiNAnalysis[Mine Action], MATCH(tblPiNHistorical[[#This Row],[ID]], tblPiNAnalysis[ID], 0)), "")</f>
        <v/>
      </c>
      <c r="AD341" s="83" t="str">
        <f>IFERROR(INDEX(tblPiNAnalysis[[Shelter NFI ]], MATCH(tblPiNHistorical[[#This Row],[ID]], tblPiNAnalysis[ID], 0)), "")</f>
        <v/>
      </c>
      <c r="AE341" s="28" t="str">
        <f>IFERROR(INDEX(tblPiNAnalysis[WASH], MATCH(tblPiNHistorical[[#This Row],[ID]], tblPiNAnalysis[ID], 0)), "")</f>
        <v/>
      </c>
      <c r="AF341"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41" s="136" t="str">
        <f>IF(OR(tblPiNHistorical[[#This Row],[Education Old]]="", tblPiNHistorical[[#This Row],[Education Old]]=0, tblPiNHistorical[[#This Row],[Education New]]="", tblPiNHistorical[[#This Row],[Education New]]=0), "", tblPiNHistorical[[#This Row],[Education New]]-tblPiNHistorical[[#This Row],[Education Old]])</f>
        <v/>
      </c>
      <c r="AH341"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41" s="137" t="str">
        <f>IF(OR(tblPiNHistorical[[#This Row],[Health Old]]="", tblPiNHistorical[[#This Row],[Health Old]]=0, tblPiNHistorical[[#This Row],[Health New]]="", tblPiNHistorical[[#This Row],[Health New]]=0), "", tblPiNHistorical[[#This Row],[Health New]]-tblPiNHistorical[[#This Row],[Health Old]])</f>
        <v/>
      </c>
      <c r="AJ341" s="136" t="str">
        <f>IF(OR(tblPiNHistorical[[#This Row],[Nutrition Old]]="", tblPiNHistorical[[#This Row],[Nutrition Old]]=0, tblPiNHistorical[[#This Row],[Nutrition New]]="", tblPiNHistorical[[#This Row],[Nutrition New]]=0), "", tblPiNHistorical[[#This Row],[Nutrition New]]-tblPiNHistorical[[#This Row],[Nutrition Old]])</f>
        <v/>
      </c>
      <c r="AK341" s="136" t="str">
        <f>IF(OR(tblPiNHistorical[[#This Row],[Protection Old]]="", tblPiNHistorical[[#This Row],[Protection Old]]=0, tblPiNHistorical[[#This Row],[Protection New]]="", tblPiNHistorical[[#This Row],[Protection New]]=0), "", tblPiNHistorical[[#This Row],[Protection New]]-tblPiNHistorical[[#This Row],[Protection Old]])</f>
        <v/>
      </c>
      <c r="AL341" s="136" t="str">
        <f>IF(OR(tblPiNHistorical[[#This Row],[CP Old ]]="", tblPiNHistorical[[#This Row],[CP Old ]]=0, tblPiNHistorical[[#This Row],[CP New]]="", tblPiNHistorical[[#This Row],[CP New]]=0), "", tblPiNHistorical[[#This Row],[CP New]]-tblPiNHistorical[[#This Row],[CP Old ]])</f>
        <v/>
      </c>
      <c r="AM341" s="83" t="str">
        <f>IF(OR(tblPiNHistorical[[#This Row],[GBV Old]]="", tblPiNHistorical[[#This Row],[GBV Old]]=0, tblPiNHistorical[[#This Row],[GBV New]]="", tblPiNHistorical[[#This Row],[GBV New]]=0), "", tblPiNHistorical[[#This Row],[GBV New]]-tblPiNHistorical[[#This Row],[GBV Old]])</f>
        <v/>
      </c>
      <c r="AN341" s="83" t="str">
        <f>IF(OR(tblPiNHistorical[[#This Row],[Mine Action Old]]="", tblPiNHistorical[[#This Row],[Mine Action Old]]=0, tblPiNHistorical[[#This Row],[Mine Action New]]="", tblPiNHistorical[[#This Row],[Mine Action New]]=0), "", tblPiNHistorical[[#This Row],[Mine Action New]]-tblPiNHistorical[[#This Row],[Mine Action Old]])</f>
        <v/>
      </c>
      <c r="AO341" s="136" t="str">
        <f>IF(OR(tblPiNHistorical[[#This Row],[Shelter NFI Old]]="", tblPiNHistorical[[#This Row],[Shelter NFI Old]]=0, tblPiNHistorical[[#This Row],[Shelter NFI New]]="", tblPiNHistorical[[#This Row],[Shelter NFI New]]=0), "", tblPiNHistorical[[#This Row],[Shelter NFI New]]-tblPiNHistorical[[#This Row],[Shelter NFI Old]])</f>
        <v/>
      </c>
      <c r="AP341" s="138" t="str">
        <f>IF(OR(tblPiNHistorical[[#This Row],[WASH Old]]="", tblPiNHistorical[[#This Row],[WASH Old]]=0, tblPiNHistorical[[#This Row],[WASH New]]="", tblPiNHistorical[[#This Row],[WASH New]]=0), "", tblPiNHistorical[[#This Row],[WASH New]]-tblPiNHistorical[[#This Row],[WASH Old]])</f>
        <v/>
      </c>
      <c r="AQ341" s="139" t="str">
        <f>IFERROR(ROUND((tblPiNHistorical[[#This Row],[Site Management - New]] - tblPiNHistorical[[#This Row],[Site Management - Old]])/tblPiNHistorical[[#This Row],[Site Management - Old]], 1), "")</f>
        <v/>
      </c>
      <c r="AR341" s="140" t="str">
        <f>IFERROR(ROUND((tblPiNHistorical[[#This Row],[Education New]]-tblPiNHistorical[[#This Row],[Education Old]])/tblPiNHistorical[[#This Row],[Education Old]], 1), "")</f>
        <v/>
      </c>
      <c r="AS341" s="141" t="str">
        <f>IFERROR(ROUND((tblPiNHistorical[[#This Row],[Food Security and Livlihoods New]]-tblPiNHistorical[[#This Row],[Food Security and Livlihoods Old]])/tblPiNHistorical[[#This Row],[Food Security and Livlihoods Old]], 1), "")</f>
        <v/>
      </c>
      <c r="AT341" s="142" t="str">
        <f>IFERROR(ROUND((tblPiNHistorical[[#This Row],[Health New]]-tblPiNHistorical[[#This Row],[Health Old]])/tblPiNHistorical[[#This Row],[Health Old]], 1), "")</f>
        <v/>
      </c>
      <c r="AU341" s="140" t="str">
        <f>IFERROR(ROUND((tblPiNHistorical[[#This Row],[Nutrition New]]-tblPiNHistorical[[#This Row],[Nutrition Old]])/tblPiNHistorical[[#This Row],[Nutrition Old]], 1), "")</f>
        <v/>
      </c>
      <c r="AV341" s="140" t="str">
        <f>IFERROR(ROUND((tblPiNHistorical[[#This Row],[Protection New]]-tblPiNHistorical[[#This Row],[Protection Old]])/tblPiNHistorical[[#This Row],[Protection Old]], 1), "")</f>
        <v/>
      </c>
      <c r="AW341" s="84" t="str">
        <f>IFERROR(ROUND((tblPiNHistorical[[#This Row],[CP New]]-tblPiNHistorical[[#This Row],[CP Old ]])/tblPiNHistorical[[#This Row],[CP Old ]], 1), "")</f>
        <v/>
      </c>
      <c r="AX341" s="84" t="str">
        <f>IFERROR(ROUND((tblPiNHistorical[[#This Row],[GBV New]]-tblPiNHistorical[[#This Row],[GBV Old]])/tblPiNHistorical[[#This Row],[GBV Old]], 1), "")</f>
        <v/>
      </c>
      <c r="AY341" s="84" t="str">
        <f>IFERROR(ROUND((tblPiNHistorical[[#This Row],[Mine Action New]]-tblPiNHistorical[[#This Row],[Mine Action Old]])/tblPiNHistorical[[#This Row],[Mine Action Old]], 1), "")</f>
        <v/>
      </c>
      <c r="AZ341" s="140" t="str">
        <f>IFERROR(ROUND((tblPiNHistorical[[#This Row],[Shelter NFI New]]-tblPiNHistorical[[#This Row],[Shelter NFI Old]])/tblPiNHistorical[[#This Row],[Shelter NFI Old]], 1), "")</f>
        <v/>
      </c>
      <c r="BA341" s="31" t="str">
        <f>IFERROR(ROUND((tblPiNHistorical[[#This Row],[WASH New]]-tblPiNHistorical[[#This Row],[WASH Old]])/tblPiNHistorical[[#This Row],[WASH Old]], 1), "")</f>
        <v/>
      </c>
    </row>
    <row r="342" spans="1:53" ht="38.25" x14ac:dyDescent="0.25">
      <c r="A34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7093</v>
      </c>
      <c r="B342" s="134" t="s">
        <v>188</v>
      </c>
      <c r="C342" s="124" t="s">
        <v>124</v>
      </c>
      <c r="D342" s="124" t="s">
        <v>344</v>
      </c>
      <c r="E342" s="59" t="s">
        <v>345</v>
      </c>
      <c r="F342" s="54"/>
      <c r="G342" s="29"/>
      <c r="H342" s="53">
        <v>205</v>
      </c>
      <c r="I342" s="53" t="s">
        <v>90</v>
      </c>
      <c r="J342" s="34">
        <v>0</v>
      </c>
      <c r="K342" s="116">
        <v>109</v>
      </c>
      <c r="L342" s="114">
        <v>205</v>
      </c>
      <c r="M342" s="114">
        <v>141</v>
      </c>
      <c r="N342" s="114">
        <v>19</v>
      </c>
      <c r="O342" s="114">
        <v>205</v>
      </c>
      <c r="P342" s="114">
        <v>22.55</v>
      </c>
      <c r="Q342" s="114">
        <v>91.43</v>
      </c>
      <c r="R342" s="114">
        <v>102.5</v>
      </c>
      <c r="S342" s="114">
        <v>0</v>
      </c>
      <c r="T342" s="196">
        <v>180</v>
      </c>
      <c r="U342" s="52" t="str">
        <f>IFERROR(INDEX(tblPiNAnalysis[[Site Management ]], MATCH(tblPiNHistorical[[#This Row],[ID]], tblPiNAnalysis[ID], 0)), "")</f>
        <v/>
      </c>
      <c r="V342" s="52" t="str">
        <f>IFERROR(INDEX(tblPiNAnalysis[Education], MATCH(tblPiNHistorical[[#This Row],[ID]], tblPiNAnalysis[ID], 0)), "")</f>
        <v/>
      </c>
      <c r="W342" s="28" t="str">
        <f>IFERROR(INDEX(tblPiNAnalysis[Food Security and Livlihoods], MATCH(tblPiNHistorical[[#This Row],[ID]], tblPiNAnalysis[ID], 0)), "")</f>
        <v/>
      </c>
      <c r="X342" s="28" t="str">
        <f>IFERROR(INDEX(tblPiNAnalysis[[Health ]], MATCH(tblPiNHistorical[[#This Row],[ID]], tblPiNAnalysis[ID], 0)), "")</f>
        <v/>
      </c>
      <c r="Y342" s="28" t="str">
        <f>IFERROR(INDEX(tblPiNAnalysis[Nutrition], MATCH(tblPiNHistorical[[#This Row],[ID]], tblPiNAnalysis[ID], 0)), "")</f>
        <v/>
      </c>
      <c r="Z342" s="28" t="str">
        <f>IFERROR(INDEX(tblPiNAnalysis[Protection], MATCH(tblPiNHistorical[[#This Row],[ID]], tblPiNAnalysis[ID], 0)), "")</f>
        <v/>
      </c>
      <c r="AA342" s="28" t="str">
        <f>IFERROR(INDEX(tblPiNAnalysis[CP], MATCH(tblPiNHistorical[[#This Row],[ID]], tblPiNAnalysis[ID], 0)), "")</f>
        <v/>
      </c>
      <c r="AB342" s="83" t="str">
        <f>IFERROR(INDEX(tblPiNAnalysis[GBV], MATCH(tblPiNHistorical[[#This Row],[ID]], tblPiNAnalysis[ID], 0)), "")</f>
        <v/>
      </c>
      <c r="AC342" s="28" t="str">
        <f>IFERROR(INDEX(tblPiNAnalysis[Mine Action], MATCH(tblPiNHistorical[[#This Row],[ID]], tblPiNAnalysis[ID], 0)), "")</f>
        <v/>
      </c>
      <c r="AD342" s="83" t="str">
        <f>IFERROR(INDEX(tblPiNAnalysis[[Shelter NFI ]], MATCH(tblPiNHistorical[[#This Row],[ID]], tblPiNAnalysis[ID], 0)), "")</f>
        <v/>
      </c>
      <c r="AE342" s="28" t="str">
        <f>IFERROR(INDEX(tblPiNAnalysis[WASH], MATCH(tblPiNHistorical[[#This Row],[ID]], tblPiNAnalysis[ID], 0)), "")</f>
        <v/>
      </c>
      <c r="AF342"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42" s="136" t="str">
        <f>IF(OR(tblPiNHistorical[[#This Row],[Education Old]]="", tblPiNHistorical[[#This Row],[Education Old]]=0, tblPiNHistorical[[#This Row],[Education New]]="", tblPiNHistorical[[#This Row],[Education New]]=0), "", tblPiNHistorical[[#This Row],[Education New]]-tblPiNHistorical[[#This Row],[Education Old]])</f>
        <v/>
      </c>
      <c r="AH342"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42" s="137" t="str">
        <f>IF(OR(tblPiNHistorical[[#This Row],[Health Old]]="", tblPiNHistorical[[#This Row],[Health Old]]=0, tblPiNHistorical[[#This Row],[Health New]]="", tblPiNHistorical[[#This Row],[Health New]]=0), "", tblPiNHistorical[[#This Row],[Health New]]-tblPiNHistorical[[#This Row],[Health Old]])</f>
        <v/>
      </c>
      <c r="AJ342" s="136" t="str">
        <f>IF(OR(tblPiNHistorical[[#This Row],[Nutrition Old]]="", tblPiNHistorical[[#This Row],[Nutrition Old]]=0, tblPiNHistorical[[#This Row],[Nutrition New]]="", tblPiNHistorical[[#This Row],[Nutrition New]]=0), "", tblPiNHistorical[[#This Row],[Nutrition New]]-tblPiNHistorical[[#This Row],[Nutrition Old]])</f>
        <v/>
      </c>
      <c r="AK342" s="136" t="str">
        <f>IF(OR(tblPiNHistorical[[#This Row],[Protection Old]]="", tblPiNHistorical[[#This Row],[Protection Old]]=0, tblPiNHistorical[[#This Row],[Protection New]]="", tblPiNHistorical[[#This Row],[Protection New]]=0), "", tblPiNHistorical[[#This Row],[Protection New]]-tblPiNHistorical[[#This Row],[Protection Old]])</f>
        <v/>
      </c>
      <c r="AL342" s="136" t="str">
        <f>IF(OR(tblPiNHistorical[[#This Row],[CP Old ]]="", tblPiNHistorical[[#This Row],[CP Old ]]=0, tblPiNHistorical[[#This Row],[CP New]]="", tblPiNHistorical[[#This Row],[CP New]]=0), "", tblPiNHistorical[[#This Row],[CP New]]-tblPiNHistorical[[#This Row],[CP Old ]])</f>
        <v/>
      </c>
      <c r="AM342" s="83" t="str">
        <f>IF(OR(tblPiNHistorical[[#This Row],[GBV Old]]="", tblPiNHistorical[[#This Row],[GBV Old]]=0, tblPiNHistorical[[#This Row],[GBV New]]="", tblPiNHistorical[[#This Row],[GBV New]]=0), "", tblPiNHistorical[[#This Row],[GBV New]]-tblPiNHistorical[[#This Row],[GBV Old]])</f>
        <v/>
      </c>
      <c r="AN342" s="83" t="str">
        <f>IF(OR(tblPiNHistorical[[#This Row],[Mine Action Old]]="", tblPiNHistorical[[#This Row],[Mine Action Old]]=0, tblPiNHistorical[[#This Row],[Mine Action New]]="", tblPiNHistorical[[#This Row],[Mine Action New]]=0), "", tblPiNHistorical[[#This Row],[Mine Action New]]-tblPiNHistorical[[#This Row],[Mine Action Old]])</f>
        <v/>
      </c>
      <c r="AO342" s="136" t="str">
        <f>IF(OR(tblPiNHistorical[[#This Row],[Shelter NFI Old]]="", tblPiNHistorical[[#This Row],[Shelter NFI Old]]=0, tblPiNHistorical[[#This Row],[Shelter NFI New]]="", tblPiNHistorical[[#This Row],[Shelter NFI New]]=0), "", tblPiNHistorical[[#This Row],[Shelter NFI New]]-tblPiNHistorical[[#This Row],[Shelter NFI Old]])</f>
        <v/>
      </c>
      <c r="AP342" s="138" t="str">
        <f>IF(OR(tblPiNHistorical[[#This Row],[WASH Old]]="", tblPiNHistorical[[#This Row],[WASH Old]]=0, tblPiNHistorical[[#This Row],[WASH New]]="", tblPiNHistorical[[#This Row],[WASH New]]=0), "", tblPiNHistorical[[#This Row],[WASH New]]-tblPiNHistorical[[#This Row],[WASH Old]])</f>
        <v/>
      </c>
      <c r="AQ342" s="139" t="str">
        <f>IFERROR(ROUND((tblPiNHistorical[[#This Row],[Site Management - New]] - tblPiNHistorical[[#This Row],[Site Management - Old]])/tblPiNHistorical[[#This Row],[Site Management - Old]], 1), "")</f>
        <v/>
      </c>
      <c r="AR342" s="140" t="str">
        <f>IFERROR(ROUND((tblPiNHistorical[[#This Row],[Education New]]-tblPiNHistorical[[#This Row],[Education Old]])/tblPiNHistorical[[#This Row],[Education Old]], 1), "")</f>
        <v/>
      </c>
      <c r="AS342" s="141" t="str">
        <f>IFERROR(ROUND((tblPiNHistorical[[#This Row],[Food Security and Livlihoods New]]-tblPiNHistorical[[#This Row],[Food Security and Livlihoods Old]])/tblPiNHistorical[[#This Row],[Food Security and Livlihoods Old]], 1), "")</f>
        <v/>
      </c>
      <c r="AT342" s="142" t="str">
        <f>IFERROR(ROUND((tblPiNHistorical[[#This Row],[Health New]]-tblPiNHistorical[[#This Row],[Health Old]])/tblPiNHistorical[[#This Row],[Health Old]], 1), "")</f>
        <v/>
      </c>
      <c r="AU342" s="140" t="str">
        <f>IFERROR(ROUND((tblPiNHistorical[[#This Row],[Nutrition New]]-tblPiNHistorical[[#This Row],[Nutrition Old]])/tblPiNHistorical[[#This Row],[Nutrition Old]], 1), "")</f>
        <v/>
      </c>
      <c r="AV342" s="140" t="str">
        <f>IFERROR(ROUND((tblPiNHistorical[[#This Row],[Protection New]]-tblPiNHistorical[[#This Row],[Protection Old]])/tblPiNHistorical[[#This Row],[Protection Old]], 1), "")</f>
        <v/>
      </c>
      <c r="AW342" s="84" t="str">
        <f>IFERROR(ROUND((tblPiNHistorical[[#This Row],[CP New]]-tblPiNHistorical[[#This Row],[CP Old ]])/tblPiNHistorical[[#This Row],[CP Old ]], 1), "")</f>
        <v/>
      </c>
      <c r="AX342" s="84" t="str">
        <f>IFERROR(ROUND((tblPiNHistorical[[#This Row],[GBV New]]-tblPiNHistorical[[#This Row],[GBV Old]])/tblPiNHistorical[[#This Row],[GBV Old]], 1), "")</f>
        <v/>
      </c>
      <c r="AY342" s="84" t="str">
        <f>IFERROR(ROUND((tblPiNHistorical[[#This Row],[Mine Action New]]-tblPiNHistorical[[#This Row],[Mine Action Old]])/tblPiNHistorical[[#This Row],[Mine Action Old]], 1), "")</f>
        <v/>
      </c>
      <c r="AZ342" s="140" t="str">
        <f>IFERROR(ROUND((tblPiNHistorical[[#This Row],[Shelter NFI New]]-tblPiNHistorical[[#This Row],[Shelter NFI Old]])/tblPiNHistorical[[#This Row],[Shelter NFI Old]], 1), "")</f>
        <v/>
      </c>
      <c r="BA342" s="31" t="str">
        <f>IFERROR(ROUND((tblPiNHistorical[[#This Row],[WASH New]]-tblPiNHistorical[[#This Row],[WASH Old]])/tblPiNHistorical[[#This Row],[WASH Old]], 1), "")</f>
        <v/>
      </c>
    </row>
    <row r="343" spans="1:53" ht="38.25" x14ac:dyDescent="0.25">
      <c r="A34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7097</v>
      </c>
      <c r="B343" s="134" t="s">
        <v>188</v>
      </c>
      <c r="C343" s="124" t="s">
        <v>124</v>
      </c>
      <c r="D343" s="124" t="s">
        <v>352</v>
      </c>
      <c r="E343" s="59" t="s">
        <v>353</v>
      </c>
      <c r="F343" s="54"/>
      <c r="G343" s="29"/>
      <c r="H343" s="53">
        <v>0</v>
      </c>
      <c r="I343" s="53" t="s">
        <v>90</v>
      </c>
      <c r="J343" s="34">
        <v>0</v>
      </c>
      <c r="K343" s="116">
        <v>0</v>
      </c>
      <c r="L343" s="114">
        <v>0</v>
      </c>
      <c r="M343" s="114">
        <v>0</v>
      </c>
      <c r="N343" s="114">
        <v>0</v>
      </c>
      <c r="O343" s="114">
        <v>0</v>
      </c>
      <c r="P343" s="114">
        <v>0</v>
      </c>
      <c r="Q343" s="114">
        <v>0</v>
      </c>
      <c r="R343" s="114">
        <v>0</v>
      </c>
      <c r="S343" s="114">
        <v>0</v>
      </c>
      <c r="T343" s="196">
        <v>0</v>
      </c>
      <c r="U343" s="52" t="str">
        <f>IFERROR(INDEX(tblPiNAnalysis[[Site Management ]], MATCH(tblPiNHistorical[[#This Row],[ID]], tblPiNAnalysis[ID], 0)), "")</f>
        <v/>
      </c>
      <c r="V343" s="52" t="str">
        <f>IFERROR(INDEX(tblPiNAnalysis[Education], MATCH(tblPiNHistorical[[#This Row],[ID]], tblPiNAnalysis[ID], 0)), "")</f>
        <v/>
      </c>
      <c r="W343" s="28" t="str">
        <f>IFERROR(INDEX(tblPiNAnalysis[Food Security and Livlihoods], MATCH(tblPiNHistorical[[#This Row],[ID]], tblPiNAnalysis[ID], 0)), "")</f>
        <v/>
      </c>
      <c r="X343" s="28" t="str">
        <f>IFERROR(INDEX(tblPiNAnalysis[[Health ]], MATCH(tblPiNHistorical[[#This Row],[ID]], tblPiNAnalysis[ID], 0)), "")</f>
        <v/>
      </c>
      <c r="Y343" s="28" t="str">
        <f>IFERROR(INDEX(tblPiNAnalysis[Nutrition], MATCH(tblPiNHistorical[[#This Row],[ID]], tblPiNAnalysis[ID], 0)), "")</f>
        <v/>
      </c>
      <c r="Z343" s="28" t="str">
        <f>IFERROR(INDEX(tblPiNAnalysis[Protection], MATCH(tblPiNHistorical[[#This Row],[ID]], tblPiNAnalysis[ID], 0)), "")</f>
        <v/>
      </c>
      <c r="AA343" s="28" t="str">
        <f>IFERROR(INDEX(tblPiNAnalysis[CP], MATCH(tblPiNHistorical[[#This Row],[ID]], tblPiNAnalysis[ID], 0)), "")</f>
        <v/>
      </c>
      <c r="AB343" s="83" t="str">
        <f>IFERROR(INDEX(tblPiNAnalysis[GBV], MATCH(tblPiNHistorical[[#This Row],[ID]], tblPiNAnalysis[ID], 0)), "")</f>
        <v/>
      </c>
      <c r="AC343" s="28" t="str">
        <f>IFERROR(INDEX(tblPiNAnalysis[Mine Action], MATCH(tblPiNHistorical[[#This Row],[ID]], tblPiNAnalysis[ID], 0)), "")</f>
        <v/>
      </c>
      <c r="AD343" s="83" t="str">
        <f>IFERROR(INDEX(tblPiNAnalysis[[Shelter NFI ]], MATCH(tblPiNHistorical[[#This Row],[ID]], tblPiNAnalysis[ID], 0)), "")</f>
        <v/>
      </c>
      <c r="AE343" s="28" t="str">
        <f>IFERROR(INDEX(tblPiNAnalysis[WASH], MATCH(tblPiNHistorical[[#This Row],[ID]], tblPiNAnalysis[ID], 0)), "")</f>
        <v/>
      </c>
      <c r="AF343"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43" s="136" t="str">
        <f>IF(OR(tblPiNHistorical[[#This Row],[Education Old]]="", tblPiNHistorical[[#This Row],[Education Old]]=0, tblPiNHistorical[[#This Row],[Education New]]="", tblPiNHistorical[[#This Row],[Education New]]=0), "", tblPiNHistorical[[#This Row],[Education New]]-tblPiNHistorical[[#This Row],[Education Old]])</f>
        <v/>
      </c>
      <c r="AH343"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43" s="137" t="str">
        <f>IF(OR(tblPiNHistorical[[#This Row],[Health Old]]="", tblPiNHistorical[[#This Row],[Health Old]]=0, tblPiNHistorical[[#This Row],[Health New]]="", tblPiNHistorical[[#This Row],[Health New]]=0), "", tblPiNHistorical[[#This Row],[Health New]]-tblPiNHistorical[[#This Row],[Health Old]])</f>
        <v/>
      </c>
      <c r="AJ343" s="136" t="str">
        <f>IF(OR(tblPiNHistorical[[#This Row],[Nutrition Old]]="", tblPiNHistorical[[#This Row],[Nutrition Old]]=0, tblPiNHistorical[[#This Row],[Nutrition New]]="", tblPiNHistorical[[#This Row],[Nutrition New]]=0), "", tblPiNHistorical[[#This Row],[Nutrition New]]-tblPiNHistorical[[#This Row],[Nutrition Old]])</f>
        <v/>
      </c>
      <c r="AK343" s="136" t="str">
        <f>IF(OR(tblPiNHistorical[[#This Row],[Protection Old]]="", tblPiNHistorical[[#This Row],[Protection Old]]=0, tblPiNHistorical[[#This Row],[Protection New]]="", tblPiNHistorical[[#This Row],[Protection New]]=0), "", tblPiNHistorical[[#This Row],[Protection New]]-tblPiNHistorical[[#This Row],[Protection Old]])</f>
        <v/>
      </c>
      <c r="AL343" s="136" t="str">
        <f>IF(OR(tblPiNHistorical[[#This Row],[CP Old ]]="", tblPiNHistorical[[#This Row],[CP Old ]]=0, tblPiNHistorical[[#This Row],[CP New]]="", tblPiNHistorical[[#This Row],[CP New]]=0), "", tblPiNHistorical[[#This Row],[CP New]]-tblPiNHistorical[[#This Row],[CP Old ]])</f>
        <v/>
      </c>
      <c r="AM343" s="83" t="str">
        <f>IF(OR(tblPiNHistorical[[#This Row],[GBV Old]]="", tblPiNHistorical[[#This Row],[GBV Old]]=0, tblPiNHistorical[[#This Row],[GBV New]]="", tblPiNHistorical[[#This Row],[GBV New]]=0), "", tblPiNHistorical[[#This Row],[GBV New]]-tblPiNHistorical[[#This Row],[GBV Old]])</f>
        <v/>
      </c>
      <c r="AN343" s="83" t="str">
        <f>IF(OR(tblPiNHistorical[[#This Row],[Mine Action Old]]="", tblPiNHistorical[[#This Row],[Mine Action Old]]=0, tblPiNHistorical[[#This Row],[Mine Action New]]="", tblPiNHistorical[[#This Row],[Mine Action New]]=0), "", tblPiNHistorical[[#This Row],[Mine Action New]]-tblPiNHistorical[[#This Row],[Mine Action Old]])</f>
        <v/>
      </c>
      <c r="AO343" s="136" t="str">
        <f>IF(OR(tblPiNHistorical[[#This Row],[Shelter NFI Old]]="", tblPiNHistorical[[#This Row],[Shelter NFI Old]]=0, tblPiNHistorical[[#This Row],[Shelter NFI New]]="", tblPiNHistorical[[#This Row],[Shelter NFI New]]=0), "", tblPiNHistorical[[#This Row],[Shelter NFI New]]-tblPiNHistorical[[#This Row],[Shelter NFI Old]])</f>
        <v/>
      </c>
      <c r="AP343" s="138" t="str">
        <f>IF(OR(tblPiNHistorical[[#This Row],[WASH Old]]="", tblPiNHistorical[[#This Row],[WASH Old]]=0, tblPiNHistorical[[#This Row],[WASH New]]="", tblPiNHistorical[[#This Row],[WASH New]]=0), "", tblPiNHistorical[[#This Row],[WASH New]]-tblPiNHistorical[[#This Row],[WASH Old]])</f>
        <v/>
      </c>
      <c r="AQ343" s="139" t="str">
        <f>IFERROR(ROUND((tblPiNHistorical[[#This Row],[Site Management - New]] - tblPiNHistorical[[#This Row],[Site Management - Old]])/tblPiNHistorical[[#This Row],[Site Management - Old]], 1), "")</f>
        <v/>
      </c>
      <c r="AR343" s="140" t="str">
        <f>IFERROR(ROUND((tblPiNHistorical[[#This Row],[Education New]]-tblPiNHistorical[[#This Row],[Education Old]])/tblPiNHistorical[[#This Row],[Education Old]], 1), "")</f>
        <v/>
      </c>
      <c r="AS343" s="141" t="str">
        <f>IFERROR(ROUND((tblPiNHistorical[[#This Row],[Food Security and Livlihoods New]]-tblPiNHistorical[[#This Row],[Food Security and Livlihoods Old]])/tblPiNHistorical[[#This Row],[Food Security and Livlihoods Old]], 1), "")</f>
        <v/>
      </c>
      <c r="AT343" s="142" t="str">
        <f>IFERROR(ROUND((tblPiNHistorical[[#This Row],[Health New]]-tblPiNHistorical[[#This Row],[Health Old]])/tblPiNHistorical[[#This Row],[Health Old]], 1), "")</f>
        <v/>
      </c>
      <c r="AU343" s="140" t="str">
        <f>IFERROR(ROUND((tblPiNHistorical[[#This Row],[Nutrition New]]-tblPiNHistorical[[#This Row],[Nutrition Old]])/tblPiNHistorical[[#This Row],[Nutrition Old]], 1), "")</f>
        <v/>
      </c>
      <c r="AV343" s="140" t="str">
        <f>IFERROR(ROUND((tblPiNHistorical[[#This Row],[Protection New]]-tblPiNHistorical[[#This Row],[Protection Old]])/tblPiNHistorical[[#This Row],[Protection Old]], 1), "")</f>
        <v/>
      </c>
      <c r="AW343" s="84" t="str">
        <f>IFERROR(ROUND((tblPiNHistorical[[#This Row],[CP New]]-tblPiNHistorical[[#This Row],[CP Old ]])/tblPiNHistorical[[#This Row],[CP Old ]], 1), "")</f>
        <v/>
      </c>
      <c r="AX343" s="84" t="str">
        <f>IFERROR(ROUND((tblPiNHistorical[[#This Row],[GBV New]]-tblPiNHistorical[[#This Row],[GBV Old]])/tblPiNHistorical[[#This Row],[GBV Old]], 1), "")</f>
        <v/>
      </c>
      <c r="AY343" s="84" t="str">
        <f>IFERROR(ROUND((tblPiNHistorical[[#This Row],[Mine Action New]]-tblPiNHistorical[[#This Row],[Mine Action Old]])/tblPiNHistorical[[#This Row],[Mine Action Old]], 1), "")</f>
        <v/>
      </c>
      <c r="AZ343" s="140" t="str">
        <f>IFERROR(ROUND((tblPiNHistorical[[#This Row],[Shelter NFI New]]-tblPiNHistorical[[#This Row],[Shelter NFI Old]])/tblPiNHistorical[[#This Row],[Shelter NFI Old]], 1), "")</f>
        <v/>
      </c>
      <c r="BA343" s="31" t="str">
        <f>IFERROR(ROUND((tblPiNHistorical[[#This Row],[WASH New]]-tblPiNHistorical[[#This Row],[WASH Old]])/tblPiNHistorical[[#This Row],[WASH Old]], 1), "")</f>
        <v/>
      </c>
    </row>
    <row r="344" spans="1:53" ht="38.25" x14ac:dyDescent="0.25">
      <c r="A34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7106</v>
      </c>
      <c r="B344" s="134" t="s">
        <v>188</v>
      </c>
      <c r="C344" s="124" t="s">
        <v>124</v>
      </c>
      <c r="D344" s="124" t="s">
        <v>364</v>
      </c>
      <c r="E344" s="59" t="s">
        <v>365</v>
      </c>
      <c r="F344" s="54"/>
      <c r="G344" s="29"/>
      <c r="H344" s="53">
        <v>1029</v>
      </c>
      <c r="I344" s="53" t="s">
        <v>90</v>
      </c>
      <c r="J344" s="34">
        <v>0</v>
      </c>
      <c r="K344" s="116">
        <v>467</v>
      </c>
      <c r="L344" s="114">
        <v>1029</v>
      </c>
      <c r="M344" s="114">
        <v>504</v>
      </c>
      <c r="N344" s="114">
        <v>94</v>
      </c>
      <c r="O344" s="114">
        <v>1029</v>
      </c>
      <c r="P344" s="114">
        <v>113.19</v>
      </c>
      <c r="Q344" s="114">
        <v>380.73</v>
      </c>
      <c r="R344" s="114">
        <v>0</v>
      </c>
      <c r="S344" s="114">
        <v>412</v>
      </c>
      <c r="T344" s="196">
        <v>987</v>
      </c>
      <c r="U344" s="52" t="str">
        <f>IFERROR(INDEX(tblPiNAnalysis[[Site Management ]], MATCH(tblPiNHistorical[[#This Row],[ID]], tblPiNAnalysis[ID], 0)), "")</f>
        <v/>
      </c>
      <c r="V344" s="52" t="str">
        <f>IFERROR(INDEX(tblPiNAnalysis[Education], MATCH(tblPiNHistorical[[#This Row],[ID]], tblPiNAnalysis[ID], 0)), "")</f>
        <v/>
      </c>
      <c r="W344" s="28" t="str">
        <f>IFERROR(INDEX(tblPiNAnalysis[Food Security and Livlihoods], MATCH(tblPiNHistorical[[#This Row],[ID]], tblPiNAnalysis[ID], 0)), "")</f>
        <v/>
      </c>
      <c r="X344" s="28" t="str">
        <f>IFERROR(INDEX(tblPiNAnalysis[[Health ]], MATCH(tblPiNHistorical[[#This Row],[ID]], tblPiNAnalysis[ID], 0)), "")</f>
        <v/>
      </c>
      <c r="Y344" s="28" t="str">
        <f>IFERROR(INDEX(tblPiNAnalysis[Nutrition], MATCH(tblPiNHistorical[[#This Row],[ID]], tblPiNAnalysis[ID], 0)), "")</f>
        <v/>
      </c>
      <c r="Z344" s="28" t="str">
        <f>IFERROR(INDEX(tblPiNAnalysis[Protection], MATCH(tblPiNHistorical[[#This Row],[ID]], tblPiNAnalysis[ID], 0)), "")</f>
        <v/>
      </c>
      <c r="AA344" s="28" t="str">
        <f>IFERROR(INDEX(tblPiNAnalysis[CP], MATCH(tblPiNHistorical[[#This Row],[ID]], tblPiNAnalysis[ID], 0)), "")</f>
        <v/>
      </c>
      <c r="AB344" s="83" t="str">
        <f>IFERROR(INDEX(tblPiNAnalysis[GBV], MATCH(tblPiNHistorical[[#This Row],[ID]], tblPiNAnalysis[ID], 0)), "")</f>
        <v/>
      </c>
      <c r="AC344" s="28" t="str">
        <f>IFERROR(INDEX(tblPiNAnalysis[Mine Action], MATCH(tblPiNHistorical[[#This Row],[ID]], tblPiNAnalysis[ID], 0)), "")</f>
        <v/>
      </c>
      <c r="AD344" s="83" t="str">
        <f>IFERROR(INDEX(tblPiNAnalysis[[Shelter NFI ]], MATCH(tblPiNHistorical[[#This Row],[ID]], tblPiNAnalysis[ID], 0)), "")</f>
        <v/>
      </c>
      <c r="AE344" s="28" t="str">
        <f>IFERROR(INDEX(tblPiNAnalysis[WASH], MATCH(tblPiNHistorical[[#This Row],[ID]], tblPiNAnalysis[ID], 0)), "")</f>
        <v/>
      </c>
      <c r="AF344"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44" s="136" t="str">
        <f>IF(OR(tblPiNHistorical[[#This Row],[Education Old]]="", tblPiNHistorical[[#This Row],[Education Old]]=0, tblPiNHistorical[[#This Row],[Education New]]="", tblPiNHistorical[[#This Row],[Education New]]=0), "", tblPiNHistorical[[#This Row],[Education New]]-tblPiNHistorical[[#This Row],[Education Old]])</f>
        <v/>
      </c>
      <c r="AH344"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44" s="137" t="str">
        <f>IF(OR(tblPiNHistorical[[#This Row],[Health Old]]="", tblPiNHistorical[[#This Row],[Health Old]]=0, tblPiNHistorical[[#This Row],[Health New]]="", tblPiNHistorical[[#This Row],[Health New]]=0), "", tblPiNHistorical[[#This Row],[Health New]]-tblPiNHistorical[[#This Row],[Health Old]])</f>
        <v/>
      </c>
      <c r="AJ344" s="136" t="str">
        <f>IF(OR(tblPiNHistorical[[#This Row],[Nutrition Old]]="", tblPiNHistorical[[#This Row],[Nutrition Old]]=0, tblPiNHistorical[[#This Row],[Nutrition New]]="", tblPiNHistorical[[#This Row],[Nutrition New]]=0), "", tblPiNHistorical[[#This Row],[Nutrition New]]-tblPiNHistorical[[#This Row],[Nutrition Old]])</f>
        <v/>
      </c>
      <c r="AK344" s="136" t="str">
        <f>IF(OR(tblPiNHistorical[[#This Row],[Protection Old]]="", tblPiNHistorical[[#This Row],[Protection Old]]=0, tblPiNHistorical[[#This Row],[Protection New]]="", tblPiNHistorical[[#This Row],[Protection New]]=0), "", tblPiNHistorical[[#This Row],[Protection New]]-tblPiNHistorical[[#This Row],[Protection Old]])</f>
        <v/>
      </c>
      <c r="AL344" s="136" t="str">
        <f>IF(OR(tblPiNHistorical[[#This Row],[CP Old ]]="", tblPiNHistorical[[#This Row],[CP Old ]]=0, tblPiNHistorical[[#This Row],[CP New]]="", tblPiNHistorical[[#This Row],[CP New]]=0), "", tblPiNHistorical[[#This Row],[CP New]]-tblPiNHistorical[[#This Row],[CP Old ]])</f>
        <v/>
      </c>
      <c r="AM344" s="83" t="str">
        <f>IF(OR(tblPiNHistorical[[#This Row],[GBV Old]]="", tblPiNHistorical[[#This Row],[GBV Old]]=0, tblPiNHistorical[[#This Row],[GBV New]]="", tblPiNHistorical[[#This Row],[GBV New]]=0), "", tblPiNHistorical[[#This Row],[GBV New]]-tblPiNHistorical[[#This Row],[GBV Old]])</f>
        <v/>
      </c>
      <c r="AN344" s="83" t="str">
        <f>IF(OR(tblPiNHistorical[[#This Row],[Mine Action Old]]="", tblPiNHistorical[[#This Row],[Mine Action Old]]=0, tblPiNHistorical[[#This Row],[Mine Action New]]="", tblPiNHistorical[[#This Row],[Mine Action New]]=0), "", tblPiNHistorical[[#This Row],[Mine Action New]]-tblPiNHistorical[[#This Row],[Mine Action Old]])</f>
        <v/>
      </c>
      <c r="AO344" s="136" t="str">
        <f>IF(OR(tblPiNHistorical[[#This Row],[Shelter NFI Old]]="", tblPiNHistorical[[#This Row],[Shelter NFI Old]]=0, tblPiNHistorical[[#This Row],[Shelter NFI New]]="", tblPiNHistorical[[#This Row],[Shelter NFI New]]=0), "", tblPiNHistorical[[#This Row],[Shelter NFI New]]-tblPiNHistorical[[#This Row],[Shelter NFI Old]])</f>
        <v/>
      </c>
      <c r="AP344" s="138" t="str">
        <f>IF(OR(tblPiNHistorical[[#This Row],[WASH Old]]="", tblPiNHistorical[[#This Row],[WASH Old]]=0, tblPiNHistorical[[#This Row],[WASH New]]="", tblPiNHistorical[[#This Row],[WASH New]]=0), "", tblPiNHistorical[[#This Row],[WASH New]]-tblPiNHistorical[[#This Row],[WASH Old]])</f>
        <v/>
      </c>
      <c r="AQ344" s="139" t="str">
        <f>IFERROR(ROUND((tblPiNHistorical[[#This Row],[Site Management - New]] - tblPiNHistorical[[#This Row],[Site Management - Old]])/tblPiNHistorical[[#This Row],[Site Management - Old]], 1), "")</f>
        <v/>
      </c>
      <c r="AR344" s="140" t="str">
        <f>IFERROR(ROUND((tblPiNHistorical[[#This Row],[Education New]]-tblPiNHistorical[[#This Row],[Education Old]])/tblPiNHistorical[[#This Row],[Education Old]], 1), "")</f>
        <v/>
      </c>
      <c r="AS344" s="141" t="str">
        <f>IFERROR(ROUND((tblPiNHistorical[[#This Row],[Food Security and Livlihoods New]]-tblPiNHistorical[[#This Row],[Food Security and Livlihoods Old]])/tblPiNHistorical[[#This Row],[Food Security and Livlihoods Old]], 1), "")</f>
        <v/>
      </c>
      <c r="AT344" s="142" t="str">
        <f>IFERROR(ROUND((tblPiNHistorical[[#This Row],[Health New]]-tblPiNHistorical[[#This Row],[Health Old]])/tblPiNHistorical[[#This Row],[Health Old]], 1), "")</f>
        <v/>
      </c>
      <c r="AU344" s="140" t="str">
        <f>IFERROR(ROUND((tblPiNHistorical[[#This Row],[Nutrition New]]-tblPiNHistorical[[#This Row],[Nutrition Old]])/tblPiNHistorical[[#This Row],[Nutrition Old]], 1), "")</f>
        <v/>
      </c>
      <c r="AV344" s="140" t="str">
        <f>IFERROR(ROUND((tblPiNHistorical[[#This Row],[Protection New]]-tblPiNHistorical[[#This Row],[Protection Old]])/tblPiNHistorical[[#This Row],[Protection Old]], 1), "")</f>
        <v/>
      </c>
      <c r="AW344" s="84" t="str">
        <f>IFERROR(ROUND((tblPiNHistorical[[#This Row],[CP New]]-tblPiNHistorical[[#This Row],[CP Old ]])/tblPiNHistorical[[#This Row],[CP Old ]], 1), "")</f>
        <v/>
      </c>
      <c r="AX344" s="84" t="str">
        <f>IFERROR(ROUND((tblPiNHistorical[[#This Row],[GBV New]]-tblPiNHistorical[[#This Row],[GBV Old]])/tblPiNHistorical[[#This Row],[GBV Old]], 1), "")</f>
        <v/>
      </c>
      <c r="AY344" s="84" t="str">
        <f>IFERROR(ROUND((tblPiNHistorical[[#This Row],[Mine Action New]]-tblPiNHistorical[[#This Row],[Mine Action Old]])/tblPiNHistorical[[#This Row],[Mine Action Old]], 1), "")</f>
        <v/>
      </c>
      <c r="AZ344" s="140" t="str">
        <f>IFERROR(ROUND((tblPiNHistorical[[#This Row],[Shelter NFI New]]-tblPiNHistorical[[#This Row],[Shelter NFI Old]])/tblPiNHistorical[[#This Row],[Shelter NFI Old]], 1), "")</f>
        <v/>
      </c>
      <c r="BA344" s="31" t="str">
        <f>IFERROR(ROUND((tblPiNHistorical[[#This Row],[WASH New]]-tblPiNHistorical[[#This Row],[WASH Old]])/tblPiNHistorical[[#This Row],[WASH Old]], 1), "")</f>
        <v/>
      </c>
    </row>
    <row r="345" spans="1:53" ht="38.25" x14ac:dyDescent="0.25">
      <c r="A34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7107</v>
      </c>
      <c r="B345" s="134" t="s">
        <v>188</v>
      </c>
      <c r="C345" s="124" t="s">
        <v>124</v>
      </c>
      <c r="D345" s="124" t="s">
        <v>366</v>
      </c>
      <c r="E345" s="59" t="s">
        <v>367</v>
      </c>
      <c r="F345" s="54"/>
      <c r="G345" s="29"/>
      <c r="H345" s="53">
        <v>0</v>
      </c>
      <c r="I345" s="53" t="s">
        <v>90</v>
      </c>
      <c r="J345" s="34">
        <v>0</v>
      </c>
      <c r="K345" s="116">
        <v>0</v>
      </c>
      <c r="L345" s="114">
        <v>0</v>
      </c>
      <c r="M345" s="114">
        <v>0</v>
      </c>
      <c r="N345" s="114">
        <v>0</v>
      </c>
      <c r="O345" s="114">
        <v>0</v>
      </c>
      <c r="P345" s="114">
        <v>0</v>
      </c>
      <c r="Q345" s="114">
        <v>0</v>
      </c>
      <c r="R345" s="114">
        <v>0</v>
      </c>
      <c r="S345" s="114">
        <v>0</v>
      </c>
      <c r="T345" s="196">
        <v>0</v>
      </c>
      <c r="U345" s="52" t="str">
        <f>IFERROR(INDEX(tblPiNAnalysis[[Site Management ]], MATCH(tblPiNHistorical[[#This Row],[ID]], tblPiNAnalysis[ID], 0)), "")</f>
        <v/>
      </c>
      <c r="V345" s="52" t="str">
        <f>IFERROR(INDEX(tblPiNAnalysis[Education], MATCH(tblPiNHistorical[[#This Row],[ID]], tblPiNAnalysis[ID], 0)), "")</f>
        <v/>
      </c>
      <c r="W345" s="28" t="str">
        <f>IFERROR(INDEX(tblPiNAnalysis[Food Security and Livlihoods], MATCH(tblPiNHistorical[[#This Row],[ID]], tblPiNAnalysis[ID], 0)), "")</f>
        <v/>
      </c>
      <c r="X345" s="28" t="str">
        <f>IFERROR(INDEX(tblPiNAnalysis[[Health ]], MATCH(tblPiNHistorical[[#This Row],[ID]], tblPiNAnalysis[ID], 0)), "")</f>
        <v/>
      </c>
      <c r="Y345" s="28" t="str">
        <f>IFERROR(INDEX(tblPiNAnalysis[Nutrition], MATCH(tblPiNHistorical[[#This Row],[ID]], tblPiNAnalysis[ID], 0)), "")</f>
        <v/>
      </c>
      <c r="Z345" s="28" t="str">
        <f>IFERROR(INDEX(tblPiNAnalysis[Protection], MATCH(tblPiNHistorical[[#This Row],[ID]], tblPiNAnalysis[ID], 0)), "")</f>
        <v/>
      </c>
      <c r="AA345" s="28" t="str">
        <f>IFERROR(INDEX(tblPiNAnalysis[CP], MATCH(tblPiNHistorical[[#This Row],[ID]], tblPiNAnalysis[ID], 0)), "")</f>
        <v/>
      </c>
      <c r="AB345" s="83" t="str">
        <f>IFERROR(INDEX(tblPiNAnalysis[GBV], MATCH(tblPiNHistorical[[#This Row],[ID]], tblPiNAnalysis[ID], 0)), "")</f>
        <v/>
      </c>
      <c r="AC345" s="28" t="str">
        <f>IFERROR(INDEX(tblPiNAnalysis[Mine Action], MATCH(tblPiNHistorical[[#This Row],[ID]], tblPiNAnalysis[ID], 0)), "")</f>
        <v/>
      </c>
      <c r="AD345" s="83" t="str">
        <f>IFERROR(INDEX(tblPiNAnalysis[[Shelter NFI ]], MATCH(tblPiNHistorical[[#This Row],[ID]], tblPiNAnalysis[ID], 0)), "")</f>
        <v/>
      </c>
      <c r="AE345" s="28" t="str">
        <f>IFERROR(INDEX(tblPiNAnalysis[WASH], MATCH(tblPiNHistorical[[#This Row],[ID]], tblPiNAnalysis[ID], 0)), "")</f>
        <v/>
      </c>
      <c r="AF345"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45" s="136" t="str">
        <f>IF(OR(tblPiNHistorical[[#This Row],[Education Old]]="", tblPiNHistorical[[#This Row],[Education Old]]=0, tblPiNHistorical[[#This Row],[Education New]]="", tblPiNHistorical[[#This Row],[Education New]]=0), "", tblPiNHistorical[[#This Row],[Education New]]-tblPiNHistorical[[#This Row],[Education Old]])</f>
        <v/>
      </c>
      <c r="AH345"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45" s="137" t="str">
        <f>IF(OR(tblPiNHistorical[[#This Row],[Health Old]]="", tblPiNHistorical[[#This Row],[Health Old]]=0, tblPiNHistorical[[#This Row],[Health New]]="", tblPiNHistorical[[#This Row],[Health New]]=0), "", tblPiNHistorical[[#This Row],[Health New]]-tblPiNHistorical[[#This Row],[Health Old]])</f>
        <v/>
      </c>
      <c r="AJ345" s="136" t="str">
        <f>IF(OR(tblPiNHistorical[[#This Row],[Nutrition Old]]="", tblPiNHistorical[[#This Row],[Nutrition Old]]=0, tblPiNHistorical[[#This Row],[Nutrition New]]="", tblPiNHistorical[[#This Row],[Nutrition New]]=0), "", tblPiNHistorical[[#This Row],[Nutrition New]]-tblPiNHistorical[[#This Row],[Nutrition Old]])</f>
        <v/>
      </c>
      <c r="AK345" s="136" t="str">
        <f>IF(OR(tblPiNHistorical[[#This Row],[Protection Old]]="", tblPiNHistorical[[#This Row],[Protection Old]]=0, tblPiNHistorical[[#This Row],[Protection New]]="", tblPiNHistorical[[#This Row],[Protection New]]=0), "", tblPiNHistorical[[#This Row],[Protection New]]-tblPiNHistorical[[#This Row],[Protection Old]])</f>
        <v/>
      </c>
      <c r="AL345" s="136" t="str">
        <f>IF(OR(tblPiNHistorical[[#This Row],[CP Old ]]="", tblPiNHistorical[[#This Row],[CP Old ]]=0, tblPiNHistorical[[#This Row],[CP New]]="", tblPiNHistorical[[#This Row],[CP New]]=0), "", tblPiNHistorical[[#This Row],[CP New]]-tblPiNHistorical[[#This Row],[CP Old ]])</f>
        <v/>
      </c>
      <c r="AM345" s="83" t="str">
        <f>IF(OR(tblPiNHistorical[[#This Row],[GBV Old]]="", tblPiNHistorical[[#This Row],[GBV Old]]=0, tblPiNHistorical[[#This Row],[GBV New]]="", tblPiNHistorical[[#This Row],[GBV New]]=0), "", tblPiNHistorical[[#This Row],[GBV New]]-tblPiNHistorical[[#This Row],[GBV Old]])</f>
        <v/>
      </c>
      <c r="AN345" s="83" t="str">
        <f>IF(OR(tblPiNHistorical[[#This Row],[Mine Action Old]]="", tblPiNHistorical[[#This Row],[Mine Action Old]]=0, tblPiNHistorical[[#This Row],[Mine Action New]]="", tblPiNHistorical[[#This Row],[Mine Action New]]=0), "", tblPiNHistorical[[#This Row],[Mine Action New]]-tblPiNHistorical[[#This Row],[Mine Action Old]])</f>
        <v/>
      </c>
      <c r="AO345" s="136" t="str">
        <f>IF(OR(tblPiNHistorical[[#This Row],[Shelter NFI Old]]="", tblPiNHistorical[[#This Row],[Shelter NFI Old]]=0, tblPiNHistorical[[#This Row],[Shelter NFI New]]="", tblPiNHistorical[[#This Row],[Shelter NFI New]]=0), "", tblPiNHistorical[[#This Row],[Shelter NFI New]]-tblPiNHistorical[[#This Row],[Shelter NFI Old]])</f>
        <v/>
      </c>
      <c r="AP345" s="138" t="str">
        <f>IF(OR(tblPiNHistorical[[#This Row],[WASH Old]]="", tblPiNHistorical[[#This Row],[WASH Old]]=0, tblPiNHistorical[[#This Row],[WASH New]]="", tblPiNHistorical[[#This Row],[WASH New]]=0), "", tblPiNHistorical[[#This Row],[WASH New]]-tblPiNHistorical[[#This Row],[WASH Old]])</f>
        <v/>
      </c>
      <c r="AQ345" s="139" t="str">
        <f>IFERROR(ROUND((tblPiNHistorical[[#This Row],[Site Management - New]] - tblPiNHistorical[[#This Row],[Site Management - Old]])/tblPiNHistorical[[#This Row],[Site Management - Old]], 1), "")</f>
        <v/>
      </c>
      <c r="AR345" s="140" t="str">
        <f>IFERROR(ROUND((tblPiNHistorical[[#This Row],[Education New]]-tblPiNHistorical[[#This Row],[Education Old]])/tblPiNHistorical[[#This Row],[Education Old]], 1), "")</f>
        <v/>
      </c>
      <c r="AS345" s="141" t="str">
        <f>IFERROR(ROUND((tblPiNHistorical[[#This Row],[Food Security and Livlihoods New]]-tblPiNHistorical[[#This Row],[Food Security and Livlihoods Old]])/tblPiNHistorical[[#This Row],[Food Security and Livlihoods Old]], 1), "")</f>
        <v/>
      </c>
      <c r="AT345" s="142" t="str">
        <f>IFERROR(ROUND((tblPiNHistorical[[#This Row],[Health New]]-tblPiNHistorical[[#This Row],[Health Old]])/tblPiNHistorical[[#This Row],[Health Old]], 1), "")</f>
        <v/>
      </c>
      <c r="AU345" s="140" t="str">
        <f>IFERROR(ROUND((tblPiNHistorical[[#This Row],[Nutrition New]]-tblPiNHistorical[[#This Row],[Nutrition Old]])/tblPiNHistorical[[#This Row],[Nutrition Old]], 1), "")</f>
        <v/>
      </c>
      <c r="AV345" s="140" t="str">
        <f>IFERROR(ROUND((tblPiNHistorical[[#This Row],[Protection New]]-tblPiNHistorical[[#This Row],[Protection Old]])/tblPiNHistorical[[#This Row],[Protection Old]], 1), "")</f>
        <v/>
      </c>
      <c r="AW345" s="84" t="str">
        <f>IFERROR(ROUND((tblPiNHistorical[[#This Row],[CP New]]-tblPiNHistorical[[#This Row],[CP Old ]])/tblPiNHistorical[[#This Row],[CP Old ]], 1), "")</f>
        <v/>
      </c>
      <c r="AX345" s="84" t="str">
        <f>IFERROR(ROUND((tblPiNHistorical[[#This Row],[GBV New]]-tblPiNHistorical[[#This Row],[GBV Old]])/tblPiNHistorical[[#This Row],[GBV Old]], 1), "")</f>
        <v/>
      </c>
      <c r="AY345" s="84" t="str">
        <f>IFERROR(ROUND((tblPiNHistorical[[#This Row],[Mine Action New]]-tblPiNHistorical[[#This Row],[Mine Action Old]])/tblPiNHistorical[[#This Row],[Mine Action Old]], 1), "")</f>
        <v/>
      </c>
      <c r="AZ345" s="140" t="str">
        <f>IFERROR(ROUND((tblPiNHistorical[[#This Row],[Shelter NFI New]]-tblPiNHistorical[[#This Row],[Shelter NFI Old]])/tblPiNHistorical[[#This Row],[Shelter NFI Old]], 1), "")</f>
        <v/>
      </c>
      <c r="BA345" s="31" t="str">
        <f>IFERROR(ROUND((tblPiNHistorical[[#This Row],[WASH New]]-tblPiNHistorical[[#This Row],[WASH Old]])/tblPiNHistorical[[#This Row],[WASH Old]], 1), "")</f>
        <v/>
      </c>
    </row>
    <row r="346" spans="1:53" ht="38.25" x14ac:dyDescent="0.25">
      <c r="A34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7095</v>
      </c>
      <c r="B346" s="134" t="s">
        <v>188</v>
      </c>
      <c r="C346" s="124" t="s">
        <v>124</v>
      </c>
      <c r="D346" s="124" t="s">
        <v>348</v>
      </c>
      <c r="E346" s="59" t="s">
        <v>349</v>
      </c>
      <c r="F346" s="54"/>
      <c r="G346" s="29"/>
      <c r="H346" s="53">
        <v>793</v>
      </c>
      <c r="I346" s="53" t="s">
        <v>90</v>
      </c>
      <c r="J346" s="34">
        <v>0</v>
      </c>
      <c r="K346" s="116">
        <v>312</v>
      </c>
      <c r="L346" s="114">
        <v>793</v>
      </c>
      <c r="M346" s="114">
        <v>547</v>
      </c>
      <c r="N346" s="114">
        <v>72</v>
      </c>
      <c r="O346" s="114">
        <v>793</v>
      </c>
      <c r="P346" s="114">
        <v>106.262</v>
      </c>
      <c r="Q346" s="114">
        <v>342.57600000000002</v>
      </c>
      <c r="R346" s="114">
        <v>158.60000000000002</v>
      </c>
      <c r="S346" s="114">
        <v>0</v>
      </c>
      <c r="T346" s="196">
        <v>443</v>
      </c>
      <c r="U346" s="52" t="str">
        <f>IFERROR(INDEX(tblPiNAnalysis[[Site Management ]], MATCH(tblPiNHistorical[[#This Row],[ID]], tblPiNAnalysis[ID], 0)), "")</f>
        <v/>
      </c>
      <c r="V346" s="52" t="str">
        <f>IFERROR(INDEX(tblPiNAnalysis[Education], MATCH(tblPiNHistorical[[#This Row],[ID]], tblPiNAnalysis[ID], 0)), "")</f>
        <v/>
      </c>
      <c r="W346" s="28" t="str">
        <f>IFERROR(INDEX(tblPiNAnalysis[Food Security and Livlihoods], MATCH(tblPiNHistorical[[#This Row],[ID]], tblPiNAnalysis[ID], 0)), "")</f>
        <v/>
      </c>
      <c r="X346" s="28" t="str">
        <f>IFERROR(INDEX(tblPiNAnalysis[[Health ]], MATCH(tblPiNHistorical[[#This Row],[ID]], tblPiNAnalysis[ID], 0)), "")</f>
        <v/>
      </c>
      <c r="Y346" s="28" t="str">
        <f>IFERROR(INDEX(tblPiNAnalysis[Nutrition], MATCH(tblPiNHistorical[[#This Row],[ID]], tblPiNAnalysis[ID], 0)), "")</f>
        <v/>
      </c>
      <c r="Z346" s="28" t="str">
        <f>IFERROR(INDEX(tblPiNAnalysis[Protection], MATCH(tblPiNHistorical[[#This Row],[ID]], tblPiNAnalysis[ID], 0)), "")</f>
        <v/>
      </c>
      <c r="AA346" s="28" t="str">
        <f>IFERROR(INDEX(tblPiNAnalysis[CP], MATCH(tblPiNHistorical[[#This Row],[ID]], tblPiNAnalysis[ID], 0)), "")</f>
        <v/>
      </c>
      <c r="AB346" s="83" t="str">
        <f>IFERROR(INDEX(tblPiNAnalysis[GBV], MATCH(tblPiNHistorical[[#This Row],[ID]], tblPiNAnalysis[ID], 0)), "")</f>
        <v/>
      </c>
      <c r="AC346" s="28" t="str">
        <f>IFERROR(INDEX(tblPiNAnalysis[Mine Action], MATCH(tblPiNHistorical[[#This Row],[ID]], tblPiNAnalysis[ID], 0)), "")</f>
        <v/>
      </c>
      <c r="AD346" s="83" t="str">
        <f>IFERROR(INDEX(tblPiNAnalysis[[Shelter NFI ]], MATCH(tblPiNHistorical[[#This Row],[ID]], tblPiNAnalysis[ID], 0)), "")</f>
        <v/>
      </c>
      <c r="AE346" s="28" t="str">
        <f>IFERROR(INDEX(tblPiNAnalysis[WASH], MATCH(tblPiNHistorical[[#This Row],[ID]], tblPiNAnalysis[ID], 0)), "")</f>
        <v/>
      </c>
      <c r="AF346"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46" s="136" t="str">
        <f>IF(OR(tblPiNHistorical[[#This Row],[Education Old]]="", tblPiNHistorical[[#This Row],[Education Old]]=0, tblPiNHistorical[[#This Row],[Education New]]="", tblPiNHistorical[[#This Row],[Education New]]=0), "", tblPiNHistorical[[#This Row],[Education New]]-tblPiNHistorical[[#This Row],[Education Old]])</f>
        <v/>
      </c>
      <c r="AH346"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46" s="137" t="str">
        <f>IF(OR(tblPiNHistorical[[#This Row],[Health Old]]="", tblPiNHistorical[[#This Row],[Health Old]]=0, tblPiNHistorical[[#This Row],[Health New]]="", tblPiNHistorical[[#This Row],[Health New]]=0), "", tblPiNHistorical[[#This Row],[Health New]]-tblPiNHistorical[[#This Row],[Health Old]])</f>
        <v/>
      </c>
      <c r="AJ346" s="136" t="str">
        <f>IF(OR(tblPiNHistorical[[#This Row],[Nutrition Old]]="", tblPiNHistorical[[#This Row],[Nutrition Old]]=0, tblPiNHistorical[[#This Row],[Nutrition New]]="", tblPiNHistorical[[#This Row],[Nutrition New]]=0), "", tblPiNHistorical[[#This Row],[Nutrition New]]-tblPiNHistorical[[#This Row],[Nutrition Old]])</f>
        <v/>
      </c>
      <c r="AK346" s="136" t="str">
        <f>IF(OR(tblPiNHistorical[[#This Row],[Protection Old]]="", tblPiNHistorical[[#This Row],[Protection Old]]=0, tblPiNHistorical[[#This Row],[Protection New]]="", tblPiNHistorical[[#This Row],[Protection New]]=0), "", tblPiNHistorical[[#This Row],[Protection New]]-tblPiNHistorical[[#This Row],[Protection Old]])</f>
        <v/>
      </c>
      <c r="AL346" s="136" t="str">
        <f>IF(OR(tblPiNHistorical[[#This Row],[CP Old ]]="", tblPiNHistorical[[#This Row],[CP Old ]]=0, tblPiNHistorical[[#This Row],[CP New]]="", tblPiNHistorical[[#This Row],[CP New]]=0), "", tblPiNHistorical[[#This Row],[CP New]]-tblPiNHistorical[[#This Row],[CP Old ]])</f>
        <v/>
      </c>
      <c r="AM346" s="83" t="str">
        <f>IF(OR(tblPiNHistorical[[#This Row],[GBV Old]]="", tblPiNHistorical[[#This Row],[GBV Old]]=0, tblPiNHistorical[[#This Row],[GBV New]]="", tblPiNHistorical[[#This Row],[GBV New]]=0), "", tblPiNHistorical[[#This Row],[GBV New]]-tblPiNHistorical[[#This Row],[GBV Old]])</f>
        <v/>
      </c>
      <c r="AN346" s="83" t="str">
        <f>IF(OR(tblPiNHistorical[[#This Row],[Mine Action Old]]="", tblPiNHistorical[[#This Row],[Mine Action Old]]=0, tblPiNHistorical[[#This Row],[Mine Action New]]="", tblPiNHistorical[[#This Row],[Mine Action New]]=0), "", tblPiNHistorical[[#This Row],[Mine Action New]]-tblPiNHistorical[[#This Row],[Mine Action Old]])</f>
        <v/>
      </c>
      <c r="AO346" s="136" t="str">
        <f>IF(OR(tblPiNHistorical[[#This Row],[Shelter NFI Old]]="", tblPiNHistorical[[#This Row],[Shelter NFI Old]]=0, tblPiNHistorical[[#This Row],[Shelter NFI New]]="", tblPiNHistorical[[#This Row],[Shelter NFI New]]=0), "", tblPiNHistorical[[#This Row],[Shelter NFI New]]-tblPiNHistorical[[#This Row],[Shelter NFI Old]])</f>
        <v/>
      </c>
      <c r="AP346" s="138" t="str">
        <f>IF(OR(tblPiNHistorical[[#This Row],[WASH Old]]="", tblPiNHistorical[[#This Row],[WASH Old]]=0, tblPiNHistorical[[#This Row],[WASH New]]="", tblPiNHistorical[[#This Row],[WASH New]]=0), "", tblPiNHistorical[[#This Row],[WASH New]]-tblPiNHistorical[[#This Row],[WASH Old]])</f>
        <v/>
      </c>
      <c r="AQ346" s="139" t="str">
        <f>IFERROR(ROUND((tblPiNHistorical[[#This Row],[Site Management - New]] - tblPiNHistorical[[#This Row],[Site Management - Old]])/tblPiNHistorical[[#This Row],[Site Management - Old]], 1), "")</f>
        <v/>
      </c>
      <c r="AR346" s="140" t="str">
        <f>IFERROR(ROUND((tblPiNHistorical[[#This Row],[Education New]]-tblPiNHistorical[[#This Row],[Education Old]])/tblPiNHistorical[[#This Row],[Education Old]], 1), "")</f>
        <v/>
      </c>
      <c r="AS346" s="141" t="str">
        <f>IFERROR(ROUND((tblPiNHistorical[[#This Row],[Food Security and Livlihoods New]]-tblPiNHistorical[[#This Row],[Food Security and Livlihoods Old]])/tblPiNHistorical[[#This Row],[Food Security and Livlihoods Old]], 1), "")</f>
        <v/>
      </c>
      <c r="AT346" s="142" t="str">
        <f>IFERROR(ROUND((tblPiNHistorical[[#This Row],[Health New]]-tblPiNHistorical[[#This Row],[Health Old]])/tblPiNHistorical[[#This Row],[Health Old]], 1), "")</f>
        <v/>
      </c>
      <c r="AU346" s="140" t="str">
        <f>IFERROR(ROUND((tblPiNHistorical[[#This Row],[Nutrition New]]-tblPiNHistorical[[#This Row],[Nutrition Old]])/tblPiNHistorical[[#This Row],[Nutrition Old]], 1), "")</f>
        <v/>
      </c>
      <c r="AV346" s="140" t="str">
        <f>IFERROR(ROUND((tblPiNHistorical[[#This Row],[Protection New]]-tblPiNHistorical[[#This Row],[Protection Old]])/tblPiNHistorical[[#This Row],[Protection Old]], 1), "")</f>
        <v/>
      </c>
      <c r="AW346" s="84" t="str">
        <f>IFERROR(ROUND((tblPiNHistorical[[#This Row],[CP New]]-tblPiNHistorical[[#This Row],[CP Old ]])/tblPiNHistorical[[#This Row],[CP Old ]], 1), "")</f>
        <v/>
      </c>
      <c r="AX346" s="84" t="str">
        <f>IFERROR(ROUND((tblPiNHistorical[[#This Row],[GBV New]]-tblPiNHistorical[[#This Row],[GBV Old]])/tblPiNHistorical[[#This Row],[GBV Old]], 1), "")</f>
        <v/>
      </c>
      <c r="AY346" s="84" t="str">
        <f>IFERROR(ROUND((tblPiNHistorical[[#This Row],[Mine Action New]]-tblPiNHistorical[[#This Row],[Mine Action Old]])/tblPiNHistorical[[#This Row],[Mine Action Old]], 1), "")</f>
        <v/>
      </c>
      <c r="AZ346" s="140" t="str">
        <f>IFERROR(ROUND((tblPiNHistorical[[#This Row],[Shelter NFI New]]-tblPiNHistorical[[#This Row],[Shelter NFI Old]])/tblPiNHistorical[[#This Row],[Shelter NFI Old]], 1), "")</f>
        <v/>
      </c>
      <c r="BA346" s="31" t="str">
        <f>IFERROR(ROUND((tblPiNHistorical[[#This Row],[WASH New]]-tblPiNHistorical[[#This Row],[WASH Old]])/tblPiNHistorical[[#This Row],[WASH Old]], 1), "")</f>
        <v/>
      </c>
    </row>
    <row r="347" spans="1:53" ht="38.25" x14ac:dyDescent="0.25">
      <c r="A34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7108</v>
      </c>
      <c r="B347" s="134" t="s">
        <v>188</v>
      </c>
      <c r="C347" s="124" t="s">
        <v>124</v>
      </c>
      <c r="D347" s="124" t="s">
        <v>368</v>
      </c>
      <c r="E347" s="59" t="s">
        <v>369</v>
      </c>
      <c r="F347" s="54"/>
      <c r="G347" s="29"/>
      <c r="H347" s="53">
        <v>13946</v>
      </c>
      <c r="I347" s="53" t="s">
        <v>90</v>
      </c>
      <c r="J347" s="34">
        <v>0</v>
      </c>
      <c r="K347" s="116">
        <v>5654</v>
      </c>
      <c r="L347" s="114">
        <v>13941</v>
      </c>
      <c r="M347" s="114">
        <v>6831</v>
      </c>
      <c r="N347" s="114">
        <v>1272</v>
      </c>
      <c r="O347" s="114">
        <v>13941</v>
      </c>
      <c r="P347" s="114">
        <v>1449.864</v>
      </c>
      <c r="Q347" s="114">
        <v>5367.2849999999999</v>
      </c>
      <c r="R347" s="114">
        <v>2788.2000000000003</v>
      </c>
      <c r="S347" s="114">
        <v>5576</v>
      </c>
      <c r="T347" s="196">
        <v>13132</v>
      </c>
      <c r="U347" s="52" t="str">
        <f>IFERROR(INDEX(tblPiNAnalysis[[Site Management ]], MATCH(tblPiNHistorical[[#This Row],[ID]], tblPiNAnalysis[ID], 0)), "")</f>
        <v/>
      </c>
      <c r="V347" s="52" t="str">
        <f>IFERROR(INDEX(tblPiNAnalysis[Education], MATCH(tblPiNHistorical[[#This Row],[ID]], tblPiNAnalysis[ID], 0)), "")</f>
        <v/>
      </c>
      <c r="W347" s="28" t="str">
        <f>IFERROR(INDEX(tblPiNAnalysis[Food Security and Livlihoods], MATCH(tblPiNHistorical[[#This Row],[ID]], tblPiNAnalysis[ID], 0)), "")</f>
        <v/>
      </c>
      <c r="X347" s="28" t="str">
        <f>IFERROR(INDEX(tblPiNAnalysis[[Health ]], MATCH(tblPiNHistorical[[#This Row],[ID]], tblPiNAnalysis[ID], 0)), "")</f>
        <v/>
      </c>
      <c r="Y347" s="28" t="str">
        <f>IFERROR(INDEX(tblPiNAnalysis[Nutrition], MATCH(tblPiNHistorical[[#This Row],[ID]], tblPiNAnalysis[ID], 0)), "")</f>
        <v/>
      </c>
      <c r="Z347" s="28" t="str">
        <f>IFERROR(INDEX(tblPiNAnalysis[Protection], MATCH(tblPiNHistorical[[#This Row],[ID]], tblPiNAnalysis[ID], 0)), "")</f>
        <v/>
      </c>
      <c r="AA347" s="28" t="str">
        <f>IFERROR(INDEX(tblPiNAnalysis[CP], MATCH(tblPiNHistorical[[#This Row],[ID]], tblPiNAnalysis[ID], 0)), "")</f>
        <v/>
      </c>
      <c r="AB347" s="83" t="str">
        <f>IFERROR(INDEX(tblPiNAnalysis[GBV], MATCH(tblPiNHistorical[[#This Row],[ID]], tblPiNAnalysis[ID], 0)), "")</f>
        <v/>
      </c>
      <c r="AC347" s="28" t="str">
        <f>IFERROR(INDEX(tblPiNAnalysis[Mine Action], MATCH(tblPiNHistorical[[#This Row],[ID]], tblPiNAnalysis[ID], 0)), "")</f>
        <v/>
      </c>
      <c r="AD347" s="83" t="str">
        <f>IFERROR(INDEX(tblPiNAnalysis[[Shelter NFI ]], MATCH(tblPiNHistorical[[#This Row],[ID]], tblPiNAnalysis[ID], 0)), "")</f>
        <v/>
      </c>
      <c r="AE347" s="28" t="str">
        <f>IFERROR(INDEX(tblPiNAnalysis[WASH], MATCH(tblPiNHistorical[[#This Row],[ID]], tblPiNAnalysis[ID], 0)), "")</f>
        <v/>
      </c>
      <c r="AF347"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47" s="136" t="str">
        <f>IF(OR(tblPiNHistorical[[#This Row],[Education Old]]="", tblPiNHistorical[[#This Row],[Education Old]]=0, tblPiNHistorical[[#This Row],[Education New]]="", tblPiNHistorical[[#This Row],[Education New]]=0), "", tblPiNHistorical[[#This Row],[Education New]]-tblPiNHistorical[[#This Row],[Education Old]])</f>
        <v/>
      </c>
      <c r="AH347"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47" s="137" t="str">
        <f>IF(OR(tblPiNHistorical[[#This Row],[Health Old]]="", tblPiNHistorical[[#This Row],[Health Old]]=0, tblPiNHistorical[[#This Row],[Health New]]="", tblPiNHistorical[[#This Row],[Health New]]=0), "", tblPiNHistorical[[#This Row],[Health New]]-tblPiNHistorical[[#This Row],[Health Old]])</f>
        <v/>
      </c>
      <c r="AJ347" s="136" t="str">
        <f>IF(OR(tblPiNHistorical[[#This Row],[Nutrition Old]]="", tblPiNHistorical[[#This Row],[Nutrition Old]]=0, tblPiNHistorical[[#This Row],[Nutrition New]]="", tblPiNHistorical[[#This Row],[Nutrition New]]=0), "", tblPiNHistorical[[#This Row],[Nutrition New]]-tblPiNHistorical[[#This Row],[Nutrition Old]])</f>
        <v/>
      </c>
      <c r="AK347" s="136" t="str">
        <f>IF(OR(tblPiNHistorical[[#This Row],[Protection Old]]="", tblPiNHistorical[[#This Row],[Protection Old]]=0, tblPiNHistorical[[#This Row],[Protection New]]="", tblPiNHistorical[[#This Row],[Protection New]]=0), "", tblPiNHistorical[[#This Row],[Protection New]]-tblPiNHistorical[[#This Row],[Protection Old]])</f>
        <v/>
      </c>
      <c r="AL347" s="136" t="str">
        <f>IF(OR(tblPiNHistorical[[#This Row],[CP Old ]]="", tblPiNHistorical[[#This Row],[CP Old ]]=0, tblPiNHistorical[[#This Row],[CP New]]="", tblPiNHistorical[[#This Row],[CP New]]=0), "", tblPiNHistorical[[#This Row],[CP New]]-tblPiNHistorical[[#This Row],[CP Old ]])</f>
        <v/>
      </c>
      <c r="AM347" s="83" t="str">
        <f>IF(OR(tblPiNHistorical[[#This Row],[GBV Old]]="", tblPiNHistorical[[#This Row],[GBV Old]]=0, tblPiNHistorical[[#This Row],[GBV New]]="", tblPiNHistorical[[#This Row],[GBV New]]=0), "", tblPiNHistorical[[#This Row],[GBV New]]-tblPiNHistorical[[#This Row],[GBV Old]])</f>
        <v/>
      </c>
      <c r="AN347" s="83" t="str">
        <f>IF(OR(tblPiNHistorical[[#This Row],[Mine Action Old]]="", tblPiNHistorical[[#This Row],[Mine Action Old]]=0, tblPiNHistorical[[#This Row],[Mine Action New]]="", tblPiNHistorical[[#This Row],[Mine Action New]]=0), "", tblPiNHistorical[[#This Row],[Mine Action New]]-tblPiNHistorical[[#This Row],[Mine Action Old]])</f>
        <v/>
      </c>
      <c r="AO347" s="136" t="str">
        <f>IF(OR(tblPiNHistorical[[#This Row],[Shelter NFI Old]]="", tblPiNHistorical[[#This Row],[Shelter NFI Old]]=0, tblPiNHistorical[[#This Row],[Shelter NFI New]]="", tblPiNHistorical[[#This Row],[Shelter NFI New]]=0), "", tblPiNHistorical[[#This Row],[Shelter NFI New]]-tblPiNHistorical[[#This Row],[Shelter NFI Old]])</f>
        <v/>
      </c>
      <c r="AP347" s="138" t="str">
        <f>IF(OR(tblPiNHistorical[[#This Row],[WASH Old]]="", tblPiNHistorical[[#This Row],[WASH Old]]=0, tblPiNHistorical[[#This Row],[WASH New]]="", tblPiNHistorical[[#This Row],[WASH New]]=0), "", tblPiNHistorical[[#This Row],[WASH New]]-tblPiNHistorical[[#This Row],[WASH Old]])</f>
        <v/>
      </c>
      <c r="AQ347" s="139" t="str">
        <f>IFERROR(ROUND((tblPiNHistorical[[#This Row],[Site Management - New]] - tblPiNHistorical[[#This Row],[Site Management - Old]])/tblPiNHistorical[[#This Row],[Site Management - Old]], 1), "")</f>
        <v/>
      </c>
      <c r="AR347" s="140" t="str">
        <f>IFERROR(ROUND((tblPiNHistorical[[#This Row],[Education New]]-tblPiNHistorical[[#This Row],[Education Old]])/tblPiNHistorical[[#This Row],[Education Old]], 1), "")</f>
        <v/>
      </c>
      <c r="AS347" s="141" t="str">
        <f>IFERROR(ROUND((tblPiNHistorical[[#This Row],[Food Security and Livlihoods New]]-tblPiNHistorical[[#This Row],[Food Security and Livlihoods Old]])/tblPiNHistorical[[#This Row],[Food Security and Livlihoods Old]], 1), "")</f>
        <v/>
      </c>
      <c r="AT347" s="142" t="str">
        <f>IFERROR(ROUND((tblPiNHistorical[[#This Row],[Health New]]-tblPiNHistorical[[#This Row],[Health Old]])/tblPiNHistorical[[#This Row],[Health Old]], 1), "")</f>
        <v/>
      </c>
      <c r="AU347" s="140" t="str">
        <f>IFERROR(ROUND((tblPiNHistorical[[#This Row],[Nutrition New]]-tblPiNHistorical[[#This Row],[Nutrition Old]])/tblPiNHistorical[[#This Row],[Nutrition Old]], 1), "")</f>
        <v/>
      </c>
      <c r="AV347" s="140" t="str">
        <f>IFERROR(ROUND((tblPiNHistorical[[#This Row],[Protection New]]-tblPiNHistorical[[#This Row],[Protection Old]])/tblPiNHistorical[[#This Row],[Protection Old]], 1), "")</f>
        <v/>
      </c>
      <c r="AW347" s="84" t="str">
        <f>IFERROR(ROUND((tblPiNHistorical[[#This Row],[CP New]]-tblPiNHistorical[[#This Row],[CP Old ]])/tblPiNHistorical[[#This Row],[CP Old ]], 1), "")</f>
        <v/>
      </c>
      <c r="AX347" s="84" t="str">
        <f>IFERROR(ROUND((tblPiNHistorical[[#This Row],[GBV New]]-tblPiNHistorical[[#This Row],[GBV Old]])/tblPiNHistorical[[#This Row],[GBV Old]], 1), "")</f>
        <v/>
      </c>
      <c r="AY347" s="84" t="str">
        <f>IFERROR(ROUND((tblPiNHistorical[[#This Row],[Mine Action New]]-tblPiNHistorical[[#This Row],[Mine Action Old]])/tblPiNHistorical[[#This Row],[Mine Action Old]], 1), "")</f>
        <v/>
      </c>
      <c r="AZ347" s="140" t="str">
        <f>IFERROR(ROUND((tblPiNHistorical[[#This Row],[Shelter NFI New]]-tblPiNHistorical[[#This Row],[Shelter NFI Old]])/tblPiNHistorical[[#This Row],[Shelter NFI Old]], 1), "")</f>
        <v/>
      </c>
      <c r="BA347" s="31" t="str">
        <f>IFERROR(ROUND((tblPiNHistorical[[#This Row],[WASH New]]-tblPiNHistorical[[#This Row],[WASH Old]])/tblPiNHistorical[[#This Row],[WASH Old]], 1), "")</f>
        <v/>
      </c>
    </row>
    <row r="348" spans="1:53" ht="38.25" x14ac:dyDescent="0.25">
      <c r="A34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7103</v>
      </c>
      <c r="B348" s="134" t="s">
        <v>188</v>
      </c>
      <c r="C348" s="124" t="s">
        <v>124</v>
      </c>
      <c r="D348" s="124" t="s">
        <v>358</v>
      </c>
      <c r="E348" s="59" t="s">
        <v>359</v>
      </c>
      <c r="F348" s="54"/>
      <c r="G348" s="29"/>
      <c r="H348" s="53">
        <v>313</v>
      </c>
      <c r="I348" s="53" t="s">
        <v>90</v>
      </c>
      <c r="J348" s="34">
        <v>0</v>
      </c>
      <c r="K348" s="116">
        <v>109</v>
      </c>
      <c r="L348" s="114">
        <v>313</v>
      </c>
      <c r="M348" s="114">
        <v>216</v>
      </c>
      <c r="N348" s="114">
        <v>28</v>
      </c>
      <c r="O348" s="114">
        <v>313</v>
      </c>
      <c r="P348" s="114">
        <v>58.844000000000001</v>
      </c>
      <c r="Q348" s="114">
        <v>177.15799999999999</v>
      </c>
      <c r="R348" s="114">
        <v>125.2</v>
      </c>
      <c r="S348" s="114">
        <v>0</v>
      </c>
      <c r="T348" s="196">
        <v>274</v>
      </c>
      <c r="U348" s="52" t="str">
        <f>IFERROR(INDEX(tblPiNAnalysis[[Site Management ]], MATCH(tblPiNHistorical[[#This Row],[ID]], tblPiNAnalysis[ID], 0)), "")</f>
        <v/>
      </c>
      <c r="V348" s="52" t="str">
        <f>IFERROR(INDEX(tblPiNAnalysis[Education], MATCH(tblPiNHistorical[[#This Row],[ID]], tblPiNAnalysis[ID], 0)), "")</f>
        <v/>
      </c>
      <c r="W348" s="28" t="str">
        <f>IFERROR(INDEX(tblPiNAnalysis[Food Security and Livlihoods], MATCH(tblPiNHistorical[[#This Row],[ID]], tblPiNAnalysis[ID], 0)), "")</f>
        <v/>
      </c>
      <c r="X348" s="28" t="str">
        <f>IFERROR(INDEX(tblPiNAnalysis[[Health ]], MATCH(tblPiNHistorical[[#This Row],[ID]], tblPiNAnalysis[ID], 0)), "")</f>
        <v/>
      </c>
      <c r="Y348" s="28" t="str">
        <f>IFERROR(INDEX(tblPiNAnalysis[Nutrition], MATCH(tblPiNHistorical[[#This Row],[ID]], tblPiNAnalysis[ID], 0)), "")</f>
        <v/>
      </c>
      <c r="Z348" s="28" t="str">
        <f>IFERROR(INDEX(tblPiNAnalysis[Protection], MATCH(tblPiNHistorical[[#This Row],[ID]], tblPiNAnalysis[ID], 0)), "")</f>
        <v/>
      </c>
      <c r="AA348" s="28" t="str">
        <f>IFERROR(INDEX(tblPiNAnalysis[CP], MATCH(tblPiNHistorical[[#This Row],[ID]], tblPiNAnalysis[ID], 0)), "")</f>
        <v/>
      </c>
      <c r="AB348" s="83" t="str">
        <f>IFERROR(INDEX(tblPiNAnalysis[GBV], MATCH(tblPiNHistorical[[#This Row],[ID]], tblPiNAnalysis[ID], 0)), "")</f>
        <v/>
      </c>
      <c r="AC348" s="28" t="str">
        <f>IFERROR(INDEX(tblPiNAnalysis[Mine Action], MATCH(tblPiNHistorical[[#This Row],[ID]], tblPiNAnalysis[ID], 0)), "")</f>
        <v/>
      </c>
      <c r="AD348" s="83" t="str">
        <f>IFERROR(INDEX(tblPiNAnalysis[[Shelter NFI ]], MATCH(tblPiNHistorical[[#This Row],[ID]], tblPiNAnalysis[ID], 0)), "")</f>
        <v/>
      </c>
      <c r="AE348" s="28" t="str">
        <f>IFERROR(INDEX(tblPiNAnalysis[WASH], MATCH(tblPiNHistorical[[#This Row],[ID]], tblPiNAnalysis[ID], 0)), "")</f>
        <v/>
      </c>
      <c r="AF348"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48" s="136" t="str">
        <f>IF(OR(tblPiNHistorical[[#This Row],[Education Old]]="", tblPiNHistorical[[#This Row],[Education Old]]=0, tblPiNHistorical[[#This Row],[Education New]]="", tblPiNHistorical[[#This Row],[Education New]]=0), "", tblPiNHistorical[[#This Row],[Education New]]-tblPiNHistorical[[#This Row],[Education Old]])</f>
        <v/>
      </c>
      <c r="AH348"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48" s="137" t="str">
        <f>IF(OR(tblPiNHistorical[[#This Row],[Health Old]]="", tblPiNHistorical[[#This Row],[Health Old]]=0, tblPiNHistorical[[#This Row],[Health New]]="", tblPiNHistorical[[#This Row],[Health New]]=0), "", tblPiNHistorical[[#This Row],[Health New]]-tblPiNHistorical[[#This Row],[Health Old]])</f>
        <v/>
      </c>
      <c r="AJ348" s="136" t="str">
        <f>IF(OR(tblPiNHistorical[[#This Row],[Nutrition Old]]="", tblPiNHistorical[[#This Row],[Nutrition Old]]=0, tblPiNHistorical[[#This Row],[Nutrition New]]="", tblPiNHistorical[[#This Row],[Nutrition New]]=0), "", tblPiNHistorical[[#This Row],[Nutrition New]]-tblPiNHistorical[[#This Row],[Nutrition Old]])</f>
        <v/>
      </c>
      <c r="AK348" s="136" t="str">
        <f>IF(OR(tblPiNHistorical[[#This Row],[Protection Old]]="", tblPiNHistorical[[#This Row],[Protection Old]]=0, tblPiNHistorical[[#This Row],[Protection New]]="", tblPiNHistorical[[#This Row],[Protection New]]=0), "", tblPiNHistorical[[#This Row],[Protection New]]-tblPiNHistorical[[#This Row],[Protection Old]])</f>
        <v/>
      </c>
      <c r="AL348" s="136" t="str">
        <f>IF(OR(tblPiNHistorical[[#This Row],[CP Old ]]="", tblPiNHistorical[[#This Row],[CP Old ]]=0, tblPiNHistorical[[#This Row],[CP New]]="", tblPiNHistorical[[#This Row],[CP New]]=0), "", tblPiNHistorical[[#This Row],[CP New]]-tblPiNHistorical[[#This Row],[CP Old ]])</f>
        <v/>
      </c>
      <c r="AM348" s="83" t="str">
        <f>IF(OR(tblPiNHistorical[[#This Row],[GBV Old]]="", tblPiNHistorical[[#This Row],[GBV Old]]=0, tblPiNHistorical[[#This Row],[GBV New]]="", tblPiNHistorical[[#This Row],[GBV New]]=0), "", tblPiNHistorical[[#This Row],[GBV New]]-tblPiNHistorical[[#This Row],[GBV Old]])</f>
        <v/>
      </c>
      <c r="AN348" s="83" t="str">
        <f>IF(OR(tblPiNHistorical[[#This Row],[Mine Action Old]]="", tblPiNHistorical[[#This Row],[Mine Action Old]]=0, tblPiNHistorical[[#This Row],[Mine Action New]]="", tblPiNHistorical[[#This Row],[Mine Action New]]=0), "", tblPiNHistorical[[#This Row],[Mine Action New]]-tblPiNHistorical[[#This Row],[Mine Action Old]])</f>
        <v/>
      </c>
      <c r="AO348" s="136" t="str">
        <f>IF(OR(tblPiNHistorical[[#This Row],[Shelter NFI Old]]="", tblPiNHistorical[[#This Row],[Shelter NFI Old]]=0, tblPiNHistorical[[#This Row],[Shelter NFI New]]="", tblPiNHistorical[[#This Row],[Shelter NFI New]]=0), "", tblPiNHistorical[[#This Row],[Shelter NFI New]]-tblPiNHistorical[[#This Row],[Shelter NFI Old]])</f>
        <v/>
      </c>
      <c r="AP348" s="138" t="str">
        <f>IF(OR(tblPiNHistorical[[#This Row],[WASH Old]]="", tblPiNHistorical[[#This Row],[WASH Old]]=0, tblPiNHistorical[[#This Row],[WASH New]]="", tblPiNHistorical[[#This Row],[WASH New]]=0), "", tblPiNHistorical[[#This Row],[WASH New]]-tblPiNHistorical[[#This Row],[WASH Old]])</f>
        <v/>
      </c>
      <c r="AQ348" s="139" t="str">
        <f>IFERROR(ROUND((tblPiNHistorical[[#This Row],[Site Management - New]] - tblPiNHistorical[[#This Row],[Site Management - Old]])/tblPiNHistorical[[#This Row],[Site Management - Old]], 1), "")</f>
        <v/>
      </c>
      <c r="AR348" s="140" t="str">
        <f>IFERROR(ROUND((tblPiNHistorical[[#This Row],[Education New]]-tblPiNHistorical[[#This Row],[Education Old]])/tblPiNHistorical[[#This Row],[Education Old]], 1), "")</f>
        <v/>
      </c>
      <c r="AS348" s="141" t="str">
        <f>IFERROR(ROUND((tblPiNHistorical[[#This Row],[Food Security and Livlihoods New]]-tblPiNHistorical[[#This Row],[Food Security and Livlihoods Old]])/tblPiNHistorical[[#This Row],[Food Security and Livlihoods Old]], 1), "")</f>
        <v/>
      </c>
      <c r="AT348" s="142" t="str">
        <f>IFERROR(ROUND((tblPiNHistorical[[#This Row],[Health New]]-tblPiNHistorical[[#This Row],[Health Old]])/tblPiNHistorical[[#This Row],[Health Old]], 1), "")</f>
        <v/>
      </c>
      <c r="AU348" s="140" t="str">
        <f>IFERROR(ROUND((tblPiNHistorical[[#This Row],[Nutrition New]]-tblPiNHistorical[[#This Row],[Nutrition Old]])/tblPiNHistorical[[#This Row],[Nutrition Old]], 1), "")</f>
        <v/>
      </c>
      <c r="AV348" s="140" t="str">
        <f>IFERROR(ROUND((tblPiNHistorical[[#This Row],[Protection New]]-tblPiNHistorical[[#This Row],[Protection Old]])/tblPiNHistorical[[#This Row],[Protection Old]], 1), "")</f>
        <v/>
      </c>
      <c r="AW348" s="84" t="str">
        <f>IFERROR(ROUND((tblPiNHistorical[[#This Row],[CP New]]-tblPiNHistorical[[#This Row],[CP Old ]])/tblPiNHistorical[[#This Row],[CP Old ]], 1), "")</f>
        <v/>
      </c>
      <c r="AX348" s="84" t="str">
        <f>IFERROR(ROUND((tblPiNHistorical[[#This Row],[GBV New]]-tblPiNHistorical[[#This Row],[GBV Old]])/tblPiNHistorical[[#This Row],[GBV Old]], 1), "")</f>
        <v/>
      </c>
      <c r="AY348" s="84" t="str">
        <f>IFERROR(ROUND((tblPiNHistorical[[#This Row],[Mine Action New]]-tblPiNHistorical[[#This Row],[Mine Action Old]])/tblPiNHistorical[[#This Row],[Mine Action Old]], 1), "")</f>
        <v/>
      </c>
      <c r="AZ348" s="140" t="str">
        <f>IFERROR(ROUND((tblPiNHistorical[[#This Row],[Shelter NFI New]]-tblPiNHistorical[[#This Row],[Shelter NFI Old]])/tblPiNHistorical[[#This Row],[Shelter NFI Old]], 1), "")</f>
        <v/>
      </c>
      <c r="BA348" s="31" t="str">
        <f>IFERROR(ROUND((tblPiNHistorical[[#This Row],[WASH New]]-tblPiNHistorical[[#This Row],[WASH Old]])/tblPiNHistorical[[#This Row],[WASH Old]], 1), "")</f>
        <v/>
      </c>
    </row>
    <row r="349" spans="1:53" ht="38.25" x14ac:dyDescent="0.25">
      <c r="A34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7096</v>
      </c>
      <c r="B349" s="134" t="s">
        <v>188</v>
      </c>
      <c r="C349" s="124" t="s">
        <v>124</v>
      </c>
      <c r="D349" s="124" t="s">
        <v>350</v>
      </c>
      <c r="E349" s="59" t="s">
        <v>351</v>
      </c>
      <c r="F349" s="54"/>
      <c r="G349" s="29"/>
      <c r="H349" s="53">
        <v>0</v>
      </c>
      <c r="I349" s="53" t="s">
        <v>90</v>
      </c>
      <c r="J349" s="34">
        <v>0</v>
      </c>
      <c r="K349" s="116">
        <v>0</v>
      </c>
      <c r="L349" s="114">
        <v>0</v>
      </c>
      <c r="M349" s="114">
        <v>0</v>
      </c>
      <c r="N349" s="114">
        <v>0</v>
      </c>
      <c r="O349" s="114">
        <v>0</v>
      </c>
      <c r="P349" s="114">
        <v>0</v>
      </c>
      <c r="Q349" s="114">
        <v>0</v>
      </c>
      <c r="R349" s="114">
        <v>0</v>
      </c>
      <c r="S349" s="114">
        <v>0</v>
      </c>
      <c r="T349" s="196">
        <v>0</v>
      </c>
      <c r="U349" s="52" t="str">
        <f>IFERROR(INDEX(tblPiNAnalysis[[Site Management ]], MATCH(tblPiNHistorical[[#This Row],[ID]], tblPiNAnalysis[ID], 0)), "")</f>
        <v/>
      </c>
      <c r="V349" s="52" t="str">
        <f>IFERROR(INDEX(tblPiNAnalysis[Education], MATCH(tblPiNHistorical[[#This Row],[ID]], tblPiNAnalysis[ID], 0)), "")</f>
        <v/>
      </c>
      <c r="W349" s="28" t="str">
        <f>IFERROR(INDEX(tblPiNAnalysis[Food Security and Livlihoods], MATCH(tblPiNHistorical[[#This Row],[ID]], tblPiNAnalysis[ID], 0)), "")</f>
        <v/>
      </c>
      <c r="X349" s="28" t="str">
        <f>IFERROR(INDEX(tblPiNAnalysis[[Health ]], MATCH(tblPiNHistorical[[#This Row],[ID]], tblPiNAnalysis[ID], 0)), "")</f>
        <v/>
      </c>
      <c r="Y349" s="28" t="str">
        <f>IFERROR(INDEX(tblPiNAnalysis[Nutrition], MATCH(tblPiNHistorical[[#This Row],[ID]], tblPiNAnalysis[ID], 0)), "")</f>
        <v/>
      </c>
      <c r="Z349" s="28" t="str">
        <f>IFERROR(INDEX(tblPiNAnalysis[Protection], MATCH(tblPiNHistorical[[#This Row],[ID]], tblPiNAnalysis[ID], 0)), "")</f>
        <v/>
      </c>
      <c r="AA349" s="28" t="str">
        <f>IFERROR(INDEX(tblPiNAnalysis[CP], MATCH(tblPiNHistorical[[#This Row],[ID]], tblPiNAnalysis[ID], 0)), "")</f>
        <v/>
      </c>
      <c r="AB349" s="83" t="str">
        <f>IFERROR(INDEX(tblPiNAnalysis[GBV], MATCH(tblPiNHistorical[[#This Row],[ID]], tblPiNAnalysis[ID], 0)), "")</f>
        <v/>
      </c>
      <c r="AC349" s="28" t="str">
        <f>IFERROR(INDEX(tblPiNAnalysis[Mine Action], MATCH(tblPiNHistorical[[#This Row],[ID]], tblPiNAnalysis[ID], 0)), "")</f>
        <v/>
      </c>
      <c r="AD349" s="83" t="str">
        <f>IFERROR(INDEX(tblPiNAnalysis[[Shelter NFI ]], MATCH(tblPiNHistorical[[#This Row],[ID]], tblPiNAnalysis[ID], 0)), "")</f>
        <v/>
      </c>
      <c r="AE349" s="28" t="str">
        <f>IFERROR(INDEX(tblPiNAnalysis[WASH], MATCH(tblPiNHistorical[[#This Row],[ID]], tblPiNAnalysis[ID], 0)), "")</f>
        <v/>
      </c>
      <c r="AF349"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49" s="136" t="str">
        <f>IF(OR(tblPiNHistorical[[#This Row],[Education Old]]="", tblPiNHistorical[[#This Row],[Education Old]]=0, tblPiNHistorical[[#This Row],[Education New]]="", tblPiNHistorical[[#This Row],[Education New]]=0), "", tblPiNHistorical[[#This Row],[Education New]]-tblPiNHistorical[[#This Row],[Education Old]])</f>
        <v/>
      </c>
      <c r="AH349"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49" s="137" t="str">
        <f>IF(OR(tblPiNHistorical[[#This Row],[Health Old]]="", tblPiNHistorical[[#This Row],[Health Old]]=0, tblPiNHistorical[[#This Row],[Health New]]="", tblPiNHistorical[[#This Row],[Health New]]=0), "", tblPiNHistorical[[#This Row],[Health New]]-tblPiNHistorical[[#This Row],[Health Old]])</f>
        <v/>
      </c>
      <c r="AJ349" s="136" t="str">
        <f>IF(OR(tblPiNHistorical[[#This Row],[Nutrition Old]]="", tblPiNHistorical[[#This Row],[Nutrition Old]]=0, tblPiNHistorical[[#This Row],[Nutrition New]]="", tblPiNHistorical[[#This Row],[Nutrition New]]=0), "", tblPiNHistorical[[#This Row],[Nutrition New]]-tblPiNHistorical[[#This Row],[Nutrition Old]])</f>
        <v/>
      </c>
      <c r="AK349" s="136" t="str">
        <f>IF(OR(tblPiNHistorical[[#This Row],[Protection Old]]="", tblPiNHistorical[[#This Row],[Protection Old]]=0, tblPiNHistorical[[#This Row],[Protection New]]="", tblPiNHistorical[[#This Row],[Protection New]]=0), "", tblPiNHistorical[[#This Row],[Protection New]]-tblPiNHistorical[[#This Row],[Protection Old]])</f>
        <v/>
      </c>
      <c r="AL349" s="136" t="str">
        <f>IF(OR(tblPiNHistorical[[#This Row],[CP Old ]]="", tblPiNHistorical[[#This Row],[CP Old ]]=0, tblPiNHistorical[[#This Row],[CP New]]="", tblPiNHistorical[[#This Row],[CP New]]=0), "", tblPiNHistorical[[#This Row],[CP New]]-tblPiNHistorical[[#This Row],[CP Old ]])</f>
        <v/>
      </c>
      <c r="AM349" s="83" t="str">
        <f>IF(OR(tblPiNHistorical[[#This Row],[GBV Old]]="", tblPiNHistorical[[#This Row],[GBV Old]]=0, tblPiNHistorical[[#This Row],[GBV New]]="", tblPiNHistorical[[#This Row],[GBV New]]=0), "", tblPiNHistorical[[#This Row],[GBV New]]-tblPiNHistorical[[#This Row],[GBV Old]])</f>
        <v/>
      </c>
      <c r="AN349" s="83" t="str">
        <f>IF(OR(tblPiNHistorical[[#This Row],[Mine Action Old]]="", tblPiNHistorical[[#This Row],[Mine Action Old]]=0, tblPiNHistorical[[#This Row],[Mine Action New]]="", tblPiNHistorical[[#This Row],[Mine Action New]]=0), "", tblPiNHistorical[[#This Row],[Mine Action New]]-tblPiNHistorical[[#This Row],[Mine Action Old]])</f>
        <v/>
      </c>
      <c r="AO349" s="136" t="str">
        <f>IF(OR(tblPiNHistorical[[#This Row],[Shelter NFI Old]]="", tblPiNHistorical[[#This Row],[Shelter NFI Old]]=0, tblPiNHistorical[[#This Row],[Shelter NFI New]]="", tblPiNHistorical[[#This Row],[Shelter NFI New]]=0), "", tblPiNHistorical[[#This Row],[Shelter NFI New]]-tblPiNHistorical[[#This Row],[Shelter NFI Old]])</f>
        <v/>
      </c>
      <c r="AP349" s="138" t="str">
        <f>IF(OR(tblPiNHistorical[[#This Row],[WASH Old]]="", tblPiNHistorical[[#This Row],[WASH Old]]=0, tblPiNHistorical[[#This Row],[WASH New]]="", tblPiNHistorical[[#This Row],[WASH New]]=0), "", tblPiNHistorical[[#This Row],[WASH New]]-tblPiNHistorical[[#This Row],[WASH Old]])</f>
        <v/>
      </c>
      <c r="AQ349" s="139" t="str">
        <f>IFERROR(ROUND((tblPiNHistorical[[#This Row],[Site Management - New]] - tblPiNHistorical[[#This Row],[Site Management - Old]])/tblPiNHistorical[[#This Row],[Site Management - Old]], 1), "")</f>
        <v/>
      </c>
      <c r="AR349" s="140" t="str">
        <f>IFERROR(ROUND((tblPiNHistorical[[#This Row],[Education New]]-tblPiNHistorical[[#This Row],[Education Old]])/tblPiNHistorical[[#This Row],[Education Old]], 1), "")</f>
        <v/>
      </c>
      <c r="AS349" s="141" t="str">
        <f>IFERROR(ROUND((tblPiNHistorical[[#This Row],[Food Security and Livlihoods New]]-tblPiNHistorical[[#This Row],[Food Security and Livlihoods Old]])/tblPiNHistorical[[#This Row],[Food Security and Livlihoods Old]], 1), "")</f>
        <v/>
      </c>
      <c r="AT349" s="142" t="str">
        <f>IFERROR(ROUND((tblPiNHistorical[[#This Row],[Health New]]-tblPiNHistorical[[#This Row],[Health Old]])/tblPiNHistorical[[#This Row],[Health Old]], 1), "")</f>
        <v/>
      </c>
      <c r="AU349" s="140" t="str">
        <f>IFERROR(ROUND((tblPiNHistorical[[#This Row],[Nutrition New]]-tblPiNHistorical[[#This Row],[Nutrition Old]])/tblPiNHistorical[[#This Row],[Nutrition Old]], 1), "")</f>
        <v/>
      </c>
      <c r="AV349" s="140" t="str">
        <f>IFERROR(ROUND((tblPiNHistorical[[#This Row],[Protection New]]-tblPiNHistorical[[#This Row],[Protection Old]])/tblPiNHistorical[[#This Row],[Protection Old]], 1), "")</f>
        <v/>
      </c>
      <c r="AW349" s="84" t="str">
        <f>IFERROR(ROUND((tblPiNHistorical[[#This Row],[CP New]]-tblPiNHistorical[[#This Row],[CP Old ]])/tblPiNHistorical[[#This Row],[CP Old ]], 1), "")</f>
        <v/>
      </c>
      <c r="AX349" s="84" t="str">
        <f>IFERROR(ROUND((tblPiNHistorical[[#This Row],[GBV New]]-tblPiNHistorical[[#This Row],[GBV Old]])/tblPiNHistorical[[#This Row],[GBV Old]], 1), "")</f>
        <v/>
      </c>
      <c r="AY349" s="84" t="str">
        <f>IFERROR(ROUND((tblPiNHistorical[[#This Row],[Mine Action New]]-tblPiNHistorical[[#This Row],[Mine Action Old]])/tblPiNHistorical[[#This Row],[Mine Action Old]], 1), "")</f>
        <v/>
      </c>
      <c r="AZ349" s="140" t="str">
        <f>IFERROR(ROUND((tblPiNHistorical[[#This Row],[Shelter NFI New]]-tblPiNHistorical[[#This Row],[Shelter NFI Old]])/tblPiNHistorical[[#This Row],[Shelter NFI Old]], 1), "")</f>
        <v/>
      </c>
      <c r="BA349" s="31" t="str">
        <f>IFERROR(ROUND((tblPiNHistorical[[#This Row],[WASH New]]-tblPiNHistorical[[#This Row],[WASH Old]])/tblPiNHistorical[[#This Row],[WASH Old]], 1), "")</f>
        <v/>
      </c>
    </row>
    <row r="350" spans="1:53" ht="38.25" x14ac:dyDescent="0.25">
      <c r="A35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7098</v>
      </c>
      <c r="B350" s="134" t="s">
        <v>188</v>
      </c>
      <c r="C350" s="124" t="s">
        <v>124</v>
      </c>
      <c r="D350" s="124" t="s">
        <v>354</v>
      </c>
      <c r="E350" s="59" t="s">
        <v>355</v>
      </c>
      <c r="F350" s="54"/>
      <c r="G350" s="29"/>
      <c r="H350" s="53">
        <v>2296</v>
      </c>
      <c r="I350" s="53" t="s">
        <v>90</v>
      </c>
      <c r="J350" s="34">
        <v>0</v>
      </c>
      <c r="K350" s="116">
        <v>958</v>
      </c>
      <c r="L350" s="114">
        <v>2296</v>
      </c>
      <c r="M350" s="114">
        <v>1584</v>
      </c>
      <c r="N350" s="114">
        <v>210</v>
      </c>
      <c r="O350" s="114">
        <v>2296</v>
      </c>
      <c r="P350" s="114">
        <v>606.14400000000001</v>
      </c>
      <c r="Q350" s="114">
        <v>1028.6079999999999</v>
      </c>
      <c r="R350" s="114">
        <v>918.40000000000009</v>
      </c>
      <c r="S350" s="114">
        <v>1378</v>
      </c>
      <c r="T350" s="196">
        <v>1608</v>
      </c>
      <c r="U350" s="52" t="str">
        <f>IFERROR(INDEX(tblPiNAnalysis[[Site Management ]], MATCH(tblPiNHistorical[[#This Row],[ID]], tblPiNAnalysis[ID], 0)), "")</f>
        <v/>
      </c>
      <c r="V350" s="52" t="str">
        <f>IFERROR(INDEX(tblPiNAnalysis[Education], MATCH(tblPiNHistorical[[#This Row],[ID]], tblPiNAnalysis[ID], 0)), "")</f>
        <v/>
      </c>
      <c r="W350" s="28" t="str">
        <f>IFERROR(INDEX(tblPiNAnalysis[Food Security and Livlihoods], MATCH(tblPiNHistorical[[#This Row],[ID]], tblPiNAnalysis[ID], 0)), "")</f>
        <v/>
      </c>
      <c r="X350" s="28" t="str">
        <f>IFERROR(INDEX(tblPiNAnalysis[[Health ]], MATCH(tblPiNHistorical[[#This Row],[ID]], tblPiNAnalysis[ID], 0)), "")</f>
        <v/>
      </c>
      <c r="Y350" s="28" t="str">
        <f>IFERROR(INDEX(tblPiNAnalysis[Nutrition], MATCH(tblPiNHistorical[[#This Row],[ID]], tblPiNAnalysis[ID], 0)), "")</f>
        <v/>
      </c>
      <c r="Z350" s="28" t="str">
        <f>IFERROR(INDEX(tblPiNAnalysis[Protection], MATCH(tblPiNHistorical[[#This Row],[ID]], tblPiNAnalysis[ID], 0)), "")</f>
        <v/>
      </c>
      <c r="AA350" s="28" t="str">
        <f>IFERROR(INDEX(tblPiNAnalysis[CP], MATCH(tblPiNHistorical[[#This Row],[ID]], tblPiNAnalysis[ID], 0)), "")</f>
        <v/>
      </c>
      <c r="AB350" s="83" t="str">
        <f>IFERROR(INDEX(tblPiNAnalysis[GBV], MATCH(tblPiNHistorical[[#This Row],[ID]], tblPiNAnalysis[ID], 0)), "")</f>
        <v/>
      </c>
      <c r="AC350" s="28" t="str">
        <f>IFERROR(INDEX(tblPiNAnalysis[Mine Action], MATCH(tblPiNHistorical[[#This Row],[ID]], tblPiNAnalysis[ID], 0)), "")</f>
        <v/>
      </c>
      <c r="AD350" s="83" t="str">
        <f>IFERROR(INDEX(tblPiNAnalysis[[Shelter NFI ]], MATCH(tblPiNHistorical[[#This Row],[ID]], tblPiNAnalysis[ID], 0)), "")</f>
        <v/>
      </c>
      <c r="AE350" s="28" t="str">
        <f>IFERROR(INDEX(tblPiNAnalysis[WASH], MATCH(tblPiNHistorical[[#This Row],[ID]], tblPiNAnalysis[ID], 0)), "")</f>
        <v/>
      </c>
      <c r="AF350"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50" s="136" t="str">
        <f>IF(OR(tblPiNHistorical[[#This Row],[Education Old]]="", tblPiNHistorical[[#This Row],[Education Old]]=0, tblPiNHistorical[[#This Row],[Education New]]="", tblPiNHistorical[[#This Row],[Education New]]=0), "", tblPiNHistorical[[#This Row],[Education New]]-tblPiNHistorical[[#This Row],[Education Old]])</f>
        <v/>
      </c>
      <c r="AH350"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50" s="137" t="str">
        <f>IF(OR(tblPiNHistorical[[#This Row],[Health Old]]="", tblPiNHistorical[[#This Row],[Health Old]]=0, tblPiNHistorical[[#This Row],[Health New]]="", tblPiNHistorical[[#This Row],[Health New]]=0), "", tblPiNHistorical[[#This Row],[Health New]]-tblPiNHistorical[[#This Row],[Health Old]])</f>
        <v/>
      </c>
      <c r="AJ350" s="136" t="str">
        <f>IF(OR(tblPiNHistorical[[#This Row],[Nutrition Old]]="", tblPiNHistorical[[#This Row],[Nutrition Old]]=0, tblPiNHistorical[[#This Row],[Nutrition New]]="", tblPiNHistorical[[#This Row],[Nutrition New]]=0), "", tblPiNHistorical[[#This Row],[Nutrition New]]-tblPiNHistorical[[#This Row],[Nutrition Old]])</f>
        <v/>
      </c>
      <c r="AK350" s="136" t="str">
        <f>IF(OR(tblPiNHistorical[[#This Row],[Protection Old]]="", tblPiNHistorical[[#This Row],[Protection Old]]=0, tblPiNHistorical[[#This Row],[Protection New]]="", tblPiNHistorical[[#This Row],[Protection New]]=0), "", tblPiNHistorical[[#This Row],[Protection New]]-tblPiNHistorical[[#This Row],[Protection Old]])</f>
        <v/>
      </c>
      <c r="AL350" s="136" t="str">
        <f>IF(OR(tblPiNHistorical[[#This Row],[CP Old ]]="", tblPiNHistorical[[#This Row],[CP Old ]]=0, tblPiNHistorical[[#This Row],[CP New]]="", tblPiNHistorical[[#This Row],[CP New]]=0), "", tblPiNHistorical[[#This Row],[CP New]]-tblPiNHistorical[[#This Row],[CP Old ]])</f>
        <v/>
      </c>
      <c r="AM350" s="83" t="str">
        <f>IF(OR(tblPiNHistorical[[#This Row],[GBV Old]]="", tblPiNHistorical[[#This Row],[GBV Old]]=0, tblPiNHistorical[[#This Row],[GBV New]]="", tblPiNHistorical[[#This Row],[GBV New]]=0), "", tblPiNHistorical[[#This Row],[GBV New]]-tblPiNHistorical[[#This Row],[GBV Old]])</f>
        <v/>
      </c>
      <c r="AN350" s="83" t="str">
        <f>IF(OR(tblPiNHistorical[[#This Row],[Mine Action Old]]="", tblPiNHistorical[[#This Row],[Mine Action Old]]=0, tblPiNHistorical[[#This Row],[Mine Action New]]="", tblPiNHistorical[[#This Row],[Mine Action New]]=0), "", tblPiNHistorical[[#This Row],[Mine Action New]]-tblPiNHistorical[[#This Row],[Mine Action Old]])</f>
        <v/>
      </c>
      <c r="AO350" s="136" t="str">
        <f>IF(OR(tblPiNHistorical[[#This Row],[Shelter NFI Old]]="", tblPiNHistorical[[#This Row],[Shelter NFI Old]]=0, tblPiNHistorical[[#This Row],[Shelter NFI New]]="", tblPiNHistorical[[#This Row],[Shelter NFI New]]=0), "", tblPiNHistorical[[#This Row],[Shelter NFI New]]-tblPiNHistorical[[#This Row],[Shelter NFI Old]])</f>
        <v/>
      </c>
      <c r="AP350" s="138" t="str">
        <f>IF(OR(tblPiNHistorical[[#This Row],[WASH Old]]="", tblPiNHistorical[[#This Row],[WASH Old]]=0, tblPiNHistorical[[#This Row],[WASH New]]="", tblPiNHistorical[[#This Row],[WASH New]]=0), "", tblPiNHistorical[[#This Row],[WASH New]]-tblPiNHistorical[[#This Row],[WASH Old]])</f>
        <v/>
      </c>
      <c r="AQ350" s="139" t="str">
        <f>IFERROR(ROUND((tblPiNHistorical[[#This Row],[Site Management - New]] - tblPiNHistorical[[#This Row],[Site Management - Old]])/tblPiNHistorical[[#This Row],[Site Management - Old]], 1), "")</f>
        <v/>
      </c>
      <c r="AR350" s="140" t="str">
        <f>IFERROR(ROUND((tblPiNHistorical[[#This Row],[Education New]]-tblPiNHistorical[[#This Row],[Education Old]])/tblPiNHistorical[[#This Row],[Education Old]], 1), "")</f>
        <v/>
      </c>
      <c r="AS350" s="141" t="str">
        <f>IFERROR(ROUND((tblPiNHistorical[[#This Row],[Food Security and Livlihoods New]]-tblPiNHistorical[[#This Row],[Food Security and Livlihoods Old]])/tblPiNHistorical[[#This Row],[Food Security and Livlihoods Old]], 1), "")</f>
        <v/>
      </c>
      <c r="AT350" s="142" t="str">
        <f>IFERROR(ROUND((tblPiNHistorical[[#This Row],[Health New]]-tblPiNHistorical[[#This Row],[Health Old]])/tblPiNHistorical[[#This Row],[Health Old]], 1), "")</f>
        <v/>
      </c>
      <c r="AU350" s="140" t="str">
        <f>IFERROR(ROUND((tblPiNHistorical[[#This Row],[Nutrition New]]-tblPiNHistorical[[#This Row],[Nutrition Old]])/tblPiNHistorical[[#This Row],[Nutrition Old]], 1), "")</f>
        <v/>
      </c>
      <c r="AV350" s="140" t="str">
        <f>IFERROR(ROUND((tblPiNHistorical[[#This Row],[Protection New]]-tblPiNHistorical[[#This Row],[Protection Old]])/tblPiNHistorical[[#This Row],[Protection Old]], 1), "")</f>
        <v/>
      </c>
      <c r="AW350" s="84" t="str">
        <f>IFERROR(ROUND((tblPiNHistorical[[#This Row],[CP New]]-tblPiNHistorical[[#This Row],[CP Old ]])/tblPiNHistorical[[#This Row],[CP Old ]], 1), "")</f>
        <v/>
      </c>
      <c r="AX350" s="84" t="str">
        <f>IFERROR(ROUND((tblPiNHistorical[[#This Row],[GBV New]]-tblPiNHistorical[[#This Row],[GBV Old]])/tblPiNHistorical[[#This Row],[GBV Old]], 1), "")</f>
        <v/>
      </c>
      <c r="AY350" s="84" t="str">
        <f>IFERROR(ROUND((tblPiNHistorical[[#This Row],[Mine Action New]]-tblPiNHistorical[[#This Row],[Mine Action Old]])/tblPiNHistorical[[#This Row],[Mine Action Old]], 1), "")</f>
        <v/>
      </c>
      <c r="AZ350" s="140" t="str">
        <f>IFERROR(ROUND((tblPiNHistorical[[#This Row],[Shelter NFI New]]-tblPiNHistorical[[#This Row],[Shelter NFI Old]])/tblPiNHistorical[[#This Row],[Shelter NFI Old]], 1), "")</f>
        <v/>
      </c>
      <c r="BA350" s="31" t="str">
        <f>IFERROR(ROUND((tblPiNHistorical[[#This Row],[WASH New]]-tblPiNHistorical[[#This Row],[WASH Old]])/tblPiNHistorical[[#This Row],[WASH Old]], 1), "")</f>
        <v/>
      </c>
    </row>
    <row r="351" spans="1:53" ht="38.25" x14ac:dyDescent="0.25">
      <c r="A35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7089</v>
      </c>
      <c r="B351" s="134" t="s">
        <v>188</v>
      </c>
      <c r="C351" s="124" t="s">
        <v>124</v>
      </c>
      <c r="D351" s="124" t="s">
        <v>338</v>
      </c>
      <c r="E351" s="59" t="s">
        <v>339</v>
      </c>
      <c r="F351" s="54"/>
      <c r="G351" s="29"/>
      <c r="H351" s="53">
        <v>0</v>
      </c>
      <c r="I351" s="53" t="s">
        <v>90</v>
      </c>
      <c r="J351" s="34">
        <v>0</v>
      </c>
      <c r="K351" s="116">
        <v>0</v>
      </c>
      <c r="L351" s="114">
        <v>0</v>
      </c>
      <c r="M351" s="114">
        <v>0</v>
      </c>
      <c r="N351" s="114">
        <v>0</v>
      </c>
      <c r="O351" s="114">
        <v>0</v>
      </c>
      <c r="P351" s="114">
        <v>0</v>
      </c>
      <c r="Q351" s="114">
        <v>0</v>
      </c>
      <c r="R351" s="114">
        <v>0</v>
      </c>
      <c r="S351" s="114">
        <v>0</v>
      </c>
      <c r="T351" s="196">
        <v>0</v>
      </c>
      <c r="U351" s="52" t="str">
        <f>IFERROR(INDEX(tblPiNAnalysis[[Site Management ]], MATCH(tblPiNHistorical[[#This Row],[ID]], tblPiNAnalysis[ID], 0)), "")</f>
        <v/>
      </c>
      <c r="V351" s="52" t="str">
        <f>IFERROR(INDEX(tblPiNAnalysis[Education], MATCH(tblPiNHistorical[[#This Row],[ID]], tblPiNAnalysis[ID], 0)), "")</f>
        <v/>
      </c>
      <c r="W351" s="28" t="str">
        <f>IFERROR(INDEX(tblPiNAnalysis[Food Security and Livlihoods], MATCH(tblPiNHistorical[[#This Row],[ID]], tblPiNAnalysis[ID], 0)), "")</f>
        <v/>
      </c>
      <c r="X351" s="28" t="str">
        <f>IFERROR(INDEX(tblPiNAnalysis[[Health ]], MATCH(tblPiNHistorical[[#This Row],[ID]], tblPiNAnalysis[ID], 0)), "")</f>
        <v/>
      </c>
      <c r="Y351" s="28" t="str">
        <f>IFERROR(INDEX(tblPiNAnalysis[Nutrition], MATCH(tblPiNHistorical[[#This Row],[ID]], tblPiNAnalysis[ID], 0)), "")</f>
        <v/>
      </c>
      <c r="Z351" s="28" t="str">
        <f>IFERROR(INDEX(tblPiNAnalysis[Protection], MATCH(tblPiNHistorical[[#This Row],[ID]], tblPiNAnalysis[ID], 0)), "")</f>
        <v/>
      </c>
      <c r="AA351" s="28" t="str">
        <f>IFERROR(INDEX(tblPiNAnalysis[CP], MATCH(tblPiNHistorical[[#This Row],[ID]], tblPiNAnalysis[ID], 0)), "")</f>
        <v/>
      </c>
      <c r="AB351" s="83" t="str">
        <f>IFERROR(INDEX(tblPiNAnalysis[GBV], MATCH(tblPiNHistorical[[#This Row],[ID]], tblPiNAnalysis[ID], 0)), "")</f>
        <v/>
      </c>
      <c r="AC351" s="28" t="str">
        <f>IFERROR(INDEX(tblPiNAnalysis[Mine Action], MATCH(tblPiNHistorical[[#This Row],[ID]], tblPiNAnalysis[ID], 0)), "")</f>
        <v/>
      </c>
      <c r="AD351" s="83" t="str">
        <f>IFERROR(INDEX(tblPiNAnalysis[[Shelter NFI ]], MATCH(tblPiNHistorical[[#This Row],[ID]], tblPiNAnalysis[ID], 0)), "")</f>
        <v/>
      </c>
      <c r="AE351" s="28" t="str">
        <f>IFERROR(INDEX(tblPiNAnalysis[WASH], MATCH(tblPiNHistorical[[#This Row],[ID]], tblPiNAnalysis[ID], 0)), "")</f>
        <v/>
      </c>
      <c r="AF351"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51" s="136" t="str">
        <f>IF(OR(tblPiNHistorical[[#This Row],[Education Old]]="", tblPiNHistorical[[#This Row],[Education Old]]=0, tblPiNHistorical[[#This Row],[Education New]]="", tblPiNHistorical[[#This Row],[Education New]]=0), "", tblPiNHistorical[[#This Row],[Education New]]-tblPiNHistorical[[#This Row],[Education Old]])</f>
        <v/>
      </c>
      <c r="AH351"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51" s="137" t="str">
        <f>IF(OR(tblPiNHistorical[[#This Row],[Health Old]]="", tblPiNHistorical[[#This Row],[Health Old]]=0, tblPiNHistorical[[#This Row],[Health New]]="", tblPiNHistorical[[#This Row],[Health New]]=0), "", tblPiNHistorical[[#This Row],[Health New]]-tblPiNHistorical[[#This Row],[Health Old]])</f>
        <v/>
      </c>
      <c r="AJ351" s="136" t="str">
        <f>IF(OR(tblPiNHistorical[[#This Row],[Nutrition Old]]="", tblPiNHistorical[[#This Row],[Nutrition Old]]=0, tblPiNHistorical[[#This Row],[Nutrition New]]="", tblPiNHistorical[[#This Row],[Nutrition New]]=0), "", tblPiNHistorical[[#This Row],[Nutrition New]]-tblPiNHistorical[[#This Row],[Nutrition Old]])</f>
        <v/>
      </c>
      <c r="AK351" s="136" t="str">
        <f>IF(OR(tblPiNHistorical[[#This Row],[Protection Old]]="", tblPiNHistorical[[#This Row],[Protection Old]]=0, tblPiNHistorical[[#This Row],[Protection New]]="", tblPiNHistorical[[#This Row],[Protection New]]=0), "", tblPiNHistorical[[#This Row],[Protection New]]-tblPiNHistorical[[#This Row],[Protection Old]])</f>
        <v/>
      </c>
      <c r="AL351" s="136" t="str">
        <f>IF(OR(tblPiNHistorical[[#This Row],[CP Old ]]="", tblPiNHistorical[[#This Row],[CP Old ]]=0, tblPiNHistorical[[#This Row],[CP New]]="", tblPiNHistorical[[#This Row],[CP New]]=0), "", tblPiNHistorical[[#This Row],[CP New]]-tblPiNHistorical[[#This Row],[CP Old ]])</f>
        <v/>
      </c>
      <c r="AM351" s="83" t="str">
        <f>IF(OR(tblPiNHistorical[[#This Row],[GBV Old]]="", tblPiNHistorical[[#This Row],[GBV Old]]=0, tblPiNHistorical[[#This Row],[GBV New]]="", tblPiNHistorical[[#This Row],[GBV New]]=0), "", tblPiNHistorical[[#This Row],[GBV New]]-tblPiNHistorical[[#This Row],[GBV Old]])</f>
        <v/>
      </c>
      <c r="AN351" s="83" t="str">
        <f>IF(OR(tblPiNHistorical[[#This Row],[Mine Action Old]]="", tblPiNHistorical[[#This Row],[Mine Action Old]]=0, tblPiNHistorical[[#This Row],[Mine Action New]]="", tblPiNHistorical[[#This Row],[Mine Action New]]=0), "", tblPiNHistorical[[#This Row],[Mine Action New]]-tblPiNHistorical[[#This Row],[Mine Action Old]])</f>
        <v/>
      </c>
      <c r="AO351" s="136" t="str">
        <f>IF(OR(tblPiNHistorical[[#This Row],[Shelter NFI Old]]="", tblPiNHistorical[[#This Row],[Shelter NFI Old]]=0, tblPiNHistorical[[#This Row],[Shelter NFI New]]="", tblPiNHistorical[[#This Row],[Shelter NFI New]]=0), "", tblPiNHistorical[[#This Row],[Shelter NFI New]]-tblPiNHistorical[[#This Row],[Shelter NFI Old]])</f>
        <v/>
      </c>
      <c r="AP351" s="138" t="str">
        <f>IF(OR(tblPiNHistorical[[#This Row],[WASH Old]]="", tblPiNHistorical[[#This Row],[WASH Old]]=0, tblPiNHistorical[[#This Row],[WASH New]]="", tblPiNHistorical[[#This Row],[WASH New]]=0), "", tblPiNHistorical[[#This Row],[WASH New]]-tblPiNHistorical[[#This Row],[WASH Old]])</f>
        <v/>
      </c>
      <c r="AQ351" s="139" t="str">
        <f>IFERROR(ROUND((tblPiNHistorical[[#This Row],[Site Management - New]] - tblPiNHistorical[[#This Row],[Site Management - Old]])/tblPiNHistorical[[#This Row],[Site Management - Old]], 1), "")</f>
        <v/>
      </c>
      <c r="AR351" s="140" t="str">
        <f>IFERROR(ROUND((tblPiNHistorical[[#This Row],[Education New]]-tblPiNHistorical[[#This Row],[Education Old]])/tblPiNHistorical[[#This Row],[Education Old]], 1), "")</f>
        <v/>
      </c>
      <c r="AS351" s="141" t="str">
        <f>IFERROR(ROUND((tblPiNHistorical[[#This Row],[Food Security and Livlihoods New]]-tblPiNHistorical[[#This Row],[Food Security and Livlihoods Old]])/tblPiNHistorical[[#This Row],[Food Security and Livlihoods Old]], 1), "")</f>
        <v/>
      </c>
      <c r="AT351" s="142" t="str">
        <f>IFERROR(ROUND((tblPiNHistorical[[#This Row],[Health New]]-tblPiNHistorical[[#This Row],[Health Old]])/tblPiNHistorical[[#This Row],[Health Old]], 1), "")</f>
        <v/>
      </c>
      <c r="AU351" s="140" t="str">
        <f>IFERROR(ROUND((tblPiNHistorical[[#This Row],[Nutrition New]]-tblPiNHistorical[[#This Row],[Nutrition Old]])/tblPiNHistorical[[#This Row],[Nutrition Old]], 1), "")</f>
        <v/>
      </c>
      <c r="AV351" s="140" t="str">
        <f>IFERROR(ROUND((tblPiNHistorical[[#This Row],[Protection New]]-tblPiNHistorical[[#This Row],[Protection Old]])/tblPiNHistorical[[#This Row],[Protection Old]], 1), "")</f>
        <v/>
      </c>
      <c r="AW351" s="84" t="str">
        <f>IFERROR(ROUND((tblPiNHistorical[[#This Row],[CP New]]-tblPiNHistorical[[#This Row],[CP Old ]])/tblPiNHistorical[[#This Row],[CP Old ]], 1), "")</f>
        <v/>
      </c>
      <c r="AX351" s="84" t="str">
        <f>IFERROR(ROUND((tblPiNHistorical[[#This Row],[GBV New]]-tblPiNHistorical[[#This Row],[GBV Old]])/tblPiNHistorical[[#This Row],[GBV Old]], 1), "")</f>
        <v/>
      </c>
      <c r="AY351" s="84" t="str">
        <f>IFERROR(ROUND((tblPiNHistorical[[#This Row],[Mine Action New]]-tblPiNHistorical[[#This Row],[Mine Action Old]])/tblPiNHistorical[[#This Row],[Mine Action Old]], 1), "")</f>
        <v/>
      </c>
      <c r="AZ351" s="140" t="str">
        <f>IFERROR(ROUND((tblPiNHistorical[[#This Row],[Shelter NFI New]]-tblPiNHistorical[[#This Row],[Shelter NFI Old]])/tblPiNHistorical[[#This Row],[Shelter NFI Old]], 1), "")</f>
        <v/>
      </c>
      <c r="BA351" s="31" t="str">
        <f>IFERROR(ROUND((tblPiNHistorical[[#This Row],[WASH New]]-tblPiNHistorical[[#This Row],[WASH Old]])/tblPiNHistorical[[#This Row],[WASH Old]], 1), "")</f>
        <v/>
      </c>
    </row>
    <row r="352" spans="1:53" ht="38.25" x14ac:dyDescent="0.25">
      <c r="A35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7091</v>
      </c>
      <c r="B352" s="134" t="s">
        <v>188</v>
      </c>
      <c r="C352" s="124" t="s">
        <v>124</v>
      </c>
      <c r="D352" s="124" t="s">
        <v>342</v>
      </c>
      <c r="E352" s="59" t="s">
        <v>343</v>
      </c>
      <c r="F352" s="54"/>
      <c r="G352" s="29"/>
      <c r="H352" s="53">
        <v>0</v>
      </c>
      <c r="I352" s="53" t="s">
        <v>90</v>
      </c>
      <c r="J352" s="34">
        <v>0</v>
      </c>
      <c r="K352" s="116">
        <v>0</v>
      </c>
      <c r="L352" s="114">
        <v>0</v>
      </c>
      <c r="M352" s="114">
        <v>0</v>
      </c>
      <c r="N352" s="114">
        <v>0</v>
      </c>
      <c r="O352" s="114">
        <v>0</v>
      </c>
      <c r="P352" s="114">
        <v>0</v>
      </c>
      <c r="Q352" s="114">
        <v>0</v>
      </c>
      <c r="R352" s="114">
        <v>0</v>
      </c>
      <c r="S352" s="114">
        <v>0</v>
      </c>
      <c r="T352" s="196">
        <v>0</v>
      </c>
      <c r="U352" s="52" t="str">
        <f>IFERROR(INDEX(tblPiNAnalysis[[Site Management ]], MATCH(tblPiNHistorical[[#This Row],[ID]], tblPiNAnalysis[ID], 0)), "")</f>
        <v/>
      </c>
      <c r="V352" s="52" t="str">
        <f>IFERROR(INDEX(tblPiNAnalysis[Education], MATCH(tblPiNHistorical[[#This Row],[ID]], tblPiNAnalysis[ID], 0)), "")</f>
        <v/>
      </c>
      <c r="W352" s="28" t="str">
        <f>IFERROR(INDEX(tblPiNAnalysis[Food Security and Livlihoods], MATCH(tblPiNHistorical[[#This Row],[ID]], tblPiNAnalysis[ID], 0)), "")</f>
        <v/>
      </c>
      <c r="X352" s="28" t="str">
        <f>IFERROR(INDEX(tblPiNAnalysis[[Health ]], MATCH(tblPiNHistorical[[#This Row],[ID]], tblPiNAnalysis[ID], 0)), "")</f>
        <v/>
      </c>
      <c r="Y352" s="28" t="str">
        <f>IFERROR(INDEX(tblPiNAnalysis[Nutrition], MATCH(tblPiNHistorical[[#This Row],[ID]], tblPiNAnalysis[ID], 0)), "")</f>
        <v/>
      </c>
      <c r="Z352" s="28" t="str">
        <f>IFERROR(INDEX(tblPiNAnalysis[Protection], MATCH(tblPiNHistorical[[#This Row],[ID]], tblPiNAnalysis[ID], 0)), "")</f>
        <v/>
      </c>
      <c r="AA352" s="28" t="str">
        <f>IFERROR(INDEX(tblPiNAnalysis[CP], MATCH(tblPiNHistorical[[#This Row],[ID]], tblPiNAnalysis[ID], 0)), "")</f>
        <v/>
      </c>
      <c r="AB352" s="83" t="str">
        <f>IFERROR(INDEX(tblPiNAnalysis[GBV], MATCH(tblPiNHistorical[[#This Row],[ID]], tblPiNAnalysis[ID], 0)), "")</f>
        <v/>
      </c>
      <c r="AC352" s="28" t="str">
        <f>IFERROR(INDEX(tblPiNAnalysis[Mine Action], MATCH(tblPiNHistorical[[#This Row],[ID]], tblPiNAnalysis[ID], 0)), "")</f>
        <v/>
      </c>
      <c r="AD352" s="83" t="str">
        <f>IFERROR(INDEX(tblPiNAnalysis[[Shelter NFI ]], MATCH(tblPiNHistorical[[#This Row],[ID]], tblPiNAnalysis[ID], 0)), "")</f>
        <v/>
      </c>
      <c r="AE352" s="28" t="str">
        <f>IFERROR(INDEX(tblPiNAnalysis[WASH], MATCH(tblPiNHistorical[[#This Row],[ID]], tblPiNAnalysis[ID], 0)), "")</f>
        <v/>
      </c>
      <c r="AF352"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52" s="136" t="str">
        <f>IF(OR(tblPiNHistorical[[#This Row],[Education Old]]="", tblPiNHistorical[[#This Row],[Education Old]]=0, tblPiNHistorical[[#This Row],[Education New]]="", tblPiNHistorical[[#This Row],[Education New]]=0), "", tblPiNHistorical[[#This Row],[Education New]]-tblPiNHistorical[[#This Row],[Education Old]])</f>
        <v/>
      </c>
      <c r="AH352"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52" s="137" t="str">
        <f>IF(OR(tblPiNHistorical[[#This Row],[Health Old]]="", tblPiNHistorical[[#This Row],[Health Old]]=0, tblPiNHistorical[[#This Row],[Health New]]="", tblPiNHistorical[[#This Row],[Health New]]=0), "", tblPiNHistorical[[#This Row],[Health New]]-tblPiNHistorical[[#This Row],[Health Old]])</f>
        <v/>
      </c>
      <c r="AJ352" s="136" t="str">
        <f>IF(OR(tblPiNHistorical[[#This Row],[Nutrition Old]]="", tblPiNHistorical[[#This Row],[Nutrition Old]]=0, tblPiNHistorical[[#This Row],[Nutrition New]]="", tblPiNHistorical[[#This Row],[Nutrition New]]=0), "", tblPiNHistorical[[#This Row],[Nutrition New]]-tblPiNHistorical[[#This Row],[Nutrition Old]])</f>
        <v/>
      </c>
      <c r="AK352" s="136" t="str">
        <f>IF(OR(tblPiNHistorical[[#This Row],[Protection Old]]="", tblPiNHistorical[[#This Row],[Protection Old]]=0, tblPiNHistorical[[#This Row],[Protection New]]="", tblPiNHistorical[[#This Row],[Protection New]]=0), "", tblPiNHistorical[[#This Row],[Protection New]]-tblPiNHistorical[[#This Row],[Protection Old]])</f>
        <v/>
      </c>
      <c r="AL352" s="136" t="str">
        <f>IF(OR(tblPiNHistorical[[#This Row],[CP Old ]]="", tblPiNHistorical[[#This Row],[CP Old ]]=0, tblPiNHistorical[[#This Row],[CP New]]="", tblPiNHistorical[[#This Row],[CP New]]=0), "", tblPiNHistorical[[#This Row],[CP New]]-tblPiNHistorical[[#This Row],[CP Old ]])</f>
        <v/>
      </c>
      <c r="AM352" s="83" t="str">
        <f>IF(OR(tblPiNHistorical[[#This Row],[GBV Old]]="", tblPiNHistorical[[#This Row],[GBV Old]]=0, tblPiNHistorical[[#This Row],[GBV New]]="", tblPiNHistorical[[#This Row],[GBV New]]=0), "", tblPiNHistorical[[#This Row],[GBV New]]-tblPiNHistorical[[#This Row],[GBV Old]])</f>
        <v/>
      </c>
      <c r="AN352" s="83" t="str">
        <f>IF(OR(tblPiNHistorical[[#This Row],[Mine Action Old]]="", tblPiNHistorical[[#This Row],[Mine Action Old]]=0, tblPiNHistorical[[#This Row],[Mine Action New]]="", tblPiNHistorical[[#This Row],[Mine Action New]]=0), "", tblPiNHistorical[[#This Row],[Mine Action New]]-tblPiNHistorical[[#This Row],[Mine Action Old]])</f>
        <v/>
      </c>
      <c r="AO352" s="136" t="str">
        <f>IF(OR(tblPiNHistorical[[#This Row],[Shelter NFI Old]]="", tblPiNHistorical[[#This Row],[Shelter NFI Old]]=0, tblPiNHistorical[[#This Row],[Shelter NFI New]]="", tblPiNHistorical[[#This Row],[Shelter NFI New]]=0), "", tblPiNHistorical[[#This Row],[Shelter NFI New]]-tblPiNHistorical[[#This Row],[Shelter NFI Old]])</f>
        <v/>
      </c>
      <c r="AP352" s="138" t="str">
        <f>IF(OR(tblPiNHistorical[[#This Row],[WASH Old]]="", tblPiNHistorical[[#This Row],[WASH Old]]=0, tblPiNHistorical[[#This Row],[WASH New]]="", tblPiNHistorical[[#This Row],[WASH New]]=0), "", tblPiNHistorical[[#This Row],[WASH New]]-tblPiNHistorical[[#This Row],[WASH Old]])</f>
        <v/>
      </c>
      <c r="AQ352" s="139" t="str">
        <f>IFERROR(ROUND((tblPiNHistorical[[#This Row],[Site Management - New]] - tblPiNHistorical[[#This Row],[Site Management - Old]])/tblPiNHistorical[[#This Row],[Site Management - Old]], 1), "")</f>
        <v/>
      </c>
      <c r="AR352" s="140" t="str">
        <f>IFERROR(ROUND((tblPiNHistorical[[#This Row],[Education New]]-tblPiNHistorical[[#This Row],[Education Old]])/tblPiNHistorical[[#This Row],[Education Old]], 1), "")</f>
        <v/>
      </c>
      <c r="AS352" s="141" t="str">
        <f>IFERROR(ROUND((tblPiNHistorical[[#This Row],[Food Security and Livlihoods New]]-tblPiNHistorical[[#This Row],[Food Security and Livlihoods Old]])/tblPiNHistorical[[#This Row],[Food Security and Livlihoods Old]], 1), "")</f>
        <v/>
      </c>
      <c r="AT352" s="142" t="str">
        <f>IFERROR(ROUND((tblPiNHistorical[[#This Row],[Health New]]-tblPiNHistorical[[#This Row],[Health Old]])/tblPiNHistorical[[#This Row],[Health Old]], 1), "")</f>
        <v/>
      </c>
      <c r="AU352" s="140" t="str">
        <f>IFERROR(ROUND((tblPiNHistorical[[#This Row],[Nutrition New]]-tblPiNHistorical[[#This Row],[Nutrition Old]])/tblPiNHistorical[[#This Row],[Nutrition Old]], 1), "")</f>
        <v/>
      </c>
      <c r="AV352" s="140" t="str">
        <f>IFERROR(ROUND((tblPiNHistorical[[#This Row],[Protection New]]-tblPiNHistorical[[#This Row],[Protection Old]])/tblPiNHistorical[[#This Row],[Protection Old]], 1), "")</f>
        <v/>
      </c>
      <c r="AW352" s="84" t="str">
        <f>IFERROR(ROUND((tblPiNHistorical[[#This Row],[CP New]]-tblPiNHistorical[[#This Row],[CP Old ]])/tblPiNHistorical[[#This Row],[CP Old ]], 1), "")</f>
        <v/>
      </c>
      <c r="AX352" s="84" t="str">
        <f>IFERROR(ROUND((tblPiNHistorical[[#This Row],[GBV New]]-tblPiNHistorical[[#This Row],[GBV Old]])/tblPiNHistorical[[#This Row],[GBV Old]], 1), "")</f>
        <v/>
      </c>
      <c r="AY352" s="84" t="str">
        <f>IFERROR(ROUND((tblPiNHistorical[[#This Row],[Mine Action New]]-tblPiNHistorical[[#This Row],[Mine Action Old]])/tblPiNHistorical[[#This Row],[Mine Action Old]], 1), "")</f>
        <v/>
      </c>
      <c r="AZ352" s="140" t="str">
        <f>IFERROR(ROUND((tblPiNHistorical[[#This Row],[Shelter NFI New]]-tblPiNHistorical[[#This Row],[Shelter NFI Old]])/tblPiNHistorical[[#This Row],[Shelter NFI Old]], 1), "")</f>
        <v/>
      </c>
      <c r="BA352" s="31" t="str">
        <f>IFERROR(ROUND((tblPiNHistorical[[#This Row],[WASH New]]-tblPiNHistorical[[#This Row],[WASH Old]])/tblPiNHistorical[[#This Row],[WASH Old]], 1), "")</f>
        <v/>
      </c>
    </row>
    <row r="353" spans="1:53" ht="38.25" x14ac:dyDescent="0.25">
      <c r="A35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4115</v>
      </c>
      <c r="B353" s="134" t="s">
        <v>191</v>
      </c>
      <c r="C353" s="124" t="s">
        <v>121</v>
      </c>
      <c r="D353" s="124" t="s">
        <v>277</v>
      </c>
      <c r="E353" s="59" t="s">
        <v>276</v>
      </c>
      <c r="F353" s="54"/>
      <c r="G353" s="29"/>
      <c r="H353" s="53">
        <v>375</v>
      </c>
      <c r="I353" s="53" t="s">
        <v>90</v>
      </c>
      <c r="J353" s="34">
        <v>0</v>
      </c>
      <c r="K353" s="116">
        <v>36</v>
      </c>
      <c r="L353" s="114">
        <v>375</v>
      </c>
      <c r="M353" s="114">
        <v>364</v>
      </c>
      <c r="N353" s="114">
        <v>34</v>
      </c>
      <c r="O353" s="114">
        <v>375</v>
      </c>
      <c r="P353" s="114">
        <v>99</v>
      </c>
      <c r="Q353" s="114">
        <v>168</v>
      </c>
      <c r="R353" s="114">
        <v>262.5</v>
      </c>
      <c r="S353" s="114">
        <v>150</v>
      </c>
      <c r="T353" s="196">
        <v>183</v>
      </c>
      <c r="U353" s="52" t="str">
        <f>IFERROR(INDEX(tblPiNAnalysis[[Site Management ]], MATCH(tblPiNHistorical[[#This Row],[ID]], tblPiNAnalysis[ID], 0)), "")</f>
        <v/>
      </c>
      <c r="V353" s="52" t="str">
        <f>IFERROR(INDEX(tblPiNAnalysis[Education], MATCH(tblPiNHistorical[[#This Row],[ID]], tblPiNAnalysis[ID], 0)), "")</f>
        <v/>
      </c>
      <c r="W353" s="28" t="str">
        <f>IFERROR(INDEX(tblPiNAnalysis[Food Security and Livlihoods], MATCH(tblPiNHistorical[[#This Row],[ID]], tblPiNAnalysis[ID], 0)), "")</f>
        <v/>
      </c>
      <c r="X353" s="28" t="str">
        <f>IFERROR(INDEX(tblPiNAnalysis[[Health ]], MATCH(tblPiNHistorical[[#This Row],[ID]], tblPiNAnalysis[ID], 0)), "")</f>
        <v/>
      </c>
      <c r="Y353" s="28" t="str">
        <f>IFERROR(INDEX(tblPiNAnalysis[Nutrition], MATCH(tblPiNHistorical[[#This Row],[ID]], tblPiNAnalysis[ID], 0)), "")</f>
        <v/>
      </c>
      <c r="Z353" s="28" t="str">
        <f>IFERROR(INDEX(tblPiNAnalysis[Protection], MATCH(tblPiNHistorical[[#This Row],[ID]], tblPiNAnalysis[ID], 0)), "")</f>
        <v/>
      </c>
      <c r="AA353" s="28" t="str">
        <f>IFERROR(INDEX(tblPiNAnalysis[CP], MATCH(tblPiNHistorical[[#This Row],[ID]], tblPiNAnalysis[ID], 0)), "")</f>
        <v/>
      </c>
      <c r="AB353" s="83" t="str">
        <f>IFERROR(INDEX(tblPiNAnalysis[GBV], MATCH(tblPiNHistorical[[#This Row],[ID]], tblPiNAnalysis[ID], 0)), "")</f>
        <v/>
      </c>
      <c r="AC353" s="28" t="str">
        <f>IFERROR(INDEX(tblPiNAnalysis[Mine Action], MATCH(tblPiNHistorical[[#This Row],[ID]], tblPiNAnalysis[ID], 0)), "")</f>
        <v/>
      </c>
      <c r="AD353" s="83" t="str">
        <f>IFERROR(INDEX(tblPiNAnalysis[[Shelter NFI ]], MATCH(tblPiNHistorical[[#This Row],[ID]], tblPiNAnalysis[ID], 0)), "")</f>
        <v/>
      </c>
      <c r="AE353" s="28" t="str">
        <f>IFERROR(INDEX(tblPiNAnalysis[WASH], MATCH(tblPiNHistorical[[#This Row],[ID]], tblPiNAnalysis[ID], 0)), "")</f>
        <v/>
      </c>
      <c r="AF353"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53" s="136" t="str">
        <f>IF(OR(tblPiNHistorical[[#This Row],[Education Old]]="", tblPiNHistorical[[#This Row],[Education Old]]=0, tblPiNHistorical[[#This Row],[Education New]]="", tblPiNHistorical[[#This Row],[Education New]]=0), "", tblPiNHistorical[[#This Row],[Education New]]-tblPiNHistorical[[#This Row],[Education Old]])</f>
        <v/>
      </c>
      <c r="AH353"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53" s="137" t="str">
        <f>IF(OR(tblPiNHistorical[[#This Row],[Health Old]]="", tblPiNHistorical[[#This Row],[Health Old]]=0, tblPiNHistorical[[#This Row],[Health New]]="", tblPiNHistorical[[#This Row],[Health New]]=0), "", tblPiNHistorical[[#This Row],[Health New]]-tblPiNHistorical[[#This Row],[Health Old]])</f>
        <v/>
      </c>
      <c r="AJ353" s="136" t="str">
        <f>IF(OR(tblPiNHistorical[[#This Row],[Nutrition Old]]="", tblPiNHistorical[[#This Row],[Nutrition Old]]=0, tblPiNHistorical[[#This Row],[Nutrition New]]="", tblPiNHistorical[[#This Row],[Nutrition New]]=0), "", tblPiNHistorical[[#This Row],[Nutrition New]]-tblPiNHistorical[[#This Row],[Nutrition Old]])</f>
        <v/>
      </c>
      <c r="AK353" s="136" t="str">
        <f>IF(OR(tblPiNHistorical[[#This Row],[Protection Old]]="", tblPiNHistorical[[#This Row],[Protection Old]]=0, tblPiNHistorical[[#This Row],[Protection New]]="", tblPiNHistorical[[#This Row],[Protection New]]=0), "", tblPiNHistorical[[#This Row],[Protection New]]-tblPiNHistorical[[#This Row],[Protection Old]])</f>
        <v/>
      </c>
      <c r="AL353" s="136" t="str">
        <f>IF(OR(tblPiNHistorical[[#This Row],[CP Old ]]="", tblPiNHistorical[[#This Row],[CP Old ]]=0, tblPiNHistorical[[#This Row],[CP New]]="", tblPiNHistorical[[#This Row],[CP New]]=0), "", tblPiNHistorical[[#This Row],[CP New]]-tblPiNHistorical[[#This Row],[CP Old ]])</f>
        <v/>
      </c>
      <c r="AM353" s="83" t="str">
        <f>IF(OR(tblPiNHistorical[[#This Row],[GBV Old]]="", tblPiNHistorical[[#This Row],[GBV Old]]=0, tblPiNHistorical[[#This Row],[GBV New]]="", tblPiNHistorical[[#This Row],[GBV New]]=0), "", tblPiNHistorical[[#This Row],[GBV New]]-tblPiNHistorical[[#This Row],[GBV Old]])</f>
        <v/>
      </c>
      <c r="AN353" s="83" t="str">
        <f>IF(OR(tblPiNHistorical[[#This Row],[Mine Action Old]]="", tblPiNHistorical[[#This Row],[Mine Action Old]]=0, tblPiNHistorical[[#This Row],[Mine Action New]]="", tblPiNHistorical[[#This Row],[Mine Action New]]=0), "", tblPiNHistorical[[#This Row],[Mine Action New]]-tblPiNHistorical[[#This Row],[Mine Action Old]])</f>
        <v/>
      </c>
      <c r="AO353" s="136" t="str">
        <f>IF(OR(tblPiNHistorical[[#This Row],[Shelter NFI Old]]="", tblPiNHistorical[[#This Row],[Shelter NFI Old]]=0, tblPiNHistorical[[#This Row],[Shelter NFI New]]="", tblPiNHistorical[[#This Row],[Shelter NFI New]]=0), "", tblPiNHistorical[[#This Row],[Shelter NFI New]]-tblPiNHistorical[[#This Row],[Shelter NFI Old]])</f>
        <v/>
      </c>
      <c r="AP353" s="138" t="str">
        <f>IF(OR(tblPiNHistorical[[#This Row],[WASH Old]]="", tblPiNHistorical[[#This Row],[WASH Old]]=0, tblPiNHistorical[[#This Row],[WASH New]]="", tblPiNHistorical[[#This Row],[WASH New]]=0), "", tblPiNHistorical[[#This Row],[WASH New]]-tblPiNHistorical[[#This Row],[WASH Old]])</f>
        <v/>
      </c>
      <c r="AQ353" s="139" t="str">
        <f>IFERROR(ROUND((tblPiNHistorical[[#This Row],[Site Management - New]] - tblPiNHistorical[[#This Row],[Site Management - Old]])/tblPiNHistorical[[#This Row],[Site Management - Old]], 1), "")</f>
        <v/>
      </c>
      <c r="AR353" s="140" t="str">
        <f>IFERROR(ROUND((tblPiNHistorical[[#This Row],[Education New]]-tblPiNHistorical[[#This Row],[Education Old]])/tblPiNHistorical[[#This Row],[Education Old]], 1), "")</f>
        <v/>
      </c>
      <c r="AS353" s="141" t="str">
        <f>IFERROR(ROUND((tblPiNHistorical[[#This Row],[Food Security and Livlihoods New]]-tblPiNHistorical[[#This Row],[Food Security and Livlihoods Old]])/tblPiNHistorical[[#This Row],[Food Security and Livlihoods Old]], 1), "")</f>
        <v/>
      </c>
      <c r="AT353" s="142" t="str">
        <f>IFERROR(ROUND((tblPiNHistorical[[#This Row],[Health New]]-tblPiNHistorical[[#This Row],[Health Old]])/tblPiNHistorical[[#This Row],[Health Old]], 1), "")</f>
        <v/>
      </c>
      <c r="AU353" s="140" t="str">
        <f>IFERROR(ROUND((tblPiNHistorical[[#This Row],[Nutrition New]]-tblPiNHistorical[[#This Row],[Nutrition Old]])/tblPiNHistorical[[#This Row],[Nutrition Old]], 1), "")</f>
        <v/>
      </c>
      <c r="AV353" s="140" t="str">
        <f>IFERROR(ROUND((tblPiNHistorical[[#This Row],[Protection New]]-tblPiNHistorical[[#This Row],[Protection Old]])/tblPiNHistorical[[#This Row],[Protection Old]], 1), "")</f>
        <v/>
      </c>
      <c r="AW353" s="84" t="str">
        <f>IFERROR(ROUND((tblPiNHistorical[[#This Row],[CP New]]-tblPiNHistorical[[#This Row],[CP Old ]])/tblPiNHistorical[[#This Row],[CP Old ]], 1), "")</f>
        <v/>
      </c>
      <c r="AX353" s="84" t="str">
        <f>IFERROR(ROUND((tblPiNHistorical[[#This Row],[GBV New]]-tblPiNHistorical[[#This Row],[GBV Old]])/tblPiNHistorical[[#This Row],[GBV Old]], 1), "")</f>
        <v/>
      </c>
      <c r="AY353" s="84" t="str">
        <f>IFERROR(ROUND((tblPiNHistorical[[#This Row],[Mine Action New]]-tblPiNHistorical[[#This Row],[Mine Action Old]])/tblPiNHistorical[[#This Row],[Mine Action Old]], 1), "")</f>
        <v/>
      </c>
      <c r="AZ353" s="140" t="str">
        <f>IFERROR(ROUND((tblPiNHistorical[[#This Row],[Shelter NFI New]]-tblPiNHistorical[[#This Row],[Shelter NFI Old]])/tblPiNHistorical[[#This Row],[Shelter NFI Old]], 1), "")</f>
        <v/>
      </c>
      <c r="BA353" s="31" t="str">
        <f>IFERROR(ROUND((tblPiNHistorical[[#This Row],[WASH New]]-tblPiNHistorical[[#This Row],[WASH Old]])/tblPiNHistorical[[#This Row],[WASH Old]], 1), "")</f>
        <v/>
      </c>
    </row>
    <row r="354" spans="1:53" ht="38.25" x14ac:dyDescent="0.25">
      <c r="A35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4111</v>
      </c>
      <c r="B354" s="134" t="s">
        <v>191</v>
      </c>
      <c r="C354" s="124" t="s">
        <v>121</v>
      </c>
      <c r="D354" s="124" t="s">
        <v>275</v>
      </c>
      <c r="E354" s="59" t="s">
        <v>274</v>
      </c>
      <c r="F354" s="54"/>
      <c r="G354" s="29"/>
      <c r="H354" s="53">
        <v>0</v>
      </c>
      <c r="I354" s="53" t="s">
        <v>90</v>
      </c>
      <c r="J354" s="34">
        <v>0</v>
      </c>
      <c r="K354" s="116">
        <v>0</v>
      </c>
      <c r="L354" s="114">
        <v>0</v>
      </c>
      <c r="M354" s="114">
        <v>0</v>
      </c>
      <c r="N354" s="114">
        <v>0</v>
      </c>
      <c r="O354" s="114">
        <v>0</v>
      </c>
      <c r="P354" s="114">
        <v>0</v>
      </c>
      <c r="Q354" s="114">
        <v>0</v>
      </c>
      <c r="R354" s="114">
        <v>0</v>
      </c>
      <c r="S354" s="114">
        <v>0</v>
      </c>
      <c r="T354" s="196">
        <v>0</v>
      </c>
      <c r="U354" s="52" t="str">
        <f>IFERROR(INDEX(tblPiNAnalysis[[Site Management ]], MATCH(tblPiNHistorical[[#This Row],[ID]], tblPiNAnalysis[ID], 0)), "")</f>
        <v/>
      </c>
      <c r="V354" s="52" t="str">
        <f>IFERROR(INDEX(tblPiNAnalysis[Education], MATCH(tblPiNHistorical[[#This Row],[ID]], tblPiNAnalysis[ID], 0)), "")</f>
        <v/>
      </c>
      <c r="W354" s="28" t="str">
        <f>IFERROR(INDEX(tblPiNAnalysis[Food Security and Livlihoods], MATCH(tblPiNHistorical[[#This Row],[ID]], tblPiNAnalysis[ID], 0)), "")</f>
        <v/>
      </c>
      <c r="X354" s="28" t="str">
        <f>IFERROR(INDEX(tblPiNAnalysis[[Health ]], MATCH(tblPiNHistorical[[#This Row],[ID]], tblPiNAnalysis[ID], 0)), "")</f>
        <v/>
      </c>
      <c r="Y354" s="28" t="str">
        <f>IFERROR(INDEX(tblPiNAnalysis[Nutrition], MATCH(tblPiNHistorical[[#This Row],[ID]], tblPiNAnalysis[ID], 0)), "")</f>
        <v/>
      </c>
      <c r="Z354" s="28" t="str">
        <f>IFERROR(INDEX(tblPiNAnalysis[Protection], MATCH(tblPiNHistorical[[#This Row],[ID]], tblPiNAnalysis[ID], 0)), "")</f>
        <v/>
      </c>
      <c r="AA354" s="28" t="str">
        <f>IFERROR(INDEX(tblPiNAnalysis[CP], MATCH(tblPiNHistorical[[#This Row],[ID]], tblPiNAnalysis[ID], 0)), "")</f>
        <v/>
      </c>
      <c r="AB354" s="83" t="str">
        <f>IFERROR(INDEX(tblPiNAnalysis[GBV], MATCH(tblPiNHistorical[[#This Row],[ID]], tblPiNAnalysis[ID], 0)), "")</f>
        <v/>
      </c>
      <c r="AC354" s="28" t="str">
        <f>IFERROR(INDEX(tblPiNAnalysis[Mine Action], MATCH(tblPiNHistorical[[#This Row],[ID]], tblPiNAnalysis[ID], 0)), "")</f>
        <v/>
      </c>
      <c r="AD354" s="83" t="str">
        <f>IFERROR(INDEX(tblPiNAnalysis[[Shelter NFI ]], MATCH(tblPiNHistorical[[#This Row],[ID]], tblPiNAnalysis[ID], 0)), "")</f>
        <v/>
      </c>
      <c r="AE354" s="28" t="str">
        <f>IFERROR(INDEX(tblPiNAnalysis[WASH], MATCH(tblPiNHistorical[[#This Row],[ID]], tblPiNAnalysis[ID], 0)), "")</f>
        <v/>
      </c>
      <c r="AF354"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54" s="136" t="str">
        <f>IF(OR(tblPiNHistorical[[#This Row],[Education Old]]="", tblPiNHistorical[[#This Row],[Education Old]]=0, tblPiNHistorical[[#This Row],[Education New]]="", tblPiNHistorical[[#This Row],[Education New]]=0), "", tblPiNHistorical[[#This Row],[Education New]]-tblPiNHistorical[[#This Row],[Education Old]])</f>
        <v/>
      </c>
      <c r="AH354"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54" s="137" t="str">
        <f>IF(OR(tblPiNHistorical[[#This Row],[Health Old]]="", tblPiNHistorical[[#This Row],[Health Old]]=0, tblPiNHistorical[[#This Row],[Health New]]="", tblPiNHistorical[[#This Row],[Health New]]=0), "", tblPiNHistorical[[#This Row],[Health New]]-tblPiNHistorical[[#This Row],[Health Old]])</f>
        <v/>
      </c>
      <c r="AJ354" s="136" t="str">
        <f>IF(OR(tblPiNHistorical[[#This Row],[Nutrition Old]]="", tblPiNHistorical[[#This Row],[Nutrition Old]]=0, tblPiNHistorical[[#This Row],[Nutrition New]]="", tblPiNHistorical[[#This Row],[Nutrition New]]=0), "", tblPiNHistorical[[#This Row],[Nutrition New]]-tblPiNHistorical[[#This Row],[Nutrition Old]])</f>
        <v/>
      </c>
      <c r="AK354" s="136" t="str">
        <f>IF(OR(tblPiNHistorical[[#This Row],[Protection Old]]="", tblPiNHistorical[[#This Row],[Protection Old]]=0, tblPiNHistorical[[#This Row],[Protection New]]="", tblPiNHistorical[[#This Row],[Protection New]]=0), "", tblPiNHistorical[[#This Row],[Protection New]]-tblPiNHistorical[[#This Row],[Protection Old]])</f>
        <v/>
      </c>
      <c r="AL354" s="136" t="str">
        <f>IF(OR(tblPiNHistorical[[#This Row],[CP Old ]]="", tblPiNHistorical[[#This Row],[CP Old ]]=0, tblPiNHistorical[[#This Row],[CP New]]="", tblPiNHistorical[[#This Row],[CP New]]=0), "", tblPiNHistorical[[#This Row],[CP New]]-tblPiNHistorical[[#This Row],[CP Old ]])</f>
        <v/>
      </c>
      <c r="AM354" s="83" t="str">
        <f>IF(OR(tblPiNHistorical[[#This Row],[GBV Old]]="", tblPiNHistorical[[#This Row],[GBV Old]]=0, tblPiNHistorical[[#This Row],[GBV New]]="", tblPiNHistorical[[#This Row],[GBV New]]=0), "", tblPiNHistorical[[#This Row],[GBV New]]-tblPiNHistorical[[#This Row],[GBV Old]])</f>
        <v/>
      </c>
      <c r="AN354" s="83" t="str">
        <f>IF(OR(tblPiNHistorical[[#This Row],[Mine Action Old]]="", tblPiNHistorical[[#This Row],[Mine Action Old]]=0, tblPiNHistorical[[#This Row],[Mine Action New]]="", tblPiNHistorical[[#This Row],[Mine Action New]]=0), "", tblPiNHistorical[[#This Row],[Mine Action New]]-tblPiNHistorical[[#This Row],[Mine Action Old]])</f>
        <v/>
      </c>
      <c r="AO354" s="136" t="str">
        <f>IF(OR(tblPiNHistorical[[#This Row],[Shelter NFI Old]]="", tblPiNHistorical[[#This Row],[Shelter NFI Old]]=0, tblPiNHistorical[[#This Row],[Shelter NFI New]]="", tblPiNHistorical[[#This Row],[Shelter NFI New]]=0), "", tblPiNHistorical[[#This Row],[Shelter NFI New]]-tblPiNHistorical[[#This Row],[Shelter NFI Old]])</f>
        <v/>
      </c>
      <c r="AP354" s="138" t="str">
        <f>IF(OR(tblPiNHistorical[[#This Row],[WASH Old]]="", tblPiNHistorical[[#This Row],[WASH Old]]=0, tblPiNHistorical[[#This Row],[WASH New]]="", tblPiNHistorical[[#This Row],[WASH New]]=0), "", tblPiNHistorical[[#This Row],[WASH New]]-tblPiNHistorical[[#This Row],[WASH Old]])</f>
        <v/>
      </c>
      <c r="AQ354" s="139" t="str">
        <f>IFERROR(ROUND((tblPiNHistorical[[#This Row],[Site Management - New]] - tblPiNHistorical[[#This Row],[Site Management - Old]])/tblPiNHistorical[[#This Row],[Site Management - Old]], 1), "")</f>
        <v/>
      </c>
      <c r="AR354" s="140" t="str">
        <f>IFERROR(ROUND((tblPiNHistorical[[#This Row],[Education New]]-tblPiNHistorical[[#This Row],[Education Old]])/tblPiNHistorical[[#This Row],[Education Old]], 1), "")</f>
        <v/>
      </c>
      <c r="AS354" s="141" t="str">
        <f>IFERROR(ROUND((tblPiNHistorical[[#This Row],[Food Security and Livlihoods New]]-tblPiNHistorical[[#This Row],[Food Security and Livlihoods Old]])/tblPiNHistorical[[#This Row],[Food Security and Livlihoods Old]], 1), "")</f>
        <v/>
      </c>
      <c r="AT354" s="142" t="str">
        <f>IFERROR(ROUND((tblPiNHistorical[[#This Row],[Health New]]-tblPiNHistorical[[#This Row],[Health Old]])/tblPiNHistorical[[#This Row],[Health Old]], 1), "")</f>
        <v/>
      </c>
      <c r="AU354" s="140" t="str">
        <f>IFERROR(ROUND((tblPiNHistorical[[#This Row],[Nutrition New]]-tblPiNHistorical[[#This Row],[Nutrition Old]])/tblPiNHistorical[[#This Row],[Nutrition Old]], 1), "")</f>
        <v/>
      </c>
      <c r="AV354" s="140" t="str">
        <f>IFERROR(ROUND((tblPiNHistorical[[#This Row],[Protection New]]-tblPiNHistorical[[#This Row],[Protection Old]])/tblPiNHistorical[[#This Row],[Protection Old]], 1), "")</f>
        <v/>
      </c>
      <c r="AW354" s="84" t="str">
        <f>IFERROR(ROUND((tblPiNHistorical[[#This Row],[CP New]]-tblPiNHistorical[[#This Row],[CP Old ]])/tblPiNHistorical[[#This Row],[CP Old ]], 1), "")</f>
        <v/>
      </c>
      <c r="AX354" s="84" t="str">
        <f>IFERROR(ROUND((tblPiNHistorical[[#This Row],[GBV New]]-tblPiNHistorical[[#This Row],[GBV Old]])/tblPiNHistorical[[#This Row],[GBV Old]], 1), "")</f>
        <v/>
      </c>
      <c r="AY354" s="84" t="str">
        <f>IFERROR(ROUND((tblPiNHistorical[[#This Row],[Mine Action New]]-tblPiNHistorical[[#This Row],[Mine Action Old]])/tblPiNHistorical[[#This Row],[Mine Action Old]], 1), "")</f>
        <v/>
      </c>
      <c r="AZ354" s="140" t="str">
        <f>IFERROR(ROUND((tblPiNHistorical[[#This Row],[Shelter NFI New]]-tblPiNHistorical[[#This Row],[Shelter NFI Old]])/tblPiNHistorical[[#This Row],[Shelter NFI Old]], 1), "")</f>
        <v/>
      </c>
      <c r="BA354" s="31" t="str">
        <f>IFERROR(ROUND((tblPiNHistorical[[#This Row],[WASH New]]-tblPiNHistorical[[#This Row],[WASH Old]])/tblPiNHistorical[[#This Row],[WASH Old]], 1), "")</f>
        <v/>
      </c>
    </row>
    <row r="355" spans="1:53" ht="38.25" x14ac:dyDescent="0.25">
      <c r="A35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4121</v>
      </c>
      <c r="B355" s="134" t="s">
        <v>191</v>
      </c>
      <c r="C355" s="124" t="s">
        <v>121</v>
      </c>
      <c r="D355" s="124" t="s">
        <v>279</v>
      </c>
      <c r="E355" s="59" t="s">
        <v>278</v>
      </c>
      <c r="F355" s="54"/>
      <c r="G355" s="29"/>
      <c r="H355" s="53">
        <v>0</v>
      </c>
      <c r="I355" s="53" t="s">
        <v>90</v>
      </c>
      <c r="J355" s="34">
        <v>0</v>
      </c>
      <c r="K355" s="116">
        <v>0</v>
      </c>
      <c r="L355" s="114">
        <v>0</v>
      </c>
      <c r="M355" s="114">
        <v>0</v>
      </c>
      <c r="N355" s="114">
        <v>0</v>
      </c>
      <c r="O355" s="114">
        <v>0</v>
      </c>
      <c r="P355" s="114">
        <v>0</v>
      </c>
      <c r="Q355" s="114">
        <v>0</v>
      </c>
      <c r="R355" s="114">
        <v>0</v>
      </c>
      <c r="S355" s="114">
        <v>0</v>
      </c>
      <c r="T355" s="196">
        <v>0</v>
      </c>
      <c r="U355" s="52" t="str">
        <f>IFERROR(INDEX(tblPiNAnalysis[[Site Management ]], MATCH(tblPiNHistorical[[#This Row],[ID]], tblPiNAnalysis[ID], 0)), "")</f>
        <v/>
      </c>
      <c r="V355" s="52" t="str">
        <f>IFERROR(INDEX(tblPiNAnalysis[Education], MATCH(tblPiNHistorical[[#This Row],[ID]], tblPiNAnalysis[ID], 0)), "")</f>
        <v/>
      </c>
      <c r="W355" s="28" t="str">
        <f>IFERROR(INDEX(tblPiNAnalysis[Food Security and Livlihoods], MATCH(tblPiNHistorical[[#This Row],[ID]], tblPiNAnalysis[ID], 0)), "")</f>
        <v/>
      </c>
      <c r="X355" s="28" t="str">
        <f>IFERROR(INDEX(tblPiNAnalysis[[Health ]], MATCH(tblPiNHistorical[[#This Row],[ID]], tblPiNAnalysis[ID], 0)), "")</f>
        <v/>
      </c>
      <c r="Y355" s="28" t="str">
        <f>IFERROR(INDEX(tblPiNAnalysis[Nutrition], MATCH(tblPiNHistorical[[#This Row],[ID]], tblPiNAnalysis[ID], 0)), "")</f>
        <v/>
      </c>
      <c r="Z355" s="28" t="str">
        <f>IFERROR(INDEX(tblPiNAnalysis[Protection], MATCH(tblPiNHistorical[[#This Row],[ID]], tblPiNAnalysis[ID], 0)), "")</f>
        <v/>
      </c>
      <c r="AA355" s="28" t="str">
        <f>IFERROR(INDEX(tblPiNAnalysis[CP], MATCH(tblPiNHistorical[[#This Row],[ID]], tblPiNAnalysis[ID], 0)), "")</f>
        <v/>
      </c>
      <c r="AB355" s="83" t="str">
        <f>IFERROR(INDEX(tblPiNAnalysis[GBV], MATCH(tblPiNHistorical[[#This Row],[ID]], tblPiNAnalysis[ID], 0)), "")</f>
        <v/>
      </c>
      <c r="AC355" s="28" t="str">
        <f>IFERROR(INDEX(tblPiNAnalysis[Mine Action], MATCH(tblPiNHistorical[[#This Row],[ID]], tblPiNAnalysis[ID], 0)), "")</f>
        <v/>
      </c>
      <c r="AD355" s="83" t="str">
        <f>IFERROR(INDEX(tblPiNAnalysis[[Shelter NFI ]], MATCH(tblPiNHistorical[[#This Row],[ID]], tblPiNAnalysis[ID], 0)), "")</f>
        <v/>
      </c>
      <c r="AE355" s="28" t="str">
        <f>IFERROR(INDEX(tblPiNAnalysis[WASH], MATCH(tblPiNHistorical[[#This Row],[ID]], tblPiNAnalysis[ID], 0)), "")</f>
        <v/>
      </c>
      <c r="AF355"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55" s="136" t="str">
        <f>IF(OR(tblPiNHistorical[[#This Row],[Education Old]]="", tblPiNHistorical[[#This Row],[Education Old]]=0, tblPiNHistorical[[#This Row],[Education New]]="", tblPiNHistorical[[#This Row],[Education New]]=0), "", tblPiNHistorical[[#This Row],[Education New]]-tblPiNHistorical[[#This Row],[Education Old]])</f>
        <v/>
      </c>
      <c r="AH355"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55" s="137" t="str">
        <f>IF(OR(tblPiNHistorical[[#This Row],[Health Old]]="", tblPiNHistorical[[#This Row],[Health Old]]=0, tblPiNHistorical[[#This Row],[Health New]]="", tblPiNHistorical[[#This Row],[Health New]]=0), "", tblPiNHistorical[[#This Row],[Health New]]-tblPiNHistorical[[#This Row],[Health Old]])</f>
        <v/>
      </c>
      <c r="AJ355" s="136" t="str">
        <f>IF(OR(tblPiNHistorical[[#This Row],[Nutrition Old]]="", tblPiNHistorical[[#This Row],[Nutrition Old]]=0, tblPiNHistorical[[#This Row],[Nutrition New]]="", tblPiNHistorical[[#This Row],[Nutrition New]]=0), "", tblPiNHistorical[[#This Row],[Nutrition New]]-tblPiNHistorical[[#This Row],[Nutrition Old]])</f>
        <v/>
      </c>
      <c r="AK355" s="136" t="str">
        <f>IF(OR(tblPiNHistorical[[#This Row],[Protection Old]]="", tblPiNHistorical[[#This Row],[Protection Old]]=0, tblPiNHistorical[[#This Row],[Protection New]]="", tblPiNHistorical[[#This Row],[Protection New]]=0), "", tblPiNHistorical[[#This Row],[Protection New]]-tblPiNHistorical[[#This Row],[Protection Old]])</f>
        <v/>
      </c>
      <c r="AL355" s="136" t="str">
        <f>IF(OR(tblPiNHistorical[[#This Row],[CP Old ]]="", tblPiNHistorical[[#This Row],[CP Old ]]=0, tblPiNHistorical[[#This Row],[CP New]]="", tblPiNHistorical[[#This Row],[CP New]]=0), "", tblPiNHistorical[[#This Row],[CP New]]-tblPiNHistorical[[#This Row],[CP Old ]])</f>
        <v/>
      </c>
      <c r="AM355" s="83" t="str">
        <f>IF(OR(tblPiNHistorical[[#This Row],[GBV Old]]="", tblPiNHistorical[[#This Row],[GBV Old]]=0, tblPiNHistorical[[#This Row],[GBV New]]="", tblPiNHistorical[[#This Row],[GBV New]]=0), "", tblPiNHistorical[[#This Row],[GBV New]]-tblPiNHistorical[[#This Row],[GBV Old]])</f>
        <v/>
      </c>
      <c r="AN355" s="83" t="str">
        <f>IF(OR(tblPiNHistorical[[#This Row],[Mine Action Old]]="", tblPiNHistorical[[#This Row],[Mine Action Old]]=0, tblPiNHistorical[[#This Row],[Mine Action New]]="", tblPiNHistorical[[#This Row],[Mine Action New]]=0), "", tblPiNHistorical[[#This Row],[Mine Action New]]-tblPiNHistorical[[#This Row],[Mine Action Old]])</f>
        <v/>
      </c>
      <c r="AO355" s="136" t="str">
        <f>IF(OR(tblPiNHistorical[[#This Row],[Shelter NFI Old]]="", tblPiNHistorical[[#This Row],[Shelter NFI Old]]=0, tblPiNHistorical[[#This Row],[Shelter NFI New]]="", tblPiNHistorical[[#This Row],[Shelter NFI New]]=0), "", tblPiNHistorical[[#This Row],[Shelter NFI New]]-tblPiNHistorical[[#This Row],[Shelter NFI Old]])</f>
        <v/>
      </c>
      <c r="AP355" s="138" t="str">
        <f>IF(OR(tblPiNHistorical[[#This Row],[WASH Old]]="", tblPiNHistorical[[#This Row],[WASH Old]]=0, tblPiNHistorical[[#This Row],[WASH New]]="", tblPiNHistorical[[#This Row],[WASH New]]=0), "", tblPiNHistorical[[#This Row],[WASH New]]-tblPiNHistorical[[#This Row],[WASH Old]])</f>
        <v/>
      </c>
      <c r="AQ355" s="139" t="str">
        <f>IFERROR(ROUND((tblPiNHistorical[[#This Row],[Site Management - New]] - tblPiNHistorical[[#This Row],[Site Management - Old]])/tblPiNHistorical[[#This Row],[Site Management - Old]], 1), "")</f>
        <v/>
      </c>
      <c r="AR355" s="140" t="str">
        <f>IFERROR(ROUND((tblPiNHistorical[[#This Row],[Education New]]-tblPiNHistorical[[#This Row],[Education Old]])/tblPiNHistorical[[#This Row],[Education Old]], 1), "")</f>
        <v/>
      </c>
      <c r="AS355" s="141" t="str">
        <f>IFERROR(ROUND((tblPiNHistorical[[#This Row],[Food Security and Livlihoods New]]-tblPiNHistorical[[#This Row],[Food Security and Livlihoods Old]])/tblPiNHistorical[[#This Row],[Food Security and Livlihoods Old]], 1), "")</f>
        <v/>
      </c>
      <c r="AT355" s="142" t="str">
        <f>IFERROR(ROUND((tblPiNHistorical[[#This Row],[Health New]]-tblPiNHistorical[[#This Row],[Health Old]])/tblPiNHistorical[[#This Row],[Health Old]], 1), "")</f>
        <v/>
      </c>
      <c r="AU355" s="140" t="str">
        <f>IFERROR(ROUND((tblPiNHistorical[[#This Row],[Nutrition New]]-tblPiNHistorical[[#This Row],[Nutrition Old]])/tblPiNHistorical[[#This Row],[Nutrition Old]], 1), "")</f>
        <v/>
      </c>
      <c r="AV355" s="140" t="str">
        <f>IFERROR(ROUND((tblPiNHistorical[[#This Row],[Protection New]]-tblPiNHistorical[[#This Row],[Protection Old]])/tblPiNHistorical[[#This Row],[Protection Old]], 1), "")</f>
        <v/>
      </c>
      <c r="AW355" s="84" t="str">
        <f>IFERROR(ROUND((tblPiNHistorical[[#This Row],[CP New]]-tblPiNHistorical[[#This Row],[CP Old ]])/tblPiNHistorical[[#This Row],[CP Old ]], 1), "")</f>
        <v/>
      </c>
      <c r="AX355" s="84" t="str">
        <f>IFERROR(ROUND((tblPiNHistorical[[#This Row],[GBV New]]-tblPiNHistorical[[#This Row],[GBV Old]])/tblPiNHistorical[[#This Row],[GBV Old]], 1), "")</f>
        <v/>
      </c>
      <c r="AY355" s="84" t="str">
        <f>IFERROR(ROUND((tblPiNHistorical[[#This Row],[Mine Action New]]-tblPiNHistorical[[#This Row],[Mine Action Old]])/tblPiNHistorical[[#This Row],[Mine Action Old]], 1), "")</f>
        <v/>
      </c>
      <c r="AZ355" s="140" t="str">
        <f>IFERROR(ROUND((tblPiNHistorical[[#This Row],[Shelter NFI New]]-tblPiNHistorical[[#This Row],[Shelter NFI Old]])/tblPiNHistorical[[#This Row],[Shelter NFI Old]], 1), "")</f>
        <v/>
      </c>
      <c r="BA355" s="31" t="str">
        <f>IFERROR(ROUND((tblPiNHistorical[[#This Row],[WASH New]]-tblPiNHistorical[[#This Row],[WASH Old]])/tblPiNHistorical[[#This Row],[WASH Old]], 1), "")</f>
        <v/>
      </c>
    </row>
    <row r="356" spans="1:53" ht="38.25" x14ac:dyDescent="0.25">
      <c r="A35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4122</v>
      </c>
      <c r="B356" s="134" t="s">
        <v>191</v>
      </c>
      <c r="C356" s="124" t="s">
        <v>121</v>
      </c>
      <c r="D356" s="124" t="s">
        <v>281</v>
      </c>
      <c r="E356" s="59" t="s">
        <v>280</v>
      </c>
      <c r="F356" s="54"/>
      <c r="G356" s="29"/>
      <c r="H356" s="53">
        <v>55</v>
      </c>
      <c r="I356" s="53" t="s">
        <v>90</v>
      </c>
      <c r="J356" s="34">
        <v>0</v>
      </c>
      <c r="K356" s="116">
        <v>9</v>
      </c>
      <c r="L356" s="114">
        <v>55</v>
      </c>
      <c r="M356" s="114">
        <v>53</v>
      </c>
      <c r="N356" s="114">
        <v>5</v>
      </c>
      <c r="O356" s="114">
        <v>55</v>
      </c>
      <c r="P356" s="114">
        <v>14.520000000000001</v>
      </c>
      <c r="Q356" s="114">
        <v>24.64</v>
      </c>
      <c r="R356" s="114">
        <v>22</v>
      </c>
      <c r="S356" s="114">
        <v>22</v>
      </c>
      <c r="T356" s="196">
        <v>53</v>
      </c>
      <c r="U356" s="52" t="str">
        <f>IFERROR(INDEX(tblPiNAnalysis[[Site Management ]], MATCH(tblPiNHistorical[[#This Row],[ID]], tblPiNAnalysis[ID], 0)), "")</f>
        <v/>
      </c>
      <c r="V356" s="52" t="str">
        <f>IFERROR(INDEX(tblPiNAnalysis[Education], MATCH(tblPiNHistorical[[#This Row],[ID]], tblPiNAnalysis[ID], 0)), "")</f>
        <v/>
      </c>
      <c r="W356" s="28" t="str">
        <f>IFERROR(INDEX(tblPiNAnalysis[Food Security and Livlihoods], MATCH(tblPiNHistorical[[#This Row],[ID]], tblPiNAnalysis[ID], 0)), "")</f>
        <v/>
      </c>
      <c r="X356" s="28" t="str">
        <f>IFERROR(INDEX(tblPiNAnalysis[[Health ]], MATCH(tblPiNHistorical[[#This Row],[ID]], tblPiNAnalysis[ID], 0)), "")</f>
        <v/>
      </c>
      <c r="Y356" s="28" t="str">
        <f>IFERROR(INDEX(tblPiNAnalysis[Nutrition], MATCH(tblPiNHistorical[[#This Row],[ID]], tblPiNAnalysis[ID], 0)), "")</f>
        <v/>
      </c>
      <c r="Z356" s="28" t="str">
        <f>IFERROR(INDEX(tblPiNAnalysis[Protection], MATCH(tblPiNHistorical[[#This Row],[ID]], tblPiNAnalysis[ID], 0)), "")</f>
        <v/>
      </c>
      <c r="AA356" s="28" t="str">
        <f>IFERROR(INDEX(tblPiNAnalysis[CP], MATCH(tblPiNHistorical[[#This Row],[ID]], tblPiNAnalysis[ID], 0)), "")</f>
        <v/>
      </c>
      <c r="AB356" s="83" t="str">
        <f>IFERROR(INDEX(tblPiNAnalysis[GBV], MATCH(tblPiNHistorical[[#This Row],[ID]], tblPiNAnalysis[ID], 0)), "")</f>
        <v/>
      </c>
      <c r="AC356" s="28" t="str">
        <f>IFERROR(INDEX(tblPiNAnalysis[Mine Action], MATCH(tblPiNHistorical[[#This Row],[ID]], tblPiNAnalysis[ID], 0)), "")</f>
        <v/>
      </c>
      <c r="AD356" s="83" t="str">
        <f>IFERROR(INDEX(tblPiNAnalysis[[Shelter NFI ]], MATCH(tblPiNHistorical[[#This Row],[ID]], tblPiNAnalysis[ID], 0)), "")</f>
        <v/>
      </c>
      <c r="AE356" s="28" t="str">
        <f>IFERROR(INDEX(tblPiNAnalysis[WASH], MATCH(tblPiNHistorical[[#This Row],[ID]], tblPiNAnalysis[ID], 0)), "")</f>
        <v/>
      </c>
      <c r="AF356"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56" s="136" t="str">
        <f>IF(OR(tblPiNHistorical[[#This Row],[Education Old]]="", tblPiNHistorical[[#This Row],[Education Old]]=0, tblPiNHistorical[[#This Row],[Education New]]="", tblPiNHistorical[[#This Row],[Education New]]=0), "", tblPiNHistorical[[#This Row],[Education New]]-tblPiNHistorical[[#This Row],[Education Old]])</f>
        <v/>
      </c>
      <c r="AH356"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56" s="137" t="str">
        <f>IF(OR(tblPiNHistorical[[#This Row],[Health Old]]="", tblPiNHistorical[[#This Row],[Health Old]]=0, tblPiNHistorical[[#This Row],[Health New]]="", tblPiNHistorical[[#This Row],[Health New]]=0), "", tblPiNHistorical[[#This Row],[Health New]]-tblPiNHistorical[[#This Row],[Health Old]])</f>
        <v/>
      </c>
      <c r="AJ356" s="136" t="str">
        <f>IF(OR(tblPiNHistorical[[#This Row],[Nutrition Old]]="", tblPiNHistorical[[#This Row],[Nutrition Old]]=0, tblPiNHistorical[[#This Row],[Nutrition New]]="", tblPiNHistorical[[#This Row],[Nutrition New]]=0), "", tblPiNHistorical[[#This Row],[Nutrition New]]-tblPiNHistorical[[#This Row],[Nutrition Old]])</f>
        <v/>
      </c>
      <c r="AK356" s="136" t="str">
        <f>IF(OR(tblPiNHistorical[[#This Row],[Protection Old]]="", tblPiNHistorical[[#This Row],[Protection Old]]=0, tblPiNHistorical[[#This Row],[Protection New]]="", tblPiNHistorical[[#This Row],[Protection New]]=0), "", tblPiNHistorical[[#This Row],[Protection New]]-tblPiNHistorical[[#This Row],[Protection Old]])</f>
        <v/>
      </c>
      <c r="AL356" s="136" t="str">
        <f>IF(OR(tblPiNHistorical[[#This Row],[CP Old ]]="", tblPiNHistorical[[#This Row],[CP Old ]]=0, tblPiNHistorical[[#This Row],[CP New]]="", tblPiNHistorical[[#This Row],[CP New]]=0), "", tblPiNHistorical[[#This Row],[CP New]]-tblPiNHistorical[[#This Row],[CP Old ]])</f>
        <v/>
      </c>
      <c r="AM356" s="83" t="str">
        <f>IF(OR(tblPiNHistorical[[#This Row],[GBV Old]]="", tblPiNHistorical[[#This Row],[GBV Old]]=0, tblPiNHistorical[[#This Row],[GBV New]]="", tblPiNHistorical[[#This Row],[GBV New]]=0), "", tblPiNHistorical[[#This Row],[GBV New]]-tblPiNHistorical[[#This Row],[GBV Old]])</f>
        <v/>
      </c>
      <c r="AN356" s="83" t="str">
        <f>IF(OR(tblPiNHistorical[[#This Row],[Mine Action Old]]="", tblPiNHistorical[[#This Row],[Mine Action Old]]=0, tblPiNHistorical[[#This Row],[Mine Action New]]="", tblPiNHistorical[[#This Row],[Mine Action New]]=0), "", tblPiNHistorical[[#This Row],[Mine Action New]]-tblPiNHistorical[[#This Row],[Mine Action Old]])</f>
        <v/>
      </c>
      <c r="AO356" s="136" t="str">
        <f>IF(OR(tblPiNHistorical[[#This Row],[Shelter NFI Old]]="", tblPiNHistorical[[#This Row],[Shelter NFI Old]]=0, tblPiNHistorical[[#This Row],[Shelter NFI New]]="", tblPiNHistorical[[#This Row],[Shelter NFI New]]=0), "", tblPiNHistorical[[#This Row],[Shelter NFI New]]-tblPiNHistorical[[#This Row],[Shelter NFI Old]])</f>
        <v/>
      </c>
      <c r="AP356" s="138" t="str">
        <f>IF(OR(tblPiNHistorical[[#This Row],[WASH Old]]="", tblPiNHistorical[[#This Row],[WASH Old]]=0, tblPiNHistorical[[#This Row],[WASH New]]="", tblPiNHistorical[[#This Row],[WASH New]]=0), "", tblPiNHistorical[[#This Row],[WASH New]]-tblPiNHistorical[[#This Row],[WASH Old]])</f>
        <v/>
      </c>
      <c r="AQ356" s="139" t="str">
        <f>IFERROR(ROUND((tblPiNHistorical[[#This Row],[Site Management - New]] - tblPiNHistorical[[#This Row],[Site Management - Old]])/tblPiNHistorical[[#This Row],[Site Management - Old]], 1), "")</f>
        <v/>
      </c>
      <c r="AR356" s="140" t="str">
        <f>IFERROR(ROUND((tblPiNHistorical[[#This Row],[Education New]]-tblPiNHistorical[[#This Row],[Education Old]])/tblPiNHistorical[[#This Row],[Education Old]], 1), "")</f>
        <v/>
      </c>
      <c r="AS356" s="141" t="str">
        <f>IFERROR(ROUND((tblPiNHistorical[[#This Row],[Food Security and Livlihoods New]]-tblPiNHistorical[[#This Row],[Food Security and Livlihoods Old]])/tblPiNHistorical[[#This Row],[Food Security and Livlihoods Old]], 1), "")</f>
        <v/>
      </c>
      <c r="AT356" s="142" t="str">
        <f>IFERROR(ROUND((tblPiNHistorical[[#This Row],[Health New]]-tblPiNHistorical[[#This Row],[Health Old]])/tblPiNHistorical[[#This Row],[Health Old]], 1), "")</f>
        <v/>
      </c>
      <c r="AU356" s="140" t="str">
        <f>IFERROR(ROUND((tblPiNHistorical[[#This Row],[Nutrition New]]-tblPiNHistorical[[#This Row],[Nutrition Old]])/tblPiNHistorical[[#This Row],[Nutrition Old]], 1), "")</f>
        <v/>
      </c>
      <c r="AV356" s="140" t="str">
        <f>IFERROR(ROUND((tblPiNHistorical[[#This Row],[Protection New]]-tblPiNHistorical[[#This Row],[Protection Old]])/tblPiNHistorical[[#This Row],[Protection Old]], 1), "")</f>
        <v/>
      </c>
      <c r="AW356" s="84" t="str">
        <f>IFERROR(ROUND((tblPiNHistorical[[#This Row],[CP New]]-tblPiNHistorical[[#This Row],[CP Old ]])/tblPiNHistorical[[#This Row],[CP Old ]], 1), "")</f>
        <v/>
      </c>
      <c r="AX356" s="84" t="str">
        <f>IFERROR(ROUND((tblPiNHistorical[[#This Row],[GBV New]]-tblPiNHistorical[[#This Row],[GBV Old]])/tblPiNHistorical[[#This Row],[GBV Old]], 1), "")</f>
        <v/>
      </c>
      <c r="AY356" s="84" t="str">
        <f>IFERROR(ROUND((tblPiNHistorical[[#This Row],[Mine Action New]]-tblPiNHistorical[[#This Row],[Mine Action Old]])/tblPiNHistorical[[#This Row],[Mine Action Old]], 1), "")</f>
        <v/>
      </c>
      <c r="AZ356" s="140" t="str">
        <f>IFERROR(ROUND((tblPiNHistorical[[#This Row],[Shelter NFI New]]-tblPiNHistorical[[#This Row],[Shelter NFI Old]])/tblPiNHistorical[[#This Row],[Shelter NFI Old]], 1), "")</f>
        <v/>
      </c>
      <c r="BA356" s="31" t="str">
        <f>IFERROR(ROUND((tblPiNHistorical[[#This Row],[WASH New]]-tblPiNHistorical[[#This Row],[WASH Old]])/tblPiNHistorical[[#This Row],[WASH Old]], 1), "")</f>
        <v/>
      </c>
    </row>
    <row r="357" spans="1:53" ht="38.25" x14ac:dyDescent="0.25">
      <c r="A35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4123</v>
      </c>
      <c r="B357" s="134" t="s">
        <v>191</v>
      </c>
      <c r="C357" s="124" t="s">
        <v>121</v>
      </c>
      <c r="D357" s="124" t="s">
        <v>283</v>
      </c>
      <c r="E357" s="59" t="s">
        <v>282</v>
      </c>
      <c r="F357" s="54"/>
      <c r="G357" s="29"/>
      <c r="H357" s="53">
        <v>0</v>
      </c>
      <c r="I357" s="53" t="s">
        <v>90</v>
      </c>
      <c r="J357" s="34">
        <v>0</v>
      </c>
      <c r="K357" s="116">
        <v>0</v>
      </c>
      <c r="L357" s="114">
        <v>0</v>
      </c>
      <c r="M357" s="114">
        <v>0</v>
      </c>
      <c r="N357" s="114">
        <v>0</v>
      </c>
      <c r="O357" s="114">
        <v>0</v>
      </c>
      <c r="P357" s="114">
        <v>0</v>
      </c>
      <c r="Q357" s="114">
        <v>0</v>
      </c>
      <c r="R357" s="114">
        <v>0</v>
      </c>
      <c r="S357" s="114">
        <v>0</v>
      </c>
      <c r="T357" s="196">
        <v>0</v>
      </c>
      <c r="U357" s="52" t="str">
        <f>IFERROR(INDEX(tblPiNAnalysis[[Site Management ]], MATCH(tblPiNHistorical[[#This Row],[ID]], tblPiNAnalysis[ID], 0)), "")</f>
        <v/>
      </c>
      <c r="V357" s="52" t="str">
        <f>IFERROR(INDEX(tblPiNAnalysis[Education], MATCH(tblPiNHistorical[[#This Row],[ID]], tblPiNAnalysis[ID], 0)), "")</f>
        <v/>
      </c>
      <c r="W357" s="28" t="str">
        <f>IFERROR(INDEX(tblPiNAnalysis[Food Security and Livlihoods], MATCH(tblPiNHistorical[[#This Row],[ID]], tblPiNAnalysis[ID], 0)), "")</f>
        <v/>
      </c>
      <c r="X357" s="28" t="str">
        <f>IFERROR(INDEX(tblPiNAnalysis[[Health ]], MATCH(tblPiNHistorical[[#This Row],[ID]], tblPiNAnalysis[ID], 0)), "")</f>
        <v/>
      </c>
      <c r="Y357" s="28" t="str">
        <f>IFERROR(INDEX(tblPiNAnalysis[Nutrition], MATCH(tblPiNHistorical[[#This Row],[ID]], tblPiNAnalysis[ID], 0)), "")</f>
        <v/>
      </c>
      <c r="Z357" s="28" t="str">
        <f>IFERROR(INDEX(tblPiNAnalysis[Protection], MATCH(tblPiNHistorical[[#This Row],[ID]], tblPiNAnalysis[ID], 0)), "")</f>
        <v/>
      </c>
      <c r="AA357" s="28" t="str">
        <f>IFERROR(INDEX(tblPiNAnalysis[CP], MATCH(tblPiNHistorical[[#This Row],[ID]], tblPiNAnalysis[ID], 0)), "")</f>
        <v/>
      </c>
      <c r="AB357" s="83" t="str">
        <f>IFERROR(INDEX(tblPiNAnalysis[GBV], MATCH(tblPiNHistorical[[#This Row],[ID]], tblPiNAnalysis[ID], 0)), "")</f>
        <v/>
      </c>
      <c r="AC357" s="28" t="str">
        <f>IFERROR(INDEX(tblPiNAnalysis[Mine Action], MATCH(tblPiNHistorical[[#This Row],[ID]], tblPiNAnalysis[ID], 0)), "")</f>
        <v/>
      </c>
      <c r="AD357" s="83" t="str">
        <f>IFERROR(INDEX(tblPiNAnalysis[[Shelter NFI ]], MATCH(tblPiNHistorical[[#This Row],[ID]], tblPiNAnalysis[ID], 0)), "")</f>
        <v/>
      </c>
      <c r="AE357" s="28" t="str">
        <f>IFERROR(INDEX(tblPiNAnalysis[WASH], MATCH(tblPiNHistorical[[#This Row],[ID]], tblPiNAnalysis[ID], 0)), "")</f>
        <v/>
      </c>
      <c r="AF357"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57" s="136" t="str">
        <f>IF(OR(tblPiNHistorical[[#This Row],[Education Old]]="", tblPiNHistorical[[#This Row],[Education Old]]=0, tblPiNHistorical[[#This Row],[Education New]]="", tblPiNHistorical[[#This Row],[Education New]]=0), "", tblPiNHistorical[[#This Row],[Education New]]-tblPiNHistorical[[#This Row],[Education Old]])</f>
        <v/>
      </c>
      <c r="AH357"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57" s="137" t="str">
        <f>IF(OR(tblPiNHistorical[[#This Row],[Health Old]]="", tblPiNHistorical[[#This Row],[Health Old]]=0, tblPiNHistorical[[#This Row],[Health New]]="", tblPiNHistorical[[#This Row],[Health New]]=0), "", tblPiNHistorical[[#This Row],[Health New]]-tblPiNHistorical[[#This Row],[Health Old]])</f>
        <v/>
      </c>
      <c r="AJ357" s="136" t="str">
        <f>IF(OR(tblPiNHistorical[[#This Row],[Nutrition Old]]="", tblPiNHistorical[[#This Row],[Nutrition Old]]=0, tblPiNHistorical[[#This Row],[Nutrition New]]="", tblPiNHistorical[[#This Row],[Nutrition New]]=0), "", tblPiNHistorical[[#This Row],[Nutrition New]]-tblPiNHistorical[[#This Row],[Nutrition Old]])</f>
        <v/>
      </c>
      <c r="AK357" s="136" t="str">
        <f>IF(OR(tblPiNHistorical[[#This Row],[Protection Old]]="", tblPiNHistorical[[#This Row],[Protection Old]]=0, tblPiNHistorical[[#This Row],[Protection New]]="", tblPiNHistorical[[#This Row],[Protection New]]=0), "", tblPiNHistorical[[#This Row],[Protection New]]-tblPiNHistorical[[#This Row],[Protection Old]])</f>
        <v/>
      </c>
      <c r="AL357" s="136" t="str">
        <f>IF(OR(tblPiNHistorical[[#This Row],[CP Old ]]="", tblPiNHistorical[[#This Row],[CP Old ]]=0, tblPiNHistorical[[#This Row],[CP New]]="", tblPiNHistorical[[#This Row],[CP New]]=0), "", tblPiNHistorical[[#This Row],[CP New]]-tblPiNHistorical[[#This Row],[CP Old ]])</f>
        <v/>
      </c>
      <c r="AM357" s="83" t="str">
        <f>IF(OR(tblPiNHistorical[[#This Row],[GBV Old]]="", tblPiNHistorical[[#This Row],[GBV Old]]=0, tblPiNHistorical[[#This Row],[GBV New]]="", tblPiNHistorical[[#This Row],[GBV New]]=0), "", tblPiNHistorical[[#This Row],[GBV New]]-tblPiNHistorical[[#This Row],[GBV Old]])</f>
        <v/>
      </c>
      <c r="AN357" s="83" t="str">
        <f>IF(OR(tblPiNHistorical[[#This Row],[Mine Action Old]]="", tblPiNHistorical[[#This Row],[Mine Action Old]]=0, tblPiNHistorical[[#This Row],[Mine Action New]]="", tblPiNHistorical[[#This Row],[Mine Action New]]=0), "", tblPiNHistorical[[#This Row],[Mine Action New]]-tblPiNHistorical[[#This Row],[Mine Action Old]])</f>
        <v/>
      </c>
      <c r="AO357" s="136" t="str">
        <f>IF(OR(tblPiNHistorical[[#This Row],[Shelter NFI Old]]="", tblPiNHistorical[[#This Row],[Shelter NFI Old]]=0, tblPiNHistorical[[#This Row],[Shelter NFI New]]="", tblPiNHistorical[[#This Row],[Shelter NFI New]]=0), "", tblPiNHistorical[[#This Row],[Shelter NFI New]]-tblPiNHistorical[[#This Row],[Shelter NFI Old]])</f>
        <v/>
      </c>
      <c r="AP357" s="138" t="str">
        <f>IF(OR(tblPiNHistorical[[#This Row],[WASH Old]]="", tblPiNHistorical[[#This Row],[WASH Old]]=0, tblPiNHistorical[[#This Row],[WASH New]]="", tblPiNHistorical[[#This Row],[WASH New]]=0), "", tblPiNHistorical[[#This Row],[WASH New]]-tblPiNHistorical[[#This Row],[WASH Old]])</f>
        <v/>
      </c>
      <c r="AQ357" s="139" t="str">
        <f>IFERROR(ROUND((tblPiNHistorical[[#This Row],[Site Management - New]] - tblPiNHistorical[[#This Row],[Site Management - Old]])/tblPiNHistorical[[#This Row],[Site Management - Old]], 1), "")</f>
        <v/>
      </c>
      <c r="AR357" s="140" t="str">
        <f>IFERROR(ROUND((tblPiNHistorical[[#This Row],[Education New]]-tblPiNHistorical[[#This Row],[Education Old]])/tblPiNHistorical[[#This Row],[Education Old]], 1), "")</f>
        <v/>
      </c>
      <c r="AS357" s="141" t="str">
        <f>IFERROR(ROUND((tblPiNHistorical[[#This Row],[Food Security and Livlihoods New]]-tblPiNHistorical[[#This Row],[Food Security and Livlihoods Old]])/tblPiNHistorical[[#This Row],[Food Security and Livlihoods Old]], 1), "")</f>
        <v/>
      </c>
      <c r="AT357" s="142" t="str">
        <f>IFERROR(ROUND((tblPiNHistorical[[#This Row],[Health New]]-tblPiNHistorical[[#This Row],[Health Old]])/tblPiNHistorical[[#This Row],[Health Old]], 1), "")</f>
        <v/>
      </c>
      <c r="AU357" s="140" t="str">
        <f>IFERROR(ROUND((tblPiNHistorical[[#This Row],[Nutrition New]]-tblPiNHistorical[[#This Row],[Nutrition Old]])/tblPiNHistorical[[#This Row],[Nutrition Old]], 1), "")</f>
        <v/>
      </c>
      <c r="AV357" s="140" t="str">
        <f>IFERROR(ROUND((tblPiNHistorical[[#This Row],[Protection New]]-tblPiNHistorical[[#This Row],[Protection Old]])/tblPiNHistorical[[#This Row],[Protection Old]], 1), "")</f>
        <v/>
      </c>
      <c r="AW357" s="84" t="str">
        <f>IFERROR(ROUND((tblPiNHistorical[[#This Row],[CP New]]-tblPiNHistorical[[#This Row],[CP Old ]])/tblPiNHistorical[[#This Row],[CP Old ]], 1), "")</f>
        <v/>
      </c>
      <c r="AX357" s="84" t="str">
        <f>IFERROR(ROUND((tblPiNHistorical[[#This Row],[GBV New]]-tblPiNHistorical[[#This Row],[GBV Old]])/tblPiNHistorical[[#This Row],[GBV Old]], 1), "")</f>
        <v/>
      </c>
      <c r="AY357" s="84" t="str">
        <f>IFERROR(ROUND((tblPiNHistorical[[#This Row],[Mine Action New]]-tblPiNHistorical[[#This Row],[Mine Action Old]])/tblPiNHistorical[[#This Row],[Mine Action Old]], 1), "")</f>
        <v/>
      </c>
      <c r="AZ357" s="140" t="str">
        <f>IFERROR(ROUND((tblPiNHistorical[[#This Row],[Shelter NFI New]]-tblPiNHistorical[[#This Row],[Shelter NFI Old]])/tblPiNHistorical[[#This Row],[Shelter NFI Old]], 1), "")</f>
        <v/>
      </c>
      <c r="BA357" s="31" t="str">
        <f>IFERROR(ROUND((tblPiNHistorical[[#This Row],[WASH New]]-tblPiNHistorical[[#This Row],[WASH Old]])/tblPiNHistorical[[#This Row],[WASH Old]], 1), "")</f>
        <v/>
      </c>
    </row>
    <row r="358" spans="1:53" ht="38.25" x14ac:dyDescent="0.25">
      <c r="A35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4125</v>
      </c>
      <c r="B358" s="134" t="s">
        <v>191</v>
      </c>
      <c r="C358" s="124" t="s">
        <v>121</v>
      </c>
      <c r="D358" s="124" t="s">
        <v>285</v>
      </c>
      <c r="E358" s="59" t="s">
        <v>284</v>
      </c>
      <c r="F358" s="54"/>
      <c r="G358" s="29"/>
      <c r="H358" s="53">
        <v>0</v>
      </c>
      <c r="I358" s="53" t="s">
        <v>90</v>
      </c>
      <c r="J358" s="34">
        <v>0</v>
      </c>
      <c r="K358" s="116">
        <v>0</v>
      </c>
      <c r="L358" s="114">
        <v>0</v>
      </c>
      <c r="M358" s="114">
        <v>0</v>
      </c>
      <c r="N358" s="114">
        <v>0</v>
      </c>
      <c r="O358" s="114">
        <v>0</v>
      </c>
      <c r="P358" s="114">
        <v>0</v>
      </c>
      <c r="Q358" s="114">
        <v>0</v>
      </c>
      <c r="R358" s="114">
        <v>0</v>
      </c>
      <c r="S358" s="114">
        <v>0</v>
      </c>
      <c r="T358" s="196">
        <v>0</v>
      </c>
      <c r="U358" s="52" t="str">
        <f>IFERROR(INDEX(tblPiNAnalysis[[Site Management ]], MATCH(tblPiNHistorical[[#This Row],[ID]], tblPiNAnalysis[ID], 0)), "")</f>
        <v/>
      </c>
      <c r="V358" s="52" t="str">
        <f>IFERROR(INDEX(tblPiNAnalysis[Education], MATCH(tblPiNHistorical[[#This Row],[ID]], tblPiNAnalysis[ID], 0)), "")</f>
        <v/>
      </c>
      <c r="W358" s="28" t="str">
        <f>IFERROR(INDEX(tblPiNAnalysis[Food Security and Livlihoods], MATCH(tblPiNHistorical[[#This Row],[ID]], tblPiNAnalysis[ID], 0)), "")</f>
        <v/>
      </c>
      <c r="X358" s="28" t="str">
        <f>IFERROR(INDEX(tblPiNAnalysis[[Health ]], MATCH(tblPiNHistorical[[#This Row],[ID]], tblPiNAnalysis[ID], 0)), "")</f>
        <v/>
      </c>
      <c r="Y358" s="28" t="str">
        <f>IFERROR(INDEX(tblPiNAnalysis[Nutrition], MATCH(tblPiNHistorical[[#This Row],[ID]], tblPiNAnalysis[ID], 0)), "")</f>
        <v/>
      </c>
      <c r="Z358" s="28" t="str">
        <f>IFERROR(INDEX(tblPiNAnalysis[Protection], MATCH(tblPiNHistorical[[#This Row],[ID]], tblPiNAnalysis[ID], 0)), "")</f>
        <v/>
      </c>
      <c r="AA358" s="28" t="str">
        <f>IFERROR(INDEX(tblPiNAnalysis[CP], MATCH(tblPiNHistorical[[#This Row],[ID]], tblPiNAnalysis[ID], 0)), "")</f>
        <v/>
      </c>
      <c r="AB358" s="83" t="str">
        <f>IFERROR(INDEX(tblPiNAnalysis[GBV], MATCH(tblPiNHistorical[[#This Row],[ID]], tblPiNAnalysis[ID], 0)), "")</f>
        <v/>
      </c>
      <c r="AC358" s="28" t="str">
        <f>IFERROR(INDEX(tblPiNAnalysis[Mine Action], MATCH(tblPiNHistorical[[#This Row],[ID]], tblPiNAnalysis[ID], 0)), "")</f>
        <v/>
      </c>
      <c r="AD358" s="83" t="str">
        <f>IFERROR(INDEX(tblPiNAnalysis[[Shelter NFI ]], MATCH(tblPiNHistorical[[#This Row],[ID]], tblPiNAnalysis[ID], 0)), "")</f>
        <v/>
      </c>
      <c r="AE358" s="28" t="str">
        <f>IFERROR(INDEX(tblPiNAnalysis[WASH], MATCH(tblPiNHistorical[[#This Row],[ID]], tblPiNAnalysis[ID], 0)), "")</f>
        <v/>
      </c>
      <c r="AF358"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58" s="136" t="str">
        <f>IF(OR(tblPiNHistorical[[#This Row],[Education Old]]="", tblPiNHistorical[[#This Row],[Education Old]]=0, tblPiNHistorical[[#This Row],[Education New]]="", tblPiNHistorical[[#This Row],[Education New]]=0), "", tblPiNHistorical[[#This Row],[Education New]]-tblPiNHistorical[[#This Row],[Education Old]])</f>
        <v/>
      </c>
      <c r="AH358"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58" s="137" t="str">
        <f>IF(OR(tblPiNHistorical[[#This Row],[Health Old]]="", tblPiNHistorical[[#This Row],[Health Old]]=0, tblPiNHistorical[[#This Row],[Health New]]="", tblPiNHistorical[[#This Row],[Health New]]=0), "", tblPiNHistorical[[#This Row],[Health New]]-tblPiNHistorical[[#This Row],[Health Old]])</f>
        <v/>
      </c>
      <c r="AJ358" s="136" t="str">
        <f>IF(OR(tblPiNHistorical[[#This Row],[Nutrition Old]]="", tblPiNHistorical[[#This Row],[Nutrition Old]]=0, tblPiNHistorical[[#This Row],[Nutrition New]]="", tblPiNHistorical[[#This Row],[Nutrition New]]=0), "", tblPiNHistorical[[#This Row],[Nutrition New]]-tblPiNHistorical[[#This Row],[Nutrition Old]])</f>
        <v/>
      </c>
      <c r="AK358" s="136" t="str">
        <f>IF(OR(tblPiNHistorical[[#This Row],[Protection Old]]="", tblPiNHistorical[[#This Row],[Protection Old]]=0, tblPiNHistorical[[#This Row],[Protection New]]="", tblPiNHistorical[[#This Row],[Protection New]]=0), "", tblPiNHistorical[[#This Row],[Protection New]]-tblPiNHistorical[[#This Row],[Protection Old]])</f>
        <v/>
      </c>
      <c r="AL358" s="136" t="str">
        <f>IF(OR(tblPiNHistorical[[#This Row],[CP Old ]]="", tblPiNHistorical[[#This Row],[CP Old ]]=0, tblPiNHistorical[[#This Row],[CP New]]="", tblPiNHistorical[[#This Row],[CP New]]=0), "", tblPiNHistorical[[#This Row],[CP New]]-tblPiNHistorical[[#This Row],[CP Old ]])</f>
        <v/>
      </c>
      <c r="AM358" s="83" t="str">
        <f>IF(OR(tblPiNHistorical[[#This Row],[GBV Old]]="", tblPiNHistorical[[#This Row],[GBV Old]]=0, tblPiNHistorical[[#This Row],[GBV New]]="", tblPiNHistorical[[#This Row],[GBV New]]=0), "", tblPiNHistorical[[#This Row],[GBV New]]-tblPiNHistorical[[#This Row],[GBV Old]])</f>
        <v/>
      </c>
      <c r="AN358" s="83" t="str">
        <f>IF(OR(tblPiNHistorical[[#This Row],[Mine Action Old]]="", tblPiNHistorical[[#This Row],[Mine Action Old]]=0, tblPiNHistorical[[#This Row],[Mine Action New]]="", tblPiNHistorical[[#This Row],[Mine Action New]]=0), "", tblPiNHistorical[[#This Row],[Mine Action New]]-tblPiNHistorical[[#This Row],[Mine Action Old]])</f>
        <v/>
      </c>
      <c r="AO358" s="136" t="str">
        <f>IF(OR(tblPiNHistorical[[#This Row],[Shelter NFI Old]]="", tblPiNHistorical[[#This Row],[Shelter NFI Old]]=0, tblPiNHistorical[[#This Row],[Shelter NFI New]]="", tblPiNHistorical[[#This Row],[Shelter NFI New]]=0), "", tblPiNHistorical[[#This Row],[Shelter NFI New]]-tblPiNHistorical[[#This Row],[Shelter NFI Old]])</f>
        <v/>
      </c>
      <c r="AP358" s="138" t="str">
        <f>IF(OR(tblPiNHistorical[[#This Row],[WASH Old]]="", tblPiNHistorical[[#This Row],[WASH Old]]=0, tblPiNHistorical[[#This Row],[WASH New]]="", tblPiNHistorical[[#This Row],[WASH New]]=0), "", tblPiNHistorical[[#This Row],[WASH New]]-tblPiNHistorical[[#This Row],[WASH Old]])</f>
        <v/>
      </c>
      <c r="AQ358" s="139" t="str">
        <f>IFERROR(ROUND((tblPiNHistorical[[#This Row],[Site Management - New]] - tblPiNHistorical[[#This Row],[Site Management - Old]])/tblPiNHistorical[[#This Row],[Site Management - Old]], 1), "")</f>
        <v/>
      </c>
      <c r="AR358" s="140" t="str">
        <f>IFERROR(ROUND((tblPiNHistorical[[#This Row],[Education New]]-tblPiNHistorical[[#This Row],[Education Old]])/tblPiNHistorical[[#This Row],[Education Old]], 1), "")</f>
        <v/>
      </c>
      <c r="AS358" s="141" t="str">
        <f>IFERROR(ROUND((tblPiNHistorical[[#This Row],[Food Security and Livlihoods New]]-tblPiNHistorical[[#This Row],[Food Security and Livlihoods Old]])/tblPiNHistorical[[#This Row],[Food Security and Livlihoods Old]], 1), "")</f>
        <v/>
      </c>
      <c r="AT358" s="142" t="str">
        <f>IFERROR(ROUND((tblPiNHistorical[[#This Row],[Health New]]-tblPiNHistorical[[#This Row],[Health Old]])/tblPiNHistorical[[#This Row],[Health Old]], 1), "")</f>
        <v/>
      </c>
      <c r="AU358" s="140" t="str">
        <f>IFERROR(ROUND((tblPiNHistorical[[#This Row],[Nutrition New]]-tblPiNHistorical[[#This Row],[Nutrition Old]])/tblPiNHistorical[[#This Row],[Nutrition Old]], 1), "")</f>
        <v/>
      </c>
      <c r="AV358" s="140" t="str">
        <f>IFERROR(ROUND((tblPiNHistorical[[#This Row],[Protection New]]-tblPiNHistorical[[#This Row],[Protection Old]])/tblPiNHistorical[[#This Row],[Protection Old]], 1), "")</f>
        <v/>
      </c>
      <c r="AW358" s="84" t="str">
        <f>IFERROR(ROUND((tblPiNHistorical[[#This Row],[CP New]]-tblPiNHistorical[[#This Row],[CP Old ]])/tblPiNHistorical[[#This Row],[CP Old ]], 1), "")</f>
        <v/>
      </c>
      <c r="AX358" s="84" t="str">
        <f>IFERROR(ROUND((tblPiNHistorical[[#This Row],[GBV New]]-tblPiNHistorical[[#This Row],[GBV Old]])/tblPiNHistorical[[#This Row],[GBV Old]], 1), "")</f>
        <v/>
      </c>
      <c r="AY358" s="84" t="str">
        <f>IFERROR(ROUND((tblPiNHistorical[[#This Row],[Mine Action New]]-tblPiNHistorical[[#This Row],[Mine Action Old]])/tblPiNHistorical[[#This Row],[Mine Action Old]], 1), "")</f>
        <v/>
      </c>
      <c r="AZ358" s="140" t="str">
        <f>IFERROR(ROUND((tblPiNHistorical[[#This Row],[Shelter NFI New]]-tblPiNHistorical[[#This Row],[Shelter NFI Old]])/tblPiNHistorical[[#This Row],[Shelter NFI Old]], 1), "")</f>
        <v/>
      </c>
      <c r="BA358" s="31" t="str">
        <f>IFERROR(ROUND((tblPiNHistorical[[#This Row],[WASH New]]-tblPiNHistorical[[#This Row],[WASH Old]])/tblPiNHistorical[[#This Row],[WASH Old]], 1), "")</f>
        <v/>
      </c>
    </row>
    <row r="359" spans="1:53" ht="38.25" x14ac:dyDescent="0.25">
      <c r="A35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4127</v>
      </c>
      <c r="B359" s="134" t="s">
        <v>191</v>
      </c>
      <c r="C359" s="124" t="s">
        <v>121</v>
      </c>
      <c r="D359" s="124" t="s">
        <v>287</v>
      </c>
      <c r="E359" s="59" t="s">
        <v>286</v>
      </c>
      <c r="F359" s="54"/>
      <c r="G359" s="29"/>
      <c r="H359" s="53">
        <v>0</v>
      </c>
      <c r="I359" s="53" t="s">
        <v>90</v>
      </c>
      <c r="J359" s="34">
        <v>0</v>
      </c>
      <c r="K359" s="116">
        <v>0</v>
      </c>
      <c r="L359" s="114">
        <v>0</v>
      </c>
      <c r="M359" s="114">
        <v>0</v>
      </c>
      <c r="N359" s="114">
        <v>0</v>
      </c>
      <c r="O359" s="114">
        <v>0</v>
      </c>
      <c r="P359" s="114">
        <v>0</v>
      </c>
      <c r="Q359" s="114">
        <v>0</v>
      </c>
      <c r="R359" s="114">
        <v>0</v>
      </c>
      <c r="S359" s="114">
        <v>0</v>
      </c>
      <c r="T359" s="196">
        <v>0</v>
      </c>
      <c r="U359" s="52" t="str">
        <f>IFERROR(INDEX(tblPiNAnalysis[[Site Management ]], MATCH(tblPiNHistorical[[#This Row],[ID]], tblPiNAnalysis[ID], 0)), "")</f>
        <v/>
      </c>
      <c r="V359" s="52" t="str">
        <f>IFERROR(INDEX(tblPiNAnalysis[Education], MATCH(tblPiNHistorical[[#This Row],[ID]], tblPiNAnalysis[ID], 0)), "")</f>
        <v/>
      </c>
      <c r="W359" s="28" t="str">
        <f>IFERROR(INDEX(tblPiNAnalysis[Food Security and Livlihoods], MATCH(tblPiNHistorical[[#This Row],[ID]], tblPiNAnalysis[ID], 0)), "")</f>
        <v/>
      </c>
      <c r="X359" s="28" t="str">
        <f>IFERROR(INDEX(tblPiNAnalysis[[Health ]], MATCH(tblPiNHistorical[[#This Row],[ID]], tblPiNAnalysis[ID], 0)), "")</f>
        <v/>
      </c>
      <c r="Y359" s="28" t="str">
        <f>IFERROR(INDEX(tblPiNAnalysis[Nutrition], MATCH(tblPiNHistorical[[#This Row],[ID]], tblPiNAnalysis[ID], 0)), "")</f>
        <v/>
      </c>
      <c r="Z359" s="28" t="str">
        <f>IFERROR(INDEX(tblPiNAnalysis[Protection], MATCH(tblPiNHistorical[[#This Row],[ID]], tblPiNAnalysis[ID], 0)), "")</f>
        <v/>
      </c>
      <c r="AA359" s="28" t="str">
        <f>IFERROR(INDEX(tblPiNAnalysis[CP], MATCH(tblPiNHistorical[[#This Row],[ID]], tblPiNAnalysis[ID], 0)), "")</f>
        <v/>
      </c>
      <c r="AB359" s="83" t="str">
        <f>IFERROR(INDEX(tblPiNAnalysis[GBV], MATCH(tblPiNHistorical[[#This Row],[ID]], tblPiNAnalysis[ID], 0)), "")</f>
        <v/>
      </c>
      <c r="AC359" s="28" t="str">
        <f>IFERROR(INDEX(tblPiNAnalysis[Mine Action], MATCH(tblPiNHistorical[[#This Row],[ID]], tblPiNAnalysis[ID], 0)), "")</f>
        <v/>
      </c>
      <c r="AD359" s="83" t="str">
        <f>IFERROR(INDEX(tblPiNAnalysis[[Shelter NFI ]], MATCH(tblPiNHistorical[[#This Row],[ID]], tblPiNAnalysis[ID], 0)), "")</f>
        <v/>
      </c>
      <c r="AE359" s="28" t="str">
        <f>IFERROR(INDEX(tblPiNAnalysis[WASH], MATCH(tblPiNHistorical[[#This Row],[ID]], tblPiNAnalysis[ID], 0)), "")</f>
        <v/>
      </c>
      <c r="AF359"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59" s="136" t="str">
        <f>IF(OR(tblPiNHistorical[[#This Row],[Education Old]]="", tblPiNHistorical[[#This Row],[Education Old]]=0, tblPiNHistorical[[#This Row],[Education New]]="", tblPiNHistorical[[#This Row],[Education New]]=0), "", tblPiNHistorical[[#This Row],[Education New]]-tblPiNHistorical[[#This Row],[Education Old]])</f>
        <v/>
      </c>
      <c r="AH359"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59" s="137" t="str">
        <f>IF(OR(tblPiNHistorical[[#This Row],[Health Old]]="", tblPiNHistorical[[#This Row],[Health Old]]=0, tblPiNHistorical[[#This Row],[Health New]]="", tblPiNHistorical[[#This Row],[Health New]]=0), "", tblPiNHistorical[[#This Row],[Health New]]-tblPiNHistorical[[#This Row],[Health Old]])</f>
        <v/>
      </c>
      <c r="AJ359" s="136" t="str">
        <f>IF(OR(tblPiNHistorical[[#This Row],[Nutrition Old]]="", tblPiNHistorical[[#This Row],[Nutrition Old]]=0, tblPiNHistorical[[#This Row],[Nutrition New]]="", tblPiNHistorical[[#This Row],[Nutrition New]]=0), "", tblPiNHistorical[[#This Row],[Nutrition New]]-tblPiNHistorical[[#This Row],[Nutrition Old]])</f>
        <v/>
      </c>
      <c r="AK359" s="136" t="str">
        <f>IF(OR(tblPiNHistorical[[#This Row],[Protection Old]]="", tblPiNHistorical[[#This Row],[Protection Old]]=0, tblPiNHistorical[[#This Row],[Protection New]]="", tblPiNHistorical[[#This Row],[Protection New]]=0), "", tblPiNHistorical[[#This Row],[Protection New]]-tblPiNHistorical[[#This Row],[Protection Old]])</f>
        <v/>
      </c>
      <c r="AL359" s="136" t="str">
        <f>IF(OR(tblPiNHistorical[[#This Row],[CP Old ]]="", tblPiNHistorical[[#This Row],[CP Old ]]=0, tblPiNHistorical[[#This Row],[CP New]]="", tblPiNHistorical[[#This Row],[CP New]]=0), "", tblPiNHistorical[[#This Row],[CP New]]-tblPiNHistorical[[#This Row],[CP Old ]])</f>
        <v/>
      </c>
      <c r="AM359" s="83" t="str">
        <f>IF(OR(tblPiNHistorical[[#This Row],[GBV Old]]="", tblPiNHistorical[[#This Row],[GBV Old]]=0, tblPiNHistorical[[#This Row],[GBV New]]="", tblPiNHistorical[[#This Row],[GBV New]]=0), "", tblPiNHistorical[[#This Row],[GBV New]]-tblPiNHistorical[[#This Row],[GBV Old]])</f>
        <v/>
      </c>
      <c r="AN359" s="83" t="str">
        <f>IF(OR(tblPiNHistorical[[#This Row],[Mine Action Old]]="", tblPiNHistorical[[#This Row],[Mine Action Old]]=0, tblPiNHistorical[[#This Row],[Mine Action New]]="", tblPiNHistorical[[#This Row],[Mine Action New]]=0), "", tblPiNHistorical[[#This Row],[Mine Action New]]-tblPiNHistorical[[#This Row],[Mine Action Old]])</f>
        <v/>
      </c>
      <c r="AO359" s="136" t="str">
        <f>IF(OR(tblPiNHistorical[[#This Row],[Shelter NFI Old]]="", tblPiNHistorical[[#This Row],[Shelter NFI Old]]=0, tblPiNHistorical[[#This Row],[Shelter NFI New]]="", tblPiNHistorical[[#This Row],[Shelter NFI New]]=0), "", tblPiNHistorical[[#This Row],[Shelter NFI New]]-tblPiNHistorical[[#This Row],[Shelter NFI Old]])</f>
        <v/>
      </c>
      <c r="AP359" s="138" t="str">
        <f>IF(OR(tblPiNHistorical[[#This Row],[WASH Old]]="", tblPiNHistorical[[#This Row],[WASH Old]]=0, tblPiNHistorical[[#This Row],[WASH New]]="", tblPiNHistorical[[#This Row],[WASH New]]=0), "", tblPiNHistorical[[#This Row],[WASH New]]-tblPiNHistorical[[#This Row],[WASH Old]])</f>
        <v/>
      </c>
      <c r="AQ359" s="139" t="str">
        <f>IFERROR(ROUND((tblPiNHistorical[[#This Row],[Site Management - New]] - tblPiNHistorical[[#This Row],[Site Management - Old]])/tblPiNHistorical[[#This Row],[Site Management - Old]], 1), "")</f>
        <v/>
      </c>
      <c r="AR359" s="140" t="str">
        <f>IFERROR(ROUND((tblPiNHistorical[[#This Row],[Education New]]-tblPiNHistorical[[#This Row],[Education Old]])/tblPiNHistorical[[#This Row],[Education Old]], 1), "")</f>
        <v/>
      </c>
      <c r="AS359" s="141" t="str">
        <f>IFERROR(ROUND((tblPiNHistorical[[#This Row],[Food Security and Livlihoods New]]-tblPiNHistorical[[#This Row],[Food Security and Livlihoods Old]])/tblPiNHistorical[[#This Row],[Food Security and Livlihoods Old]], 1), "")</f>
        <v/>
      </c>
      <c r="AT359" s="142" t="str">
        <f>IFERROR(ROUND((tblPiNHistorical[[#This Row],[Health New]]-tblPiNHistorical[[#This Row],[Health Old]])/tblPiNHistorical[[#This Row],[Health Old]], 1), "")</f>
        <v/>
      </c>
      <c r="AU359" s="140" t="str">
        <f>IFERROR(ROUND((tblPiNHistorical[[#This Row],[Nutrition New]]-tblPiNHistorical[[#This Row],[Nutrition Old]])/tblPiNHistorical[[#This Row],[Nutrition Old]], 1), "")</f>
        <v/>
      </c>
      <c r="AV359" s="140" t="str">
        <f>IFERROR(ROUND((tblPiNHistorical[[#This Row],[Protection New]]-tblPiNHistorical[[#This Row],[Protection Old]])/tblPiNHistorical[[#This Row],[Protection Old]], 1), "")</f>
        <v/>
      </c>
      <c r="AW359" s="84" t="str">
        <f>IFERROR(ROUND((tblPiNHistorical[[#This Row],[CP New]]-tblPiNHistorical[[#This Row],[CP Old ]])/tblPiNHistorical[[#This Row],[CP Old ]], 1), "")</f>
        <v/>
      </c>
      <c r="AX359" s="84" t="str">
        <f>IFERROR(ROUND((tblPiNHistorical[[#This Row],[GBV New]]-tblPiNHistorical[[#This Row],[GBV Old]])/tblPiNHistorical[[#This Row],[GBV Old]], 1), "")</f>
        <v/>
      </c>
      <c r="AY359" s="84" t="str">
        <f>IFERROR(ROUND((tblPiNHistorical[[#This Row],[Mine Action New]]-tblPiNHistorical[[#This Row],[Mine Action Old]])/tblPiNHistorical[[#This Row],[Mine Action Old]], 1), "")</f>
        <v/>
      </c>
      <c r="AZ359" s="140" t="str">
        <f>IFERROR(ROUND((tblPiNHistorical[[#This Row],[Shelter NFI New]]-tblPiNHistorical[[#This Row],[Shelter NFI Old]])/tblPiNHistorical[[#This Row],[Shelter NFI Old]], 1), "")</f>
        <v/>
      </c>
      <c r="BA359" s="31" t="str">
        <f>IFERROR(ROUND((tblPiNHistorical[[#This Row],[WASH New]]-tblPiNHistorical[[#This Row],[WASH Old]])/tblPiNHistorical[[#This Row],[WASH Old]], 1), "")</f>
        <v/>
      </c>
    </row>
    <row r="360" spans="1:53" ht="38.25" x14ac:dyDescent="0.25">
      <c r="A36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4134</v>
      </c>
      <c r="B360" s="134" t="s">
        <v>191</v>
      </c>
      <c r="C360" s="124" t="s">
        <v>121</v>
      </c>
      <c r="D360" s="124" t="s">
        <v>289</v>
      </c>
      <c r="E360" s="59" t="s">
        <v>288</v>
      </c>
      <c r="F360" s="54"/>
      <c r="G360" s="29"/>
      <c r="H360" s="53">
        <v>0</v>
      </c>
      <c r="I360" s="53" t="s">
        <v>90</v>
      </c>
      <c r="J360" s="34">
        <v>0</v>
      </c>
      <c r="K360" s="116">
        <v>0</v>
      </c>
      <c r="L360" s="114">
        <v>0</v>
      </c>
      <c r="M360" s="114">
        <v>0</v>
      </c>
      <c r="N360" s="114">
        <v>0</v>
      </c>
      <c r="O360" s="114">
        <v>0</v>
      </c>
      <c r="P360" s="114">
        <v>0</v>
      </c>
      <c r="Q360" s="114">
        <v>0</v>
      </c>
      <c r="R360" s="114">
        <v>0</v>
      </c>
      <c r="S360" s="114">
        <v>0</v>
      </c>
      <c r="T360" s="196">
        <v>0</v>
      </c>
      <c r="U360" s="52" t="str">
        <f>IFERROR(INDEX(tblPiNAnalysis[[Site Management ]], MATCH(tblPiNHistorical[[#This Row],[ID]], tblPiNAnalysis[ID], 0)), "")</f>
        <v/>
      </c>
      <c r="V360" s="52" t="str">
        <f>IFERROR(INDEX(tblPiNAnalysis[Education], MATCH(tblPiNHistorical[[#This Row],[ID]], tblPiNAnalysis[ID], 0)), "")</f>
        <v/>
      </c>
      <c r="W360" s="28" t="str">
        <f>IFERROR(INDEX(tblPiNAnalysis[Food Security and Livlihoods], MATCH(tblPiNHistorical[[#This Row],[ID]], tblPiNAnalysis[ID], 0)), "")</f>
        <v/>
      </c>
      <c r="X360" s="28" t="str">
        <f>IFERROR(INDEX(tblPiNAnalysis[[Health ]], MATCH(tblPiNHistorical[[#This Row],[ID]], tblPiNAnalysis[ID], 0)), "")</f>
        <v/>
      </c>
      <c r="Y360" s="28" t="str">
        <f>IFERROR(INDEX(tblPiNAnalysis[Nutrition], MATCH(tblPiNHistorical[[#This Row],[ID]], tblPiNAnalysis[ID], 0)), "")</f>
        <v/>
      </c>
      <c r="Z360" s="28" t="str">
        <f>IFERROR(INDEX(tblPiNAnalysis[Protection], MATCH(tblPiNHistorical[[#This Row],[ID]], tblPiNAnalysis[ID], 0)), "")</f>
        <v/>
      </c>
      <c r="AA360" s="28" t="str">
        <f>IFERROR(INDEX(tblPiNAnalysis[CP], MATCH(tblPiNHistorical[[#This Row],[ID]], tblPiNAnalysis[ID], 0)), "")</f>
        <v/>
      </c>
      <c r="AB360" s="83" t="str">
        <f>IFERROR(INDEX(tblPiNAnalysis[GBV], MATCH(tblPiNHistorical[[#This Row],[ID]], tblPiNAnalysis[ID], 0)), "")</f>
        <v/>
      </c>
      <c r="AC360" s="28" t="str">
        <f>IFERROR(INDEX(tblPiNAnalysis[Mine Action], MATCH(tblPiNHistorical[[#This Row],[ID]], tblPiNAnalysis[ID], 0)), "")</f>
        <v/>
      </c>
      <c r="AD360" s="83" t="str">
        <f>IFERROR(INDEX(tblPiNAnalysis[[Shelter NFI ]], MATCH(tblPiNHistorical[[#This Row],[ID]], tblPiNAnalysis[ID], 0)), "")</f>
        <v/>
      </c>
      <c r="AE360" s="28" t="str">
        <f>IFERROR(INDEX(tblPiNAnalysis[WASH], MATCH(tblPiNHistorical[[#This Row],[ID]], tblPiNAnalysis[ID], 0)), "")</f>
        <v/>
      </c>
      <c r="AF360"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60" s="136" t="str">
        <f>IF(OR(tblPiNHistorical[[#This Row],[Education Old]]="", tblPiNHistorical[[#This Row],[Education Old]]=0, tblPiNHistorical[[#This Row],[Education New]]="", tblPiNHistorical[[#This Row],[Education New]]=0), "", tblPiNHistorical[[#This Row],[Education New]]-tblPiNHistorical[[#This Row],[Education Old]])</f>
        <v/>
      </c>
      <c r="AH360"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60" s="137" t="str">
        <f>IF(OR(tblPiNHistorical[[#This Row],[Health Old]]="", tblPiNHistorical[[#This Row],[Health Old]]=0, tblPiNHistorical[[#This Row],[Health New]]="", tblPiNHistorical[[#This Row],[Health New]]=0), "", tblPiNHistorical[[#This Row],[Health New]]-tblPiNHistorical[[#This Row],[Health Old]])</f>
        <v/>
      </c>
      <c r="AJ360" s="136" t="str">
        <f>IF(OR(tblPiNHistorical[[#This Row],[Nutrition Old]]="", tblPiNHistorical[[#This Row],[Nutrition Old]]=0, tblPiNHistorical[[#This Row],[Nutrition New]]="", tblPiNHistorical[[#This Row],[Nutrition New]]=0), "", tblPiNHistorical[[#This Row],[Nutrition New]]-tblPiNHistorical[[#This Row],[Nutrition Old]])</f>
        <v/>
      </c>
      <c r="AK360" s="136" t="str">
        <f>IF(OR(tblPiNHistorical[[#This Row],[Protection Old]]="", tblPiNHistorical[[#This Row],[Protection Old]]=0, tblPiNHistorical[[#This Row],[Protection New]]="", tblPiNHistorical[[#This Row],[Protection New]]=0), "", tblPiNHistorical[[#This Row],[Protection New]]-tblPiNHistorical[[#This Row],[Protection Old]])</f>
        <v/>
      </c>
      <c r="AL360" s="136" t="str">
        <f>IF(OR(tblPiNHistorical[[#This Row],[CP Old ]]="", tblPiNHistorical[[#This Row],[CP Old ]]=0, tblPiNHistorical[[#This Row],[CP New]]="", tblPiNHistorical[[#This Row],[CP New]]=0), "", tblPiNHistorical[[#This Row],[CP New]]-tblPiNHistorical[[#This Row],[CP Old ]])</f>
        <v/>
      </c>
      <c r="AM360" s="83" t="str">
        <f>IF(OR(tblPiNHistorical[[#This Row],[GBV Old]]="", tblPiNHistorical[[#This Row],[GBV Old]]=0, tblPiNHistorical[[#This Row],[GBV New]]="", tblPiNHistorical[[#This Row],[GBV New]]=0), "", tblPiNHistorical[[#This Row],[GBV New]]-tblPiNHistorical[[#This Row],[GBV Old]])</f>
        <v/>
      </c>
      <c r="AN360" s="83" t="str">
        <f>IF(OR(tblPiNHistorical[[#This Row],[Mine Action Old]]="", tblPiNHistorical[[#This Row],[Mine Action Old]]=0, tblPiNHistorical[[#This Row],[Mine Action New]]="", tblPiNHistorical[[#This Row],[Mine Action New]]=0), "", tblPiNHistorical[[#This Row],[Mine Action New]]-tblPiNHistorical[[#This Row],[Mine Action Old]])</f>
        <v/>
      </c>
      <c r="AO360" s="136" t="str">
        <f>IF(OR(tblPiNHistorical[[#This Row],[Shelter NFI Old]]="", tblPiNHistorical[[#This Row],[Shelter NFI Old]]=0, tblPiNHistorical[[#This Row],[Shelter NFI New]]="", tblPiNHistorical[[#This Row],[Shelter NFI New]]=0), "", tblPiNHistorical[[#This Row],[Shelter NFI New]]-tblPiNHistorical[[#This Row],[Shelter NFI Old]])</f>
        <v/>
      </c>
      <c r="AP360" s="138" t="str">
        <f>IF(OR(tblPiNHistorical[[#This Row],[WASH Old]]="", tblPiNHistorical[[#This Row],[WASH Old]]=0, tblPiNHistorical[[#This Row],[WASH New]]="", tblPiNHistorical[[#This Row],[WASH New]]=0), "", tblPiNHistorical[[#This Row],[WASH New]]-tblPiNHistorical[[#This Row],[WASH Old]])</f>
        <v/>
      </c>
      <c r="AQ360" s="139" t="str">
        <f>IFERROR(ROUND((tblPiNHistorical[[#This Row],[Site Management - New]] - tblPiNHistorical[[#This Row],[Site Management - Old]])/tblPiNHistorical[[#This Row],[Site Management - Old]], 1), "")</f>
        <v/>
      </c>
      <c r="AR360" s="140" t="str">
        <f>IFERROR(ROUND((tblPiNHistorical[[#This Row],[Education New]]-tblPiNHistorical[[#This Row],[Education Old]])/tblPiNHistorical[[#This Row],[Education Old]], 1), "")</f>
        <v/>
      </c>
      <c r="AS360" s="141" t="str">
        <f>IFERROR(ROUND((tblPiNHistorical[[#This Row],[Food Security and Livlihoods New]]-tblPiNHistorical[[#This Row],[Food Security and Livlihoods Old]])/tblPiNHistorical[[#This Row],[Food Security and Livlihoods Old]], 1), "")</f>
        <v/>
      </c>
      <c r="AT360" s="142" t="str">
        <f>IFERROR(ROUND((tblPiNHistorical[[#This Row],[Health New]]-tblPiNHistorical[[#This Row],[Health Old]])/tblPiNHistorical[[#This Row],[Health Old]], 1), "")</f>
        <v/>
      </c>
      <c r="AU360" s="140" t="str">
        <f>IFERROR(ROUND((tblPiNHistorical[[#This Row],[Nutrition New]]-tblPiNHistorical[[#This Row],[Nutrition Old]])/tblPiNHistorical[[#This Row],[Nutrition Old]], 1), "")</f>
        <v/>
      </c>
      <c r="AV360" s="140" t="str">
        <f>IFERROR(ROUND((tblPiNHistorical[[#This Row],[Protection New]]-tblPiNHistorical[[#This Row],[Protection Old]])/tblPiNHistorical[[#This Row],[Protection Old]], 1), "")</f>
        <v/>
      </c>
      <c r="AW360" s="84" t="str">
        <f>IFERROR(ROUND((tblPiNHistorical[[#This Row],[CP New]]-tblPiNHistorical[[#This Row],[CP Old ]])/tblPiNHistorical[[#This Row],[CP Old ]], 1), "")</f>
        <v/>
      </c>
      <c r="AX360" s="84" t="str">
        <f>IFERROR(ROUND((tblPiNHistorical[[#This Row],[GBV New]]-tblPiNHistorical[[#This Row],[GBV Old]])/tblPiNHistorical[[#This Row],[GBV Old]], 1), "")</f>
        <v/>
      </c>
      <c r="AY360" s="84" t="str">
        <f>IFERROR(ROUND((tblPiNHistorical[[#This Row],[Mine Action New]]-tblPiNHistorical[[#This Row],[Mine Action Old]])/tblPiNHistorical[[#This Row],[Mine Action Old]], 1), "")</f>
        <v/>
      </c>
      <c r="AZ360" s="140" t="str">
        <f>IFERROR(ROUND((tblPiNHistorical[[#This Row],[Shelter NFI New]]-tblPiNHistorical[[#This Row],[Shelter NFI Old]])/tblPiNHistorical[[#This Row],[Shelter NFI Old]], 1), "")</f>
        <v/>
      </c>
      <c r="BA360" s="31" t="str">
        <f>IFERROR(ROUND((tblPiNHistorical[[#This Row],[WASH New]]-tblPiNHistorical[[#This Row],[WASH Old]])/tblPiNHistorical[[#This Row],[WASH Old]], 1), "")</f>
        <v/>
      </c>
    </row>
    <row r="361" spans="1:53" ht="38.25" x14ac:dyDescent="0.25">
      <c r="A36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8028</v>
      </c>
      <c r="B361" s="134" t="s">
        <v>194</v>
      </c>
      <c r="C361" s="124" t="s">
        <v>135</v>
      </c>
      <c r="D361" s="124" t="s">
        <v>544</v>
      </c>
      <c r="E361" s="59" t="s">
        <v>545</v>
      </c>
      <c r="F361" s="54"/>
      <c r="G361" s="29"/>
      <c r="H361" s="53">
        <v>609</v>
      </c>
      <c r="I361" s="53" t="s">
        <v>90</v>
      </c>
      <c r="J361" s="34">
        <v>0</v>
      </c>
      <c r="K361" s="116">
        <v>251</v>
      </c>
      <c r="L361" s="114">
        <v>609</v>
      </c>
      <c r="M361" s="114">
        <v>420</v>
      </c>
      <c r="N361" s="114">
        <v>56</v>
      </c>
      <c r="O361" s="114">
        <v>609</v>
      </c>
      <c r="P361" s="114">
        <v>53.591999999999999</v>
      </c>
      <c r="Q361" s="114">
        <v>98.049000000000007</v>
      </c>
      <c r="R361" s="114">
        <v>0</v>
      </c>
      <c r="S361" s="114">
        <v>244</v>
      </c>
      <c r="T361" s="196">
        <v>335</v>
      </c>
      <c r="U361" s="52" t="str">
        <f>IFERROR(INDEX(tblPiNAnalysis[[Site Management ]], MATCH(tblPiNHistorical[[#This Row],[ID]], tblPiNAnalysis[ID], 0)), "")</f>
        <v/>
      </c>
      <c r="V361" s="52" t="str">
        <f>IFERROR(INDEX(tblPiNAnalysis[Education], MATCH(tblPiNHistorical[[#This Row],[ID]], tblPiNAnalysis[ID], 0)), "")</f>
        <v/>
      </c>
      <c r="W361" s="28" t="str">
        <f>IFERROR(INDEX(tblPiNAnalysis[Food Security and Livlihoods], MATCH(tblPiNHistorical[[#This Row],[ID]], tblPiNAnalysis[ID], 0)), "")</f>
        <v/>
      </c>
      <c r="X361" s="28" t="str">
        <f>IFERROR(INDEX(tblPiNAnalysis[[Health ]], MATCH(tblPiNHistorical[[#This Row],[ID]], tblPiNAnalysis[ID], 0)), "")</f>
        <v/>
      </c>
      <c r="Y361" s="28" t="str">
        <f>IFERROR(INDEX(tblPiNAnalysis[Nutrition], MATCH(tblPiNHistorical[[#This Row],[ID]], tblPiNAnalysis[ID], 0)), "")</f>
        <v/>
      </c>
      <c r="Z361" s="28" t="str">
        <f>IFERROR(INDEX(tblPiNAnalysis[Protection], MATCH(tblPiNHistorical[[#This Row],[ID]], tblPiNAnalysis[ID], 0)), "")</f>
        <v/>
      </c>
      <c r="AA361" s="28" t="str">
        <f>IFERROR(INDEX(tblPiNAnalysis[CP], MATCH(tblPiNHistorical[[#This Row],[ID]], tblPiNAnalysis[ID], 0)), "")</f>
        <v/>
      </c>
      <c r="AB361" s="83" t="str">
        <f>IFERROR(INDEX(tblPiNAnalysis[GBV], MATCH(tblPiNHistorical[[#This Row],[ID]], tblPiNAnalysis[ID], 0)), "")</f>
        <v/>
      </c>
      <c r="AC361" s="28" t="str">
        <f>IFERROR(INDEX(tblPiNAnalysis[Mine Action], MATCH(tblPiNHistorical[[#This Row],[ID]], tblPiNAnalysis[ID], 0)), "")</f>
        <v/>
      </c>
      <c r="AD361" s="83" t="str">
        <f>IFERROR(INDEX(tblPiNAnalysis[[Shelter NFI ]], MATCH(tblPiNHistorical[[#This Row],[ID]], tblPiNAnalysis[ID], 0)), "")</f>
        <v/>
      </c>
      <c r="AE361" s="28" t="str">
        <f>IFERROR(INDEX(tblPiNAnalysis[WASH], MATCH(tblPiNHistorical[[#This Row],[ID]], tblPiNAnalysis[ID], 0)), "")</f>
        <v/>
      </c>
      <c r="AF361"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61" s="136" t="str">
        <f>IF(OR(tblPiNHistorical[[#This Row],[Education Old]]="", tblPiNHistorical[[#This Row],[Education Old]]=0, tblPiNHistorical[[#This Row],[Education New]]="", tblPiNHistorical[[#This Row],[Education New]]=0), "", tblPiNHistorical[[#This Row],[Education New]]-tblPiNHistorical[[#This Row],[Education Old]])</f>
        <v/>
      </c>
      <c r="AH361"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61" s="137" t="str">
        <f>IF(OR(tblPiNHistorical[[#This Row],[Health Old]]="", tblPiNHistorical[[#This Row],[Health Old]]=0, tblPiNHistorical[[#This Row],[Health New]]="", tblPiNHistorical[[#This Row],[Health New]]=0), "", tblPiNHistorical[[#This Row],[Health New]]-tblPiNHistorical[[#This Row],[Health Old]])</f>
        <v/>
      </c>
      <c r="AJ361" s="136" t="str">
        <f>IF(OR(tblPiNHistorical[[#This Row],[Nutrition Old]]="", tblPiNHistorical[[#This Row],[Nutrition Old]]=0, tblPiNHistorical[[#This Row],[Nutrition New]]="", tblPiNHistorical[[#This Row],[Nutrition New]]=0), "", tblPiNHistorical[[#This Row],[Nutrition New]]-tblPiNHistorical[[#This Row],[Nutrition Old]])</f>
        <v/>
      </c>
      <c r="AK361" s="136" t="str">
        <f>IF(OR(tblPiNHistorical[[#This Row],[Protection Old]]="", tblPiNHistorical[[#This Row],[Protection Old]]=0, tblPiNHistorical[[#This Row],[Protection New]]="", tblPiNHistorical[[#This Row],[Protection New]]=0), "", tblPiNHistorical[[#This Row],[Protection New]]-tblPiNHistorical[[#This Row],[Protection Old]])</f>
        <v/>
      </c>
      <c r="AL361" s="136" t="str">
        <f>IF(OR(tblPiNHistorical[[#This Row],[CP Old ]]="", tblPiNHistorical[[#This Row],[CP Old ]]=0, tblPiNHistorical[[#This Row],[CP New]]="", tblPiNHistorical[[#This Row],[CP New]]=0), "", tblPiNHistorical[[#This Row],[CP New]]-tblPiNHistorical[[#This Row],[CP Old ]])</f>
        <v/>
      </c>
      <c r="AM361" s="83" t="str">
        <f>IF(OR(tblPiNHistorical[[#This Row],[GBV Old]]="", tblPiNHistorical[[#This Row],[GBV Old]]=0, tblPiNHistorical[[#This Row],[GBV New]]="", tblPiNHistorical[[#This Row],[GBV New]]=0), "", tblPiNHistorical[[#This Row],[GBV New]]-tblPiNHistorical[[#This Row],[GBV Old]])</f>
        <v/>
      </c>
      <c r="AN361" s="83" t="str">
        <f>IF(OR(tblPiNHistorical[[#This Row],[Mine Action Old]]="", tblPiNHistorical[[#This Row],[Mine Action Old]]=0, tblPiNHistorical[[#This Row],[Mine Action New]]="", tblPiNHistorical[[#This Row],[Mine Action New]]=0), "", tblPiNHistorical[[#This Row],[Mine Action New]]-tblPiNHistorical[[#This Row],[Mine Action Old]])</f>
        <v/>
      </c>
      <c r="AO361" s="136" t="str">
        <f>IF(OR(tblPiNHistorical[[#This Row],[Shelter NFI Old]]="", tblPiNHistorical[[#This Row],[Shelter NFI Old]]=0, tblPiNHistorical[[#This Row],[Shelter NFI New]]="", tblPiNHistorical[[#This Row],[Shelter NFI New]]=0), "", tblPiNHistorical[[#This Row],[Shelter NFI New]]-tblPiNHistorical[[#This Row],[Shelter NFI Old]])</f>
        <v/>
      </c>
      <c r="AP361" s="138" t="str">
        <f>IF(OR(tblPiNHistorical[[#This Row],[WASH Old]]="", tblPiNHistorical[[#This Row],[WASH Old]]=0, tblPiNHistorical[[#This Row],[WASH New]]="", tblPiNHistorical[[#This Row],[WASH New]]=0), "", tblPiNHistorical[[#This Row],[WASH New]]-tblPiNHistorical[[#This Row],[WASH Old]])</f>
        <v/>
      </c>
      <c r="AQ361" s="139" t="str">
        <f>IFERROR(ROUND((tblPiNHistorical[[#This Row],[Site Management - New]] - tblPiNHistorical[[#This Row],[Site Management - Old]])/tblPiNHistorical[[#This Row],[Site Management - Old]], 1), "")</f>
        <v/>
      </c>
      <c r="AR361" s="140" t="str">
        <f>IFERROR(ROUND((tblPiNHistorical[[#This Row],[Education New]]-tblPiNHistorical[[#This Row],[Education Old]])/tblPiNHistorical[[#This Row],[Education Old]], 1), "")</f>
        <v/>
      </c>
      <c r="AS361" s="141" t="str">
        <f>IFERROR(ROUND((tblPiNHistorical[[#This Row],[Food Security and Livlihoods New]]-tblPiNHistorical[[#This Row],[Food Security and Livlihoods Old]])/tblPiNHistorical[[#This Row],[Food Security and Livlihoods Old]], 1), "")</f>
        <v/>
      </c>
      <c r="AT361" s="142" t="str">
        <f>IFERROR(ROUND((tblPiNHistorical[[#This Row],[Health New]]-tblPiNHistorical[[#This Row],[Health Old]])/tblPiNHistorical[[#This Row],[Health Old]], 1), "")</f>
        <v/>
      </c>
      <c r="AU361" s="140" t="str">
        <f>IFERROR(ROUND((tblPiNHistorical[[#This Row],[Nutrition New]]-tblPiNHistorical[[#This Row],[Nutrition Old]])/tblPiNHistorical[[#This Row],[Nutrition Old]], 1), "")</f>
        <v/>
      </c>
      <c r="AV361" s="140" t="str">
        <f>IFERROR(ROUND((tblPiNHistorical[[#This Row],[Protection New]]-tblPiNHistorical[[#This Row],[Protection Old]])/tblPiNHistorical[[#This Row],[Protection Old]], 1), "")</f>
        <v/>
      </c>
      <c r="AW361" s="84" t="str">
        <f>IFERROR(ROUND((tblPiNHistorical[[#This Row],[CP New]]-tblPiNHistorical[[#This Row],[CP Old ]])/tblPiNHistorical[[#This Row],[CP Old ]], 1), "")</f>
        <v/>
      </c>
      <c r="AX361" s="84" t="str">
        <f>IFERROR(ROUND((tblPiNHistorical[[#This Row],[GBV New]]-tblPiNHistorical[[#This Row],[GBV Old]])/tblPiNHistorical[[#This Row],[GBV Old]], 1), "")</f>
        <v/>
      </c>
      <c r="AY361" s="84" t="str">
        <f>IFERROR(ROUND((tblPiNHistorical[[#This Row],[Mine Action New]]-tblPiNHistorical[[#This Row],[Mine Action Old]])/tblPiNHistorical[[#This Row],[Mine Action Old]], 1), "")</f>
        <v/>
      </c>
      <c r="AZ361" s="140" t="str">
        <f>IFERROR(ROUND((tblPiNHistorical[[#This Row],[Shelter NFI New]]-tblPiNHistorical[[#This Row],[Shelter NFI Old]])/tblPiNHistorical[[#This Row],[Shelter NFI Old]], 1), "")</f>
        <v/>
      </c>
      <c r="BA361" s="31" t="str">
        <f>IFERROR(ROUND((tblPiNHistorical[[#This Row],[WASH New]]-tblPiNHistorical[[#This Row],[WASH Old]])/tblPiNHistorical[[#This Row],[WASH Old]], 1), "")</f>
        <v/>
      </c>
    </row>
    <row r="362" spans="1:53" ht="38.25" x14ac:dyDescent="0.25">
      <c r="A36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8087</v>
      </c>
      <c r="B362" s="134" t="s">
        <v>194</v>
      </c>
      <c r="C362" s="124" t="s">
        <v>135</v>
      </c>
      <c r="D362" s="124" t="s">
        <v>552</v>
      </c>
      <c r="E362" s="59" t="s">
        <v>553</v>
      </c>
      <c r="F362" s="54"/>
      <c r="G362" s="29"/>
      <c r="H362" s="53">
        <v>3173</v>
      </c>
      <c r="I362" s="53" t="s">
        <v>90</v>
      </c>
      <c r="J362" s="34">
        <v>0</v>
      </c>
      <c r="K362" s="116">
        <v>1334</v>
      </c>
      <c r="L362" s="114">
        <v>3173</v>
      </c>
      <c r="M362" s="114">
        <v>920</v>
      </c>
      <c r="N362" s="114">
        <v>290</v>
      </c>
      <c r="O362" s="114">
        <v>3173</v>
      </c>
      <c r="P362" s="114">
        <v>1392.9470000000001</v>
      </c>
      <c r="Q362" s="114">
        <v>2176.6780000000003</v>
      </c>
      <c r="R362" s="114">
        <v>0</v>
      </c>
      <c r="S362" s="114">
        <v>1269</v>
      </c>
      <c r="T362" s="196">
        <v>2707</v>
      </c>
      <c r="U362" s="52" t="str">
        <f>IFERROR(INDEX(tblPiNAnalysis[[Site Management ]], MATCH(tblPiNHistorical[[#This Row],[ID]], tblPiNAnalysis[ID], 0)), "")</f>
        <v/>
      </c>
      <c r="V362" s="52" t="str">
        <f>IFERROR(INDEX(tblPiNAnalysis[Education], MATCH(tblPiNHistorical[[#This Row],[ID]], tblPiNAnalysis[ID], 0)), "")</f>
        <v/>
      </c>
      <c r="W362" s="28" t="str">
        <f>IFERROR(INDEX(tblPiNAnalysis[Food Security and Livlihoods], MATCH(tblPiNHistorical[[#This Row],[ID]], tblPiNAnalysis[ID], 0)), "")</f>
        <v/>
      </c>
      <c r="X362" s="28" t="str">
        <f>IFERROR(INDEX(tblPiNAnalysis[[Health ]], MATCH(tblPiNHistorical[[#This Row],[ID]], tblPiNAnalysis[ID], 0)), "")</f>
        <v/>
      </c>
      <c r="Y362" s="28" t="str">
        <f>IFERROR(INDEX(tblPiNAnalysis[Nutrition], MATCH(tblPiNHistorical[[#This Row],[ID]], tblPiNAnalysis[ID], 0)), "")</f>
        <v/>
      </c>
      <c r="Z362" s="28" t="str">
        <f>IFERROR(INDEX(tblPiNAnalysis[Protection], MATCH(tblPiNHistorical[[#This Row],[ID]], tblPiNAnalysis[ID], 0)), "")</f>
        <v/>
      </c>
      <c r="AA362" s="28" t="str">
        <f>IFERROR(INDEX(tblPiNAnalysis[CP], MATCH(tblPiNHistorical[[#This Row],[ID]], tblPiNAnalysis[ID], 0)), "")</f>
        <v/>
      </c>
      <c r="AB362" s="83" t="str">
        <f>IFERROR(INDEX(tblPiNAnalysis[GBV], MATCH(tblPiNHistorical[[#This Row],[ID]], tblPiNAnalysis[ID], 0)), "")</f>
        <v/>
      </c>
      <c r="AC362" s="28" t="str">
        <f>IFERROR(INDEX(tblPiNAnalysis[Mine Action], MATCH(tblPiNHistorical[[#This Row],[ID]], tblPiNAnalysis[ID], 0)), "")</f>
        <v/>
      </c>
      <c r="AD362" s="83" t="str">
        <f>IFERROR(INDEX(tblPiNAnalysis[[Shelter NFI ]], MATCH(tblPiNHistorical[[#This Row],[ID]], tblPiNAnalysis[ID], 0)), "")</f>
        <v/>
      </c>
      <c r="AE362" s="28" t="str">
        <f>IFERROR(INDEX(tblPiNAnalysis[WASH], MATCH(tblPiNHistorical[[#This Row],[ID]], tblPiNAnalysis[ID], 0)), "")</f>
        <v/>
      </c>
      <c r="AF362"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62" s="136" t="str">
        <f>IF(OR(tblPiNHistorical[[#This Row],[Education Old]]="", tblPiNHistorical[[#This Row],[Education Old]]=0, tblPiNHistorical[[#This Row],[Education New]]="", tblPiNHistorical[[#This Row],[Education New]]=0), "", tblPiNHistorical[[#This Row],[Education New]]-tblPiNHistorical[[#This Row],[Education Old]])</f>
        <v/>
      </c>
      <c r="AH362"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62" s="137" t="str">
        <f>IF(OR(tblPiNHistorical[[#This Row],[Health Old]]="", tblPiNHistorical[[#This Row],[Health Old]]=0, tblPiNHistorical[[#This Row],[Health New]]="", tblPiNHistorical[[#This Row],[Health New]]=0), "", tblPiNHistorical[[#This Row],[Health New]]-tblPiNHistorical[[#This Row],[Health Old]])</f>
        <v/>
      </c>
      <c r="AJ362" s="136" t="str">
        <f>IF(OR(tblPiNHistorical[[#This Row],[Nutrition Old]]="", tblPiNHistorical[[#This Row],[Nutrition Old]]=0, tblPiNHistorical[[#This Row],[Nutrition New]]="", tblPiNHistorical[[#This Row],[Nutrition New]]=0), "", tblPiNHistorical[[#This Row],[Nutrition New]]-tblPiNHistorical[[#This Row],[Nutrition Old]])</f>
        <v/>
      </c>
      <c r="AK362" s="136" t="str">
        <f>IF(OR(tblPiNHistorical[[#This Row],[Protection Old]]="", tblPiNHistorical[[#This Row],[Protection Old]]=0, tblPiNHistorical[[#This Row],[Protection New]]="", tblPiNHistorical[[#This Row],[Protection New]]=0), "", tblPiNHistorical[[#This Row],[Protection New]]-tblPiNHistorical[[#This Row],[Protection Old]])</f>
        <v/>
      </c>
      <c r="AL362" s="136" t="str">
        <f>IF(OR(tblPiNHistorical[[#This Row],[CP Old ]]="", tblPiNHistorical[[#This Row],[CP Old ]]=0, tblPiNHistorical[[#This Row],[CP New]]="", tblPiNHistorical[[#This Row],[CP New]]=0), "", tblPiNHistorical[[#This Row],[CP New]]-tblPiNHistorical[[#This Row],[CP Old ]])</f>
        <v/>
      </c>
      <c r="AM362" s="83" t="str">
        <f>IF(OR(tblPiNHistorical[[#This Row],[GBV Old]]="", tblPiNHistorical[[#This Row],[GBV Old]]=0, tblPiNHistorical[[#This Row],[GBV New]]="", tblPiNHistorical[[#This Row],[GBV New]]=0), "", tblPiNHistorical[[#This Row],[GBV New]]-tblPiNHistorical[[#This Row],[GBV Old]])</f>
        <v/>
      </c>
      <c r="AN362" s="83" t="str">
        <f>IF(OR(tblPiNHistorical[[#This Row],[Mine Action Old]]="", tblPiNHistorical[[#This Row],[Mine Action Old]]=0, tblPiNHistorical[[#This Row],[Mine Action New]]="", tblPiNHistorical[[#This Row],[Mine Action New]]=0), "", tblPiNHistorical[[#This Row],[Mine Action New]]-tblPiNHistorical[[#This Row],[Mine Action Old]])</f>
        <v/>
      </c>
      <c r="AO362" s="136" t="str">
        <f>IF(OR(tblPiNHistorical[[#This Row],[Shelter NFI Old]]="", tblPiNHistorical[[#This Row],[Shelter NFI Old]]=0, tblPiNHistorical[[#This Row],[Shelter NFI New]]="", tblPiNHistorical[[#This Row],[Shelter NFI New]]=0), "", tblPiNHistorical[[#This Row],[Shelter NFI New]]-tblPiNHistorical[[#This Row],[Shelter NFI Old]])</f>
        <v/>
      </c>
      <c r="AP362" s="138" t="str">
        <f>IF(OR(tblPiNHistorical[[#This Row],[WASH Old]]="", tblPiNHistorical[[#This Row],[WASH Old]]=0, tblPiNHistorical[[#This Row],[WASH New]]="", tblPiNHistorical[[#This Row],[WASH New]]=0), "", tblPiNHistorical[[#This Row],[WASH New]]-tblPiNHistorical[[#This Row],[WASH Old]])</f>
        <v/>
      </c>
      <c r="AQ362" s="139" t="str">
        <f>IFERROR(ROUND((tblPiNHistorical[[#This Row],[Site Management - New]] - tblPiNHistorical[[#This Row],[Site Management - Old]])/tblPiNHistorical[[#This Row],[Site Management - Old]], 1), "")</f>
        <v/>
      </c>
      <c r="AR362" s="140" t="str">
        <f>IFERROR(ROUND((tblPiNHistorical[[#This Row],[Education New]]-tblPiNHistorical[[#This Row],[Education Old]])/tblPiNHistorical[[#This Row],[Education Old]], 1), "")</f>
        <v/>
      </c>
      <c r="AS362" s="141" t="str">
        <f>IFERROR(ROUND((tblPiNHistorical[[#This Row],[Food Security and Livlihoods New]]-tblPiNHistorical[[#This Row],[Food Security and Livlihoods Old]])/tblPiNHistorical[[#This Row],[Food Security and Livlihoods Old]], 1), "")</f>
        <v/>
      </c>
      <c r="AT362" s="142" t="str">
        <f>IFERROR(ROUND((tblPiNHistorical[[#This Row],[Health New]]-tblPiNHistorical[[#This Row],[Health Old]])/tblPiNHistorical[[#This Row],[Health Old]], 1), "")</f>
        <v/>
      </c>
      <c r="AU362" s="140" t="str">
        <f>IFERROR(ROUND((tblPiNHistorical[[#This Row],[Nutrition New]]-tblPiNHistorical[[#This Row],[Nutrition Old]])/tblPiNHistorical[[#This Row],[Nutrition Old]], 1), "")</f>
        <v/>
      </c>
      <c r="AV362" s="140" t="str">
        <f>IFERROR(ROUND((tblPiNHistorical[[#This Row],[Protection New]]-tblPiNHistorical[[#This Row],[Protection Old]])/tblPiNHistorical[[#This Row],[Protection Old]], 1), "")</f>
        <v/>
      </c>
      <c r="AW362" s="84" t="str">
        <f>IFERROR(ROUND((tblPiNHistorical[[#This Row],[CP New]]-tblPiNHistorical[[#This Row],[CP Old ]])/tblPiNHistorical[[#This Row],[CP Old ]], 1), "")</f>
        <v/>
      </c>
      <c r="AX362" s="84" t="str">
        <f>IFERROR(ROUND((tblPiNHistorical[[#This Row],[GBV New]]-tblPiNHistorical[[#This Row],[GBV Old]])/tblPiNHistorical[[#This Row],[GBV Old]], 1), "")</f>
        <v/>
      </c>
      <c r="AY362" s="84" t="str">
        <f>IFERROR(ROUND((tblPiNHistorical[[#This Row],[Mine Action New]]-tblPiNHistorical[[#This Row],[Mine Action Old]])/tblPiNHistorical[[#This Row],[Mine Action Old]], 1), "")</f>
        <v/>
      </c>
      <c r="AZ362" s="140" t="str">
        <f>IFERROR(ROUND((tblPiNHistorical[[#This Row],[Shelter NFI New]]-tblPiNHistorical[[#This Row],[Shelter NFI Old]])/tblPiNHistorical[[#This Row],[Shelter NFI Old]], 1), "")</f>
        <v/>
      </c>
      <c r="BA362" s="31" t="str">
        <f>IFERROR(ROUND((tblPiNHistorical[[#This Row],[WASH New]]-tblPiNHistorical[[#This Row],[WASH Old]])/tblPiNHistorical[[#This Row],[WASH Old]], 1), "")</f>
        <v/>
      </c>
    </row>
    <row r="363" spans="1:53" ht="38.25" x14ac:dyDescent="0.25">
      <c r="A36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8103</v>
      </c>
      <c r="B363" s="134" t="s">
        <v>194</v>
      </c>
      <c r="C363" s="124" t="s">
        <v>135</v>
      </c>
      <c r="D363" s="124" t="s">
        <v>560</v>
      </c>
      <c r="E363" s="59" t="s">
        <v>561</v>
      </c>
      <c r="F363" s="54"/>
      <c r="G363" s="29"/>
      <c r="H363" s="53">
        <v>0</v>
      </c>
      <c r="I363" s="53" t="s">
        <v>90</v>
      </c>
      <c r="J363" s="34">
        <v>0</v>
      </c>
      <c r="K363" s="116">
        <v>0</v>
      </c>
      <c r="L363" s="114">
        <v>0</v>
      </c>
      <c r="M363" s="114">
        <v>0</v>
      </c>
      <c r="N363" s="114">
        <v>0</v>
      </c>
      <c r="O363" s="114">
        <v>0</v>
      </c>
      <c r="P363" s="114">
        <v>0</v>
      </c>
      <c r="Q363" s="114">
        <v>0</v>
      </c>
      <c r="R363" s="114">
        <v>0</v>
      </c>
      <c r="S363" s="114">
        <v>0</v>
      </c>
      <c r="T363" s="196">
        <v>0</v>
      </c>
      <c r="U363" s="52" t="str">
        <f>IFERROR(INDEX(tblPiNAnalysis[[Site Management ]], MATCH(tblPiNHistorical[[#This Row],[ID]], tblPiNAnalysis[ID], 0)), "")</f>
        <v/>
      </c>
      <c r="V363" s="52" t="str">
        <f>IFERROR(INDEX(tblPiNAnalysis[Education], MATCH(tblPiNHistorical[[#This Row],[ID]], tblPiNAnalysis[ID], 0)), "")</f>
        <v/>
      </c>
      <c r="W363" s="28" t="str">
        <f>IFERROR(INDEX(tblPiNAnalysis[Food Security and Livlihoods], MATCH(tblPiNHistorical[[#This Row],[ID]], tblPiNAnalysis[ID], 0)), "")</f>
        <v/>
      </c>
      <c r="X363" s="28" t="str">
        <f>IFERROR(INDEX(tblPiNAnalysis[[Health ]], MATCH(tblPiNHistorical[[#This Row],[ID]], tblPiNAnalysis[ID], 0)), "")</f>
        <v/>
      </c>
      <c r="Y363" s="28" t="str">
        <f>IFERROR(INDEX(tblPiNAnalysis[Nutrition], MATCH(tblPiNHistorical[[#This Row],[ID]], tblPiNAnalysis[ID], 0)), "")</f>
        <v/>
      </c>
      <c r="Z363" s="28" t="str">
        <f>IFERROR(INDEX(tblPiNAnalysis[Protection], MATCH(tblPiNHistorical[[#This Row],[ID]], tblPiNAnalysis[ID], 0)), "")</f>
        <v/>
      </c>
      <c r="AA363" s="28" t="str">
        <f>IFERROR(INDEX(tblPiNAnalysis[CP], MATCH(tblPiNHistorical[[#This Row],[ID]], tblPiNAnalysis[ID], 0)), "")</f>
        <v/>
      </c>
      <c r="AB363" s="83" t="str">
        <f>IFERROR(INDEX(tblPiNAnalysis[GBV], MATCH(tblPiNHistorical[[#This Row],[ID]], tblPiNAnalysis[ID], 0)), "")</f>
        <v/>
      </c>
      <c r="AC363" s="28" t="str">
        <f>IFERROR(INDEX(tblPiNAnalysis[Mine Action], MATCH(tblPiNHistorical[[#This Row],[ID]], tblPiNAnalysis[ID], 0)), "")</f>
        <v/>
      </c>
      <c r="AD363" s="83" t="str">
        <f>IFERROR(INDEX(tblPiNAnalysis[[Shelter NFI ]], MATCH(tblPiNHistorical[[#This Row],[ID]], tblPiNAnalysis[ID], 0)), "")</f>
        <v/>
      </c>
      <c r="AE363" s="28" t="str">
        <f>IFERROR(INDEX(tblPiNAnalysis[WASH], MATCH(tblPiNHistorical[[#This Row],[ID]], tblPiNAnalysis[ID], 0)), "")</f>
        <v/>
      </c>
      <c r="AF363"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63" s="136" t="str">
        <f>IF(OR(tblPiNHistorical[[#This Row],[Education Old]]="", tblPiNHistorical[[#This Row],[Education Old]]=0, tblPiNHistorical[[#This Row],[Education New]]="", tblPiNHistorical[[#This Row],[Education New]]=0), "", tblPiNHistorical[[#This Row],[Education New]]-tblPiNHistorical[[#This Row],[Education Old]])</f>
        <v/>
      </c>
      <c r="AH363"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63" s="137" t="str">
        <f>IF(OR(tblPiNHistorical[[#This Row],[Health Old]]="", tblPiNHistorical[[#This Row],[Health Old]]=0, tblPiNHistorical[[#This Row],[Health New]]="", tblPiNHistorical[[#This Row],[Health New]]=0), "", tblPiNHistorical[[#This Row],[Health New]]-tblPiNHistorical[[#This Row],[Health Old]])</f>
        <v/>
      </c>
      <c r="AJ363" s="136" t="str">
        <f>IF(OR(tblPiNHistorical[[#This Row],[Nutrition Old]]="", tblPiNHistorical[[#This Row],[Nutrition Old]]=0, tblPiNHistorical[[#This Row],[Nutrition New]]="", tblPiNHistorical[[#This Row],[Nutrition New]]=0), "", tblPiNHistorical[[#This Row],[Nutrition New]]-tblPiNHistorical[[#This Row],[Nutrition Old]])</f>
        <v/>
      </c>
      <c r="AK363" s="136" t="str">
        <f>IF(OR(tblPiNHistorical[[#This Row],[Protection Old]]="", tblPiNHistorical[[#This Row],[Protection Old]]=0, tblPiNHistorical[[#This Row],[Protection New]]="", tblPiNHistorical[[#This Row],[Protection New]]=0), "", tblPiNHistorical[[#This Row],[Protection New]]-tblPiNHistorical[[#This Row],[Protection Old]])</f>
        <v/>
      </c>
      <c r="AL363" s="136" t="str">
        <f>IF(OR(tblPiNHistorical[[#This Row],[CP Old ]]="", tblPiNHistorical[[#This Row],[CP Old ]]=0, tblPiNHistorical[[#This Row],[CP New]]="", tblPiNHistorical[[#This Row],[CP New]]=0), "", tblPiNHistorical[[#This Row],[CP New]]-tblPiNHistorical[[#This Row],[CP Old ]])</f>
        <v/>
      </c>
      <c r="AM363" s="83" t="str">
        <f>IF(OR(tblPiNHistorical[[#This Row],[GBV Old]]="", tblPiNHistorical[[#This Row],[GBV Old]]=0, tblPiNHistorical[[#This Row],[GBV New]]="", tblPiNHistorical[[#This Row],[GBV New]]=0), "", tblPiNHistorical[[#This Row],[GBV New]]-tblPiNHistorical[[#This Row],[GBV Old]])</f>
        <v/>
      </c>
      <c r="AN363" s="83" t="str">
        <f>IF(OR(tblPiNHistorical[[#This Row],[Mine Action Old]]="", tblPiNHistorical[[#This Row],[Mine Action Old]]=0, tblPiNHistorical[[#This Row],[Mine Action New]]="", tblPiNHistorical[[#This Row],[Mine Action New]]=0), "", tblPiNHistorical[[#This Row],[Mine Action New]]-tblPiNHistorical[[#This Row],[Mine Action Old]])</f>
        <v/>
      </c>
      <c r="AO363" s="136" t="str">
        <f>IF(OR(tblPiNHistorical[[#This Row],[Shelter NFI Old]]="", tblPiNHistorical[[#This Row],[Shelter NFI Old]]=0, tblPiNHistorical[[#This Row],[Shelter NFI New]]="", tblPiNHistorical[[#This Row],[Shelter NFI New]]=0), "", tblPiNHistorical[[#This Row],[Shelter NFI New]]-tblPiNHistorical[[#This Row],[Shelter NFI Old]])</f>
        <v/>
      </c>
      <c r="AP363" s="138" t="str">
        <f>IF(OR(tblPiNHistorical[[#This Row],[WASH Old]]="", tblPiNHistorical[[#This Row],[WASH Old]]=0, tblPiNHistorical[[#This Row],[WASH New]]="", tblPiNHistorical[[#This Row],[WASH New]]=0), "", tblPiNHistorical[[#This Row],[WASH New]]-tblPiNHistorical[[#This Row],[WASH Old]])</f>
        <v/>
      </c>
      <c r="AQ363" s="139" t="str">
        <f>IFERROR(ROUND((tblPiNHistorical[[#This Row],[Site Management - New]] - tblPiNHistorical[[#This Row],[Site Management - Old]])/tblPiNHistorical[[#This Row],[Site Management - Old]], 1), "")</f>
        <v/>
      </c>
      <c r="AR363" s="140" t="str">
        <f>IFERROR(ROUND((tblPiNHistorical[[#This Row],[Education New]]-tblPiNHistorical[[#This Row],[Education Old]])/tblPiNHistorical[[#This Row],[Education Old]], 1), "")</f>
        <v/>
      </c>
      <c r="AS363" s="141" t="str">
        <f>IFERROR(ROUND((tblPiNHistorical[[#This Row],[Food Security and Livlihoods New]]-tblPiNHistorical[[#This Row],[Food Security and Livlihoods Old]])/tblPiNHistorical[[#This Row],[Food Security and Livlihoods Old]], 1), "")</f>
        <v/>
      </c>
      <c r="AT363" s="142" t="str">
        <f>IFERROR(ROUND((tblPiNHistorical[[#This Row],[Health New]]-tblPiNHistorical[[#This Row],[Health Old]])/tblPiNHistorical[[#This Row],[Health Old]], 1), "")</f>
        <v/>
      </c>
      <c r="AU363" s="140" t="str">
        <f>IFERROR(ROUND((tblPiNHistorical[[#This Row],[Nutrition New]]-tblPiNHistorical[[#This Row],[Nutrition Old]])/tblPiNHistorical[[#This Row],[Nutrition Old]], 1), "")</f>
        <v/>
      </c>
      <c r="AV363" s="140" t="str">
        <f>IFERROR(ROUND((tblPiNHistorical[[#This Row],[Protection New]]-tblPiNHistorical[[#This Row],[Protection Old]])/tblPiNHistorical[[#This Row],[Protection Old]], 1), "")</f>
        <v/>
      </c>
      <c r="AW363" s="84" t="str">
        <f>IFERROR(ROUND((tblPiNHistorical[[#This Row],[CP New]]-tblPiNHistorical[[#This Row],[CP Old ]])/tblPiNHistorical[[#This Row],[CP Old ]], 1), "")</f>
        <v/>
      </c>
      <c r="AX363" s="84" t="str">
        <f>IFERROR(ROUND((tblPiNHistorical[[#This Row],[GBV New]]-tblPiNHistorical[[#This Row],[GBV Old]])/tblPiNHistorical[[#This Row],[GBV Old]], 1), "")</f>
        <v/>
      </c>
      <c r="AY363" s="84" t="str">
        <f>IFERROR(ROUND((tblPiNHistorical[[#This Row],[Mine Action New]]-tblPiNHistorical[[#This Row],[Mine Action Old]])/tblPiNHistorical[[#This Row],[Mine Action Old]], 1), "")</f>
        <v/>
      </c>
      <c r="AZ363" s="140" t="str">
        <f>IFERROR(ROUND((tblPiNHistorical[[#This Row],[Shelter NFI New]]-tblPiNHistorical[[#This Row],[Shelter NFI Old]])/tblPiNHistorical[[#This Row],[Shelter NFI Old]], 1), "")</f>
        <v/>
      </c>
      <c r="BA363" s="31" t="str">
        <f>IFERROR(ROUND((tblPiNHistorical[[#This Row],[WASH New]]-tblPiNHistorical[[#This Row],[WASH Old]])/tblPiNHistorical[[#This Row],[WASH Old]], 1), "")</f>
        <v/>
      </c>
    </row>
    <row r="364" spans="1:53" ht="38.25" x14ac:dyDescent="0.25">
      <c r="A36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8104</v>
      </c>
      <c r="B364" s="134" t="s">
        <v>194</v>
      </c>
      <c r="C364" s="124" t="s">
        <v>135</v>
      </c>
      <c r="D364" s="124" t="s">
        <v>562</v>
      </c>
      <c r="E364" s="59" t="s">
        <v>563</v>
      </c>
      <c r="F364" s="54"/>
      <c r="G364" s="29"/>
      <c r="H364" s="53">
        <v>3477</v>
      </c>
      <c r="I364" s="53" t="s">
        <v>90</v>
      </c>
      <c r="J364" s="34">
        <v>0</v>
      </c>
      <c r="K364" s="116">
        <v>1226</v>
      </c>
      <c r="L364" s="114">
        <v>3477</v>
      </c>
      <c r="M364" s="114">
        <v>1704</v>
      </c>
      <c r="N364" s="114">
        <v>317</v>
      </c>
      <c r="O364" s="114">
        <v>3477</v>
      </c>
      <c r="P364" s="114">
        <v>952.69800000000009</v>
      </c>
      <c r="Q364" s="114">
        <v>1467.2939999999999</v>
      </c>
      <c r="R364" s="114">
        <v>0</v>
      </c>
      <c r="S364" s="114">
        <v>1391</v>
      </c>
      <c r="T364" s="196">
        <v>3242</v>
      </c>
      <c r="U364" s="52" t="str">
        <f>IFERROR(INDEX(tblPiNAnalysis[[Site Management ]], MATCH(tblPiNHistorical[[#This Row],[ID]], tblPiNAnalysis[ID], 0)), "")</f>
        <v/>
      </c>
      <c r="V364" s="52" t="str">
        <f>IFERROR(INDEX(tblPiNAnalysis[Education], MATCH(tblPiNHistorical[[#This Row],[ID]], tblPiNAnalysis[ID], 0)), "")</f>
        <v/>
      </c>
      <c r="W364" s="28" t="str">
        <f>IFERROR(INDEX(tblPiNAnalysis[Food Security and Livlihoods], MATCH(tblPiNHistorical[[#This Row],[ID]], tblPiNAnalysis[ID], 0)), "")</f>
        <v/>
      </c>
      <c r="X364" s="28" t="str">
        <f>IFERROR(INDEX(tblPiNAnalysis[[Health ]], MATCH(tblPiNHistorical[[#This Row],[ID]], tblPiNAnalysis[ID], 0)), "")</f>
        <v/>
      </c>
      <c r="Y364" s="28" t="str">
        <f>IFERROR(INDEX(tblPiNAnalysis[Nutrition], MATCH(tblPiNHistorical[[#This Row],[ID]], tblPiNAnalysis[ID], 0)), "")</f>
        <v/>
      </c>
      <c r="Z364" s="28" t="str">
        <f>IFERROR(INDEX(tblPiNAnalysis[Protection], MATCH(tblPiNHistorical[[#This Row],[ID]], tblPiNAnalysis[ID], 0)), "")</f>
        <v/>
      </c>
      <c r="AA364" s="28" t="str">
        <f>IFERROR(INDEX(tblPiNAnalysis[CP], MATCH(tblPiNHistorical[[#This Row],[ID]], tblPiNAnalysis[ID], 0)), "")</f>
        <v/>
      </c>
      <c r="AB364" s="83" t="str">
        <f>IFERROR(INDEX(tblPiNAnalysis[GBV], MATCH(tblPiNHistorical[[#This Row],[ID]], tblPiNAnalysis[ID], 0)), "")</f>
        <v/>
      </c>
      <c r="AC364" s="28" t="str">
        <f>IFERROR(INDEX(tblPiNAnalysis[Mine Action], MATCH(tblPiNHistorical[[#This Row],[ID]], tblPiNAnalysis[ID], 0)), "")</f>
        <v/>
      </c>
      <c r="AD364" s="83" t="str">
        <f>IFERROR(INDEX(tblPiNAnalysis[[Shelter NFI ]], MATCH(tblPiNHistorical[[#This Row],[ID]], tblPiNAnalysis[ID], 0)), "")</f>
        <v/>
      </c>
      <c r="AE364" s="28" t="str">
        <f>IFERROR(INDEX(tblPiNAnalysis[WASH], MATCH(tblPiNHistorical[[#This Row],[ID]], tblPiNAnalysis[ID], 0)), "")</f>
        <v/>
      </c>
      <c r="AF364"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64" s="136" t="str">
        <f>IF(OR(tblPiNHistorical[[#This Row],[Education Old]]="", tblPiNHistorical[[#This Row],[Education Old]]=0, tblPiNHistorical[[#This Row],[Education New]]="", tblPiNHistorical[[#This Row],[Education New]]=0), "", tblPiNHistorical[[#This Row],[Education New]]-tblPiNHistorical[[#This Row],[Education Old]])</f>
        <v/>
      </c>
      <c r="AH364"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64" s="137" t="str">
        <f>IF(OR(tblPiNHistorical[[#This Row],[Health Old]]="", tblPiNHistorical[[#This Row],[Health Old]]=0, tblPiNHistorical[[#This Row],[Health New]]="", tblPiNHistorical[[#This Row],[Health New]]=0), "", tblPiNHistorical[[#This Row],[Health New]]-tblPiNHistorical[[#This Row],[Health Old]])</f>
        <v/>
      </c>
      <c r="AJ364" s="136" t="str">
        <f>IF(OR(tblPiNHistorical[[#This Row],[Nutrition Old]]="", tblPiNHistorical[[#This Row],[Nutrition Old]]=0, tblPiNHistorical[[#This Row],[Nutrition New]]="", tblPiNHistorical[[#This Row],[Nutrition New]]=0), "", tblPiNHistorical[[#This Row],[Nutrition New]]-tblPiNHistorical[[#This Row],[Nutrition Old]])</f>
        <v/>
      </c>
      <c r="AK364" s="136" t="str">
        <f>IF(OR(tblPiNHistorical[[#This Row],[Protection Old]]="", tblPiNHistorical[[#This Row],[Protection Old]]=0, tblPiNHistorical[[#This Row],[Protection New]]="", tblPiNHistorical[[#This Row],[Protection New]]=0), "", tblPiNHistorical[[#This Row],[Protection New]]-tblPiNHistorical[[#This Row],[Protection Old]])</f>
        <v/>
      </c>
      <c r="AL364" s="136" t="str">
        <f>IF(OR(tblPiNHistorical[[#This Row],[CP Old ]]="", tblPiNHistorical[[#This Row],[CP Old ]]=0, tblPiNHistorical[[#This Row],[CP New]]="", tblPiNHistorical[[#This Row],[CP New]]=0), "", tblPiNHistorical[[#This Row],[CP New]]-tblPiNHistorical[[#This Row],[CP Old ]])</f>
        <v/>
      </c>
      <c r="AM364" s="83" t="str">
        <f>IF(OR(tblPiNHistorical[[#This Row],[GBV Old]]="", tblPiNHistorical[[#This Row],[GBV Old]]=0, tblPiNHistorical[[#This Row],[GBV New]]="", tblPiNHistorical[[#This Row],[GBV New]]=0), "", tblPiNHistorical[[#This Row],[GBV New]]-tblPiNHistorical[[#This Row],[GBV Old]])</f>
        <v/>
      </c>
      <c r="AN364" s="83" t="str">
        <f>IF(OR(tblPiNHistorical[[#This Row],[Mine Action Old]]="", tblPiNHistorical[[#This Row],[Mine Action Old]]=0, tblPiNHistorical[[#This Row],[Mine Action New]]="", tblPiNHistorical[[#This Row],[Mine Action New]]=0), "", tblPiNHistorical[[#This Row],[Mine Action New]]-tblPiNHistorical[[#This Row],[Mine Action Old]])</f>
        <v/>
      </c>
      <c r="AO364" s="136" t="str">
        <f>IF(OR(tblPiNHistorical[[#This Row],[Shelter NFI Old]]="", tblPiNHistorical[[#This Row],[Shelter NFI Old]]=0, tblPiNHistorical[[#This Row],[Shelter NFI New]]="", tblPiNHistorical[[#This Row],[Shelter NFI New]]=0), "", tblPiNHistorical[[#This Row],[Shelter NFI New]]-tblPiNHistorical[[#This Row],[Shelter NFI Old]])</f>
        <v/>
      </c>
      <c r="AP364" s="138" t="str">
        <f>IF(OR(tblPiNHistorical[[#This Row],[WASH Old]]="", tblPiNHistorical[[#This Row],[WASH Old]]=0, tblPiNHistorical[[#This Row],[WASH New]]="", tblPiNHistorical[[#This Row],[WASH New]]=0), "", tblPiNHistorical[[#This Row],[WASH New]]-tblPiNHistorical[[#This Row],[WASH Old]])</f>
        <v/>
      </c>
      <c r="AQ364" s="139" t="str">
        <f>IFERROR(ROUND((tblPiNHistorical[[#This Row],[Site Management - New]] - tblPiNHistorical[[#This Row],[Site Management - Old]])/tblPiNHistorical[[#This Row],[Site Management - Old]], 1), "")</f>
        <v/>
      </c>
      <c r="AR364" s="140" t="str">
        <f>IFERROR(ROUND((tblPiNHistorical[[#This Row],[Education New]]-tblPiNHistorical[[#This Row],[Education Old]])/tblPiNHistorical[[#This Row],[Education Old]], 1), "")</f>
        <v/>
      </c>
      <c r="AS364" s="141" t="str">
        <f>IFERROR(ROUND((tblPiNHistorical[[#This Row],[Food Security and Livlihoods New]]-tblPiNHistorical[[#This Row],[Food Security and Livlihoods Old]])/tblPiNHistorical[[#This Row],[Food Security and Livlihoods Old]], 1), "")</f>
        <v/>
      </c>
      <c r="AT364" s="142" t="str">
        <f>IFERROR(ROUND((tblPiNHistorical[[#This Row],[Health New]]-tblPiNHistorical[[#This Row],[Health Old]])/tblPiNHistorical[[#This Row],[Health Old]], 1), "")</f>
        <v/>
      </c>
      <c r="AU364" s="140" t="str">
        <f>IFERROR(ROUND((tblPiNHistorical[[#This Row],[Nutrition New]]-tblPiNHistorical[[#This Row],[Nutrition Old]])/tblPiNHistorical[[#This Row],[Nutrition Old]], 1), "")</f>
        <v/>
      </c>
      <c r="AV364" s="140" t="str">
        <f>IFERROR(ROUND((tblPiNHistorical[[#This Row],[Protection New]]-tblPiNHistorical[[#This Row],[Protection Old]])/tblPiNHistorical[[#This Row],[Protection Old]], 1), "")</f>
        <v/>
      </c>
      <c r="AW364" s="84" t="str">
        <f>IFERROR(ROUND((tblPiNHistorical[[#This Row],[CP New]]-tblPiNHistorical[[#This Row],[CP Old ]])/tblPiNHistorical[[#This Row],[CP Old ]], 1), "")</f>
        <v/>
      </c>
      <c r="AX364" s="84" t="str">
        <f>IFERROR(ROUND((tblPiNHistorical[[#This Row],[GBV New]]-tblPiNHistorical[[#This Row],[GBV Old]])/tblPiNHistorical[[#This Row],[GBV Old]], 1), "")</f>
        <v/>
      </c>
      <c r="AY364" s="84" t="str">
        <f>IFERROR(ROUND((tblPiNHistorical[[#This Row],[Mine Action New]]-tblPiNHistorical[[#This Row],[Mine Action Old]])/tblPiNHistorical[[#This Row],[Mine Action Old]], 1), "")</f>
        <v/>
      </c>
      <c r="AZ364" s="140" t="str">
        <f>IFERROR(ROUND((tblPiNHistorical[[#This Row],[Shelter NFI New]]-tblPiNHistorical[[#This Row],[Shelter NFI Old]])/tblPiNHistorical[[#This Row],[Shelter NFI Old]], 1), "")</f>
        <v/>
      </c>
      <c r="BA364" s="31" t="str">
        <f>IFERROR(ROUND((tblPiNHistorical[[#This Row],[WASH New]]-tblPiNHistorical[[#This Row],[WASH Old]])/tblPiNHistorical[[#This Row],[WASH Old]], 1), "")</f>
        <v/>
      </c>
    </row>
    <row r="365" spans="1:53" ht="38.25" x14ac:dyDescent="0.25">
      <c r="A36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8105</v>
      </c>
      <c r="B365" s="134" t="s">
        <v>194</v>
      </c>
      <c r="C365" s="124" t="s">
        <v>135</v>
      </c>
      <c r="D365" s="124" t="s">
        <v>564</v>
      </c>
      <c r="E365" s="59" t="s">
        <v>565</v>
      </c>
      <c r="F365" s="54"/>
      <c r="G365" s="29"/>
      <c r="H365" s="53">
        <v>0</v>
      </c>
      <c r="I365" s="53" t="s">
        <v>90</v>
      </c>
      <c r="J365" s="34">
        <v>0</v>
      </c>
      <c r="K365" s="116">
        <v>0</v>
      </c>
      <c r="L365" s="114">
        <v>0</v>
      </c>
      <c r="M365" s="114">
        <v>0</v>
      </c>
      <c r="N365" s="114">
        <v>0</v>
      </c>
      <c r="O365" s="114">
        <v>0</v>
      </c>
      <c r="P365" s="114">
        <v>0</v>
      </c>
      <c r="Q365" s="114">
        <v>0</v>
      </c>
      <c r="R365" s="114">
        <v>0</v>
      </c>
      <c r="S365" s="114">
        <v>0</v>
      </c>
      <c r="T365" s="196">
        <v>0</v>
      </c>
      <c r="U365" s="52" t="str">
        <f>IFERROR(INDEX(tblPiNAnalysis[[Site Management ]], MATCH(tblPiNHistorical[[#This Row],[ID]], tblPiNAnalysis[ID], 0)), "")</f>
        <v/>
      </c>
      <c r="V365" s="52" t="str">
        <f>IFERROR(INDEX(tblPiNAnalysis[Education], MATCH(tblPiNHistorical[[#This Row],[ID]], tblPiNAnalysis[ID], 0)), "")</f>
        <v/>
      </c>
      <c r="W365" s="28" t="str">
        <f>IFERROR(INDEX(tblPiNAnalysis[Food Security and Livlihoods], MATCH(tblPiNHistorical[[#This Row],[ID]], tblPiNAnalysis[ID], 0)), "")</f>
        <v/>
      </c>
      <c r="X365" s="28" t="str">
        <f>IFERROR(INDEX(tblPiNAnalysis[[Health ]], MATCH(tblPiNHistorical[[#This Row],[ID]], tblPiNAnalysis[ID], 0)), "")</f>
        <v/>
      </c>
      <c r="Y365" s="28" t="str">
        <f>IFERROR(INDEX(tblPiNAnalysis[Nutrition], MATCH(tblPiNHistorical[[#This Row],[ID]], tblPiNAnalysis[ID], 0)), "")</f>
        <v/>
      </c>
      <c r="Z365" s="28" t="str">
        <f>IFERROR(INDEX(tblPiNAnalysis[Protection], MATCH(tblPiNHistorical[[#This Row],[ID]], tblPiNAnalysis[ID], 0)), "")</f>
        <v/>
      </c>
      <c r="AA365" s="28" t="str">
        <f>IFERROR(INDEX(tblPiNAnalysis[CP], MATCH(tblPiNHistorical[[#This Row],[ID]], tblPiNAnalysis[ID], 0)), "")</f>
        <v/>
      </c>
      <c r="AB365" s="83" t="str">
        <f>IFERROR(INDEX(tblPiNAnalysis[GBV], MATCH(tblPiNHistorical[[#This Row],[ID]], tblPiNAnalysis[ID], 0)), "")</f>
        <v/>
      </c>
      <c r="AC365" s="28" t="str">
        <f>IFERROR(INDEX(tblPiNAnalysis[Mine Action], MATCH(tblPiNHistorical[[#This Row],[ID]], tblPiNAnalysis[ID], 0)), "")</f>
        <v/>
      </c>
      <c r="AD365" s="83" t="str">
        <f>IFERROR(INDEX(tblPiNAnalysis[[Shelter NFI ]], MATCH(tblPiNHistorical[[#This Row],[ID]], tblPiNAnalysis[ID], 0)), "")</f>
        <v/>
      </c>
      <c r="AE365" s="28" t="str">
        <f>IFERROR(INDEX(tblPiNAnalysis[WASH], MATCH(tblPiNHistorical[[#This Row],[ID]], tblPiNAnalysis[ID], 0)), "")</f>
        <v/>
      </c>
      <c r="AF365"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65" s="136" t="str">
        <f>IF(OR(tblPiNHistorical[[#This Row],[Education Old]]="", tblPiNHistorical[[#This Row],[Education Old]]=0, tblPiNHistorical[[#This Row],[Education New]]="", tblPiNHistorical[[#This Row],[Education New]]=0), "", tblPiNHistorical[[#This Row],[Education New]]-tblPiNHistorical[[#This Row],[Education Old]])</f>
        <v/>
      </c>
      <c r="AH365"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65" s="137" t="str">
        <f>IF(OR(tblPiNHistorical[[#This Row],[Health Old]]="", tblPiNHistorical[[#This Row],[Health Old]]=0, tblPiNHistorical[[#This Row],[Health New]]="", tblPiNHistorical[[#This Row],[Health New]]=0), "", tblPiNHistorical[[#This Row],[Health New]]-tblPiNHistorical[[#This Row],[Health Old]])</f>
        <v/>
      </c>
      <c r="AJ365" s="136" t="str">
        <f>IF(OR(tblPiNHistorical[[#This Row],[Nutrition Old]]="", tblPiNHistorical[[#This Row],[Nutrition Old]]=0, tblPiNHistorical[[#This Row],[Nutrition New]]="", tblPiNHistorical[[#This Row],[Nutrition New]]=0), "", tblPiNHistorical[[#This Row],[Nutrition New]]-tblPiNHistorical[[#This Row],[Nutrition Old]])</f>
        <v/>
      </c>
      <c r="AK365" s="136" t="str">
        <f>IF(OR(tblPiNHistorical[[#This Row],[Protection Old]]="", tblPiNHistorical[[#This Row],[Protection Old]]=0, tblPiNHistorical[[#This Row],[Protection New]]="", tblPiNHistorical[[#This Row],[Protection New]]=0), "", tblPiNHistorical[[#This Row],[Protection New]]-tblPiNHistorical[[#This Row],[Protection Old]])</f>
        <v/>
      </c>
      <c r="AL365" s="136" t="str">
        <f>IF(OR(tblPiNHistorical[[#This Row],[CP Old ]]="", tblPiNHistorical[[#This Row],[CP Old ]]=0, tblPiNHistorical[[#This Row],[CP New]]="", tblPiNHistorical[[#This Row],[CP New]]=0), "", tblPiNHistorical[[#This Row],[CP New]]-tblPiNHistorical[[#This Row],[CP Old ]])</f>
        <v/>
      </c>
      <c r="AM365" s="83" t="str">
        <f>IF(OR(tblPiNHistorical[[#This Row],[GBV Old]]="", tblPiNHistorical[[#This Row],[GBV Old]]=0, tblPiNHistorical[[#This Row],[GBV New]]="", tblPiNHistorical[[#This Row],[GBV New]]=0), "", tblPiNHistorical[[#This Row],[GBV New]]-tblPiNHistorical[[#This Row],[GBV Old]])</f>
        <v/>
      </c>
      <c r="AN365" s="83" t="str">
        <f>IF(OR(tblPiNHistorical[[#This Row],[Mine Action Old]]="", tblPiNHistorical[[#This Row],[Mine Action Old]]=0, tblPiNHistorical[[#This Row],[Mine Action New]]="", tblPiNHistorical[[#This Row],[Mine Action New]]=0), "", tblPiNHistorical[[#This Row],[Mine Action New]]-tblPiNHistorical[[#This Row],[Mine Action Old]])</f>
        <v/>
      </c>
      <c r="AO365" s="136" t="str">
        <f>IF(OR(tblPiNHistorical[[#This Row],[Shelter NFI Old]]="", tblPiNHistorical[[#This Row],[Shelter NFI Old]]=0, tblPiNHistorical[[#This Row],[Shelter NFI New]]="", tblPiNHistorical[[#This Row],[Shelter NFI New]]=0), "", tblPiNHistorical[[#This Row],[Shelter NFI New]]-tblPiNHistorical[[#This Row],[Shelter NFI Old]])</f>
        <v/>
      </c>
      <c r="AP365" s="138" t="str">
        <f>IF(OR(tblPiNHistorical[[#This Row],[WASH Old]]="", tblPiNHistorical[[#This Row],[WASH Old]]=0, tblPiNHistorical[[#This Row],[WASH New]]="", tblPiNHistorical[[#This Row],[WASH New]]=0), "", tblPiNHistorical[[#This Row],[WASH New]]-tblPiNHistorical[[#This Row],[WASH Old]])</f>
        <v/>
      </c>
      <c r="AQ365" s="139" t="str">
        <f>IFERROR(ROUND((tblPiNHistorical[[#This Row],[Site Management - New]] - tblPiNHistorical[[#This Row],[Site Management - Old]])/tblPiNHistorical[[#This Row],[Site Management - Old]], 1), "")</f>
        <v/>
      </c>
      <c r="AR365" s="140" t="str">
        <f>IFERROR(ROUND((tblPiNHistorical[[#This Row],[Education New]]-tblPiNHistorical[[#This Row],[Education Old]])/tblPiNHistorical[[#This Row],[Education Old]], 1), "")</f>
        <v/>
      </c>
      <c r="AS365" s="141" t="str">
        <f>IFERROR(ROUND((tblPiNHistorical[[#This Row],[Food Security and Livlihoods New]]-tblPiNHistorical[[#This Row],[Food Security and Livlihoods Old]])/tblPiNHistorical[[#This Row],[Food Security and Livlihoods Old]], 1), "")</f>
        <v/>
      </c>
      <c r="AT365" s="142" t="str">
        <f>IFERROR(ROUND((tblPiNHistorical[[#This Row],[Health New]]-tblPiNHistorical[[#This Row],[Health Old]])/tblPiNHistorical[[#This Row],[Health Old]], 1), "")</f>
        <v/>
      </c>
      <c r="AU365" s="140" t="str">
        <f>IFERROR(ROUND((tblPiNHistorical[[#This Row],[Nutrition New]]-tblPiNHistorical[[#This Row],[Nutrition Old]])/tblPiNHistorical[[#This Row],[Nutrition Old]], 1), "")</f>
        <v/>
      </c>
      <c r="AV365" s="140" t="str">
        <f>IFERROR(ROUND((tblPiNHistorical[[#This Row],[Protection New]]-tblPiNHistorical[[#This Row],[Protection Old]])/tblPiNHistorical[[#This Row],[Protection Old]], 1), "")</f>
        <v/>
      </c>
      <c r="AW365" s="84" t="str">
        <f>IFERROR(ROUND((tblPiNHistorical[[#This Row],[CP New]]-tblPiNHistorical[[#This Row],[CP Old ]])/tblPiNHistorical[[#This Row],[CP Old ]], 1), "")</f>
        <v/>
      </c>
      <c r="AX365" s="84" t="str">
        <f>IFERROR(ROUND((tblPiNHistorical[[#This Row],[GBV New]]-tblPiNHistorical[[#This Row],[GBV Old]])/tblPiNHistorical[[#This Row],[GBV Old]], 1), "")</f>
        <v/>
      </c>
      <c r="AY365" s="84" t="str">
        <f>IFERROR(ROUND((tblPiNHistorical[[#This Row],[Mine Action New]]-tblPiNHistorical[[#This Row],[Mine Action Old]])/tblPiNHistorical[[#This Row],[Mine Action Old]], 1), "")</f>
        <v/>
      </c>
      <c r="AZ365" s="140" t="str">
        <f>IFERROR(ROUND((tblPiNHistorical[[#This Row],[Shelter NFI New]]-tblPiNHistorical[[#This Row],[Shelter NFI Old]])/tblPiNHistorical[[#This Row],[Shelter NFI Old]], 1), "")</f>
        <v/>
      </c>
      <c r="BA365" s="31" t="str">
        <f>IFERROR(ROUND((tblPiNHistorical[[#This Row],[WASH New]]-tblPiNHistorical[[#This Row],[WASH Old]])/tblPiNHistorical[[#This Row],[WASH Old]], 1), "")</f>
        <v/>
      </c>
    </row>
    <row r="366" spans="1:53" ht="38.25" x14ac:dyDescent="0.25">
      <c r="A36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8102</v>
      </c>
      <c r="B366" s="134" t="s">
        <v>194</v>
      </c>
      <c r="C366" s="124" t="s">
        <v>135</v>
      </c>
      <c r="D366" s="124" t="s">
        <v>558</v>
      </c>
      <c r="E366" s="59" t="s">
        <v>559</v>
      </c>
      <c r="F366" s="54"/>
      <c r="G366" s="29"/>
      <c r="H366" s="53">
        <v>2</v>
      </c>
      <c r="I366" s="53" t="s">
        <v>90</v>
      </c>
      <c r="J366" s="34">
        <v>0</v>
      </c>
      <c r="K366" s="116">
        <v>1</v>
      </c>
      <c r="L366" s="114">
        <v>2</v>
      </c>
      <c r="M366" s="114">
        <v>1</v>
      </c>
      <c r="N366" s="114">
        <v>0</v>
      </c>
      <c r="O366" s="114">
        <v>2</v>
      </c>
      <c r="P366" s="114">
        <v>0.54800000000000004</v>
      </c>
      <c r="Q366" s="114">
        <v>0.84399999999999997</v>
      </c>
      <c r="R366" s="114">
        <v>0.4</v>
      </c>
      <c r="S366" s="114">
        <v>1</v>
      </c>
      <c r="T366" s="196">
        <v>2</v>
      </c>
      <c r="U366" s="52" t="str">
        <f>IFERROR(INDEX(tblPiNAnalysis[[Site Management ]], MATCH(tblPiNHistorical[[#This Row],[ID]], tblPiNAnalysis[ID], 0)), "")</f>
        <v/>
      </c>
      <c r="V366" s="52" t="str">
        <f>IFERROR(INDEX(tblPiNAnalysis[Education], MATCH(tblPiNHistorical[[#This Row],[ID]], tblPiNAnalysis[ID], 0)), "")</f>
        <v/>
      </c>
      <c r="W366" s="28" t="str">
        <f>IFERROR(INDEX(tblPiNAnalysis[Food Security and Livlihoods], MATCH(tblPiNHistorical[[#This Row],[ID]], tblPiNAnalysis[ID], 0)), "")</f>
        <v/>
      </c>
      <c r="X366" s="28" t="str">
        <f>IFERROR(INDEX(tblPiNAnalysis[[Health ]], MATCH(tblPiNHistorical[[#This Row],[ID]], tblPiNAnalysis[ID], 0)), "")</f>
        <v/>
      </c>
      <c r="Y366" s="28" t="str">
        <f>IFERROR(INDEX(tblPiNAnalysis[Nutrition], MATCH(tblPiNHistorical[[#This Row],[ID]], tblPiNAnalysis[ID], 0)), "")</f>
        <v/>
      </c>
      <c r="Z366" s="28" t="str">
        <f>IFERROR(INDEX(tblPiNAnalysis[Protection], MATCH(tblPiNHistorical[[#This Row],[ID]], tblPiNAnalysis[ID], 0)), "")</f>
        <v/>
      </c>
      <c r="AA366" s="28" t="str">
        <f>IFERROR(INDEX(tblPiNAnalysis[CP], MATCH(tblPiNHistorical[[#This Row],[ID]], tblPiNAnalysis[ID], 0)), "")</f>
        <v/>
      </c>
      <c r="AB366" s="83" t="str">
        <f>IFERROR(INDEX(tblPiNAnalysis[GBV], MATCH(tblPiNHistorical[[#This Row],[ID]], tblPiNAnalysis[ID], 0)), "")</f>
        <v/>
      </c>
      <c r="AC366" s="28" t="str">
        <f>IFERROR(INDEX(tblPiNAnalysis[Mine Action], MATCH(tblPiNHistorical[[#This Row],[ID]], tblPiNAnalysis[ID], 0)), "")</f>
        <v/>
      </c>
      <c r="AD366" s="83" t="str">
        <f>IFERROR(INDEX(tblPiNAnalysis[[Shelter NFI ]], MATCH(tblPiNHistorical[[#This Row],[ID]], tblPiNAnalysis[ID], 0)), "")</f>
        <v/>
      </c>
      <c r="AE366" s="28" t="str">
        <f>IFERROR(INDEX(tblPiNAnalysis[WASH], MATCH(tblPiNHistorical[[#This Row],[ID]], tblPiNAnalysis[ID], 0)), "")</f>
        <v/>
      </c>
      <c r="AF366"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66" s="136" t="str">
        <f>IF(OR(tblPiNHistorical[[#This Row],[Education Old]]="", tblPiNHistorical[[#This Row],[Education Old]]=0, tblPiNHistorical[[#This Row],[Education New]]="", tblPiNHistorical[[#This Row],[Education New]]=0), "", tblPiNHistorical[[#This Row],[Education New]]-tblPiNHistorical[[#This Row],[Education Old]])</f>
        <v/>
      </c>
      <c r="AH366"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66" s="137" t="str">
        <f>IF(OR(tblPiNHistorical[[#This Row],[Health Old]]="", tblPiNHistorical[[#This Row],[Health Old]]=0, tblPiNHistorical[[#This Row],[Health New]]="", tblPiNHistorical[[#This Row],[Health New]]=0), "", tblPiNHistorical[[#This Row],[Health New]]-tblPiNHistorical[[#This Row],[Health Old]])</f>
        <v/>
      </c>
      <c r="AJ366" s="136" t="str">
        <f>IF(OR(tblPiNHistorical[[#This Row],[Nutrition Old]]="", tblPiNHistorical[[#This Row],[Nutrition Old]]=0, tblPiNHistorical[[#This Row],[Nutrition New]]="", tblPiNHistorical[[#This Row],[Nutrition New]]=0), "", tblPiNHistorical[[#This Row],[Nutrition New]]-tblPiNHistorical[[#This Row],[Nutrition Old]])</f>
        <v/>
      </c>
      <c r="AK366" s="136" t="str">
        <f>IF(OR(tblPiNHistorical[[#This Row],[Protection Old]]="", tblPiNHistorical[[#This Row],[Protection Old]]=0, tblPiNHistorical[[#This Row],[Protection New]]="", tblPiNHistorical[[#This Row],[Protection New]]=0), "", tblPiNHistorical[[#This Row],[Protection New]]-tblPiNHistorical[[#This Row],[Protection Old]])</f>
        <v/>
      </c>
      <c r="AL366" s="136" t="str">
        <f>IF(OR(tblPiNHistorical[[#This Row],[CP Old ]]="", tblPiNHistorical[[#This Row],[CP Old ]]=0, tblPiNHistorical[[#This Row],[CP New]]="", tblPiNHistorical[[#This Row],[CP New]]=0), "", tblPiNHistorical[[#This Row],[CP New]]-tblPiNHistorical[[#This Row],[CP Old ]])</f>
        <v/>
      </c>
      <c r="AM366" s="83" t="str">
        <f>IF(OR(tblPiNHistorical[[#This Row],[GBV Old]]="", tblPiNHistorical[[#This Row],[GBV Old]]=0, tblPiNHistorical[[#This Row],[GBV New]]="", tblPiNHistorical[[#This Row],[GBV New]]=0), "", tblPiNHistorical[[#This Row],[GBV New]]-tblPiNHistorical[[#This Row],[GBV Old]])</f>
        <v/>
      </c>
      <c r="AN366" s="83" t="str">
        <f>IF(OR(tblPiNHistorical[[#This Row],[Mine Action Old]]="", tblPiNHistorical[[#This Row],[Mine Action Old]]=0, tblPiNHistorical[[#This Row],[Mine Action New]]="", tblPiNHistorical[[#This Row],[Mine Action New]]=0), "", tblPiNHistorical[[#This Row],[Mine Action New]]-tblPiNHistorical[[#This Row],[Mine Action Old]])</f>
        <v/>
      </c>
      <c r="AO366" s="136" t="str">
        <f>IF(OR(tblPiNHistorical[[#This Row],[Shelter NFI Old]]="", tblPiNHistorical[[#This Row],[Shelter NFI Old]]=0, tblPiNHistorical[[#This Row],[Shelter NFI New]]="", tblPiNHistorical[[#This Row],[Shelter NFI New]]=0), "", tblPiNHistorical[[#This Row],[Shelter NFI New]]-tblPiNHistorical[[#This Row],[Shelter NFI Old]])</f>
        <v/>
      </c>
      <c r="AP366" s="138" t="str">
        <f>IF(OR(tblPiNHistorical[[#This Row],[WASH Old]]="", tblPiNHistorical[[#This Row],[WASH Old]]=0, tblPiNHistorical[[#This Row],[WASH New]]="", tblPiNHistorical[[#This Row],[WASH New]]=0), "", tblPiNHistorical[[#This Row],[WASH New]]-tblPiNHistorical[[#This Row],[WASH Old]])</f>
        <v/>
      </c>
      <c r="AQ366" s="139" t="str">
        <f>IFERROR(ROUND((tblPiNHistorical[[#This Row],[Site Management - New]] - tblPiNHistorical[[#This Row],[Site Management - Old]])/tblPiNHistorical[[#This Row],[Site Management - Old]], 1), "")</f>
        <v/>
      </c>
      <c r="AR366" s="140" t="str">
        <f>IFERROR(ROUND((tblPiNHistorical[[#This Row],[Education New]]-tblPiNHistorical[[#This Row],[Education Old]])/tblPiNHistorical[[#This Row],[Education Old]], 1), "")</f>
        <v/>
      </c>
      <c r="AS366" s="141" t="str">
        <f>IFERROR(ROUND((tblPiNHistorical[[#This Row],[Food Security and Livlihoods New]]-tblPiNHistorical[[#This Row],[Food Security and Livlihoods Old]])/tblPiNHistorical[[#This Row],[Food Security and Livlihoods Old]], 1), "")</f>
        <v/>
      </c>
      <c r="AT366" s="142" t="str">
        <f>IFERROR(ROUND((tblPiNHistorical[[#This Row],[Health New]]-tblPiNHistorical[[#This Row],[Health Old]])/tblPiNHistorical[[#This Row],[Health Old]], 1), "")</f>
        <v/>
      </c>
      <c r="AU366" s="140" t="str">
        <f>IFERROR(ROUND((tblPiNHistorical[[#This Row],[Nutrition New]]-tblPiNHistorical[[#This Row],[Nutrition Old]])/tblPiNHistorical[[#This Row],[Nutrition Old]], 1), "")</f>
        <v/>
      </c>
      <c r="AV366" s="140" t="str">
        <f>IFERROR(ROUND((tblPiNHistorical[[#This Row],[Protection New]]-tblPiNHistorical[[#This Row],[Protection Old]])/tblPiNHistorical[[#This Row],[Protection Old]], 1), "")</f>
        <v/>
      </c>
      <c r="AW366" s="84" t="str">
        <f>IFERROR(ROUND((tblPiNHistorical[[#This Row],[CP New]]-tblPiNHistorical[[#This Row],[CP Old ]])/tblPiNHistorical[[#This Row],[CP Old ]], 1), "")</f>
        <v/>
      </c>
      <c r="AX366" s="84" t="str">
        <f>IFERROR(ROUND((tblPiNHistorical[[#This Row],[GBV New]]-tblPiNHistorical[[#This Row],[GBV Old]])/tblPiNHistorical[[#This Row],[GBV Old]], 1), "")</f>
        <v/>
      </c>
      <c r="AY366" s="84" t="str">
        <f>IFERROR(ROUND((tblPiNHistorical[[#This Row],[Mine Action New]]-tblPiNHistorical[[#This Row],[Mine Action Old]])/tblPiNHistorical[[#This Row],[Mine Action Old]], 1), "")</f>
        <v/>
      </c>
      <c r="AZ366" s="140" t="str">
        <f>IFERROR(ROUND((tblPiNHistorical[[#This Row],[Shelter NFI New]]-tblPiNHistorical[[#This Row],[Shelter NFI Old]])/tblPiNHistorical[[#This Row],[Shelter NFI Old]], 1), "")</f>
        <v/>
      </c>
      <c r="BA366" s="31" t="str">
        <f>IFERROR(ROUND((tblPiNHistorical[[#This Row],[WASH New]]-tblPiNHistorical[[#This Row],[WASH Old]])/tblPiNHistorical[[#This Row],[WASH Old]], 1), "")</f>
        <v/>
      </c>
    </row>
    <row r="367" spans="1:53" ht="38.25" x14ac:dyDescent="0.25">
      <c r="A36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8106</v>
      </c>
      <c r="B367" s="134" t="s">
        <v>194</v>
      </c>
      <c r="C367" s="124" t="s">
        <v>135</v>
      </c>
      <c r="D367" s="124" t="s">
        <v>566</v>
      </c>
      <c r="E367" s="59" t="s">
        <v>567</v>
      </c>
      <c r="F367" s="54"/>
      <c r="G367" s="29"/>
      <c r="H367" s="53">
        <v>11719</v>
      </c>
      <c r="I367" s="53" t="s">
        <v>90</v>
      </c>
      <c r="J367" s="34">
        <v>0</v>
      </c>
      <c r="K367" s="116">
        <v>5167</v>
      </c>
      <c r="L367" s="114">
        <v>11719</v>
      </c>
      <c r="M367" s="114">
        <v>3399</v>
      </c>
      <c r="N367" s="114">
        <v>1070</v>
      </c>
      <c r="O367" s="114">
        <v>11719</v>
      </c>
      <c r="P367" s="114">
        <v>2906.3119999999999</v>
      </c>
      <c r="Q367" s="114">
        <v>6035.2849999999999</v>
      </c>
      <c r="R367" s="114">
        <v>0</v>
      </c>
      <c r="S367" s="114">
        <v>7031</v>
      </c>
      <c r="T367" s="196">
        <v>11719</v>
      </c>
      <c r="U367" s="52" t="str">
        <f>IFERROR(INDEX(tblPiNAnalysis[[Site Management ]], MATCH(tblPiNHistorical[[#This Row],[ID]], tblPiNAnalysis[ID], 0)), "")</f>
        <v/>
      </c>
      <c r="V367" s="52" t="str">
        <f>IFERROR(INDEX(tblPiNAnalysis[Education], MATCH(tblPiNHistorical[[#This Row],[ID]], tblPiNAnalysis[ID], 0)), "")</f>
        <v/>
      </c>
      <c r="W367" s="28" t="str">
        <f>IFERROR(INDEX(tblPiNAnalysis[Food Security and Livlihoods], MATCH(tblPiNHistorical[[#This Row],[ID]], tblPiNAnalysis[ID], 0)), "")</f>
        <v/>
      </c>
      <c r="X367" s="28" t="str">
        <f>IFERROR(INDEX(tblPiNAnalysis[[Health ]], MATCH(tblPiNHistorical[[#This Row],[ID]], tblPiNAnalysis[ID], 0)), "")</f>
        <v/>
      </c>
      <c r="Y367" s="28" t="str">
        <f>IFERROR(INDEX(tblPiNAnalysis[Nutrition], MATCH(tblPiNHistorical[[#This Row],[ID]], tblPiNAnalysis[ID], 0)), "")</f>
        <v/>
      </c>
      <c r="Z367" s="28" t="str">
        <f>IFERROR(INDEX(tblPiNAnalysis[Protection], MATCH(tblPiNHistorical[[#This Row],[ID]], tblPiNAnalysis[ID], 0)), "")</f>
        <v/>
      </c>
      <c r="AA367" s="28" t="str">
        <f>IFERROR(INDEX(tblPiNAnalysis[CP], MATCH(tblPiNHistorical[[#This Row],[ID]], tblPiNAnalysis[ID], 0)), "")</f>
        <v/>
      </c>
      <c r="AB367" s="83" t="str">
        <f>IFERROR(INDEX(tblPiNAnalysis[GBV], MATCH(tblPiNHistorical[[#This Row],[ID]], tblPiNAnalysis[ID], 0)), "")</f>
        <v/>
      </c>
      <c r="AC367" s="28" t="str">
        <f>IFERROR(INDEX(tblPiNAnalysis[Mine Action], MATCH(tblPiNHistorical[[#This Row],[ID]], tblPiNAnalysis[ID], 0)), "")</f>
        <v/>
      </c>
      <c r="AD367" s="83" t="str">
        <f>IFERROR(INDEX(tblPiNAnalysis[[Shelter NFI ]], MATCH(tblPiNHistorical[[#This Row],[ID]], tblPiNAnalysis[ID], 0)), "")</f>
        <v/>
      </c>
      <c r="AE367" s="28" t="str">
        <f>IFERROR(INDEX(tblPiNAnalysis[WASH], MATCH(tblPiNHistorical[[#This Row],[ID]], tblPiNAnalysis[ID], 0)), "")</f>
        <v/>
      </c>
      <c r="AF367"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67" s="136" t="str">
        <f>IF(OR(tblPiNHistorical[[#This Row],[Education Old]]="", tblPiNHistorical[[#This Row],[Education Old]]=0, tblPiNHistorical[[#This Row],[Education New]]="", tblPiNHistorical[[#This Row],[Education New]]=0), "", tblPiNHistorical[[#This Row],[Education New]]-tblPiNHistorical[[#This Row],[Education Old]])</f>
        <v/>
      </c>
      <c r="AH367"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67" s="137" t="str">
        <f>IF(OR(tblPiNHistorical[[#This Row],[Health Old]]="", tblPiNHistorical[[#This Row],[Health Old]]=0, tblPiNHistorical[[#This Row],[Health New]]="", tblPiNHistorical[[#This Row],[Health New]]=0), "", tblPiNHistorical[[#This Row],[Health New]]-tblPiNHistorical[[#This Row],[Health Old]])</f>
        <v/>
      </c>
      <c r="AJ367" s="136" t="str">
        <f>IF(OR(tblPiNHistorical[[#This Row],[Nutrition Old]]="", tblPiNHistorical[[#This Row],[Nutrition Old]]=0, tblPiNHistorical[[#This Row],[Nutrition New]]="", tblPiNHistorical[[#This Row],[Nutrition New]]=0), "", tblPiNHistorical[[#This Row],[Nutrition New]]-tblPiNHistorical[[#This Row],[Nutrition Old]])</f>
        <v/>
      </c>
      <c r="AK367" s="136" t="str">
        <f>IF(OR(tblPiNHistorical[[#This Row],[Protection Old]]="", tblPiNHistorical[[#This Row],[Protection Old]]=0, tblPiNHistorical[[#This Row],[Protection New]]="", tblPiNHistorical[[#This Row],[Protection New]]=0), "", tblPiNHistorical[[#This Row],[Protection New]]-tblPiNHistorical[[#This Row],[Protection Old]])</f>
        <v/>
      </c>
      <c r="AL367" s="136" t="str">
        <f>IF(OR(tblPiNHistorical[[#This Row],[CP Old ]]="", tblPiNHistorical[[#This Row],[CP Old ]]=0, tblPiNHistorical[[#This Row],[CP New]]="", tblPiNHistorical[[#This Row],[CP New]]=0), "", tblPiNHistorical[[#This Row],[CP New]]-tblPiNHistorical[[#This Row],[CP Old ]])</f>
        <v/>
      </c>
      <c r="AM367" s="83" t="str">
        <f>IF(OR(tblPiNHistorical[[#This Row],[GBV Old]]="", tblPiNHistorical[[#This Row],[GBV Old]]=0, tblPiNHistorical[[#This Row],[GBV New]]="", tblPiNHistorical[[#This Row],[GBV New]]=0), "", tblPiNHistorical[[#This Row],[GBV New]]-tblPiNHistorical[[#This Row],[GBV Old]])</f>
        <v/>
      </c>
      <c r="AN367" s="83" t="str">
        <f>IF(OR(tblPiNHistorical[[#This Row],[Mine Action Old]]="", tblPiNHistorical[[#This Row],[Mine Action Old]]=0, tblPiNHistorical[[#This Row],[Mine Action New]]="", tblPiNHistorical[[#This Row],[Mine Action New]]=0), "", tblPiNHistorical[[#This Row],[Mine Action New]]-tblPiNHistorical[[#This Row],[Mine Action Old]])</f>
        <v/>
      </c>
      <c r="AO367" s="136" t="str">
        <f>IF(OR(tblPiNHistorical[[#This Row],[Shelter NFI Old]]="", tblPiNHistorical[[#This Row],[Shelter NFI Old]]=0, tblPiNHistorical[[#This Row],[Shelter NFI New]]="", tblPiNHistorical[[#This Row],[Shelter NFI New]]=0), "", tblPiNHistorical[[#This Row],[Shelter NFI New]]-tblPiNHistorical[[#This Row],[Shelter NFI Old]])</f>
        <v/>
      </c>
      <c r="AP367" s="138" t="str">
        <f>IF(OR(tblPiNHistorical[[#This Row],[WASH Old]]="", tblPiNHistorical[[#This Row],[WASH Old]]=0, tblPiNHistorical[[#This Row],[WASH New]]="", tblPiNHistorical[[#This Row],[WASH New]]=0), "", tblPiNHistorical[[#This Row],[WASH New]]-tblPiNHistorical[[#This Row],[WASH Old]])</f>
        <v/>
      </c>
      <c r="AQ367" s="139" t="str">
        <f>IFERROR(ROUND((tblPiNHistorical[[#This Row],[Site Management - New]] - tblPiNHistorical[[#This Row],[Site Management - Old]])/tblPiNHistorical[[#This Row],[Site Management - Old]], 1), "")</f>
        <v/>
      </c>
      <c r="AR367" s="140" t="str">
        <f>IFERROR(ROUND((tblPiNHistorical[[#This Row],[Education New]]-tblPiNHistorical[[#This Row],[Education Old]])/tblPiNHistorical[[#This Row],[Education Old]], 1), "")</f>
        <v/>
      </c>
      <c r="AS367" s="141" t="str">
        <f>IFERROR(ROUND((tblPiNHistorical[[#This Row],[Food Security and Livlihoods New]]-tblPiNHistorical[[#This Row],[Food Security and Livlihoods Old]])/tblPiNHistorical[[#This Row],[Food Security and Livlihoods Old]], 1), "")</f>
        <v/>
      </c>
      <c r="AT367" s="142" t="str">
        <f>IFERROR(ROUND((tblPiNHistorical[[#This Row],[Health New]]-tblPiNHistorical[[#This Row],[Health Old]])/tblPiNHistorical[[#This Row],[Health Old]], 1), "")</f>
        <v/>
      </c>
      <c r="AU367" s="140" t="str">
        <f>IFERROR(ROUND((tblPiNHistorical[[#This Row],[Nutrition New]]-tblPiNHistorical[[#This Row],[Nutrition Old]])/tblPiNHistorical[[#This Row],[Nutrition Old]], 1), "")</f>
        <v/>
      </c>
      <c r="AV367" s="140" t="str">
        <f>IFERROR(ROUND((tblPiNHistorical[[#This Row],[Protection New]]-tblPiNHistorical[[#This Row],[Protection Old]])/tblPiNHistorical[[#This Row],[Protection Old]], 1), "")</f>
        <v/>
      </c>
      <c r="AW367" s="84" t="str">
        <f>IFERROR(ROUND((tblPiNHistorical[[#This Row],[CP New]]-tblPiNHistorical[[#This Row],[CP Old ]])/tblPiNHistorical[[#This Row],[CP Old ]], 1), "")</f>
        <v/>
      </c>
      <c r="AX367" s="84" t="str">
        <f>IFERROR(ROUND((tblPiNHistorical[[#This Row],[GBV New]]-tblPiNHistorical[[#This Row],[GBV Old]])/tblPiNHistorical[[#This Row],[GBV Old]], 1), "")</f>
        <v/>
      </c>
      <c r="AY367" s="84" t="str">
        <f>IFERROR(ROUND((tblPiNHistorical[[#This Row],[Mine Action New]]-tblPiNHistorical[[#This Row],[Mine Action Old]])/tblPiNHistorical[[#This Row],[Mine Action Old]], 1), "")</f>
        <v/>
      </c>
      <c r="AZ367" s="140" t="str">
        <f>IFERROR(ROUND((tblPiNHistorical[[#This Row],[Shelter NFI New]]-tblPiNHistorical[[#This Row],[Shelter NFI Old]])/tblPiNHistorical[[#This Row],[Shelter NFI Old]], 1), "")</f>
        <v/>
      </c>
      <c r="BA367" s="31" t="str">
        <f>IFERROR(ROUND((tblPiNHistorical[[#This Row],[WASH New]]-tblPiNHistorical[[#This Row],[WASH Old]])/tblPiNHistorical[[#This Row],[WASH Old]], 1), "")</f>
        <v/>
      </c>
    </row>
    <row r="368" spans="1:53" ht="38.25" x14ac:dyDescent="0.25">
      <c r="A36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8022</v>
      </c>
      <c r="B368" s="134" t="s">
        <v>194</v>
      </c>
      <c r="C368" s="124" t="s">
        <v>135</v>
      </c>
      <c r="D368" s="124" t="s">
        <v>542</v>
      </c>
      <c r="E368" s="59" t="s">
        <v>543</v>
      </c>
      <c r="F368" s="54"/>
      <c r="G368" s="29"/>
      <c r="H368" s="53">
        <v>0</v>
      </c>
      <c r="I368" s="53" t="s">
        <v>90</v>
      </c>
      <c r="J368" s="34">
        <v>0</v>
      </c>
      <c r="K368" s="116">
        <v>0</v>
      </c>
      <c r="L368" s="114">
        <v>0</v>
      </c>
      <c r="M368" s="114">
        <v>0</v>
      </c>
      <c r="N368" s="114">
        <v>0</v>
      </c>
      <c r="O368" s="114">
        <v>0</v>
      </c>
      <c r="P368" s="114">
        <v>0</v>
      </c>
      <c r="Q368" s="114">
        <v>0</v>
      </c>
      <c r="R368" s="114">
        <v>0</v>
      </c>
      <c r="S368" s="114">
        <v>0</v>
      </c>
      <c r="T368" s="196">
        <v>0</v>
      </c>
      <c r="U368" s="52" t="str">
        <f>IFERROR(INDEX(tblPiNAnalysis[[Site Management ]], MATCH(tblPiNHistorical[[#This Row],[ID]], tblPiNAnalysis[ID], 0)), "")</f>
        <v/>
      </c>
      <c r="V368" s="52" t="str">
        <f>IFERROR(INDEX(tblPiNAnalysis[Education], MATCH(tblPiNHistorical[[#This Row],[ID]], tblPiNAnalysis[ID], 0)), "")</f>
        <v/>
      </c>
      <c r="W368" s="28" t="str">
        <f>IFERROR(INDEX(tblPiNAnalysis[Food Security and Livlihoods], MATCH(tblPiNHistorical[[#This Row],[ID]], tblPiNAnalysis[ID], 0)), "")</f>
        <v/>
      </c>
      <c r="X368" s="28" t="str">
        <f>IFERROR(INDEX(tblPiNAnalysis[[Health ]], MATCH(tblPiNHistorical[[#This Row],[ID]], tblPiNAnalysis[ID], 0)), "")</f>
        <v/>
      </c>
      <c r="Y368" s="28" t="str">
        <f>IFERROR(INDEX(tblPiNAnalysis[Nutrition], MATCH(tblPiNHistorical[[#This Row],[ID]], tblPiNAnalysis[ID], 0)), "")</f>
        <v/>
      </c>
      <c r="Z368" s="28" t="str">
        <f>IFERROR(INDEX(tblPiNAnalysis[Protection], MATCH(tblPiNHistorical[[#This Row],[ID]], tblPiNAnalysis[ID], 0)), "")</f>
        <v/>
      </c>
      <c r="AA368" s="28" t="str">
        <f>IFERROR(INDEX(tblPiNAnalysis[CP], MATCH(tblPiNHistorical[[#This Row],[ID]], tblPiNAnalysis[ID], 0)), "")</f>
        <v/>
      </c>
      <c r="AB368" s="83" t="str">
        <f>IFERROR(INDEX(tblPiNAnalysis[GBV], MATCH(tblPiNHistorical[[#This Row],[ID]], tblPiNAnalysis[ID], 0)), "")</f>
        <v/>
      </c>
      <c r="AC368" s="28" t="str">
        <f>IFERROR(INDEX(tblPiNAnalysis[Mine Action], MATCH(tblPiNHistorical[[#This Row],[ID]], tblPiNAnalysis[ID], 0)), "")</f>
        <v/>
      </c>
      <c r="AD368" s="83" t="str">
        <f>IFERROR(INDEX(tblPiNAnalysis[[Shelter NFI ]], MATCH(tblPiNHistorical[[#This Row],[ID]], tblPiNAnalysis[ID], 0)), "")</f>
        <v/>
      </c>
      <c r="AE368" s="28" t="str">
        <f>IFERROR(INDEX(tblPiNAnalysis[WASH], MATCH(tblPiNHistorical[[#This Row],[ID]], tblPiNAnalysis[ID], 0)), "")</f>
        <v/>
      </c>
      <c r="AF368"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68" s="136" t="str">
        <f>IF(OR(tblPiNHistorical[[#This Row],[Education Old]]="", tblPiNHistorical[[#This Row],[Education Old]]=0, tblPiNHistorical[[#This Row],[Education New]]="", tblPiNHistorical[[#This Row],[Education New]]=0), "", tblPiNHistorical[[#This Row],[Education New]]-tblPiNHistorical[[#This Row],[Education Old]])</f>
        <v/>
      </c>
      <c r="AH368"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68" s="137" t="str">
        <f>IF(OR(tblPiNHistorical[[#This Row],[Health Old]]="", tblPiNHistorical[[#This Row],[Health Old]]=0, tblPiNHistorical[[#This Row],[Health New]]="", tblPiNHistorical[[#This Row],[Health New]]=0), "", tblPiNHistorical[[#This Row],[Health New]]-tblPiNHistorical[[#This Row],[Health Old]])</f>
        <v/>
      </c>
      <c r="AJ368" s="136" t="str">
        <f>IF(OR(tblPiNHistorical[[#This Row],[Nutrition Old]]="", tblPiNHistorical[[#This Row],[Nutrition Old]]=0, tblPiNHistorical[[#This Row],[Nutrition New]]="", tblPiNHistorical[[#This Row],[Nutrition New]]=0), "", tblPiNHistorical[[#This Row],[Nutrition New]]-tblPiNHistorical[[#This Row],[Nutrition Old]])</f>
        <v/>
      </c>
      <c r="AK368" s="136" t="str">
        <f>IF(OR(tblPiNHistorical[[#This Row],[Protection Old]]="", tblPiNHistorical[[#This Row],[Protection Old]]=0, tblPiNHistorical[[#This Row],[Protection New]]="", tblPiNHistorical[[#This Row],[Protection New]]=0), "", tblPiNHistorical[[#This Row],[Protection New]]-tblPiNHistorical[[#This Row],[Protection Old]])</f>
        <v/>
      </c>
      <c r="AL368" s="136" t="str">
        <f>IF(OR(tblPiNHistorical[[#This Row],[CP Old ]]="", tblPiNHistorical[[#This Row],[CP Old ]]=0, tblPiNHistorical[[#This Row],[CP New]]="", tblPiNHistorical[[#This Row],[CP New]]=0), "", tblPiNHistorical[[#This Row],[CP New]]-tblPiNHistorical[[#This Row],[CP Old ]])</f>
        <v/>
      </c>
      <c r="AM368" s="83" t="str">
        <f>IF(OR(tblPiNHistorical[[#This Row],[GBV Old]]="", tblPiNHistorical[[#This Row],[GBV Old]]=0, tblPiNHistorical[[#This Row],[GBV New]]="", tblPiNHistorical[[#This Row],[GBV New]]=0), "", tblPiNHistorical[[#This Row],[GBV New]]-tblPiNHistorical[[#This Row],[GBV Old]])</f>
        <v/>
      </c>
      <c r="AN368" s="83" t="str">
        <f>IF(OR(tblPiNHistorical[[#This Row],[Mine Action Old]]="", tblPiNHistorical[[#This Row],[Mine Action Old]]=0, tblPiNHistorical[[#This Row],[Mine Action New]]="", tblPiNHistorical[[#This Row],[Mine Action New]]=0), "", tblPiNHistorical[[#This Row],[Mine Action New]]-tblPiNHistorical[[#This Row],[Mine Action Old]])</f>
        <v/>
      </c>
      <c r="AO368" s="136" t="str">
        <f>IF(OR(tblPiNHistorical[[#This Row],[Shelter NFI Old]]="", tblPiNHistorical[[#This Row],[Shelter NFI Old]]=0, tblPiNHistorical[[#This Row],[Shelter NFI New]]="", tblPiNHistorical[[#This Row],[Shelter NFI New]]=0), "", tblPiNHistorical[[#This Row],[Shelter NFI New]]-tblPiNHistorical[[#This Row],[Shelter NFI Old]])</f>
        <v/>
      </c>
      <c r="AP368" s="138" t="str">
        <f>IF(OR(tblPiNHistorical[[#This Row],[WASH Old]]="", tblPiNHistorical[[#This Row],[WASH Old]]=0, tblPiNHistorical[[#This Row],[WASH New]]="", tblPiNHistorical[[#This Row],[WASH New]]=0), "", tblPiNHistorical[[#This Row],[WASH New]]-tblPiNHistorical[[#This Row],[WASH Old]])</f>
        <v/>
      </c>
      <c r="AQ368" s="139" t="str">
        <f>IFERROR(ROUND((tblPiNHistorical[[#This Row],[Site Management - New]] - tblPiNHistorical[[#This Row],[Site Management - Old]])/tblPiNHistorical[[#This Row],[Site Management - Old]], 1), "")</f>
        <v/>
      </c>
      <c r="AR368" s="140" t="str">
        <f>IFERROR(ROUND((tblPiNHistorical[[#This Row],[Education New]]-tblPiNHistorical[[#This Row],[Education Old]])/tblPiNHistorical[[#This Row],[Education Old]], 1), "")</f>
        <v/>
      </c>
      <c r="AS368" s="141" t="str">
        <f>IFERROR(ROUND((tblPiNHistorical[[#This Row],[Food Security and Livlihoods New]]-tblPiNHistorical[[#This Row],[Food Security and Livlihoods Old]])/tblPiNHistorical[[#This Row],[Food Security and Livlihoods Old]], 1), "")</f>
        <v/>
      </c>
      <c r="AT368" s="142" t="str">
        <f>IFERROR(ROUND((tblPiNHistorical[[#This Row],[Health New]]-tblPiNHistorical[[#This Row],[Health Old]])/tblPiNHistorical[[#This Row],[Health Old]], 1), "")</f>
        <v/>
      </c>
      <c r="AU368" s="140" t="str">
        <f>IFERROR(ROUND((tblPiNHistorical[[#This Row],[Nutrition New]]-tblPiNHistorical[[#This Row],[Nutrition Old]])/tblPiNHistorical[[#This Row],[Nutrition Old]], 1), "")</f>
        <v/>
      </c>
      <c r="AV368" s="140" t="str">
        <f>IFERROR(ROUND((tblPiNHistorical[[#This Row],[Protection New]]-tblPiNHistorical[[#This Row],[Protection Old]])/tblPiNHistorical[[#This Row],[Protection Old]], 1), "")</f>
        <v/>
      </c>
      <c r="AW368" s="84" t="str">
        <f>IFERROR(ROUND((tblPiNHistorical[[#This Row],[CP New]]-tblPiNHistorical[[#This Row],[CP Old ]])/tblPiNHistorical[[#This Row],[CP Old ]], 1), "")</f>
        <v/>
      </c>
      <c r="AX368" s="84" t="str">
        <f>IFERROR(ROUND((tblPiNHistorical[[#This Row],[GBV New]]-tblPiNHistorical[[#This Row],[GBV Old]])/tblPiNHistorical[[#This Row],[GBV Old]], 1), "")</f>
        <v/>
      </c>
      <c r="AY368" s="84" t="str">
        <f>IFERROR(ROUND((tblPiNHistorical[[#This Row],[Mine Action New]]-tblPiNHistorical[[#This Row],[Mine Action Old]])/tblPiNHistorical[[#This Row],[Mine Action Old]], 1), "")</f>
        <v/>
      </c>
      <c r="AZ368" s="140" t="str">
        <f>IFERROR(ROUND((tblPiNHistorical[[#This Row],[Shelter NFI New]]-tblPiNHistorical[[#This Row],[Shelter NFI Old]])/tblPiNHistorical[[#This Row],[Shelter NFI Old]], 1), "")</f>
        <v/>
      </c>
      <c r="BA368" s="31" t="str">
        <f>IFERROR(ROUND((tblPiNHistorical[[#This Row],[WASH New]]-tblPiNHistorical[[#This Row],[WASH Old]])/tblPiNHistorical[[#This Row],[WASH Old]], 1), "")</f>
        <v/>
      </c>
    </row>
    <row r="369" spans="1:53" ht="38.25" x14ac:dyDescent="0.25">
      <c r="A36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8086</v>
      </c>
      <c r="B369" s="134" t="s">
        <v>194</v>
      </c>
      <c r="C369" s="124" t="s">
        <v>135</v>
      </c>
      <c r="D369" s="124" t="s">
        <v>550</v>
      </c>
      <c r="E369" s="59" t="s">
        <v>551</v>
      </c>
      <c r="F369" s="54"/>
      <c r="G369" s="29"/>
      <c r="H369" s="53">
        <v>2683</v>
      </c>
      <c r="I369" s="53" t="s">
        <v>90</v>
      </c>
      <c r="J369" s="34">
        <v>0</v>
      </c>
      <c r="K369" s="116">
        <v>913</v>
      </c>
      <c r="L369" s="114">
        <v>2683</v>
      </c>
      <c r="M369" s="114">
        <v>1851</v>
      </c>
      <c r="N369" s="114">
        <v>245</v>
      </c>
      <c r="O369" s="114">
        <v>2683</v>
      </c>
      <c r="P369" s="114">
        <v>724.41000000000008</v>
      </c>
      <c r="Q369" s="114">
        <v>1440.7710000000002</v>
      </c>
      <c r="R369" s="114">
        <v>536.6</v>
      </c>
      <c r="S369" s="114">
        <v>1073</v>
      </c>
      <c r="T369" s="196">
        <v>1439</v>
      </c>
      <c r="U369" s="52" t="str">
        <f>IFERROR(INDEX(tblPiNAnalysis[[Site Management ]], MATCH(tblPiNHistorical[[#This Row],[ID]], tblPiNAnalysis[ID], 0)), "")</f>
        <v/>
      </c>
      <c r="V369" s="52" t="str">
        <f>IFERROR(INDEX(tblPiNAnalysis[Education], MATCH(tblPiNHistorical[[#This Row],[ID]], tblPiNAnalysis[ID], 0)), "")</f>
        <v/>
      </c>
      <c r="W369" s="28" t="str">
        <f>IFERROR(INDEX(tblPiNAnalysis[Food Security and Livlihoods], MATCH(tblPiNHistorical[[#This Row],[ID]], tblPiNAnalysis[ID], 0)), "")</f>
        <v/>
      </c>
      <c r="X369" s="28" t="str">
        <f>IFERROR(INDEX(tblPiNAnalysis[[Health ]], MATCH(tblPiNHistorical[[#This Row],[ID]], tblPiNAnalysis[ID], 0)), "")</f>
        <v/>
      </c>
      <c r="Y369" s="28" t="str">
        <f>IFERROR(INDEX(tblPiNAnalysis[Nutrition], MATCH(tblPiNHistorical[[#This Row],[ID]], tblPiNAnalysis[ID], 0)), "")</f>
        <v/>
      </c>
      <c r="Z369" s="28" t="str">
        <f>IFERROR(INDEX(tblPiNAnalysis[Protection], MATCH(tblPiNHistorical[[#This Row],[ID]], tblPiNAnalysis[ID], 0)), "")</f>
        <v/>
      </c>
      <c r="AA369" s="28" t="str">
        <f>IFERROR(INDEX(tblPiNAnalysis[CP], MATCH(tblPiNHistorical[[#This Row],[ID]], tblPiNAnalysis[ID], 0)), "")</f>
        <v/>
      </c>
      <c r="AB369" s="83" t="str">
        <f>IFERROR(INDEX(tblPiNAnalysis[GBV], MATCH(tblPiNHistorical[[#This Row],[ID]], tblPiNAnalysis[ID], 0)), "")</f>
        <v/>
      </c>
      <c r="AC369" s="28" t="str">
        <f>IFERROR(INDEX(tblPiNAnalysis[Mine Action], MATCH(tblPiNHistorical[[#This Row],[ID]], tblPiNAnalysis[ID], 0)), "")</f>
        <v/>
      </c>
      <c r="AD369" s="83" t="str">
        <f>IFERROR(INDEX(tblPiNAnalysis[[Shelter NFI ]], MATCH(tblPiNHistorical[[#This Row],[ID]], tblPiNAnalysis[ID], 0)), "")</f>
        <v/>
      </c>
      <c r="AE369" s="28" t="str">
        <f>IFERROR(INDEX(tblPiNAnalysis[WASH], MATCH(tblPiNHistorical[[#This Row],[ID]], tblPiNAnalysis[ID], 0)), "")</f>
        <v/>
      </c>
      <c r="AF369"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69" s="136" t="str">
        <f>IF(OR(tblPiNHistorical[[#This Row],[Education Old]]="", tblPiNHistorical[[#This Row],[Education Old]]=0, tblPiNHistorical[[#This Row],[Education New]]="", tblPiNHistorical[[#This Row],[Education New]]=0), "", tblPiNHistorical[[#This Row],[Education New]]-tblPiNHistorical[[#This Row],[Education Old]])</f>
        <v/>
      </c>
      <c r="AH369"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69" s="137" t="str">
        <f>IF(OR(tblPiNHistorical[[#This Row],[Health Old]]="", tblPiNHistorical[[#This Row],[Health Old]]=0, tblPiNHistorical[[#This Row],[Health New]]="", tblPiNHistorical[[#This Row],[Health New]]=0), "", tblPiNHistorical[[#This Row],[Health New]]-tblPiNHistorical[[#This Row],[Health Old]])</f>
        <v/>
      </c>
      <c r="AJ369" s="136" t="str">
        <f>IF(OR(tblPiNHistorical[[#This Row],[Nutrition Old]]="", tblPiNHistorical[[#This Row],[Nutrition Old]]=0, tblPiNHistorical[[#This Row],[Nutrition New]]="", tblPiNHistorical[[#This Row],[Nutrition New]]=0), "", tblPiNHistorical[[#This Row],[Nutrition New]]-tblPiNHistorical[[#This Row],[Nutrition Old]])</f>
        <v/>
      </c>
      <c r="AK369" s="136" t="str">
        <f>IF(OR(tblPiNHistorical[[#This Row],[Protection Old]]="", tblPiNHistorical[[#This Row],[Protection Old]]=0, tblPiNHistorical[[#This Row],[Protection New]]="", tblPiNHistorical[[#This Row],[Protection New]]=0), "", tblPiNHistorical[[#This Row],[Protection New]]-tblPiNHistorical[[#This Row],[Protection Old]])</f>
        <v/>
      </c>
      <c r="AL369" s="136" t="str">
        <f>IF(OR(tblPiNHistorical[[#This Row],[CP Old ]]="", tblPiNHistorical[[#This Row],[CP Old ]]=0, tblPiNHistorical[[#This Row],[CP New]]="", tblPiNHistorical[[#This Row],[CP New]]=0), "", tblPiNHistorical[[#This Row],[CP New]]-tblPiNHistorical[[#This Row],[CP Old ]])</f>
        <v/>
      </c>
      <c r="AM369" s="83" t="str">
        <f>IF(OR(tblPiNHistorical[[#This Row],[GBV Old]]="", tblPiNHistorical[[#This Row],[GBV Old]]=0, tblPiNHistorical[[#This Row],[GBV New]]="", tblPiNHistorical[[#This Row],[GBV New]]=0), "", tblPiNHistorical[[#This Row],[GBV New]]-tblPiNHistorical[[#This Row],[GBV Old]])</f>
        <v/>
      </c>
      <c r="AN369" s="83" t="str">
        <f>IF(OR(tblPiNHistorical[[#This Row],[Mine Action Old]]="", tblPiNHistorical[[#This Row],[Mine Action Old]]=0, tblPiNHistorical[[#This Row],[Mine Action New]]="", tblPiNHistorical[[#This Row],[Mine Action New]]=0), "", tblPiNHistorical[[#This Row],[Mine Action New]]-tblPiNHistorical[[#This Row],[Mine Action Old]])</f>
        <v/>
      </c>
      <c r="AO369" s="136" t="str">
        <f>IF(OR(tblPiNHistorical[[#This Row],[Shelter NFI Old]]="", tblPiNHistorical[[#This Row],[Shelter NFI Old]]=0, tblPiNHistorical[[#This Row],[Shelter NFI New]]="", tblPiNHistorical[[#This Row],[Shelter NFI New]]=0), "", tblPiNHistorical[[#This Row],[Shelter NFI New]]-tblPiNHistorical[[#This Row],[Shelter NFI Old]])</f>
        <v/>
      </c>
      <c r="AP369" s="138" t="str">
        <f>IF(OR(tblPiNHistorical[[#This Row],[WASH Old]]="", tblPiNHistorical[[#This Row],[WASH Old]]=0, tblPiNHistorical[[#This Row],[WASH New]]="", tblPiNHistorical[[#This Row],[WASH New]]=0), "", tblPiNHistorical[[#This Row],[WASH New]]-tblPiNHistorical[[#This Row],[WASH Old]])</f>
        <v/>
      </c>
      <c r="AQ369" s="139" t="str">
        <f>IFERROR(ROUND((tblPiNHistorical[[#This Row],[Site Management - New]] - tblPiNHistorical[[#This Row],[Site Management - Old]])/tblPiNHistorical[[#This Row],[Site Management - Old]], 1), "")</f>
        <v/>
      </c>
      <c r="AR369" s="140" t="str">
        <f>IFERROR(ROUND((tblPiNHistorical[[#This Row],[Education New]]-tblPiNHistorical[[#This Row],[Education Old]])/tblPiNHistorical[[#This Row],[Education Old]], 1), "")</f>
        <v/>
      </c>
      <c r="AS369" s="141" t="str">
        <f>IFERROR(ROUND((tblPiNHistorical[[#This Row],[Food Security and Livlihoods New]]-tblPiNHistorical[[#This Row],[Food Security and Livlihoods Old]])/tblPiNHistorical[[#This Row],[Food Security and Livlihoods Old]], 1), "")</f>
        <v/>
      </c>
      <c r="AT369" s="142" t="str">
        <f>IFERROR(ROUND((tblPiNHistorical[[#This Row],[Health New]]-tblPiNHistorical[[#This Row],[Health Old]])/tblPiNHistorical[[#This Row],[Health Old]], 1), "")</f>
        <v/>
      </c>
      <c r="AU369" s="140" t="str">
        <f>IFERROR(ROUND((tblPiNHistorical[[#This Row],[Nutrition New]]-tblPiNHistorical[[#This Row],[Nutrition Old]])/tblPiNHistorical[[#This Row],[Nutrition Old]], 1), "")</f>
        <v/>
      </c>
      <c r="AV369" s="140" t="str">
        <f>IFERROR(ROUND((tblPiNHistorical[[#This Row],[Protection New]]-tblPiNHistorical[[#This Row],[Protection Old]])/tblPiNHistorical[[#This Row],[Protection Old]], 1), "")</f>
        <v/>
      </c>
      <c r="AW369" s="84" t="str">
        <f>IFERROR(ROUND((tblPiNHistorical[[#This Row],[CP New]]-tblPiNHistorical[[#This Row],[CP Old ]])/tblPiNHistorical[[#This Row],[CP Old ]], 1), "")</f>
        <v/>
      </c>
      <c r="AX369" s="84" t="str">
        <f>IFERROR(ROUND((tblPiNHistorical[[#This Row],[GBV New]]-tblPiNHistorical[[#This Row],[GBV Old]])/tblPiNHistorical[[#This Row],[GBV Old]], 1), "")</f>
        <v/>
      </c>
      <c r="AY369" s="84" t="str">
        <f>IFERROR(ROUND((tblPiNHistorical[[#This Row],[Mine Action New]]-tblPiNHistorical[[#This Row],[Mine Action Old]])/tblPiNHistorical[[#This Row],[Mine Action Old]], 1), "")</f>
        <v/>
      </c>
      <c r="AZ369" s="140" t="str">
        <f>IFERROR(ROUND((tblPiNHistorical[[#This Row],[Shelter NFI New]]-tblPiNHistorical[[#This Row],[Shelter NFI Old]])/tblPiNHistorical[[#This Row],[Shelter NFI Old]], 1), "")</f>
        <v/>
      </c>
      <c r="BA369" s="31" t="str">
        <f>IFERROR(ROUND((tblPiNHistorical[[#This Row],[WASH New]]-tblPiNHistorical[[#This Row],[WASH Old]])/tblPiNHistorical[[#This Row],[WASH Old]], 1), "")</f>
        <v/>
      </c>
    </row>
    <row r="370" spans="1:53" ht="38.25" x14ac:dyDescent="0.25">
      <c r="A37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8092</v>
      </c>
      <c r="B370" s="134" t="s">
        <v>194</v>
      </c>
      <c r="C370" s="124" t="s">
        <v>135</v>
      </c>
      <c r="D370" s="124" t="s">
        <v>554</v>
      </c>
      <c r="E370" s="59" t="s">
        <v>555</v>
      </c>
      <c r="F370" s="54"/>
      <c r="G370" s="29"/>
      <c r="H370" s="53">
        <v>0</v>
      </c>
      <c r="I370" s="53" t="s">
        <v>90</v>
      </c>
      <c r="J370" s="34">
        <v>0</v>
      </c>
      <c r="K370" s="116">
        <v>0</v>
      </c>
      <c r="L370" s="114">
        <v>0</v>
      </c>
      <c r="M370" s="114">
        <v>0</v>
      </c>
      <c r="N370" s="114">
        <v>0</v>
      </c>
      <c r="O370" s="114">
        <v>0</v>
      </c>
      <c r="P370" s="114">
        <v>0</v>
      </c>
      <c r="Q370" s="114">
        <v>0</v>
      </c>
      <c r="R370" s="114">
        <v>0</v>
      </c>
      <c r="S370" s="114">
        <v>0</v>
      </c>
      <c r="T370" s="196">
        <v>0</v>
      </c>
      <c r="U370" s="52" t="str">
        <f>IFERROR(INDEX(tblPiNAnalysis[[Site Management ]], MATCH(tblPiNHistorical[[#This Row],[ID]], tblPiNAnalysis[ID], 0)), "")</f>
        <v/>
      </c>
      <c r="V370" s="52" t="str">
        <f>IFERROR(INDEX(tblPiNAnalysis[Education], MATCH(tblPiNHistorical[[#This Row],[ID]], tblPiNAnalysis[ID], 0)), "")</f>
        <v/>
      </c>
      <c r="W370" s="28" t="str">
        <f>IFERROR(INDEX(tblPiNAnalysis[Food Security and Livlihoods], MATCH(tblPiNHistorical[[#This Row],[ID]], tblPiNAnalysis[ID], 0)), "")</f>
        <v/>
      </c>
      <c r="X370" s="28" t="str">
        <f>IFERROR(INDEX(tblPiNAnalysis[[Health ]], MATCH(tblPiNHistorical[[#This Row],[ID]], tblPiNAnalysis[ID], 0)), "")</f>
        <v/>
      </c>
      <c r="Y370" s="28" t="str">
        <f>IFERROR(INDEX(tblPiNAnalysis[Nutrition], MATCH(tblPiNHistorical[[#This Row],[ID]], tblPiNAnalysis[ID], 0)), "")</f>
        <v/>
      </c>
      <c r="Z370" s="28" t="str">
        <f>IFERROR(INDEX(tblPiNAnalysis[Protection], MATCH(tblPiNHistorical[[#This Row],[ID]], tblPiNAnalysis[ID], 0)), "")</f>
        <v/>
      </c>
      <c r="AA370" s="28" t="str">
        <f>IFERROR(INDEX(tblPiNAnalysis[CP], MATCH(tblPiNHistorical[[#This Row],[ID]], tblPiNAnalysis[ID], 0)), "")</f>
        <v/>
      </c>
      <c r="AB370" s="83" t="str">
        <f>IFERROR(INDEX(tblPiNAnalysis[GBV], MATCH(tblPiNHistorical[[#This Row],[ID]], tblPiNAnalysis[ID], 0)), "")</f>
        <v/>
      </c>
      <c r="AC370" s="28" t="str">
        <f>IFERROR(INDEX(tblPiNAnalysis[Mine Action], MATCH(tblPiNHistorical[[#This Row],[ID]], tblPiNAnalysis[ID], 0)), "")</f>
        <v/>
      </c>
      <c r="AD370" s="83" t="str">
        <f>IFERROR(INDEX(tblPiNAnalysis[[Shelter NFI ]], MATCH(tblPiNHistorical[[#This Row],[ID]], tblPiNAnalysis[ID], 0)), "")</f>
        <v/>
      </c>
      <c r="AE370" s="28" t="str">
        <f>IFERROR(INDEX(tblPiNAnalysis[WASH], MATCH(tblPiNHistorical[[#This Row],[ID]], tblPiNAnalysis[ID], 0)), "")</f>
        <v/>
      </c>
      <c r="AF370"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70" s="136" t="str">
        <f>IF(OR(tblPiNHistorical[[#This Row],[Education Old]]="", tblPiNHistorical[[#This Row],[Education Old]]=0, tblPiNHistorical[[#This Row],[Education New]]="", tblPiNHistorical[[#This Row],[Education New]]=0), "", tblPiNHistorical[[#This Row],[Education New]]-tblPiNHistorical[[#This Row],[Education Old]])</f>
        <v/>
      </c>
      <c r="AH370"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70" s="137" t="str">
        <f>IF(OR(tblPiNHistorical[[#This Row],[Health Old]]="", tblPiNHistorical[[#This Row],[Health Old]]=0, tblPiNHistorical[[#This Row],[Health New]]="", tblPiNHistorical[[#This Row],[Health New]]=0), "", tblPiNHistorical[[#This Row],[Health New]]-tblPiNHistorical[[#This Row],[Health Old]])</f>
        <v/>
      </c>
      <c r="AJ370" s="136" t="str">
        <f>IF(OR(tblPiNHistorical[[#This Row],[Nutrition Old]]="", tblPiNHistorical[[#This Row],[Nutrition Old]]=0, tblPiNHistorical[[#This Row],[Nutrition New]]="", tblPiNHistorical[[#This Row],[Nutrition New]]=0), "", tblPiNHistorical[[#This Row],[Nutrition New]]-tblPiNHistorical[[#This Row],[Nutrition Old]])</f>
        <v/>
      </c>
      <c r="AK370" s="136" t="str">
        <f>IF(OR(tblPiNHistorical[[#This Row],[Protection Old]]="", tblPiNHistorical[[#This Row],[Protection Old]]=0, tblPiNHistorical[[#This Row],[Protection New]]="", tblPiNHistorical[[#This Row],[Protection New]]=0), "", tblPiNHistorical[[#This Row],[Protection New]]-tblPiNHistorical[[#This Row],[Protection Old]])</f>
        <v/>
      </c>
      <c r="AL370" s="136" t="str">
        <f>IF(OR(tblPiNHistorical[[#This Row],[CP Old ]]="", tblPiNHistorical[[#This Row],[CP Old ]]=0, tblPiNHistorical[[#This Row],[CP New]]="", tblPiNHistorical[[#This Row],[CP New]]=0), "", tblPiNHistorical[[#This Row],[CP New]]-tblPiNHistorical[[#This Row],[CP Old ]])</f>
        <v/>
      </c>
      <c r="AM370" s="83" t="str">
        <f>IF(OR(tblPiNHistorical[[#This Row],[GBV Old]]="", tblPiNHistorical[[#This Row],[GBV Old]]=0, tblPiNHistorical[[#This Row],[GBV New]]="", tblPiNHistorical[[#This Row],[GBV New]]=0), "", tblPiNHistorical[[#This Row],[GBV New]]-tblPiNHistorical[[#This Row],[GBV Old]])</f>
        <v/>
      </c>
      <c r="AN370" s="83" t="str">
        <f>IF(OR(tblPiNHistorical[[#This Row],[Mine Action Old]]="", tblPiNHistorical[[#This Row],[Mine Action Old]]=0, tblPiNHistorical[[#This Row],[Mine Action New]]="", tblPiNHistorical[[#This Row],[Mine Action New]]=0), "", tblPiNHistorical[[#This Row],[Mine Action New]]-tblPiNHistorical[[#This Row],[Mine Action Old]])</f>
        <v/>
      </c>
      <c r="AO370" s="136" t="str">
        <f>IF(OR(tblPiNHistorical[[#This Row],[Shelter NFI Old]]="", tblPiNHistorical[[#This Row],[Shelter NFI Old]]=0, tblPiNHistorical[[#This Row],[Shelter NFI New]]="", tblPiNHistorical[[#This Row],[Shelter NFI New]]=0), "", tblPiNHistorical[[#This Row],[Shelter NFI New]]-tblPiNHistorical[[#This Row],[Shelter NFI Old]])</f>
        <v/>
      </c>
      <c r="AP370" s="138" t="str">
        <f>IF(OR(tblPiNHistorical[[#This Row],[WASH Old]]="", tblPiNHistorical[[#This Row],[WASH Old]]=0, tblPiNHistorical[[#This Row],[WASH New]]="", tblPiNHistorical[[#This Row],[WASH New]]=0), "", tblPiNHistorical[[#This Row],[WASH New]]-tblPiNHistorical[[#This Row],[WASH Old]])</f>
        <v/>
      </c>
      <c r="AQ370" s="139" t="str">
        <f>IFERROR(ROUND((tblPiNHistorical[[#This Row],[Site Management - New]] - tblPiNHistorical[[#This Row],[Site Management - Old]])/tblPiNHistorical[[#This Row],[Site Management - Old]], 1), "")</f>
        <v/>
      </c>
      <c r="AR370" s="140" t="str">
        <f>IFERROR(ROUND((tblPiNHistorical[[#This Row],[Education New]]-tblPiNHistorical[[#This Row],[Education Old]])/tblPiNHistorical[[#This Row],[Education Old]], 1), "")</f>
        <v/>
      </c>
      <c r="AS370" s="141" t="str">
        <f>IFERROR(ROUND((tblPiNHistorical[[#This Row],[Food Security and Livlihoods New]]-tblPiNHistorical[[#This Row],[Food Security and Livlihoods Old]])/tblPiNHistorical[[#This Row],[Food Security and Livlihoods Old]], 1), "")</f>
        <v/>
      </c>
      <c r="AT370" s="142" t="str">
        <f>IFERROR(ROUND((tblPiNHistorical[[#This Row],[Health New]]-tblPiNHistorical[[#This Row],[Health Old]])/tblPiNHistorical[[#This Row],[Health Old]], 1), "")</f>
        <v/>
      </c>
      <c r="AU370" s="140" t="str">
        <f>IFERROR(ROUND((tblPiNHistorical[[#This Row],[Nutrition New]]-tblPiNHistorical[[#This Row],[Nutrition Old]])/tblPiNHistorical[[#This Row],[Nutrition Old]], 1), "")</f>
        <v/>
      </c>
      <c r="AV370" s="140" t="str">
        <f>IFERROR(ROUND((tblPiNHistorical[[#This Row],[Protection New]]-tblPiNHistorical[[#This Row],[Protection Old]])/tblPiNHistorical[[#This Row],[Protection Old]], 1), "")</f>
        <v/>
      </c>
      <c r="AW370" s="84" t="str">
        <f>IFERROR(ROUND((tblPiNHistorical[[#This Row],[CP New]]-tblPiNHistorical[[#This Row],[CP Old ]])/tblPiNHistorical[[#This Row],[CP Old ]], 1), "")</f>
        <v/>
      </c>
      <c r="AX370" s="84" t="str">
        <f>IFERROR(ROUND((tblPiNHistorical[[#This Row],[GBV New]]-tblPiNHistorical[[#This Row],[GBV Old]])/tblPiNHistorical[[#This Row],[GBV Old]], 1), "")</f>
        <v/>
      </c>
      <c r="AY370" s="84" t="str">
        <f>IFERROR(ROUND((tblPiNHistorical[[#This Row],[Mine Action New]]-tblPiNHistorical[[#This Row],[Mine Action Old]])/tblPiNHistorical[[#This Row],[Mine Action Old]], 1), "")</f>
        <v/>
      </c>
      <c r="AZ370" s="140" t="str">
        <f>IFERROR(ROUND((tblPiNHistorical[[#This Row],[Shelter NFI New]]-tblPiNHistorical[[#This Row],[Shelter NFI Old]])/tblPiNHistorical[[#This Row],[Shelter NFI Old]], 1), "")</f>
        <v/>
      </c>
      <c r="BA370" s="31" t="str">
        <f>IFERROR(ROUND((tblPiNHistorical[[#This Row],[WASH New]]-tblPiNHistorical[[#This Row],[WASH Old]])/tblPiNHistorical[[#This Row],[WASH Old]], 1), "")</f>
        <v/>
      </c>
    </row>
    <row r="371" spans="1:53" ht="38.25" x14ac:dyDescent="0.25">
      <c r="A37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8100</v>
      </c>
      <c r="B371" s="134" t="s">
        <v>194</v>
      </c>
      <c r="C371" s="124" t="s">
        <v>135</v>
      </c>
      <c r="D371" s="124" t="s">
        <v>556</v>
      </c>
      <c r="E371" s="59" t="s">
        <v>557</v>
      </c>
      <c r="F371" s="54"/>
      <c r="G371" s="29"/>
      <c r="H371" s="53">
        <v>6059</v>
      </c>
      <c r="I371" s="53" t="s">
        <v>90</v>
      </c>
      <c r="J371" s="34">
        <v>0</v>
      </c>
      <c r="K371" s="116">
        <v>2291</v>
      </c>
      <c r="L371" s="114">
        <v>6059</v>
      </c>
      <c r="M371" s="114">
        <v>4181</v>
      </c>
      <c r="N371" s="114">
        <v>553</v>
      </c>
      <c r="O371" s="114">
        <v>6059</v>
      </c>
      <c r="P371" s="114">
        <v>739.19799999999998</v>
      </c>
      <c r="Q371" s="114">
        <v>1799.5229999999999</v>
      </c>
      <c r="R371" s="114">
        <v>0</v>
      </c>
      <c r="S371" s="114">
        <v>2424</v>
      </c>
      <c r="T371" s="196">
        <v>5478</v>
      </c>
      <c r="U371" s="52" t="str">
        <f>IFERROR(INDEX(tblPiNAnalysis[[Site Management ]], MATCH(tblPiNHistorical[[#This Row],[ID]], tblPiNAnalysis[ID], 0)), "")</f>
        <v/>
      </c>
      <c r="V371" s="52" t="str">
        <f>IFERROR(INDEX(tblPiNAnalysis[Education], MATCH(tblPiNHistorical[[#This Row],[ID]], tblPiNAnalysis[ID], 0)), "")</f>
        <v/>
      </c>
      <c r="W371" s="28" t="str">
        <f>IFERROR(INDEX(tblPiNAnalysis[Food Security and Livlihoods], MATCH(tblPiNHistorical[[#This Row],[ID]], tblPiNAnalysis[ID], 0)), "")</f>
        <v/>
      </c>
      <c r="X371" s="28" t="str">
        <f>IFERROR(INDEX(tblPiNAnalysis[[Health ]], MATCH(tblPiNHistorical[[#This Row],[ID]], tblPiNAnalysis[ID], 0)), "")</f>
        <v/>
      </c>
      <c r="Y371" s="28" t="str">
        <f>IFERROR(INDEX(tblPiNAnalysis[Nutrition], MATCH(tblPiNHistorical[[#This Row],[ID]], tblPiNAnalysis[ID], 0)), "")</f>
        <v/>
      </c>
      <c r="Z371" s="28" t="str">
        <f>IFERROR(INDEX(tblPiNAnalysis[Protection], MATCH(tblPiNHistorical[[#This Row],[ID]], tblPiNAnalysis[ID], 0)), "")</f>
        <v/>
      </c>
      <c r="AA371" s="28" t="str">
        <f>IFERROR(INDEX(tblPiNAnalysis[CP], MATCH(tblPiNHistorical[[#This Row],[ID]], tblPiNAnalysis[ID], 0)), "")</f>
        <v/>
      </c>
      <c r="AB371" s="83" t="str">
        <f>IFERROR(INDEX(tblPiNAnalysis[GBV], MATCH(tblPiNHistorical[[#This Row],[ID]], tblPiNAnalysis[ID], 0)), "")</f>
        <v/>
      </c>
      <c r="AC371" s="28" t="str">
        <f>IFERROR(INDEX(tblPiNAnalysis[Mine Action], MATCH(tblPiNHistorical[[#This Row],[ID]], tblPiNAnalysis[ID], 0)), "")</f>
        <v/>
      </c>
      <c r="AD371" s="83" t="str">
        <f>IFERROR(INDEX(tblPiNAnalysis[[Shelter NFI ]], MATCH(tblPiNHistorical[[#This Row],[ID]], tblPiNAnalysis[ID], 0)), "")</f>
        <v/>
      </c>
      <c r="AE371" s="28" t="str">
        <f>IFERROR(INDEX(tblPiNAnalysis[WASH], MATCH(tblPiNHistorical[[#This Row],[ID]], tblPiNAnalysis[ID], 0)), "")</f>
        <v/>
      </c>
      <c r="AF371"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71" s="136" t="str">
        <f>IF(OR(tblPiNHistorical[[#This Row],[Education Old]]="", tblPiNHistorical[[#This Row],[Education Old]]=0, tblPiNHistorical[[#This Row],[Education New]]="", tblPiNHistorical[[#This Row],[Education New]]=0), "", tblPiNHistorical[[#This Row],[Education New]]-tblPiNHistorical[[#This Row],[Education Old]])</f>
        <v/>
      </c>
      <c r="AH371"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71" s="137" t="str">
        <f>IF(OR(tblPiNHistorical[[#This Row],[Health Old]]="", tblPiNHistorical[[#This Row],[Health Old]]=0, tblPiNHistorical[[#This Row],[Health New]]="", tblPiNHistorical[[#This Row],[Health New]]=0), "", tblPiNHistorical[[#This Row],[Health New]]-tblPiNHistorical[[#This Row],[Health Old]])</f>
        <v/>
      </c>
      <c r="AJ371" s="136" t="str">
        <f>IF(OR(tblPiNHistorical[[#This Row],[Nutrition Old]]="", tblPiNHistorical[[#This Row],[Nutrition Old]]=0, tblPiNHistorical[[#This Row],[Nutrition New]]="", tblPiNHistorical[[#This Row],[Nutrition New]]=0), "", tblPiNHistorical[[#This Row],[Nutrition New]]-tblPiNHistorical[[#This Row],[Nutrition Old]])</f>
        <v/>
      </c>
      <c r="AK371" s="136" t="str">
        <f>IF(OR(tblPiNHistorical[[#This Row],[Protection Old]]="", tblPiNHistorical[[#This Row],[Protection Old]]=0, tblPiNHistorical[[#This Row],[Protection New]]="", tblPiNHistorical[[#This Row],[Protection New]]=0), "", tblPiNHistorical[[#This Row],[Protection New]]-tblPiNHistorical[[#This Row],[Protection Old]])</f>
        <v/>
      </c>
      <c r="AL371" s="136" t="str">
        <f>IF(OR(tblPiNHistorical[[#This Row],[CP Old ]]="", tblPiNHistorical[[#This Row],[CP Old ]]=0, tblPiNHistorical[[#This Row],[CP New]]="", tblPiNHistorical[[#This Row],[CP New]]=0), "", tblPiNHistorical[[#This Row],[CP New]]-tblPiNHistorical[[#This Row],[CP Old ]])</f>
        <v/>
      </c>
      <c r="AM371" s="83" t="str">
        <f>IF(OR(tblPiNHistorical[[#This Row],[GBV Old]]="", tblPiNHistorical[[#This Row],[GBV Old]]=0, tblPiNHistorical[[#This Row],[GBV New]]="", tblPiNHistorical[[#This Row],[GBV New]]=0), "", tblPiNHistorical[[#This Row],[GBV New]]-tblPiNHistorical[[#This Row],[GBV Old]])</f>
        <v/>
      </c>
      <c r="AN371" s="83" t="str">
        <f>IF(OR(tblPiNHistorical[[#This Row],[Mine Action Old]]="", tblPiNHistorical[[#This Row],[Mine Action Old]]=0, tblPiNHistorical[[#This Row],[Mine Action New]]="", tblPiNHistorical[[#This Row],[Mine Action New]]=0), "", tblPiNHistorical[[#This Row],[Mine Action New]]-tblPiNHistorical[[#This Row],[Mine Action Old]])</f>
        <v/>
      </c>
      <c r="AO371" s="136" t="str">
        <f>IF(OR(tblPiNHistorical[[#This Row],[Shelter NFI Old]]="", tblPiNHistorical[[#This Row],[Shelter NFI Old]]=0, tblPiNHistorical[[#This Row],[Shelter NFI New]]="", tblPiNHistorical[[#This Row],[Shelter NFI New]]=0), "", tblPiNHistorical[[#This Row],[Shelter NFI New]]-tblPiNHistorical[[#This Row],[Shelter NFI Old]])</f>
        <v/>
      </c>
      <c r="AP371" s="138" t="str">
        <f>IF(OR(tblPiNHistorical[[#This Row],[WASH Old]]="", tblPiNHistorical[[#This Row],[WASH Old]]=0, tblPiNHistorical[[#This Row],[WASH New]]="", tblPiNHistorical[[#This Row],[WASH New]]=0), "", tblPiNHistorical[[#This Row],[WASH New]]-tblPiNHistorical[[#This Row],[WASH Old]])</f>
        <v/>
      </c>
      <c r="AQ371" s="139" t="str">
        <f>IFERROR(ROUND((tblPiNHistorical[[#This Row],[Site Management - New]] - tblPiNHistorical[[#This Row],[Site Management - Old]])/tblPiNHistorical[[#This Row],[Site Management - Old]], 1), "")</f>
        <v/>
      </c>
      <c r="AR371" s="140" t="str">
        <f>IFERROR(ROUND((tblPiNHistorical[[#This Row],[Education New]]-tblPiNHistorical[[#This Row],[Education Old]])/tblPiNHistorical[[#This Row],[Education Old]], 1), "")</f>
        <v/>
      </c>
      <c r="AS371" s="141" t="str">
        <f>IFERROR(ROUND((tblPiNHistorical[[#This Row],[Food Security and Livlihoods New]]-tblPiNHistorical[[#This Row],[Food Security and Livlihoods Old]])/tblPiNHistorical[[#This Row],[Food Security and Livlihoods Old]], 1), "")</f>
        <v/>
      </c>
      <c r="AT371" s="142" t="str">
        <f>IFERROR(ROUND((tblPiNHistorical[[#This Row],[Health New]]-tblPiNHistorical[[#This Row],[Health Old]])/tblPiNHistorical[[#This Row],[Health Old]], 1), "")</f>
        <v/>
      </c>
      <c r="AU371" s="140" t="str">
        <f>IFERROR(ROUND((tblPiNHistorical[[#This Row],[Nutrition New]]-tblPiNHistorical[[#This Row],[Nutrition Old]])/tblPiNHistorical[[#This Row],[Nutrition Old]], 1), "")</f>
        <v/>
      </c>
      <c r="AV371" s="140" t="str">
        <f>IFERROR(ROUND((tblPiNHistorical[[#This Row],[Protection New]]-tblPiNHistorical[[#This Row],[Protection Old]])/tblPiNHistorical[[#This Row],[Protection Old]], 1), "")</f>
        <v/>
      </c>
      <c r="AW371" s="84" t="str">
        <f>IFERROR(ROUND((tblPiNHistorical[[#This Row],[CP New]]-tblPiNHistorical[[#This Row],[CP Old ]])/tblPiNHistorical[[#This Row],[CP Old ]], 1), "")</f>
        <v/>
      </c>
      <c r="AX371" s="84" t="str">
        <f>IFERROR(ROUND((tblPiNHistorical[[#This Row],[GBV New]]-tblPiNHistorical[[#This Row],[GBV Old]])/tblPiNHistorical[[#This Row],[GBV Old]], 1), "")</f>
        <v/>
      </c>
      <c r="AY371" s="84" t="str">
        <f>IFERROR(ROUND((tblPiNHistorical[[#This Row],[Mine Action New]]-tblPiNHistorical[[#This Row],[Mine Action Old]])/tblPiNHistorical[[#This Row],[Mine Action Old]], 1), "")</f>
        <v/>
      </c>
      <c r="AZ371" s="140" t="str">
        <f>IFERROR(ROUND((tblPiNHistorical[[#This Row],[Shelter NFI New]]-tblPiNHistorical[[#This Row],[Shelter NFI Old]])/tblPiNHistorical[[#This Row],[Shelter NFI Old]], 1), "")</f>
        <v/>
      </c>
      <c r="BA371" s="31" t="str">
        <f>IFERROR(ROUND((tblPiNHistorical[[#This Row],[WASH New]]-tblPiNHistorical[[#This Row],[WASH Old]])/tblPiNHistorical[[#This Row],[WASH Old]], 1), "")</f>
        <v/>
      </c>
    </row>
    <row r="372" spans="1:53" ht="38.25" x14ac:dyDescent="0.25">
      <c r="A37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8021</v>
      </c>
      <c r="B372" s="134" t="s">
        <v>194</v>
      </c>
      <c r="C372" s="124" t="s">
        <v>135</v>
      </c>
      <c r="D372" s="124" t="s">
        <v>540</v>
      </c>
      <c r="E372" s="59" t="s">
        <v>541</v>
      </c>
      <c r="F372" s="54"/>
      <c r="G372" s="29"/>
      <c r="H372" s="53">
        <v>7917</v>
      </c>
      <c r="I372" s="53" t="s">
        <v>90</v>
      </c>
      <c r="J372" s="34">
        <v>0</v>
      </c>
      <c r="K372" s="116">
        <v>2544</v>
      </c>
      <c r="L372" s="114">
        <v>7917</v>
      </c>
      <c r="M372" s="114">
        <v>3879</v>
      </c>
      <c r="N372" s="114">
        <v>723</v>
      </c>
      <c r="O372" s="114">
        <v>7917</v>
      </c>
      <c r="P372" s="114">
        <v>2082.1710000000003</v>
      </c>
      <c r="Q372" s="114">
        <v>4069.3380000000002</v>
      </c>
      <c r="R372" s="114">
        <v>0</v>
      </c>
      <c r="S372" s="114">
        <v>3167</v>
      </c>
      <c r="T372" s="196">
        <v>7626</v>
      </c>
      <c r="U372" s="52" t="str">
        <f>IFERROR(INDEX(tblPiNAnalysis[[Site Management ]], MATCH(tblPiNHistorical[[#This Row],[ID]], tblPiNAnalysis[ID], 0)), "")</f>
        <v/>
      </c>
      <c r="V372" s="52" t="str">
        <f>IFERROR(INDEX(tblPiNAnalysis[Education], MATCH(tblPiNHistorical[[#This Row],[ID]], tblPiNAnalysis[ID], 0)), "")</f>
        <v/>
      </c>
      <c r="W372" s="28" t="str">
        <f>IFERROR(INDEX(tblPiNAnalysis[Food Security and Livlihoods], MATCH(tblPiNHistorical[[#This Row],[ID]], tblPiNAnalysis[ID], 0)), "")</f>
        <v/>
      </c>
      <c r="X372" s="28" t="str">
        <f>IFERROR(INDEX(tblPiNAnalysis[[Health ]], MATCH(tblPiNHistorical[[#This Row],[ID]], tblPiNAnalysis[ID], 0)), "")</f>
        <v/>
      </c>
      <c r="Y372" s="28" t="str">
        <f>IFERROR(INDEX(tblPiNAnalysis[Nutrition], MATCH(tblPiNHistorical[[#This Row],[ID]], tblPiNAnalysis[ID], 0)), "")</f>
        <v/>
      </c>
      <c r="Z372" s="28" t="str">
        <f>IFERROR(INDEX(tblPiNAnalysis[Protection], MATCH(tblPiNHistorical[[#This Row],[ID]], tblPiNAnalysis[ID], 0)), "")</f>
        <v/>
      </c>
      <c r="AA372" s="28" t="str">
        <f>IFERROR(INDEX(tblPiNAnalysis[CP], MATCH(tblPiNHistorical[[#This Row],[ID]], tblPiNAnalysis[ID], 0)), "")</f>
        <v/>
      </c>
      <c r="AB372" s="83" t="str">
        <f>IFERROR(INDEX(tblPiNAnalysis[GBV], MATCH(tblPiNHistorical[[#This Row],[ID]], tblPiNAnalysis[ID], 0)), "")</f>
        <v/>
      </c>
      <c r="AC372" s="28" t="str">
        <f>IFERROR(INDEX(tblPiNAnalysis[Mine Action], MATCH(tblPiNHistorical[[#This Row],[ID]], tblPiNAnalysis[ID], 0)), "")</f>
        <v/>
      </c>
      <c r="AD372" s="83" t="str">
        <f>IFERROR(INDEX(tblPiNAnalysis[[Shelter NFI ]], MATCH(tblPiNHistorical[[#This Row],[ID]], tblPiNAnalysis[ID], 0)), "")</f>
        <v/>
      </c>
      <c r="AE372" s="28" t="str">
        <f>IFERROR(INDEX(tblPiNAnalysis[WASH], MATCH(tblPiNHistorical[[#This Row],[ID]], tblPiNAnalysis[ID], 0)), "")</f>
        <v/>
      </c>
      <c r="AF372"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72" s="136" t="str">
        <f>IF(OR(tblPiNHistorical[[#This Row],[Education Old]]="", tblPiNHistorical[[#This Row],[Education Old]]=0, tblPiNHistorical[[#This Row],[Education New]]="", tblPiNHistorical[[#This Row],[Education New]]=0), "", tblPiNHistorical[[#This Row],[Education New]]-tblPiNHistorical[[#This Row],[Education Old]])</f>
        <v/>
      </c>
      <c r="AH372"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72" s="137" t="str">
        <f>IF(OR(tblPiNHistorical[[#This Row],[Health Old]]="", tblPiNHistorical[[#This Row],[Health Old]]=0, tblPiNHistorical[[#This Row],[Health New]]="", tblPiNHistorical[[#This Row],[Health New]]=0), "", tblPiNHistorical[[#This Row],[Health New]]-tblPiNHistorical[[#This Row],[Health Old]])</f>
        <v/>
      </c>
      <c r="AJ372" s="136" t="str">
        <f>IF(OR(tblPiNHistorical[[#This Row],[Nutrition Old]]="", tblPiNHistorical[[#This Row],[Nutrition Old]]=0, tblPiNHistorical[[#This Row],[Nutrition New]]="", tblPiNHistorical[[#This Row],[Nutrition New]]=0), "", tblPiNHistorical[[#This Row],[Nutrition New]]-tblPiNHistorical[[#This Row],[Nutrition Old]])</f>
        <v/>
      </c>
      <c r="AK372" s="136" t="str">
        <f>IF(OR(tblPiNHistorical[[#This Row],[Protection Old]]="", tblPiNHistorical[[#This Row],[Protection Old]]=0, tblPiNHistorical[[#This Row],[Protection New]]="", tblPiNHistorical[[#This Row],[Protection New]]=0), "", tblPiNHistorical[[#This Row],[Protection New]]-tblPiNHistorical[[#This Row],[Protection Old]])</f>
        <v/>
      </c>
      <c r="AL372" s="136" t="str">
        <f>IF(OR(tblPiNHistorical[[#This Row],[CP Old ]]="", tblPiNHistorical[[#This Row],[CP Old ]]=0, tblPiNHistorical[[#This Row],[CP New]]="", tblPiNHistorical[[#This Row],[CP New]]=0), "", tblPiNHistorical[[#This Row],[CP New]]-tblPiNHistorical[[#This Row],[CP Old ]])</f>
        <v/>
      </c>
      <c r="AM372" s="83" t="str">
        <f>IF(OR(tblPiNHistorical[[#This Row],[GBV Old]]="", tblPiNHistorical[[#This Row],[GBV Old]]=0, tblPiNHistorical[[#This Row],[GBV New]]="", tblPiNHistorical[[#This Row],[GBV New]]=0), "", tblPiNHistorical[[#This Row],[GBV New]]-tblPiNHistorical[[#This Row],[GBV Old]])</f>
        <v/>
      </c>
      <c r="AN372" s="83" t="str">
        <f>IF(OR(tblPiNHistorical[[#This Row],[Mine Action Old]]="", tblPiNHistorical[[#This Row],[Mine Action Old]]=0, tblPiNHistorical[[#This Row],[Mine Action New]]="", tblPiNHistorical[[#This Row],[Mine Action New]]=0), "", tblPiNHistorical[[#This Row],[Mine Action New]]-tblPiNHistorical[[#This Row],[Mine Action Old]])</f>
        <v/>
      </c>
      <c r="AO372" s="136" t="str">
        <f>IF(OR(tblPiNHistorical[[#This Row],[Shelter NFI Old]]="", tblPiNHistorical[[#This Row],[Shelter NFI Old]]=0, tblPiNHistorical[[#This Row],[Shelter NFI New]]="", tblPiNHistorical[[#This Row],[Shelter NFI New]]=0), "", tblPiNHistorical[[#This Row],[Shelter NFI New]]-tblPiNHistorical[[#This Row],[Shelter NFI Old]])</f>
        <v/>
      </c>
      <c r="AP372" s="138" t="str">
        <f>IF(OR(tblPiNHistorical[[#This Row],[WASH Old]]="", tblPiNHistorical[[#This Row],[WASH Old]]=0, tblPiNHistorical[[#This Row],[WASH New]]="", tblPiNHistorical[[#This Row],[WASH New]]=0), "", tblPiNHistorical[[#This Row],[WASH New]]-tblPiNHistorical[[#This Row],[WASH Old]])</f>
        <v/>
      </c>
      <c r="AQ372" s="139" t="str">
        <f>IFERROR(ROUND((tblPiNHistorical[[#This Row],[Site Management - New]] - tblPiNHistorical[[#This Row],[Site Management - Old]])/tblPiNHistorical[[#This Row],[Site Management - Old]], 1), "")</f>
        <v/>
      </c>
      <c r="AR372" s="140" t="str">
        <f>IFERROR(ROUND((tblPiNHistorical[[#This Row],[Education New]]-tblPiNHistorical[[#This Row],[Education Old]])/tblPiNHistorical[[#This Row],[Education Old]], 1), "")</f>
        <v/>
      </c>
      <c r="AS372" s="141" t="str">
        <f>IFERROR(ROUND((tblPiNHistorical[[#This Row],[Food Security and Livlihoods New]]-tblPiNHistorical[[#This Row],[Food Security and Livlihoods Old]])/tblPiNHistorical[[#This Row],[Food Security and Livlihoods Old]], 1), "")</f>
        <v/>
      </c>
      <c r="AT372" s="142" t="str">
        <f>IFERROR(ROUND((tblPiNHistorical[[#This Row],[Health New]]-tblPiNHistorical[[#This Row],[Health Old]])/tblPiNHistorical[[#This Row],[Health Old]], 1), "")</f>
        <v/>
      </c>
      <c r="AU372" s="140" t="str">
        <f>IFERROR(ROUND((tblPiNHistorical[[#This Row],[Nutrition New]]-tblPiNHistorical[[#This Row],[Nutrition Old]])/tblPiNHistorical[[#This Row],[Nutrition Old]], 1), "")</f>
        <v/>
      </c>
      <c r="AV372" s="140" t="str">
        <f>IFERROR(ROUND((tblPiNHistorical[[#This Row],[Protection New]]-tblPiNHistorical[[#This Row],[Protection Old]])/tblPiNHistorical[[#This Row],[Protection Old]], 1), "")</f>
        <v/>
      </c>
      <c r="AW372" s="84" t="str">
        <f>IFERROR(ROUND((tblPiNHistorical[[#This Row],[CP New]]-tblPiNHistorical[[#This Row],[CP Old ]])/tblPiNHistorical[[#This Row],[CP Old ]], 1), "")</f>
        <v/>
      </c>
      <c r="AX372" s="84" t="str">
        <f>IFERROR(ROUND((tblPiNHistorical[[#This Row],[GBV New]]-tblPiNHistorical[[#This Row],[GBV Old]])/tblPiNHistorical[[#This Row],[GBV Old]], 1), "")</f>
        <v/>
      </c>
      <c r="AY372" s="84" t="str">
        <f>IFERROR(ROUND((tblPiNHistorical[[#This Row],[Mine Action New]]-tblPiNHistorical[[#This Row],[Mine Action Old]])/tblPiNHistorical[[#This Row],[Mine Action Old]], 1), "")</f>
        <v/>
      </c>
      <c r="AZ372" s="140" t="str">
        <f>IFERROR(ROUND((tblPiNHistorical[[#This Row],[Shelter NFI New]]-tblPiNHistorical[[#This Row],[Shelter NFI Old]])/tblPiNHistorical[[#This Row],[Shelter NFI Old]], 1), "")</f>
        <v/>
      </c>
      <c r="BA372" s="31" t="str">
        <f>IFERROR(ROUND((tblPiNHistorical[[#This Row],[WASH New]]-tblPiNHistorical[[#This Row],[WASH Old]])/tblPiNHistorical[[#This Row],[WASH Old]], 1), "")</f>
        <v/>
      </c>
    </row>
    <row r="373" spans="1:53" ht="38.25" x14ac:dyDescent="0.25">
      <c r="A37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8085</v>
      </c>
      <c r="B373" s="134" t="s">
        <v>194</v>
      </c>
      <c r="C373" s="124" t="s">
        <v>135</v>
      </c>
      <c r="D373" s="124" t="s">
        <v>548</v>
      </c>
      <c r="E373" s="59" t="s">
        <v>549</v>
      </c>
      <c r="F373" s="54"/>
      <c r="G373" s="29"/>
      <c r="H373" s="53">
        <v>8963</v>
      </c>
      <c r="I373" s="53" t="s">
        <v>90</v>
      </c>
      <c r="J373" s="34">
        <v>0</v>
      </c>
      <c r="K373" s="116">
        <v>2880</v>
      </c>
      <c r="L373" s="114">
        <v>8937</v>
      </c>
      <c r="M373" s="114">
        <v>4379</v>
      </c>
      <c r="N373" s="114">
        <v>816</v>
      </c>
      <c r="O373" s="114">
        <v>8937</v>
      </c>
      <c r="P373" s="114">
        <v>1206.4950000000001</v>
      </c>
      <c r="Q373" s="114">
        <v>4647.24</v>
      </c>
      <c r="R373" s="114">
        <v>0</v>
      </c>
      <c r="S373" s="114">
        <v>3575</v>
      </c>
      <c r="T373" s="196">
        <v>3110</v>
      </c>
      <c r="U373" s="52" t="str">
        <f>IFERROR(INDEX(tblPiNAnalysis[[Site Management ]], MATCH(tblPiNHistorical[[#This Row],[ID]], tblPiNAnalysis[ID], 0)), "")</f>
        <v/>
      </c>
      <c r="V373" s="52" t="str">
        <f>IFERROR(INDEX(tblPiNAnalysis[Education], MATCH(tblPiNHistorical[[#This Row],[ID]], tblPiNAnalysis[ID], 0)), "")</f>
        <v/>
      </c>
      <c r="W373" s="28" t="str">
        <f>IFERROR(INDEX(tblPiNAnalysis[Food Security and Livlihoods], MATCH(tblPiNHistorical[[#This Row],[ID]], tblPiNAnalysis[ID], 0)), "")</f>
        <v/>
      </c>
      <c r="X373" s="28" t="str">
        <f>IFERROR(INDEX(tblPiNAnalysis[[Health ]], MATCH(tblPiNHistorical[[#This Row],[ID]], tblPiNAnalysis[ID], 0)), "")</f>
        <v/>
      </c>
      <c r="Y373" s="28" t="str">
        <f>IFERROR(INDEX(tblPiNAnalysis[Nutrition], MATCH(tblPiNHistorical[[#This Row],[ID]], tblPiNAnalysis[ID], 0)), "")</f>
        <v/>
      </c>
      <c r="Z373" s="28" t="str">
        <f>IFERROR(INDEX(tblPiNAnalysis[Protection], MATCH(tblPiNHistorical[[#This Row],[ID]], tblPiNAnalysis[ID], 0)), "")</f>
        <v/>
      </c>
      <c r="AA373" s="28" t="str">
        <f>IFERROR(INDEX(tblPiNAnalysis[CP], MATCH(tblPiNHistorical[[#This Row],[ID]], tblPiNAnalysis[ID], 0)), "")</f>
        <v/>
      </c>
      <c r="AB373" s="83" t="str">
        <f>IFERROR(INDEX(tblPiNAnalysis[GBV], MATCH(tblPiNHistorical[[#This Row],[ID]], tblPiNAnalysis[ID], 0)), "")</f>
        <v/>
      </c>
      <c r="AC373" s="28" t="str">
        <f>IFERROR(INDEX(tblPiNAnalysis[Mine Action], MATCH(tblPiNHistorical[[#This Row],[ID]], tblPiNAnalysis[ID], 0)), "")</f>
        <v/>
      </c>
      <c r="AD373" s="83" t="str">
        <f>IFERROR(INDEX(tblPiNAnalysis[[Shelter NFI ]], MATCH(tblPiNHistorical[[#This Row],[ID]], tblPiNAnalysis[ID], 0)), "")</f>
        <v/>
      </c>
      <c r="AE373" s="28" t="str">
        <f>IFERROR(INDEX(tblPiNAnalysis[WASH], MATCH(tblPiNHistorical[[#This Row],[ID]], tblPiNAnalysis[ID], 0)), "")</f>
        <v/>
      </c>
      <c r="AF373"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73" s="136" t="str">
        <f>IF(OR(tblPiNHistorical[[#This Row],[Education Old]]="", tblPiNHistorical[[#This Row],[Education Old]]=0, tblPiNHistorical[[#This Row],[Education New]]="", tblPiNHistorical[[#This Row],[Education New]]=0), "", tblPiNHistorical[[#This Row],[Education New]]-tblPiNHistorical[[#This Row],[Education Old]])</f>
        <v/>
      </c>
      <c r="AH373"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73" s="137" t="str">
        <f>IF(OR(tblPiNHistorical[[#This Row],[Health Old]]="", tblPiNHistorical[[#This Row],[Health Old]]=0, tblPiNHistorical[[#This Row],[Health New]]="", tblPiNHistorical[[#This Row],[Health New]]=0), "", tblPiNHistorical[[#This Row],[Health New]]-tblPiNHistorical[[#This Row],[Health Old]])</f>
        <v/>
      </c>
      <c r="AJ373" s="136" t="str">
        <f>IF(OR(tblPiNHistorical[[#This Row],[Nutrition Old]]="", tblPiNHistorical[[#This Row],[Nutrition Old]]=0, tblPiNHistorical[[#This Row],[Nutrition New]]="", tblPiNHistorical[[#This Row],[Nutrition New]]=0), "", tblPiNHistorical[[#This Row],[Nutrition New]]-tblPiNHistorical[[#This Row],[Nutrition Old]])</f>
        <v/>
      </c>
      <c r="AK373" s="136" t="str">
        <f>IF(OR(tblPiNHistorical[[#This Row],[Protection Old]]="", tblPiNHistorical[[#This Row],[Protection Old]]=0, tblPiNHistorical[[#This Row],[Protection New]]="", tblPiNHistorical[[#This Row],[Protection New]]=0), "", tblPiNHistorical[[#This Row],[Protection New]]-tblPiNHistorical[[#This Row],[Protection Old]])</f>
        <v/>
      </c>
      <c r="AL373" s="136" t="str">
        <f>IF(OR(tblPiNHistorical[[#This Row],[CP Old ]]="", tblPiNHistorical[[#This Row],[CP Old ]]=0, tblPiNHistorical[[#This Row],[CP New]]="", tblPiNHistorical[[#This Row],[CP New]]=0), "", tblPiNHistorical[[#This Row],[CP New]]-tblPiNHistorical[[#This Row],[CP Old ]])</f>
        <v/>
      </c>
      <c r="AM373" s="83" t="str">
        <f>IF(OR(tblPiNHistorical[[#This Row],[GBV Old]]="", tblPiNHistorical[[#This Row],[GBV Old]]=0, tblPiNHistorical[[#This Row],[GBV New]]="", tblPiNHistorical[[#This Row],[GBV New]]=0), "", tblPiNHistorical[[#This Row],[GBV New]]-tblPiNHistorical[[#This Row],[GBV Old]])</f>
        <v/>
      </c>
      <c r="AN373" s="83" t="str">
        <f>IF(OR(tblPiNHistorical[[#This Row],[Mine Action Old]]="", tblPiNHistorical[[#This Row],[Mine Action Old]]=0, tblPiNHistorical[[#This Row],[Mine Action New]]="", tblPiNHistorical[[#This Row],[Mine Action New]]=0), "", tblPiNHistorical[[#This Row],[Mine Action New]]-tblPiNHistorical[[#This Row],[Mine Action Old]])</f>
        <v/>
      </c>
      <c r="AO373" s="136" t="str">
        <f>IF(OR(tblPiNHistorical[[#This Row],[Shelter NFI Old]]="", tblPiNHistorical[[#This Row],[Shelter NFI Old]]=0, tblPiNHistorical[[#This Row],[Shelter NFI New]]="", tblPiNHistorical[[#This Row],[Shelter NFI New]]=0), "", tblPiNHistorical[[#This Row],[Shelter NFI New]]-tblPiNHistorical[[#This Row],[Shelter NFI Old]])</f>
        <v/>
      </c>
      <c r="AP373" s="138" t="str">
        <f>IF(OR(tblPiNHistorical[[#This Row],[WASH Old]]="", tblPiNHistorical[[#This Row],[WASH Old]]=0, tblPiNHistorical[[#This Row],[WASH New]]="", tblPiNHistorical[[#This Row],[WASH New]]=0), "", tblPiNHistorical[[#This Row],[WASH New]]-tblPiNHistorical[[#This Row],[WASH Old]])</f>
        <v/>
      </c>
      <c r="AQ373" s="139" t="str">
        <f>IFERROR(ROUND((tblPiNHistorical[[#This Row],[Site Management - New]] - tblPiNHistorical[[#This Row],[Site Management - Old]])/tblPiNHistorical[[#This Row],[Site Management - Old]], 1), "")</f>
        <v/>
      </c>
      <c r="AR373" s="140" t="str">
        <f>IFERROR(ROUND((tblPiNHistorical[[#This Row],[Education New]]-tblPiNHistorical[[#This Row],[Education Old]])/tblPiNHistorical[[#This Row],[Education Old]], 1), "")</f>
        <v/>
      </c>
      <c r="AS373" s="141" t="str">
        <f>IFERROR(ROUND((tblPiNHistorical[[#This Row],[Food Security and Livlihoods New]]-tblPiNHistorical[[#This Row],[Food Security and Livlihoods Old]])/tblPiNHistorical[[#This Row],[Food Security and Livlihoods Old]], 1), "")</f>
        <v/>
      </c>
      <c r="AT373" s="142" t="str">
        <f>IFERROR(ROUND((tblPiNHistorical[[#This Row],[Health New]]-tblPiNHistorical[[#This Row],[Health Old]])/tblPiNHistorical[[#This Row],[Health Old]], 1), "")</f>
        <v/>
      </c>
      <c r="AU373" s="140" t="str">
        <f>IFERROR(ROUND((tblPiNHistorical[[#This Row],[Nutrition New]]-tblPiNHistorical[[#This Row],[Nutrition Old]])/tblPiNHistorical[[#This Row],[Nutrition Old]], 1), "")</f>
        <v/>
      </c>
      <c r="AV373" s="140" t="str">
        <f>IFERROR(ROUND((tblPiNHistorical[[#This Row],[Protection New]]-tblPiNHistorical[[#This Row],[Protection Old]])/tblPiNHistorical[[#This Row],[Protection Old]], 1), "")</f>
        <v/>
      </c>
      <c r="AW373" s="84" t="str">
        <f>IFERROR(ROUND((tblPiNHistorical[[#This Row],[CP New]]-tblPiNHistorical[[#This Row],[CP Old ]])/tblPiNHistorical[[#This Row],[CP Old ]], 1), "")</f>
        <v/>
      </c>
      <c r="AX373" s="84" t="str">
        <f>IFERROR(ROUND((tblPiNHistorical[[#This Row],[GBV New]]-tblPiNHistorical[[#This Row],[GBV Old]])/tblPiNHistorical[[#This Row],[GBV Old]], 1), "")</f>
        <v/>
      </c>
      <c r="AY373" s="84" t="str">
        <f>IFERROR(ROUND((tblPiNHistorical[[#This Row],[Mine Action New]]-tblPiNHistorical[[#This Row],[Mine Action Old]])/tblPiNHistorical[[#This Row],[Mine Action Old]], 1), "")</f>
        <v/>
      </c>
      <c r="AZ373" s="140" t="str">
        <f>IFERROR(ROUND((tblPiNHistorical[[#This Row],[Shelter NFI New]]-tblPiNHistorical[[#This Row],[Shelter NFI Old]])/tblPiNHistorical[[#This Row],[Shelter NFI Old]], 1), "")</f>
        <v/>
      </c>
      <c r="BA373" s="31" t="str">
        <f>IFERROR(ROUND((tblPiNHistorical[[#This Row],[WASH New]]-tblPiNHistorical[[#This Row],[WASH Old]])/tblPiNHistorical[[#This Row],[WASH Old]], 1), "")</f>
        <v/>
      </c>
    </row>
    <row r="374" spans="1:53" ht="38.25" x14ac:dyDescent="0.25">
      <c r="A37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18029</v>
      </c>
      <c r="B374" s="134" t="s">
        <v>194</v>
      </c>
      <c r="C374" s="124" t="s">
        <v>135</v>
      </c>
      <c r="D374" s="124" t="s">
        <v>546</v>
      </c>
      <c r="E374" s="59" t="s">
        <v>547</v>
      </c>
      <c r="F374" s="54"/>
      <c r="G374" s="29"/>
      <c r="H374" s="53">
        <v>4</v>
      </c>
      <c r="I374" s="53" t="s">
        <v>90</v>
      </c>
      <c r="J374" s="34">
        <v>0</v>
      </c>
      <c r="K374" s="116">
        <v>1</v>
      </c>
      <c r="L374" s="114">
        <v>4</v>
      </c>
      <c r="M374" s="114">
        <v>2</v>
      </c>
      <c r="N374" s="114">
        <v>0</v>
      </c>
      <c r="O374" s="114">
        <v>4</v>
      </c>
      <c r="P374" s="114">
        <v>0.54</v>
      </c>
      <c r="Q374" s="114">
        <v>2.08</v>
      </c>
      <c r="R374" s="114">
        <v>0</v>
      </c>
      <c r="S374" s="114">
        <v>0</v>
      </c>
      <c r="T374" s="196">
        <v>3</v>
      </c>
      <c r="U374" s="52" t="str">
        <f>IFERROR(INDEX(tblPiNAnalysis[[Site Management ]], MATCH(tblPiNHistorical[[#This Row],[ID]], tblPiNAnalysis[ID], 0)), "")</f>
        <v/>
      </c>
      <c r="V374" s="52" t="str">
        <f>IFERROR(INDEX(tblPiNAnalysis[Education], MATCH(tblPiNHistorical[[#This Row],[ID]], tblPiNAnalysis[ID], 0)), "")</f>
        <v/>
      </c>
      <c r="W374" s="28" t="str">
        <f>IFERROR(INDEX(tblPiNAnalysis[Food Security and Livlihoods], MATCH(tblPiNHistorical[[#This Row],[ID]], tblPiNAnalysis[ID], 0)), "")</f>
        <v/>
      </c>
      <c r="X374" s="28" t="str">
        <f>IFERROR(INDEX(tblPiNAnalysis[[Health ]], MATCH(tblPiNHistorical[[#This Row],[ID]], tblPiNAnalysis[ID], 0)), "")</f>
        <v/>
      </c>
      <c r="Y374" s="28" t="str">
        <f>IFERROR(INDEX(tblPiNAnalysis[Nutrition], MATCH(tblPiNHistorical[[#This Row],[ID]], tblPiNAnalysis[ID], 0)), "")</f>
        <v/>
      </c>
      <c r="Z374" s="28" t="str">
        <f>IFERROR(INDEX(tblPiNAnalysis[Protection], MATCH(tblPiNHistorical[[#This Row],[ID]], tblPiNAnalysis[ID], 0)), "")</f>
        <v/>
      </c>
      <c r="AA374" s="28" t="str">
        <f>IFERROR(INDEX(tblPiNAnalysis[CP], MATCH(tblPiNHistorical[[#This Row],[ID]], tblPiNAnalysis[ID], 0)), "")</f>
        <v/>
      </c>
      <c r="AB374" s="83" t="str">
        <f>IFERROR(INDEX(tblPiNAnalysis[GBV], MATCH(tblPiNHistorical[[#This Row],[ID]], tblPiNAnalysis[ID], 0)), "")</f>
        <v/>
      </c>
      <c r="AC374" s="28" t="str">
        <f>IFERROR(INDEX(tblPiNAnalysis[Mine Action], MATCH(tblPiNHistorical[[#This Row],[ID]], tblPiNAnalysis[ID], 0)), "")</f>
        <v/>
      </c>
      <c r="AD374" s="83" t="str">
        <f>IFERROR(INDEX(tblPiNAnalysis[[Shelter NFI ]], MATCH(tblPiNHistorical[[#This Row],[ID]], tblPiNAnalysis[ID], 0)), "")</f>
        <v/>
      </c>
      <c r="AE374" s="28" t="str">
        <f>IFERROR(INDEX(tblPiNAnalysis[WASH], MATCH(tblPiNHistorical[[#This Row],[ID]], tblPiNAnalysis[ID], 0)), "")</f>
        <v/>
      </c>
      <c r="AF374"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74" s="136" t="str">
        <f>IF(OR(tblPiNHistorical[[#This Row],[Education Old]]="", tblPiNHistorical[[#This Row],[Education Old]]=0, tblPiNHistorical[[#This Row],[Education New]]="", tblPiNHistorical[[#This Row],[Education New]]=0), "", tblPiNHistorical[[#This Row],[Education New]]-tblPiNHistorical[[#This Row],[Education Old]])</f>
        <v/>
      </c>
      <c r="AH374"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74" s="137" t="str">
        <f>IF(OR(tblPiNHistorical[[#This Row],[Health Old]]="", tblPiNHistorical[[#This Row],[Health Old]]=0, tblPiNHistorical[[#This Row],[Health New]]="", tblPiNHistorical[[#This Row],[Health New]]=0), "", tblPiNHistorical[[#This Row],[Health New]]-tblPiNHistorical[[#This Row],[Health Old]])</f>
        <v/>
      </c>
      <c r="AJ374" s="136" t="str">
        <f>IF(OR(tblPiNHistorical[[#This Row],[Nutrition Old]]="", tblPiNHistorical[[#This Row],[Nutrition Old]]=0, tblPiNHistorical[[#This Row],[Nutrition New]]="", tblPiNHistorical[[#This Row],[Nutrition New]]=0), "", tblPiNHistorical[[#This Row],[Nutrition New]]-tblPiNHistorical[[#This Row],[Nutrition Old]])</f>
        <v/>
      </c>
      <c r="AK374" s="136" t="str">
        <f>IF(OR(tblPiNHistorical[[#This Row],[Protection Old]]="", tblPiNHistorical[[#This Row],[Protection Old]]=0, tblPiNHistorical[[#This Row],[Protection New]]="", tblPiNHistorical[[#This Row],[Protection New]]=0), "", tblPiNHistorical[[#This Row],[Protection New]]-tblPiNHistorical[[#This Row],[Protection Old]])</f>
        <v/>
      </c>
      <c r="AL374" s="136" t="str">
        <f>IF(OR(tblPiNHistorical[[#This Row],[CP Old ]]="", tblPiNHistorical[[#This Row],[CP Old ]]=0, tblPiNHistorical[[#This Row],[CP New]]="", tblPiNHistorical[[#This Row],[CP New]]=0), "", tblPiNHistorical[[#This Row],[CP New]]-tblPiNHistorical[[#This Row],[CP Old ]])</f>
        <v/>
      </c>
      <c r="AM374" s="83" t="str">
        <f>IF(OR(tblPiNHistorical[[#This Row],[GBV Old]]="", tblPiNHistorical[[#This Row],[GBV Old]]=0, tblPiNHistorical[[#This Row],[GBV New]]="", tblPiNHistorical[[#This Row],[GBV New]]=0), "", tblPiNHistorical[[#This Row],[GBV New]]-tblPiNHistorical[[#This Row],[GBV Old]])</f>
        <v/>
      </c>
      <c r="AN374" s="83" t="str">
        <f>IF(OR(tblPiNHistorical[[#This Row],[Mine Action Old]]="", tblPiNHistorical[[#This Row],[Mine Action Old]]=0, tblPiNHistorical[[#This Row],[Mine Action New]]="", tblPiNHistorical[[#This Row],[Mine Action New]]=0), "", tblPiNHistorical[[#This Row],[Mine Action New]]-tblPiNHistorical[[#This Row],[Mine Action Old]])</f>
        <v/>
      </c>
      <c r="AO374" s="136" t="str">
        <f>IF(OR(tblPiNHistorical[[#This Row],[Shelter NFI Old]]="", tblPiNHistorical[[#This Row],[Shelter NFI Old]]=0, tblPiNHistorical[[#This Row],[Shelter NFI New]]="", tblPiNHistorical[[#This Row],[Shelter NFI New]]=0), "", tblPiNHistorical[[#This Row],[Shelter NFI New]]-tblPiNHistorical[[#This Row],[Shelter NFI Old]])</f>
        <v/>
      </c>
      <c r="AP374" s="138" t="str">
        <f>IF(OR(tblPiNHistorical[[#This Row],[WASH Old]]="", tblPiNHistorical[[#This Row],[WASH Old]]=0, tblPiNHistorical[[#This Row],[WASH New]]="", tblPiNHistorical[[#This Row],[WASH New]]=0), "", tblPiNHistorical[[#This Row],[WASH New]]-tblPiNHistorical[[#This Row],[WASH Old]])</f>
        <v/>
      </c>
      <c r="AQ374" s="139" t="str">
        <f>IFERROR(ROUND((tblPiNHistorical[[#This Row],[Site Management - New]] - tblPiNHistorical[[#This Row],[Site Management - Old]])/tblPiNHistorical[[#This Row],[Site Management - Old]], 1), "")</f>
        <v/>
      </c>
      <c r="AR374" s="140" t="str">
        <f>IFERROR(ROUND((tblPiNHistorical[[#This Row],[Education New]]-tblPiNHistorical[[#This Row],[Education Old]])/tblPiNHistorical[[#This Row],[Education Old]], 1), "")</f>
        <v/>
      </c>
      <c r="AS374" s="141" t="str">
        <f>IFERROR(ROUND((tblPiNHistorical[[#This Row],[Food Security and Livlihoods New]]-tblPiNHistorical[[#This Row],[Food Security and Livlihoods Old]])/tblPiNHistorical[[#This Row],[Food Security and Livlihoods Old]], 1), "")</f>
        <v/>
      </c>
      <c r="AT374" s="142" t="str">
        <f>IFERROR(ROUND((tblPiNHistorical[[#This Row],[Health New]]-tblPiNHistorical[[#This Row],[Health Old]])/tblPiNHistorical[[#This Row],[Health Old]], 1), "")</f>
        <v/>
      </c>
      <c r="AU374" s="140" t="str">
        <f>IFERROR(ROUND((tblPiNHistorical[[#This Row],[Nutrition New]]-tblPiNHistorical[[#This Row],[Nutrition Old]])/tblPiNHistorical[[#This Row],[Nutrition Old]], 1), "")</f>
        <v/>
      </c>
      <c r="AV374" s="140" t="str">
        <f>IFERROR(ROUND((tblPiNHistorical[[#This Row],[Protection New]]-tblPiNHistorical[[#This Row],[Protection Old]])/tblPiNHistorical[[#This Row],[Protection Old]], 1), "")</f>
        <v/>
      </c>
      <c r="AW374" s="84" t="str">
        <f>IFERROR(ROUND((tblPiNHistorical[[#This Row],[CP New]]-tblPiNHistorical[[#This Row],[CP Old ]])/tblPiNHistorical[[#This Row],[CP Old ]], 1), "")</f>
        <v/>
      </c>
      <c r="AX374" s="84" t="str">
        <f>IFERROR(ROUND((tblPiNHistorical[[#This Row],[GBV New]]-tblPiNHistorical[[#This Row],[GBV Old]])/tblPiNHistorical[[#This Row],[GBV Old]], 1), "")</f>
        <v/>
      </c>
      <c r="AY374" s="84" t="str">
        <f>IFERROR(ROUND((tblPiNHistorical[[#This Row],[Mine Action New]]-tblPiNHistorical[[#This Row],[Mine Action Old]])/tblPiNHistorical[[#This Row],[Mine Action Old]], 1), "")</f>
        <v/>
      </c>
      <c r="AZ374" s="140" t="str">
        <f>IFERROR(ROUND((tblPiNHistorical[[#This Row],[Shelter NFI New]]-tblPiNHistorical[[#This Row],[Shelter NFI Old]])/tblPiNHistorical[[#This Row],[Shelter NFI Old]], 1), "")</f>
        <v/>
      </c>
      <c r="BA374" s="31" t="str">
        <f>IFERROR(ROUND((tblPiNHistorical[[#This Row],[WASH New]]-tblPiNHistorical[[#This Row],[WASH Old]])/tblPiNHistorical[[#This Row],[WASH Old]], 1), "")</f>
        <v/>
      </c>
    </row>
    <row r="375" spans="1:53" ht="38.25" x14ac:dyDescent="0.25">
      <c r="A37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9044</v>
      </c>
      <c r="B375" s="134" t="s">
        <v>197</v>
      </c>
      <c r="C375" s="124" t="s">
        <v>126</v>
      </c>
      <c r="D375" s="124" t="s">
        <v>384</v>
      </c>
      <c r="E375" s="59" t="s">
        <v>385</v>
      </c>
      <c r="F375" s="54"/>
      <c r="G375" s="29"/>
      <c r="H375" s="53">
        <v>4</v>
      </c>
      <c r="I375" s="53" t="s">
        <v>90</v>
      </c>
      <c r="J375" s="34">
        <v>0</v>
      </c>
      <c r="K375" s="116">
        <v>0</v>
      </c>
      <c r="L375" s="114">
        <v>0</v>
      </c>
      <c r="M375" s="114">
        <v>0</v>
      </c>
      <c r="N375" s="114">
        <v>0</v>
      </c>
      <c r="O375" s="114">
        <v>0</v>
      </c>
      <c r="P375" s="114">
        <v>0</v>
      </c>
      <c r="Q375" s="114">
        <v>0</v>
      </c>
      <c r="R375" s="114">
        <v>0</v>
      </c>
      <c r="S375" s="114">
        <v>0</v>
      </c>
      <c r="T375" s="196">
        <v>0</v>
      </c>
      <c r="U375" s="52" t="str">
        <f>IFERROR(INDEX(tblPiNAnalysis[[Site Management ]], MATCH(tblPiNHistorical[[#This Row],[ID]], tblPiNAnalysis[ID], 0)), "")</f>
        <v/>
      </c>
      <c r="V375" s="52" t="str">
        <f>IFERROR(INDEX(tblPiNAnalysis[Education], MATCH(tblPiNHistorical[[#This Row],[ID]], tblPiNAnalysis[ID], 0)), "")</f>
        <v/>
      </c>
      <c r="W375" s="28" t="str">
        <f>IFERROR(INDEX(tblPiNAnalysis[Food Security and Livlihoods], MATCH(tblPiNHistorical[[#This Row],[ID]], tblPiNAnalysis[ID], 0)), "")</f>
        <v/>
      </c>
      <c r="X375" s="28" t="str">
        <f>IFERROR(INDEX(tblPiNAnalysis[[Health ]], MATCH(tblPiNHistorical[[#This Row],[ID]], tblPiNAnalysis[ID], 0)), "")</f>
        <v/>
      </c>
      <c r="Y375" s="28" t="str">
        <f>IFERROR(INDEX(tblPiNAnalysis[Nutrition], MATCH(tblPiNHistorical[[#This Row],[ID]], tblPiNAnalysis[ID], 0)), "")</f>
        <v/>
      </c>
      <c r="Z375" s="28" t="str">
        <f>IFERROR(INDEX(tblPiNAnalysis[Protection], MATCH(tblPiNHistorical[[#This Row],[ID]], tblPiNAnalysis[ID], 0)), "")</f>
        <v/>
      </c>
      <c r="AA375" s="28" t="str">
        <f>IFERROR(INDEX(tblPiNAnalysis[CP], MATCH(tblPiNHistorical[[#This Row],[ID]], tblPiNAnalysis[ID], 0)), "")</f>
        <v/>
      </c>
      <c r="AB375" s="83" t="str">
        <f>IFERROR(INDEX(tblPiNAnalysis[GBV], MATCH(tblPiNHistorical[[#This Row],[ID]], tblPiNAnalysis[ID], 0)), "")</f>
        <v/>
      </c>
      <c r="AC375" s="28" t="str">
        <f>IFERROR(INDEX(tblPiNAnalysis[Mine Action], MATCH(tblPiNHistorical[[#This Row],[ID]], tblPiNAnalysis[ID], 0)), "")</f>
        <v/>
      </c>
      <c r="AD375" s="83" t="str">
        <f>IFERROR(INDEX(tblPiNAnalysis[[Shelter NFI ]], MATCH(tblPiNHistorical[[#This Row],[ID]], tblPiNAnalysis[ID], 0)), "")</f>
        <v/>
      </c>
      <c r="AE375" s="28" t="str">
        <f>IFERROR(INDEX(tblPiNAnalysis[WASH], MATCH(tblPiNHistorical[[#This Row],[ID]], tblPiNAnalysis[ID], 0)), "")</f>
        <v/>
      </c>
      <c r="AF375"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75" s="136" t="str">
        <f>IF(OR(tblPiNHistorical[[#This Row],[Education Old]]="", tblPiNHistorical[[#This Row],[Education Old]]=0, tblPiNHistorical[[#This Row],[Education New]]="", tblPiNHistorical[[#This Row],[Education New]]=0), "", tblPiNHistorical[[#This Row],[Education New]]-tblPiNHistorical[[#This Row],[Education Old]])</f>
        <v/>
      </c>
      <c r="AH375"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75" s="137" t="str">
        <f>IF(OR(tblPiNHistorical[[#This Row],[Health Old]]="", tblPiNHistorical[[#This Row],[Health Old]]=0, tblPiNHistorical[[#This Row],[Health New]]="", tblPiNHistorical[[#This Row],[Health New]]=0), "", tblPiNHistorical[[#This Row],[Health New]]-tblPiNHistorical[[#This Row],[Health Old]])</f>
        <v/>
      </c>
      <c r="AJ375" s="136" t="str">
        <f>IF(OR(tblPiNHistorical[[#This Row],[Nutrition Old]]="", tblPiNHistorical[[#This Row],[Nutrition Old]]=0, tblPiNHistorical[[#This Row],[Nutrition New]]="", tblPiNHistorical[[#This Row],[Nutrition New]]=0), "", tblPiNHistorical[[#This Row],[Nutrition New]]-tblPiNHistorical[[#This Row],[Nutrition Old]])</f>
        <v/>
      </c>
      <c r="AK375" s="136" t="str">
        <f>IF(OR(tblPiNHistorical[[#This Row],[Protection Old]]="", tblPiNHistorical[[#This Row],[Protection Old]]=0, tblPiNHistorical[[#This Row],[Protection New]]="", tblPiNHistorical[[#This Row],[Protection New]]=0), "", tblPiNHistorical[[#This Row],[Protection New]]-tblPiNHistorical[[#This Row],[Protection Old]])</f>
        <v/>
      </c>
      <c r="AL375" s="136" t="str">
        <f>IF(OR(tblPiNHistorical[[#This Row],[CP Old ]]="", tblPiNHistorical[[#This Row],[CP Old ]]=0, tblPiNHistorical[[#This Row],[CP New]]="", tblPiNHistorical[[#This Row],[CP New]]=0), "", tblPiNHistorical[[#This Row],[CP New]]-tblPiNHistorical[[#This Row],[CP Old ]])</f>
        <v/>
      </c>
      <c r="AM375" s="83" t="str">
        <f>IF(OR(tblPiNHistorical[[#This Row],[GBV Old]]="", tblPiNHistorical[[#This Row],[GBV Old]]=0, tblPiNHistorical[[#This Row],[GBV New]]="", tblPiNHistorical[[#This Row],[GBV New]]=0), "", tblPiNHistorical[[#This Row],[GBV New]]-tblPiNHistorical[[#This Row],[GBV Old]])</f>
        <v/>
      </c>
      <c r="AN375" s="83" t="str">
        <f>IF(OR(tblPiNHistorical[[#This Row],[Mine Action Old]]="", tblPiNHistorical[[#This Row],[Mine Action Old]]=0, tblPiNHistorical[[#This Row],[Mine Action New]]="", tblPiNHistorical[[#This Row],[Mine Action New]]=0), "", tblPiNHistorical[[#This Row],[Mine Action New]]-tblPiNHistorical[[#This Row],[Mine Action Old]])</f>
        <v/>
      </c>
      <c r="AO375" s="136" t="str">
        <f>IF(OR(tblPiNHistorical[[#This Row],[Shelter NFI Old]]="", tblPiNHistorical[[#This Row],[Shelter NFI Old]]=0, tblPiNHistorical[[#This Row],[Shelter NFI New]]="", tblPiNHistorical[[#This Row],[Shelter NFI New]]=0), "", tblPiNHistorical[[#This Row],[Shelter NFI New]]-tblPiNHistorical[[#This Row],[Shelter NFI Old]])</f>
        <v/>
      </c>
      <c r="AP375" s="138" t="str">
        <f>IF(OR(tblPiNHistorical[[#This Row],[WASH Old]]="", tblPiNHistorical[[#This Row],[WASH Old]]=0, tblPiNHistorical[[#This Row],[WASH New]]="", tblPiNHistorical[[#This Row],[WASH New]]=0), "", tblPiNHistorical[[#This Row],[WASH New]]-tblPiNHistorical[[#This Row],[WASH Old]])</f>
        <v/>
      </c>
      <c r="AQ375" s="139" t="str">
        <f>IFERROR(ROUND((tblPiNHistorical[[#This Row],[Site Management - New]] - tblPiNHistorical[[#This Row],[Site Management - Old]])/tblPiNHistorical[[#This Row],[Site Management - Old]], 1), "")</f>
        <v/>
      </c>
      <c r="AR375" s="140" t="str">
        <f>IFERROR(ROUND((tblPiNHistorical[[#This Row],[Education New]]-tblPiNHistorical[[#This Row],[Education Old]])/tblPiNHistorical[[#This Row],[Education Old]], 1), "")</f>
        <v/>
      </c>
      <c r="AS375" s="141" t="str">
        <f>IFERROR(ROUND((tblPiNHistorical[[#This Row],[Food Security and Livlihoods New]]-tblPiNHistorical[[#This Row],[Food Security and Livlihoods Old]])/tblPiNHistorical[[#This Row],[Food Security and Livlihoods Old]], 1), "")</f>
        <v/>
      </c>
      <c r="AT375" s="142" t="str">
        <f>IFERROR(ROUND((tblPiNHistorical[[#This Row],[Health New]]-tblPiNHistorical[[#This Row],[Health Old]])/tblPiNHistorical[[#This Row],[Health Old]], 1), "")</f>
        <v/>
      </c>
      <c r="AU375" s="140" t="str">
        <f>IFERROR(ROUND((tblPiNHistorical[[#This Row],[Nutrition New]]-tblPiNHistorical[[#This Row],[Nutrition Old]])/tblPiNHistorical[[#This Row],[Nutrition Old]], 1), "")</f>
        <v/>
      </c>
      <c r="AV375" s="140" t="str">
        <f>IFERROR(ROUND((tblPiNHistorical[[#This Row],[Protection New]]-tblPiNHistorical[[#This Row],[Protection Old]])/tblPiNHistorical[[#This Row],[Protection Old]], 1), "")</f>
        <v/>
      </c>
      <c r="AW375" s="84" t="str">
        <f>IFERROR(ROUND((tblPiNHistorical[[#This Row],[CP New]]-tblPiNHistorical[[#This Row],[CP Old ]])/tblPiNHistorical[[#This Row],[CP Old ]], 1), "")</f>
        <v/>
      </c>
      <c r="AX375" s="84" t="str">
        <f>IFERROR(ROUND((tblPiNHistorical[[#This Row],[GBV New]]-tblPiNHistorical[[#This Row],[GBV Old]])/tblPiNHistorical[[#This Row],[GBV Old]], 1), "")</f>
        <v/>
      </c>
      <c r="AY375" s="84" t="str">
        <f>IFERROR(ROUND((tblPiNHistorical[[#This Row],[Mine Action New]]-tblPiNHistorical[[#This Row],[Mine Action Old]])/tblPiNHistorical[[#This Row],[Mine Action Old]], 1), "")</f>
        <v/>
      </c>
      <c r="AZ375" s="140" t="str">
        <f>IFERROR(ROUND((tblPiNHistorical[[#This Row],[Shelter NFI New]]-tblPiNHistorical[[#This Row],[Shelter NFI Old]])/tblPiNHistorical[[#This Row],[Shelter NFI Old]], 1), "")</f>
        <v/>
      </c>
      <c r="BA375" s="31" t="str">
        <f>IFERROR(ROUND((tblPiNHistorical[[#This Row],[WASH New]]-tblPiNHistorical[[#This Row],[WASH Old]])/tblPiNHistorical[[#This Row],[WASH Old]], 1), "")</f>
        <v/>
      </c>
    </row>
    <row r="376" spans="1:53" ht="38.25" x14ac:dyDescent="0.25">
      <c r="A37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9051</v>
      </c>
      <c r="B376" s="134" t="s">
        <v>197</v>
      </c>
      <c r="C376" s="124" t="s">
        <v>126</v>
      </c>
      <c r="D376" s="124" t="s">
        <v>398</v>
      </c>
      <c r="E376" s="59" t="s">
        <v>399</v>
      </c>
      <c r="F376" s="54"/>
      <c r="G376" s="29"/>
      <c r="H376" s="53">
        <v>9</v>
      </c>
      <c r="I376" s="53" t="s">
        <v>90</v>
      </c>
      <c r="J376" s="34">
        <v>0</v>
      </c>
      <c r="K376" s="116">
        <v>66579</v>
      </c>
      <c r="L376" s="114">
        <v>138328</v>
      </c>
      <c r="M376" s="114">
        <v>134178</v>
      </c>
      <c r="N376" s="114">
        <v>12626</v>
      </c>
      <c r="O376" s="114">
        <v>138328</v>
      </c>
      <c r="P376" s="114">
        <v>5533.12</v>
      </c>
      <c r="Q376" s="114">
        <v>19919.232</v>
      </c>
      <c r="R376" s="114">
        <v>0</v>
      </c>
      <c r="S376" s="114">
        <v>110662</v>
      </c>
      <c r="T376" s="196">
        <v>84726</v>
      </c>
      <c r="U376" s="52" t="str">
        <f>IFERROR(INDEX(tblPiNAnalysis[[Site Management ]], MATCH(tblPiNHistorical[[#This Row],[ID]], tblPiNAnalysis[ID], 0)), "")</f>
        <v/>
      </c>
      <c r="V376" s="52" t="str">
        <f>IFERROR(INDEX(tblPiNAnalysis[Education], MATCH(tblPiNHistorical[[#This Row],[ID]], tblPiNAnalysis[ID], 0)), "")</f>
        <v/>
      </c>
      <c r="W376" s="28" t="str">
        <f>IFERROR(INDEX(tblPiNAnalysis[Food Security and Livlihoods], MATCH(tblPiNHistorical[[#This Row],[ID]], tblPiNAnalysis[ID], 0)), "")</f>
        <v/>
      </c>
      <c r="X376" s="28" t="str">
        <f>IFERROR(INDEX(tblPiNAnalysis[[Health ]], MATCH(tblPiNHistorical[[#This Row],[ID]], tblPiNAnalysis[ID], 0)), "")</f>
        <v/>
      </c>
      <c r="Y376" s="28" t="str">
        <f>IFERROR(INDEX(tblPiNAnalysis[Nutrition], MATCH(tblPiNHistorical[[#This Row],[ID]], tblPiNAnalysis[ID], 0)), "")</f>
        <v/>
      </c>
      <c r="Z376" s="28" t="str">
        <f>IFERROR(INDEX(tblPiNAnalysis[Protection], MATCH(tblPiNHistorical[[#This Row],[ID]], tblPiNAnalysis[ID], 0)), "")</f>
        <v/>
      </c>
      <c r="AA376" s="28" t="str">
        <f>IFERROR(INDEX(tblPiNAnalysis[CP], MATCH(tblPiNHistorical[[#This Row],[ID]], tblPiNAnalysis[ID], 0)), "")</f>
        <v/>
      </c>
      <c r="AB376" s="83" t="str">
        <f>IFERROR(INDEX(tblPiNAnalysis[GBV], MATCH(tblPiNHistorical[[#This Row],[ID]], tblPiNAnalysis[ID], 0)), "")</f>
        <v/>
      </c>
      <c r="AC376" s="28" t="str">
        <f>IFERROR(INDEX(tblPiNAnalysis[Mine Action], MATCH(tblPiNHistorical[[#This Row],[ID]], tblPiNAnalysis[ID], 0)), "")</f>
        <v/>
      </c>
      <c r="AD376" s="83" t="str">
        <f>IFERROR(INDEX(tblPiNAnalysis[[Shelter NFI ]], MATCH(tblPiNHistorical[[#This Row],[ID]], tblPiNAnalysis[ID], 0)), "")</f>
        <v/>
      </c>
      <c r="AE376" s="28" t="str">
        <f>IFERROR(INDEX(tblPiNAnalysis[WASH], MATCH(tblPiNHistorical[[#This Row],[ID]], tblPiNAnalysis[ID], 0)), "")</f>
        <v/>
      </c>
      <c r="AF376"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76" s="136" t="str">
        <f>IF(OR(tblPiNHistorical[[#This Row],[Education Old]]="", tblPiNHistorical[[#This Row],[Education Old]]=0, tblPiNHistorical[[#This Row],[Education New]]="", tblPiNHistorical[[#This Row],[Education New]]=0), "", tblPiNHistorical[[#This Row],[Education New]]-tblPiNHistorical[[#This Row],[Education Old]])</f>
        <v/>
      </c>
      <c r="AH376"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76" s="137" t="str">
        <f>IF(OR(tblPiNHistorical[[#This Row],[Health Old]]="", tblPiNHistorical[[#This Row],[Health Old]]=0, tblPiNHistorical[[#This Row],[Health New]]="", tblPiNHistorical[[#This Row],[Health New]]=0), "", tblPiNHistorical[[#This Row],[Health New]]-tblPiNHistorical[[#This Row],[Health Old]])</f>
        <v/>
      </c>
      <c r="AJ376" s="136" t="str">
        <f>IF(OR(tblPiNHistorical[[#This Row],[Nutrition Old]]="", tblPiNHistorical[[#This Row],[Nutrition Old]]=0, tblPiNHistorical[[#This Row],[Nutrition New]]="", tblPiNHistorical[[#This Row],[Nutrition New]]=0), "", tblPiNHistorical[[#This Row],[Nutrition New]]-tblPiNHistorical[[#This Row],[Nutrition Old]])</f>
        <v/>
      </c>
      <c r="AK376" s="136" t="str">
        <f>IF(OR(tblPiNHistorical[[#This Row],[Protection Old]]="", tblPiNHistorical[[#This Row],[Protection Old]]=0, tblPiNHistorical[[#This Row],[Protection New]]="", tblPiNHistorical[[#This Row],[Protection New]]=0), "", tblPiNHistorical[[#This Row],[Protection New]]-tblPiNHistorical[[#This Row],[Protection Old]])</f>
        <v/>
      </c>
      <c r="AL376" s="136" t="str">
        <f>IF(OR(tblPiNHistorical[[#This Row],[CP Old ]]="", tblPiNHistorical[[#This Row],[CP Old ]]=0, tblPiNHistorical[[#This Row],[CP New]]="", tblPiNHistorical[[#This Row],[CP New]]=0), "", tblPiNHistorical[[#This Row],[CP New]]-tblPiNHistorical[[#This Row],[CP Old ]])</f>
        <v/>
      </c>
      <c r="AM376" s="83" t="str">
        <f>IF(OR(tblPiNHistorical[[#This Row],[GBV Old]]="", tblPiNHistorical[[#This Row],[GBV Old]]=0, tblPiNHistorical[[#This Row],[GBV New]]="", tblPiNHistorical[[#This Row],[GBV New]]=0), "", tblPiNHistorical[[#This Row],[GBV New]]-tblPiNHistorical[[#This Row],[GBV Old]])</f>
        <v/>
      </c>
      <c r="AN376" s="83" t="str">
        <f>IF(OR(tblPiNHistorical[[#This Row],[Mine Action Old]]="", tblPiNHistorical[[#This Row],[Mine Action Old]]=0, tblPiNHistorical[[#This Row],[Mine Action New]]="", tblPiNHistorical[[#This Row],[Mine Action New]]=0), "", tblPiNHistorical[[#This Row],[Mine Action New]]-tblPiNHistorical[[#This Row],[Mine Action Old]])</f>
        <v/>
      </c>
      <c r="AO376" s="136" t="str">
        <f>IF(OR(tblPiNHistorical[[#This Row],[Shelter NFI Old]]="", tblPiNHistorical[[#This Row],[Shelter NFI Old]]=0, tblPiNHistorical[[#This Row],[Shelter NFI New]]="", tblPiNHistorical[[#This Row],[Shelter NFI New]]=0), "", tblPiNHistorical[[#This Row],[Shelter NFI New]]-tblPiNHistorical[[#This Row],[Shelter NFI Old]])</f>
        <v/>
      </c>
      <c r="AP376" s="138" t="str">
        <f>IF(OR(tblPiNHistorical[[#This Row],[WASH Old]]="", tblPiNHistorical[[#This Row],[WASH Old]]=0, tblPiNHistorical[[#This Row],[WASH New]]="", tblPiNHistorical[[#This Row],[WASH New]]=0), "", tblPiNHistorical[[#This Row],[WASH New]]-tblPiNHistorical[[#This Row],[WASH Old]])</f>
        <v/>
      </c>
      <c r="AQ376" s="139" t="str">
        <f>IFERROR(ROUND((tblPiNHistorical[[#This Row],[Site Management - New]] - tblPiNHistorical[[#This Row],[Site Management - Old]])/tblPiNHistorical[[#This Row],[Site Management - Old]], 1), "")</f>
        <v/>
      </c>
      <c r="AR376" s="140" t="str">
        <f>IFERROR(ROUND((tblPiNHistorical[[#This Row],[Education New]]-tblPiNHistorical[[#This Row],[Education Old]])/tblPiNHistorical[[#This Row],[Education Old]], 1), "")</f>
        <v/>
      </c>
      <c r="AS376" s="141" t="str">
        <f>IFERROR(ROUND((tblPiNHistorical[[#This Row],[Food Security and Livlihoods New]]-tblPiNHistorical[[#This Row],[Food Security and Livlihoods Old]])/tblPiNHistorical[[#This Row],[Food Security and Livlihoods Old]], 1), "")</f>
        <v/>
      </c>
      <c r="AT376" s="142" t="str">
        <f>IFERROR(ROUND((tblPiNHistorical[[#This Row],[Health New]]-tblPiNHistorical[[#This Row],[Health Old]])/tblPiNHistorical[[#This Row],[Health Old]], 1), "")</f>
        <v/>
      </c>
      <c r="AU376" s="140" t="str">
        <f>IFERROR(ROUND((tblPiNHistorical[[#This Row],[Nutrition New]]-tblPiNHistorical[[#This Row],[Nutrition Old]])/tblPiNHistorical[[#This Row],[Nutrition Old]], 1), "")</f>
        <v/>
      </c>
      <c r="AV376" s="140" t="str">
        <f>IFERROR(ROUND((tblPiNHistorical[[#This Row],[Protection New]]-tblPiNHistorical[[#This Row],[Protection Old]])/tblPiNHistorical[[#This Row],[Protection Old]], 1), "")</f>
        <v/>
      </c>
      <c r="AW376" s="84" t="str">
        <f>IFERROR(ROUND((tblPiNHistorical[[#This Row],[CP New]]-tblPiNHistorical[[#This Row],[CP Old ]])/tblPiNHistorical[[#This Row],[CP Old ]], 1), "")</f>
        <v/>
      </c>
      <c r="AX376" s="84" t="str">
        <f>IFERROR(ROUND((tblPiNHistorical[[#This Row],[GBV New]]-tblPiNHistorical[[#This Row],[GBV Old]])/tblPiNHistorical[[#This Row],[GBV Old]], 1), "")</f>
        <v/>
      </c>
      <c r="AY376" s="84" t="str">
        <f>IFERROR(ROUND((tblPiNHistorical[[#This Row],[Mine Action New]]-tblPiNHistorical[[#This Row],[Mine Action Old]])/tblPiNHistorical[[#This Row],[Mine Action Old]], 1), "")</f>
        <v/>
      </c>
      <c r="AZ376" s="140" t="str">
        <f>IFERROR(ROUND((tblPiNHistorical[[#This Row],[Shelter NFI New]]-tblPiNHistorical[[#This Row],[Shelter NFI Old]])/tblPiNHistorical[[#This Row],[Shelter NFI Old]], 1), "")</f>
        <v/>
      </c>
      <c r="BA376" s="31" t="str">
        <f>IFERROR(ROUND((tblPiNHistorical[[#This Row],[WASH New]]-tblPiNHistorical[[#This Row],[WASH Old]])/tblPiNHistorical[[#This Row],[WASH Old]], 1), "")</f>
        <v/>
      </c>
    </row>
    <row r="377" spans="1:53" ht="38.25" x14ac:dyDescent="0.25">
      <c r="A37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9050</v>
      </c>
      <c r="B377" s="134" t="s">
        <v>197</v>
      </c>
      <c r="C377" s="124" t="s">
        <v>126</v>
      </c>
      <c r="D377" s="124" t="s">
        <v>396</v>
      </c>
      <c r="E377" s="59" t="s">
        <v>397</v>
      </c>
      <c r="F377" s="54"/>
      <c r="G377" s="29"/>
      <c r="H377" s="53">
        <v>138654</v>
      </c>
      <c r="I377" s="53" t="s">
        <v>90</v>
      </c>
      <c r="J377" s="34">
        <v>0</v>
      </c>
      <c r="K377" s="116">
        <v>0</v>
      </c>
      <c r="L377" s="114">
        <v>0</v>
      </c>
      <c r="M377" s="114">
        <v>0</v>
      </c>
      <c r="N377" s="114">
        <v>0</v>
      </c>
      <c r="O377" s="114">
        <v>0</v>
      </c>
      <c r="P377" s="114">
        <v>0</v>
      </c>
      <c r="Q377" s="114">
        <v>0</v>
      </c>
      <c r="R377" s="114">
        <v>0</v>
      </c>
      <c r="S377" s="114">
        <v>0</v>
      </c>
      <c r="T377" s="196">
        <v>0</v>
      </c>
      <c r="U377" s="52" t="str">
        <f>IFERROR(INDEX(tblPiNAnalysis[[Site Management ]], MATCH(tblPiNHistorical[[#This Row],[ID]], tblPiNAnalysis[ID], 0)), "")</f>
        <v/>
      </c>
      <c r="V377" s="52" t="str">
        <f>IFERROR(INDEX(tblPiNAnalysis[Education], MATCH(tblPiNHistorical[[#This Row],[ID]], tblPiNAnalysis[ID], 0)), "")</f>
        <v/>
      </c>
      <c r="W377" s="28" t="str">
        <f>IFERROR(INDEX(tblPiNAnalysis[Food Security and Livlihoods], MATCH(tblPiNHistorical[[#This Row],[ID]], tblPiNAnalysis[ID], 0)), "")</f>
        <v/>
      </c>
      <c r="X377" s="28" t="str">
        <f>IFERROR(INDEX(tblPiNAnalysis[[Health ]], MATCH(tblPiNHistorical[[#This Row],[ID]], tblPiNAnalysis[ID], 0)), "")</f>
        <v/>
      </c>
      <c r="Y377" s="28" t="str">
        <f>IFERROR(INDEX(tblPiNAnalysis[Nutrition], MATCH(tblPiNHistorical[[#This Row],[ID]], tblPiNAnalysis[ID], 0)), "")</f>
        <v/>
      </c>
      <c r="Z377" s="28" t="str">
        <f>IFERROR(INDEX(tblPiNAnalysis[Protection], MATCH(tblPiNHistorical[[#This Row],[ID]], tblPiNAnalysis[ID], 0)), "")</f>
        <v/>
      </c>
      <c r="AA377" s="28" t="str">
        <f>IFERROR(INDEX(tblPiNAnalysis[CP], MATCH(tblPiNHistorical[[#This Row],[ID]], tblPiNAnalysis[ID], 0)), "")</f>
        <v/>
      </c>
      <c r="AB377" s="83" t="str">
        <f>IFERROR(INDEX(tblPiNAnalysis[GBV], MATCH(tblPiNHistorical[[#This Row],[ID]], tblPiNAnalysis[ID], 0)), "")</f>
        <v/>
      </c>
      <c r="AC377" s="28" t="str">
        <f>IFERROR(INDEX(tblPiNAnalysis[Mine Action], MATCH(tblPiNHistorical[[#This Row],[ID]], tblPiNAnalysis[ID], 0)), "")</f>
        <v/>
      </c>
      <c r="AD377" s="83" t="str">
        <f>IFERROR(INDEX(tblPiNAnalysis[[Shelter NFI ]], MATCH(tblPiNHistorical[[#This Row],[ID]], tblPiNAnalysis[ID], 0)), "")</f>
        <v/>
      </c>
      <c r="AE377" s="28" t="str">
        <f>IFERROR(INDEX(tblPiNAnalysis[WASH], MATCH(tblPiNHistorical[[#This Row],[ID]], tblPiNAnalysis[ID], 0)), "")</f>
        <v/>
      </c>
      <c r="AF377"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77" s="136" t="str">
        <f>IF(OR(tblPiNHistorical[[#This Row],[Education Old]]="", tblPiNHistorical[[#This Row],[Education Old]]=0, tblPiNHistorical[[#This Row],[Education New]]="", tblPiNHistorical[[#This Row],[Education New]]=0), "", tblPiNHistorical[[#This Row],[Education New]]-tblPiNHistorical[[#This Row],[Education Old]])</f>
        <v/>
      </c>
      <c r="AH377"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77" s="137" t="str">
        <f>IF(OR(tblPiNHistorical[[#This Row],[Health Old]]="", tblPiNHistorical[[#This Row],[Health Old]]=0, tblPiNHistorical[[#This Row],[Health New]]="", tblPiNHistorical[[#This Row],[Health New]]=0), "", tblPiNHistorical[[#This Row],[Health New]]-tblPiNHistorical[[#This Row],[Health Old]])</f>
        <v/>
      </c>
      <c r="AJ377" s="136" t="str">
        <f>IF(OR(tblPiNHistorical[[#This Row],[Nutrition Old]]="", tblPiNHistorical[[#This Row],[Nutrition Old]]=0, tblPiNHistorical[[#This Row],[Nutrition New]]="", tblPiNHistorical[[#This Row],[Nutrition New]]=0), "", tblPiNHistorical[[#This Row],[Nutrition New]]-tblPiNHistorical[[#This Row],[Nutrition Old]])</f>
        <v/>
      </c>
      <c r="AK377" s="136" t="str">
        <f>IF(OR(tblPiNHistorical[[#This Row],[Protection Old]]="", tblPiNHistorical[[#This Row],[Protection Old]]=0, tblPiNHistorical[[#This Row],[Protection New]]="", tblPiNHistorical[[#This Row],[Protection New]]=0), "", tblPiNHistorical[[#This Row],[Protection New]]-tblPiNHistorical[[#This Row],[Protection Old]])</f>
        <v/>
      </c>
      <c r="AL377" s="136" t="str">
        <f>IF(OR(tblPiNHistorical[[#This Row],[CP Old ]]="", tblPiNHistorical[[#This Row],[CP Old ]]=0, tblPiNHistorical[[#This Row],[CP New]]="", tblPiNHistorical[[#This Row],[CP New]]=0), "", tblPiNHistorical[[#This Row],[CP New]]-tblPiNHistorical[[#This Row],[CP Old ]])</f>
        <v/>
      </c>
      <c r="AM377" s="83" t="str">
        <f>IF(OR(tblPiNHistorical[[#This Row],[GBV Old]]="", tblPiNHistorical[[#This Row],[GBV Old]]=0, tblPiNHistorical[[#This Row],[GBV New]]="", tblPiNHistorical[[#This Row],[GBV New]]=0), "", tblPiNHistorical[[#This Row],[GBV New]]-tblPiNHistorical[[#This Row],[GBV Old]])</f>
        <v/>
      </c>
      <c r="AN377" s="83" t="str">
        <f>IF(OR(tblPiNHistorical[[#This Row],[Mine Action Old]]="", tblPiNHistorical[[#This Row],[Mine Action Old]]=0, tblPiNHistorical[[#This Row],[Mine Action New]]="", tblPiNHistorical[[#This Row],[Mine Action New]]=0), "", tblPiNHistorical[[#This Row],[Mine Action New]]-tblPiNHistorical[[#This Row],[Mine Action Old]])</f>
        <v/>
      </c>
      <c r="AO377" s="136" t="str">
        <f>IF(OR(tblPiNHistorical[[#This Row],[Shelter NFI Old]]="", tblPiNHistorical[[#This Row],[Shelter NFI Old]]=0, tblPiNHistorical[[#This Row],[Shelter NFI New]]="", tblPiNHistorical[[#This Row],[Shelter NFI New]]=0), "", tblPiNHistorical[[#This Row],[Shelter NFI New]]-tblPiNHistorical[[#This Row],[Shelter NFI Old]])</f>
        <v/>
      </c>
      <c r="AP377" s="138" t="str">
        <f>IF(OR(tblPiNHistorical[[#This Row],[WASH Old]]="", tblPiNHistorical[[#This Row],[WASH Old]]=0, tblPiNHistorical[[#This Row],[WASH New]]="", tblPiNHistorical[[#This Row],[WASH New]]=0), "", tblPiNHistorical[[#This Row],[WASH New]]-tblPiNHistorical[[#This Row],[WASH Old]])</f>
        <v/>
      </c>
      <c r="AQ377" s="139" t="str">
        <f>IFERROR(ROUND((tblPiNHistorical[[#This Row],[Site Management - New]] - tblPiNHistorical[[#This Row],[Site Management - Old]])/tblPiNHistorical[[#This Row],[Site Management - Old]], 1), "")</f>
        <v/>
      </c>
      <c r="AR377" s="140" t="str">
        <f>IFERROR(ROUND((tblPiNHistorical[[#This Row],[Education New]]-tblPiNHistorical[[#This Row],[Education Old]])/tblPiNHistorical[[#This Row],[Education Old]], 1), "")</f>
        <v/>
      </c>
      <c r="AS377" s="141" t="str">
        <f>IFERROR(ROUND((tblPiNHistorical[[#This Row],[Food Security and Livlihoods New]]-tblPiNHistorical[[#This Row],[Food Security and Livlihoods Old]])/tblPiNHistorical[[#This Row],[Food Security and Livlihoods Old]], 1), "")</f>
        <v/>
      </c>
      <c r="AT377" s="142" t="str">
        <f>IFERROR(ROUND((tblPiNHistorical[[#This Row],[Health New]]-tblPiNHistorical[[#This Row],[Health Old]])/tblPiNHistorical[[#This Row],[Health Old]], 1), "")</f>
        <v/>
      </c>
      <c r="AU377" s="140" t="str">
        <f>IFERROR(ROUND((tblPiNHistorical[[#This Row],[Nutrition New]]-tblPiNHistorical[[#This Row],[Nutrition Old]])/tblPiNHistorical[[#This Row],[Nutrition Old]], 1), "")</f>
        <v/>
      </c>
      <c r="AV377" s="140" t="str">
        <f>IFERROR(ROUND((tblPiNHistorical[[#This Row],[Protection New]]-tblPiNHistorical[[#This Row],[Protection Old]])/tblPiNHistorical[[#This Row],[Protection Old]], 1), "")</f>
        <v/>
      </c>
      <c r="AW377" s="84" t="str">
        <f>IFERROR(ROUND((tblPiNHistorical[[#This Row],[CP New]]-tblPiNHistorical[[#This Row],[CP Old ]])/tblPiNHistorical[[#This Row],[CP Old ]], 1), "")</f>
        <v/>
      </c>
      <c r="AX377" s="84" t="str">
        <f>IFERROR(ROUND((tblPiNHistorical[[#This Row],[GBV New]]-tblPiNHistorical[[#This Row],[GBV Old]])/tblPiNHistorical[[#This Row],[GBV Old]], 1), "")</f>
        <v/>
      </c>
      <c r="AY377" s="84" t="str">
        <f>IFERROR(ROUND((tblPiNHistorical[[#This Row],[Mine Action New]]-tblPiNHistorical[[#This Row],[Mine Action Old]])/tblPiNHistorical[[#This Row],[Mine Action Old]], 1), "")</f>
        <v/>
      </c>
      <c r="AZ377" s="140" t="str">
        <f>IFERROR(ROUND((tblPiNHistorical[[#This Row],[Shelter NFI New]]-tblPiNHistorical[[#This Row],[Shelter NFI Old]])/tblPiNHistorical[[#This Row],[Shelter NFI Old]], 1), "")</f>
        <v/>
      </c>
      <c r="BA377" s="31" t="str">
        <f>IFERROR(ROUND((tblPiNHistorical[[#This Row],[WASH New]]-tblPiNHistorical[[#This Row],[WASH Old]])/tblPiNHistorical[[#This Row],[WASH Old]], 1), "")</f>
        <v/>
      </c>
    </row>
    <row r="378" spans="1:53" ht="38.25" x14ac:dyDescent="0.25">
      <c r="A37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9049</v>
      </c>
      <c r="B378" s="134" t="s">
        <v>197</v>
      </c>
      <c r="C378" s="124" t="s">
        <v>126</v>
      </c>
      <c r="D378" s="124" t="s">
        <v>394</v>
      </c>
      <c r="E378" s="59" t="s">
        <v>395</v>
      </c>
      <c r="F378" s="54"/>
      <c r="G378" s="29"/>
      <c r="H378" s="53">
        <v>2</v>
      </c>
      <c r="I378" s="53" t="s">
        <v>90</v>
      </c>
      <c r="J378" s="34">
        <v>0</v>
      </c>
      <c r="K378" s="116">
        <v>99435</v>
      </c>
      <c r="L378" s="114">
        <v>218834</v>
      </c>
      <c r="M378" s="114">
        <v>212269</v>
      </c>
      <c r="N378" s="114">
        <v>19975</v>
      </c>
      <c r="O378" s="114">
        <v>218834</v>
      </c>
      <c r="P378" s="114">
        <v>11817.036</v>
      </c>
      <c r="Q378" s="114">
        <v>52082.491999999998</v>
      </c>
      <c r="R378" s="114">
        <v>0</v>
      </c>
      <c r="S378" s="114">
        <v>175067</v>
      </c>
      <c r="T378" s="196">
        <v>201524</v>
      </c>
      <c r="U378" s="52" t="str">
        <f>IFERROR(INDEX(tblPiNAnalysis[[Site Management ]], MATCH(tblPiNHistorical[[#This Row],[ID]], tblPiNAnalysis[ID], 0)), "")</f>
        <v/>
      </c>
      <c r="V378" s="52" t="str">
        <f>IFERROR(INDEX(tblPiNAnalysis[Education], MATCH(tblPiNHistorical[[#This Row],[ID]], tblPiNAnalysis[ID], 0)), "")</f>
        <v/>
      </c>
      <c r="W378" s="28" t="str">
        <f>IFERROR(INDEX(tblPiNAnalysis[Food Security and Livlihoods], MATCH(tblPiNHistorical[[#This Row],[ID]], tblPiNAnalysis[ID], 0)), "")</f>
        <v/>
      </c>
      <c r="X378" s="28" t="str">
        <f>IFERROR(INDEX(tblPiNAnalysis[[Health ]], MATCH(tblPiNHistorical[[#This Row],[ID]], tblPiNAnalysis[ID], 0)), "")</f>
        <v/>
      </c>
      <c r="Y378" s="28" t="str">
        <f>IFERROR(INDEX(tblPiNAnalysis[Nutrition], MATCH(tblPiNHistorical[[#This Row],[ID]], tblPiNAnalysis[ID], 0)), "")</f>
        <v/>
      </c>
      <c r="Z378" s="28" t="str">
        <f>IFERROR(INDEX(tblPiNAnalysis[Protection], MATCH(tblPiNHistorical[[#This Row],[ID]], tblPiNAnalysis[ID], 0)), "")</f>
        <v/>
      </c>
      <c r="AA378" s="28" t="str">
        <f>IFERROR(INDEX(tblPiNAnalysis[CP], MATCH(tblPiNHistorical[[#This Row],[ID]], tblPiNAnalysis[ID], 0)), "")</f>
        <v/>
      </c>
      <c r="AB378" s="83" t="str">
        <f>IFERROR(INDEX(tblPiNAnalysis[GBV], MATCH(tblPiNHistorical[[#This Row],[ID]], tblPiNAnalysis[ID], 0)), "")</f>
        <v/>
      </c>
      <c r="AC378" s="28" t="str">
        <f>IFERROR(INDEX(tblPiNAnalysis[Mine Action], MATCH(tblPiNHistorical[[#This Row],[ID]], tblPiNAnalysis[ID], 0)), "")</f>
        <v/>
      </c>
      <c r="AD378" s="83" t="str">
        <f>IFERROR(INDEX(tblPiNAnalysis[[Shelter NFI ]], MATCH(tblPiNHistorical[[#This Row],[ID]], tblPiNAnalysis[ID], 0)), "")</f>
        <v/>
      </c>
      <c r="AE378" s="28" t="str">
        <f>IFERROR(INDEX(tblPiNAnalysis[WASH], MATCH(tblPiNHistorical[[#This Row],[ID]], tblPiNAnalysis[ID], 0)), "")</f>
        <v/>
      </c>
      <c r="AF378"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78" s="136" t="str">
        <f>IF(OR(tblPiNHistorical[[#This Row],[Education Old]]="", tblPiNHistorical[[#This Row],[Education Old]]=0, tblPiNHistorical[[#This Row],[Education New]]="", tblPiNHistorical[[#This Row],[Education New]]=0), "", tblPiNHistorical[[#This Row],[Education New]]-tblPiNHistorical[[#This Row],[Education Old]])</f>
        <v/>
      </c>
      <c r="AH378"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78" s="137" t="str">
        <f>IF(OR(tblPiNHistorical[[#This Row],[Health Old]]="", tblPiNHistorical[[#This Row],[Health Old]]=0, tblPiNHistorical[[#This Row],[Health New]]="", tblPiNHistorical[[#This Row],[Health New]]=0), "", tblPiNHistorical[[#This Row],[Health New]]-tblPiNHistorical[[#This Row],[Health Old]])</f>
        <v/>
      </c>
      <c r="AJ378" s="136" t="str">
        <f>IF(OR(tblPiNHistorical[[#This Row],[Nutrition Old]]="", tblPiNHistorical[[#This Row],[Nutrition Old]]=0, tblPiNHistorical[[#This Row],[Nutrition New]]="", tblPiNHistorical[[#This Row],[Nutrition New]]=0), "", tblPiNHistorical[[#This Row],[Nutrition New]]-tblPiNHistorical[[#This Row],[Nutrition Old]])</f>
        <v/>
      </c>
      <c r="AK378" s="136" t="str">
        <f>IF(OR(tblPiNHistorical[[#This Row],[Protection Old]]="", tblPiNHistorical[[#This Row],[Protection Old]]=0, tblPiNHistorical[[#This Row],[Protection New]]="", tblPiNHistorical[[#This Row],[Protection New]]=0), "", tblPiNHistorical[[#This Row],[Protection New]]-tblPiNHistorical[[#This Row],[Protection Old]])</f>
        <v/>
      </c>
      <c r="AL378" s="136" t="str">
        <f>IF(OR(tblPiNHistorical[[#This Row],[CP Old ]]="", tblPiNHistorical[[#This Row],[CP Old ]]=0, tblPiNHistorical[[#This Row],[CP New]]="", tblPiNHistorical[[#This Row],[CP New]]=0), "", tblPiNHistorical[[#This Row],[CP New]]-tblPiNHistorical[[#This Row],[CP Old ]])</f>
        <v/>
      </c>
      <c r="AM378" s="83" t="str">
        <f>IF(OR(tblPiNHistorical[[#This Row],[GBV Old]]="", tblPiNHistorical[[#This Row],[GBV Old]]=0, tblPiNHistorical[[#This Row],[GBV New]]="", tblPiNHistorical[[#This Row],[GBV New]]=0), "", tblPiNHistorical[[#This Row],[GBV New]]-tblPiNHistorical[[#This Row],[GBV Old]])</f>
        <v/>
      </c>
      <c r="AN378" s="83" t="str">
        <f>IF(OR(tblPiNHistorical[[#This Row],[Mine Action Old]]="", tblPiNHistorical[[#This Row],[Mine Action Old]]=0, tblPiNHistorical[[#This Row],[Mine Action New]]="", tblPiNHistorical[[#This Row],[Mine Action New]]=0), "", tblPiNHistorical[[#This Row],[Mine Action New]]-tblPiNHistorical[[#This Row],[Mine Action Old]])</f>
        <v/>
      </c>
      <c r="AO378" s="136" t="str">
        <f>IF(OR(tblPiNHistorical[[#This Row],[Shelter NFI Old]]="", tblPiNHistorical[[#This Row],[Shelter NFI Old]]=0, tblPiNHistorical[[#This Row],[Shelter NFI New]]="", tblPiNHistorical[[#This Row],[Shelter NFI New]]=0), "", tblPiNHistorical[[#This Row],[Shelter NFI New]]-tblPiNHistorical[[#This Row],[Shelter NFI Old]])</f>
        <v/>
      </c>
      <c r="AP378" s="138" t="str">
        <f>IF(OR(tblPiNHistorical[[#This Row],[WASH Old]]="", tblPiNHistorical[[#This Row],[WASH Old]]=0, tblPiNHistorical[[#This Row],[WASH New]]="", tblPiNHistorical[[#This Row],[WASH New]]=0), "", tblPiNHistorical[[#This Row],[WASH New]]-tblPiNHistorical[[#This Row],[WASH Old]])</f>
        <v/>
      </c>
      <c r="AQ378" s="139" t="str">
        <f>IFERROR(ROUND((tblPiNHistorical[[#This Row],[Site Management - New]] - tblPiNHistorical[[#This Row],[Site Management - Old]])/tblPiNHistorical[[#This Row],[Site Management - Old]], 1), "")</f>
        <v/>
      </c>
      <c r="AR378" s="140" t="str">
        <f>IFERROR(ROUND((tblPiNHistorical[[#This Row],[Education New]]-tblPiNHistorical[[#This Row],[Education Old]])/tblPiNHistorical[[#This Row],[Education Old]], 1), "")</f>
        <v/>
      </c>
      <c r="AS378" s="141" t="str">
        <f>IFERROR(ROUND((tblPiNHistorical[[#This Row],[Food Security and Livlihoods New]]-tblPiNHistorical[[#This Row],[Food Security and Livlihoods Old]])/tblPiNHistorical[[#This Row],[Food Security and Livlihoods Old]], 1), "")</f>
        <v/>
      </c>
      <c r="AT378" s="142" t="str">
        <f>IFERROR(ROUND((tblPiNHistorical[[#This Row],[Health New]]-tblPiNHistorical[[#This Row],[Health Old]])/tblPiNHistorical[[#This Row],[Health Old]], 1), "")</f>
        <v/>
      </c>
      <c r="AU378" s="140" t="str">
        <f>IFERROR(ROUND((tblPiNHistorical[[#This Row],[Nutrition New]]-tblPiNHistorical[[#This Row],[Nutrition Old]])/tblPiNHistorical[[#This Row],[Nutrition Old]], 1), "")</f>
        <v/>
      </c>
      <c r="AV378" s="140" t="str">
        <f>IFERROR(ROUND((tblPiNHistorical[[#This Row],[Protection New]]-tblPiNHistorical[[#This Row],[Protection Old]])/tblPiNHistorical[[#This Row],[Protection Old]], 1), "")</f>
        <v/>
      </c>
      <c r="AW378" s="84" t="str">
        <f>IFERROR(ROUND((tblPiNHistorical[[#This Row],[CP New]]-tblPiNHistorical[[#This Row],[CP Old ]])/tblPiNHistorical[[#This Row],[CP Old ]], 1), "")</f>
        <v/>
      </c>
      <c r="AX378" s="84" t="str">
        <f>IFERROR(ROUND((tblPiNHistorical[[#This Row],[GBV New]]-tblPiNHistorical[[#This Row],[GBV Old]])/tblPiNHistorical[[#This Row],[GBV Old]], 1), "")</f>
        <v/>
      </c>
      <c r="AY378" s="84" t="str">
        <f>IFERROR(ROUND((tblPiNHistorical[[#This Row],[Mine Action New]]-tblPiNHistorical[[#This Row],[Mine Action Old]])/tblPiNHistorical[[#This Row],[Mine Action Old]], 1), "")</f>
        <v/>
      </c>
      <c r="AZ378" s="140" t="str">
        <f>IFERROR(ROUND((tblPiNHistorical[[#This Row],[Shelter NFI New]]-tblPiNHistorical[[#This Row],[Shelter NFI Old]])/tblPiNHistorical[[#This Row],[Shelter NFI Old]], 1), "")</f>
        <v/>
      </c>
      <c r="BA378" s="31" t="str">
        <f>IFERROR(ROUND((tblPiNHistorical[[#This Row],[WASH New]]-tblPiNHistorical[[#This Row],[WASH Old]])/tblPiNHistorical[[#This Row],[WASH Old]], 1), "")</f>
        <v/>
      </c>
    </row>
    <row r="379" spans="1:53" ht="38.25" x14ac:dyDescent="0.25">
      <c r="A37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9052</v>
      </c>
      <c r="B379" s="134" t="s">
        <v>197</v>
      </c>
      <c r="C379" s="124" t="s">
        <v>126</v>
      </c>
      <c r="D379" s="124" t="s">
        <v>400</v>
      </c>
      <c r="E379" s="59" t="s">
        <v>401</v>
      </c>
      <c r="F379" s="54"/>
      <c r="G379" s="29"/>
      <c r="H379" s="53">
        <v>219832</v>
      </c>
      <c r="I379" s="53" t="s">
        <v>90</v>
      </c>
      <c r="J379" s="34">
        <v>0</v>
      </c>
      <c r="K379" s="116">
        <v>0</v>
      </c>
      <c r="L379" s="114">
        <v>0</v>
      </c>
      <c r="M379" s="114">
        <v>0</v>
      </c>
      <c r="N379" s="114">
        <v>0</v>
      </c>
      <c r="O379" s="114">
        <v>0</v>
      </c>
      <c r="P379" s="114">
        <v>0</v>
      </c>
      <c r="Q379" s="114">
        <v>0</v>
      </c>
      <c r="R379" s="114">
        <v>0</v>
      </c>
      <c r="S379" s="114">
        <v>0</v>
      </c>
      <c r="T379" s="196">
        <v>0</v>
      </c>
      <c r="U379" s="52" t="str">
        <f>IFERROR(INDEX(tblPiNAnalysis[[Site Management ]], MATCH(tblPiNHistorical[[#This Row],[ID]], tblPiNAnalysis[ID], 0)), "")</f>
        <v/>
      </c>
      <c r="V379" s="52" t="str">
        <f>IFERROR(INDEX(tblPiNAnalysis[Education], MATCH(tblPiNHistorical[[#This Row],[ID]], tblPiNAnalysis[ID], 0)), "")</f>
        <v/>
      </c>
      <c r="W379" s="28" t="str">
        <f>IFERROR(INDEX(tblPiNAnalysis[Food Security and Livlihoods], MATCH(tblPiNHistorical[[#This Row],[ID]], tblPiNAnalysis[ID], 0)), "")</f>
        <v/>
      </c>
      <c r="X379" s="28" t="str">
        <f>IFERROR(INDEX(tblPiNAnalysis[[Health ]], MATCH(tblPiNHistorical[[#This Row],[ID]], tblPiNAnalysis[ID], 0)), "")</f>
        <v/>
      </c>
      <c r="Y379" s="28" t="str">
        <f>IFERROR(INDEX(tblPiNAnalysis[Nutrition], MATCH(tblPiNHistorical[[#This Row],[ID]], tblPiNAnalysis[ID], 0)), "")</f>
        <v/>
      </c>
      <c r="Z379" s="28" t="str">
        <f>IFERROR(INDEX(tblPiNAnalysis[Protection], MATCH(tblPiNHistorical[[#This Row],[ID]], tblPiNAnalysis[ID], 0)), "")</f>
        <v/>
      </c>
      <c r="AA379" s="28" t="str">
        <f>IFERROR(INDEX(tblPiNAnalysis[CP], MATCH(tblPiNHistorical[[#This Row],[ID]], tblPiNAnalysis[ID], 0)), "")</f>
        <v/>
      </c>
      <c r="AB379" s="83" t="str">
        <f>IFERROR(INDEX(tblPiNAnalysis[GBV], MATCH(tblPiNHistorical[[#This Row],[ID]], tblPiNAnalysis[ID], 0)), "")</f>
        <v/>
      </c>
      <c r="AC379" s="28" t="str">
        <f>IFERROR(INDEX(tblPiNAnalysis[Mine Action], MATCH(tblPiNHistorical[[#This Row],[ID]], tblPiNAnalysis[ID], 0)), "")</f>
        <v/>
      </c>
      <c r="AD379" s="83" t="str">
        <f>IFERROR(INDEX(tblPiNAnalysis[[Shelter NFI ]], MATCH(tblPiNHistorical[[#This Row],[ID]], tblPiNAnalysis[ID], 0)), "")</f>
        <v/>
      </c>
      <c r="AE379" s="28" t="str">
        <f>IFERROR(INDEX(tblPiNAnalysis[WASH], MATCH(tblPiNHistorical[[#This Row],[ID]], tblPiNAnalysis[ID], 0)), "")</f>
        <v/>
      </c>
      <c r="AF379"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79" s="136" t="str">
        <f>IF(OR(tblPiNHistorical[[#This Row],[Education Old]]="", tblPiNHistorical[[#This Row],[Education Old]]=0, tblPiNHistorical[[#This Row],[Education New]]="", tblPiNHistorical[[#This Row],[Education New]]=0), "", tblPiNHistorical[[#This Row],[Education New]]-tblPiNHistorical[[#This Row],[Education Old]])</f>
        <v/>
      </c>
      <c r="AH379"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79" s="137" t="str">
        <f>IF(OR(tblPiNHistorical[[#This Row],[Health Old]]="", tblPiNHistorical[[#This Row],[Health Old]]=0, tblPiNHistorical[[#This Row],[Health New]]="", tblPiNHistorical[[#This Row],[Health New]]=0), "", tblPiNHistorical[[#This Row],[Health New]]-tblPiNHistorical[[#This Row],[Health Old]])</f>
        <v/>
      </c>
      <c r="AJ379" s="136" t="str">
        <f>IF(OR(tblPiNHistorical[[#This Row],[Nutrition Old]]="", tblPiNHistorical[[#This Row],[Nutrition Old]]=0, tblPiNHistorical[[#This Row],[Nutrition New]]="", tblPiNHistorical[[#This Row],[Nutrition New]]=0), "", tblPiNHistorical[[#This Row],[Nutrition New]]-tblPiNHistorical[[#This Row],[Nutrition Old]])</f>
        <v/>
      </c>
      <c r="AK379" s="136" t="str">
        <f>IF(OR(tblPiNHistorical[[#This Row],[Protection Old]]="", tblPiNHistorical[[#This Row],[Protection Old]]=0, tblPiNHistorical[[#This Row],[Protection New]]="", tblPiNHistorical[[#This Row],[Protection New]]=0), "", tblPiNHistorical[[#This Row],[Protection New]]-tblPiNHistorical[[#This Row],[Protection Old]])</f>
        <v/>
      </c>
      <c r="AL379" s="136" t="str">
        <f>IF(OR(tblPiNHistorical[[#This Row],[CP Old ]]="", tblPiNHistorical[[#This Row],[CP Old ]]=0, tblPiNHistorical[[#This Row],[CP New]]="", tblPiNHistorical[[#This Row],[CP New]]=0), "", tblPiNHistorical[[#This Row],[CP New]]-tblPiNHistorical[[#This Row],[CP Old ]])</f>
        <v/>
      </c>
      <c r="AM379" s="83" t="str">
        <f>IF(OR(tblPiNHistorical[[#This Row],[GBV Old]]="", tblPiNHistorical[[#This Row],[GBV Old]]=0, tblPiNHistorical[[#This Row],[GBV New]]="", tblPiNHistorical[[#This Row],[GBV New]]=0), "", tblPiNHistorical[[#This Row],[GBV New]]-tblPiNHistorical[[#This Row],[GBV Old]])</f>
        <v/>
      </c>
      <c r="AN379" s="83" t="str">
        <f>IF(OR(tblPiNHistorical[[#This Row],[Mine Action Old]]="", tblPiNHistorical[[#This Row],[Mine Action Old]]=0, tblPiNHistorical[[#This Row],[Mine Action New]]="", tblPiNHistorical[[#This Row],[Mine Action New]]=0), "", tblPiNHistorical[[#This Row],[Mine Action New]]-tblPiNHistorical[[#This Row],[Mine Action Old]])</f>
        <v/>
      </c>
      <c r="AO379" s="136" t="str">
        <f>IF(OR(tblPiNHistorical[[#This Row],[Shelter NFI Old]]="", tblPiNHistorical[[#This Row],[Shelter NFI Old]]=0, tblPiNHistorical[[#This Row],[Shelter NFI New]]="", tblPiNHistorical[[#This Row],[Shelter NFI New]]=0), "", tblPiNHistorical[[#This Row],[Shelter NFI New]]-tblPiNHistorical[[#This Row],[Shelter NFI Old]])</f>
        <v/>
      </c>
      <c r="AP379" s="138" t="str">
        <f>IF(OR(tblPiNHistorical[[#This Row],[WASH Old]]="", tblPiNHistorical[[#This Row],[WASH Old]]=0, tblPiNHistorical[[#This Row],[WASH New]]="", tblPiNHistorical[[#This Row],[WASH New]]=0), "", tblPiNHistorical[[#This Row],[WASH New]]-tblPiNHistorical[[#This Row],[WASH Old]])</f>
        <v/>
      </c>
      <c r="AQ379" s="139" t="str">
        <f>IFERROR(ROUND((tblPiNHistorical[[#This Row],[Site Management - New]] - tblPiNHistorical[[#This Row],[Site Management - Old]])/tblPiNHistorical[[#This Row],[Site Management - Old]], 1), "")</f>
        <v/>
      </c>
      <c r="AR379" s="140" t="str">
        <f>IFERROR(ROUND((tblPiNHistorical[[#This Row],[Education New]]-tblPiNHistorical[[#This Row],[Education Old]])/tblPiNHistorical[[#This Row],[Education Old]], 1), "")</f>
        <v/>
      </c>
      <c r="AS379" s="141" t="str">
        <f>IFERROR(ROUND((tblPiNHistorical[[#This Row],[Food Security and Livlihoods New]]-tblPiNHistorical[[#This Row],[Food Security and Livlihoods Old]])/tblPiNHistorical[[#This Row],[Food Security and Livlihoods Old]], 1), "")</f>
        <v/>
      </c>
      <c r="AT379" s="142" t="str">
        <f>IFERROR(ROUND((tblPiNHistorical[[#This Row],[Health New]]-tblPiNHistorical[[#This Row],[Health Old]])/tblPiNHistorical[[#This Row],[Health Old]], 1), "")</f>
        <v/>
      </c>
      <c r="AU379" s="140" t="str">
        <f>IFERROR(ROUND((tblPiNHistorical[[#This Row],[Nutrition New]]-tblPiNHistorical[[#This Row],[Nutrition Old]])/tblPiNHistorical[[#This Row],[Nutrition Old]], 1), "")</f>
        <v/>
      </c>
      <c r="AV379" s="140" t="str">
        <f>IFERROR(ROUND((tblPiNHistorical[[#This Row],[Protection New]]-tblPiNHistorical[[#This Row],[Protection Old]])/tblPiNHistorical[[#This Row],[Protection Old]], 1), "")</f>
        <v/>
      </c>
      <c r="AW379" s="84" t="str">
        <f>IFERROR(ROUND((tblPiNHistorical[[#This Row],[CP New]]-tblPiNHistorical[[#This Row],[CP Old ]])/tblPiNHistorical[[#This Row],[CP Old ]], 1), "")</f>
        <v/>
      </c>
      <c r="AX379" s="84" t="str">
        <f>IFERROR(ROUND((tblPiNHistorical[[#This Row],[GBV New]]-tblPiNHistorical[[#This Row],[GBV Old]])/tblPiNHistorical[[#This Row],[GBV Old]], 1), "")</f>
        <v/>
      </c>
      <c r="AY379" s="84" t="str">
        <f>IFERROR(ROUND((tblPiNHistorical[[#This Row],[Mine Action New]]-tblPiNHistorical[[#This Row],[Mine Action Old]])/tblPiNHistorical[[#This Row],[Mine Action Old]], 1), "")</f>
        <v/>
      </c>
      <c r="AZ379" s="140" t="str">
        <f>IFERROR(ROUND((tblPiNHistorical[[#This Row],[Shelter NFI New]]-tblPiNHistorical[[#This Row],[Shelter NFI Old]])/tblPiNHistorical[[#This Row],[Shelter NFI Old]], 1), "")</f>
        <v/>
      </c>
      <c r="BA379" s="31" t="str">
        <f>IFERROR(ROUND((tblPiNHistorical[[#This Row],[WASH New]]-tblPiNHistorical[[#This Row],[WASH Old]])/tblPiNHistorical[[#This Row],[WASH Old]], 1), "")</f>
        <v/>
      </c>
    </row>
    <row r="380" spans="1:53" ht="38.25" x14ac:dyDescent="0.25">
      <c r="A38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9047</v>
      </c>
      <c r="B380" s="134" t="s">
        <v>197</v>
      </c>
      <c r="C380" s="124" t="s">
        <v>126</v>
      </c>
      <c r="D380" s="124" t="s">
        <v>390</v>
      </c>
      <c r="E380" s="59" t="s">
        <v>391</v>
      </c>
      <c r="F380" s="54"/>
      <c r="G380" s="29"/>
      <c r="H380" s="53">
        <v>0</v>
      </c>
      <c r="I380" s="53" t="s">
        <v>90</v>
      </c>
      <c r="J380" s="34">
        <v>0</v>
      </c>
      <c r="K380" s="116">
        <v>28948</v>
      </c>
      <c r="L380" s="114">
        <v>58373</v>
      </c>
      <c r="M380" s="114">
        <v>56622</v>
      </c>
      <c r="N380" s="114">
        <v>5328</v>
      </c>
      <c r="O380" s="114">
        <v>58373</v>
      </c>
      <c r="P380" s="114">
        <v>2977.0229999999997</v>
      </c>
      <c r="Q380" s="114">
        <v>10974.124</v>
      </c>
      <c r="R380" s="114">
        <v>0</v>
      </c>
      <c r="S380" s="114">
        <v>35024</v>
      </c>
      <c r="T380" s="196">
        <v>30465</v>
      </c>
      <c r="U380" s="52" t="str">
        <f>IFERROR(INDEX(tblPiNAnalysis[[Site Management ]], MATCH(tblPiNHistorical[[#This Row],[ID]], tblPiNAnalysis[ID], 0)), "")</f>
        <v/>
      </c>
      <c r="V380" s="52" t="str">
        <f>IFERROR(INDEX(tblPiNAnalysis[Education], MATCH(tblPiNHistorical[[#This Row],[ID]], tblPiNAnalysis[ID], 0)), "")</f>
        <v/>
      </c>
      <c r="W380" s="28" t="str">
        <f>IFERROR(INDEX(tblPiNAnalysis[Food Security and Livlihoods], MATCH(tblPiNHistorical[[#This Row],[ID]], tblPiNAnalysis[ID], 0)), "")</f>
        <v/>
      </c>
      <c r="X380" s="28" t="str">
        <f>IFERROR(INDEX(tblPiNAnalysis[[Health ]], MATCH(tblPiNHistorical[[#This Row],[ID]], tblPiNAnalysis[ID], 0)), "")</f>
        <v/>
      </c>
      <c r="Y380" s="28" t="str">
        <f>IFERROR(INDEX(tblPiNAnalysis[Nutrition], MATCH(tblPiNHistorical[[#This Row],[ID]], tblPiNAnalysis[ID], 0)), "")</f>
        <v/>
      </c>
      <c r="Z380" s="28" t="str">
        <f>IFERROR(INDEX(tblPiNAnalysis[Protection], MATCH(tblPiNHistorical[[#This Row],[ID]], tblPiNAnalysis[ID], 0)), "")</f>
        <v/>
      </c>
      <c r="AA380" s="28" t="str">
        <f>IFERROR(INDEX(tblPiNAnalysis[CP], MATCH(tblPiNHistorical[[#This Row],[ID]], tblPiNAnalysis[ID], 0)), "")</f>
        <v/>
      </c>
      <c r="AB380" s="83" t="str">
        <f>IFERROR(INDEX(tblPiNAnalysis[GBV], MATCH(tblPiNHistorical[[#This Row],[ID]], tblPiNAnalysis[ID], 0)), "")</f>
        <v/>
      </c>
      <c r="AC380" s="28" t="str">
        <f>IFERROR(INDEX(tblPiNAnalysis[Mine Action], MATCH(tblPiNHistorical[[#This Row],[ID]], tblPiNAnalysis[ID], 0)), "")</f>
        <v/>
      </c>
      <c r="AD380" s="83" t="str">
        <f>IFERROR(INDEX(tblPiNAnalysis[[Shelter NFI ]], MATCH(tblPiNHistorical[[#This Row],[ID]], tblPiNAnalysis[ID], 0)), "")</f>
        <v/>
      </c>
      <c r="AE380" s="28" t="str">
        <f>IFERROR(INDEX(tblPiNAnalysis[WASH], MATCH(tblPiNHistorical[[#This Row],[ID]], tblPiNAnalysis[ID], 0)), "")</f>
        <v/>
      </c>
      <c r="AF380"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80" s="136" t="str">
        <f>IF(OR(tblPiNHistorical[[#This Row],[Education Old]]="", tblPiNHistorical[[#This Row],[Education Old]]=0, tblPiNHistorical[[#This Row],[Education New]]="", tblPiNHistorical[[#This Row],[Education New]]=0), "", tblPiNHistorical[[#This Row],[Education New]]-tblPiNHistorical[[#This Row],[Education Old]])</f>
        <v/>
      </c>
      <c r="AH380"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80" s="137" t="str">
        <f>IF(OR(tblPiNHistorical[[#This Row],[Health Old]]="", tblPiNHistorical[[#This Row],[Health Old]]=0, tblPiNHistorical[[#This Row],[Health New]]="", tblPiNHistorical[[#This Row],[Health New]]=0), "", tblPiNHistorical[[#This Row],[Health New]]-tblPiNHistorical[[#This Row],[Health Old]])</f>
        <v/>
      </c>
      <c r="AJ380" s="136" t="str">
        <f>IF(OR(tblPiNHistorical[[#This Row],[Nutrition Old]]="", tblPiNHistorical[[#This Row],[Nutrition Old]]=0, tblPiNHistorical[[#This Row],[Nutrition New]]="", tblPiNHistorical[[#This Row],[Nutrition New]]=0), "", tblPiNHistorical[[#This Row],[Nutrition New]]-tblPiNHistorical[[#This Row],[Nutrition Old]])</f>
        <v/>
      </c>
      <c r="AK380" s="136" t="str">
        <f>IF(OR(tblPiNHistorical[[#This Row],[Protection Old]]="", tblPiNHistorical[[#This Row],[Protection Old]]=0, tblPiNHistorical[[#This Row],[Protection New]]="", tblPiNHistorical[[#This Row],[Protection New]]=0), "", tblPiNHistorical[[#This Row],[Protection New]]-tblPiNHistorical[[#This Row],[Protection Old]])</f>
        <v/>
      </c>
      <c r="AL380" s="136" t="str">
        <f>IF(OR(tblPiNHistorical[[#This Row],[CP Old ]]="", tblPiNHistorical[[#This Row],[CP Old ]]=0, tblPiNHistorical[[#This Row],[CP New]]="", tblPiNHistorical[[#This Row],[CP New]]=0), "", tblPiNHistorical[[#This Row],[CP New]]-tblPiNHistorical[[#This Row],[CP Old ]])</f>
        <v/>
      </c>
      <c r="AM380" s="83" t="str">
        <f>IF(OR(tblPiNHistorical[[#This Row],[GBV Old]]="", tblPiNHistorical[[#This Row],[GBV Old]]=0, tblPiNHistorical[[#This Row],[GBV New]]="", tblPiNHistorical[[#This Row],[GBV New]]=0), "", tblPiNHistorical[[#This Row],[GBV New]]-tblPiNHistorical[[#This Row],[GBV Old]])</f>
        <v/>
      </c>
      <c r="AN380" s="83" t="str">
        <f>IF(OR(tblPiNHistorical[[#This Row],[Mine Action Old]]="", tblPiNHistorical[[#This Row],[Mine Action Old]]=0, tblPiNHistorical[[#This Row],[Mine Action New]]="", tblPiNHistorical[[#This Row],[Mine Action New]]=0), "", tblPiNHistorical[[#This Row],[Mine Action New]]-tblPiNHistorical[[#This Row],[Mine Action Old]])</f>
        <v/>
      </c>
      <c r="AO380" s="136" t="str">
        <f>IF(OR(tblPiNHistorical[[#This Row],[Shelter NFI Old]]="", tblPiNHistorical[[#This Row],[Shelter NFI Old]]=0, tblPiNHistorical[[#This Row],[Shelter NFI New]]="", tblPiNHistorical[[#This Row],[Shelter NFI New]]=0), "", tblPiNHistorical[[#This Row],[Shelter NFI New]]-tblPiNHistorical[[#This Row],[Shelter NFI Old]])</f>
        <v/>
      </c>
      <c r="AP380" s="138" t="str">
        <f>IF(OR(tblPiNHistorical[[#This Row],[WASH Old]]="", tblPiNHistorical[[#This Row],[WASH Old]]=0, tblPiNHistorical[[#This Row],[WASH New]]="", tblPiNHistorical[[#This Row],[WASH New]]=0), "", tblPiNHistorical[[#This Row],[WASH New]]-tblPiNHistorical[[#This Row],[WASH Old]])</f>
        <v/>
      </c>
      <c r="AQ380" s="139" t="str">
        <f>IFERROR(ROUND((tblPiNHistorical[[#This Row],[Site Management - New]] - tblPiNHistorical[[#This Row],[Site Management - Old]])/tblPiNHistorical[[#This Row],[Site Management - Old]], 1), "")</f>
        <v/>
      </c>
      <c r="AR380" s="140" t="str">
        <f>IFERROR(ROUND((tblPiNHistorical[[#This Row],[Education New]]-tblPiNHistorical[[#This Row],[Education Old]])/tblPiNHistorical[[#This Row],[Education Old]], 1), "")</f>
        <v/>
      </c>
      <c r="AS380" s="141" t="str">
        <f>IFERROR(ROUND((tblPiNHistorical[[#This Row],[Food Security and Livlihoods New]]-tblPiNHistorical[[#This Row],[Food Security and Livlihoods Old]])/tblPiNHistorical[[#This Row],[Food Security and Livlihoods Old]], 1), "")</f>
        <v/>
      </c>
      <c r="AT380" s="142" t="str">
        <f>IFERROR(ROUND((tblPiNHistorical[[#This Row],[Health New]]-tblPiNHistorical[[#This Row],[Health Old]])/tblPiNHistorical[[#This Row],[Health Old]], 1), "")</f>
        <v/>
      </c>
      <c r="AU380" s="140" t="str">
        <f>IFERROR(ROUND((tblPiNHistorical[[#This Row],[Nutrition New]]-tblPiNHistorical[[#This Row],[Nutrition Old]])/tblPiNHistorical[[#This Row],[Nutrition Old]], 1), "")</f>
        <v/>
      </c>
      <c r="AV380" s="140" t="str">
        <f>IFERROR(ROUND((tblPiNHistorical[[#This Row],[Protection New]]-tblPiNHistorical[[#This Row],[Protection Old]])/tblPiNHistorical[[#This Row],[Protection Old]], 1), "")</f>
        <v/>
      </c>
      <c r="AW380" s="84" t="str">
        <f>IFERROR(ROUND((tblPiNHistorical[[#This Row],[CP New]]-tblPiNHistorical[[#This Row],[CP Old ]])/tblPiNHistorical[[#This Row],[CP Old ]], 1), "")</f>
        <v/>
      </c>
      <c r="AX380" s="84" t="str">
        <f>IFERROR(ROUND((tblPiNHistorical[[#This Row],[GBV New]]-tblPiNHistorical[[#This Row],[GBV Old]])/tblPiNHistorical[[#This Row],[GBV Old]], 1), "")</f>
        <v/>
      </c>
      <c r="AY380" s="84" t="str">
        <f>IFERROR(ROUND((tblPiNHistorical[[#This Row],[Mine Action New]]-tblPiNHistorical[[#This Row],[Mine Action Old]])/tblPiNHistorical[[#This Row],[Mine Action Old]], 1), "")</f>
        <v/>
      </c>
      <c r="AZ380" s="140" t="str">
        <f>IFERROR(ROUND((tblPiNHistorical[[#This Row],[Shelter NFI New]]-tblPiNHistorical[[#This Row],[Shelter NFI Old]])/tblPiNHistorical[[#This Row],[Shelter NFI Old]], 1), "")</f>
        <v/>
      </c>
      <c r="BA380" s="31" t="str">
        <f>IFERROR(ROUND((tblPiNHistorical[[#This Row],[WASH New]]-tblPiNHistorical[[#This Row],[WASH Old]])/tblPiNHistorical[[#This Row],[WASH Old]], 1), "")</f>
        <v/>
      </c>
    </row>
    <row r="381" spans="1:53" ht="38.25" x14ac:dyDescent="0.25">
      <c r="A38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9046</v>
      </c>
      <c r="B381" s="134" t="s">
        <v>197</v>
      </c>
      <c r="C381" s="124" t="s">
        <v>126</v>
      </c>
      <c r="D381" s="124" t="s">
        <v>388</v>
      </c>
      <c r="E381" s="59" t="s">
        <v>389</v>
      </c>
      <c r="F381" s="54"/>
      <c r="G381" s="29"/>
      <c r="H381" s="53">
        <v>58360</v>
      </c>
      <c r="I381" s="53" t="s">
        <v>90</v>
      </c>
      <c r="J381" s="34">
        <v>0</v>
      </c>
      <c r="K381" s="116">
        <v>0</v>
      </c>
      <c r="L381" s="114">
        <v>0</v>
      </c>
      <c r="M381" s="114">
        <v>0</v>
      </c>
      <c r="N381" s="114">
        <v>0</v>
      </c>
      <c r="O381" s="114">
        <v>0</v>
      </c>
      <c r="P381" s="114">
        <v>0</v>
      </c>
      <c r="Q381" s="114">
        <v>0</v>
      </c>
      <c r="R381" s="114">
        <v>0</v>
      </c>
      <c r="S381" s="114">
        <v>0</v>
      </c>
      <c r="T381" s="196">
        <v>0</v>
      </c>
      <c r="U381" s="52" t="str">
        <f>IFERROR(INDEX(tblPiNAnalysis[[Site Management ]], MATCH(tblPiNHistorical[[#This Row],[ID]], tblPiNAnalysis[ID], 0)), "")</f>
        <v/>
      </c>
      <c r="V381" s="52" t="str">
        <f>IFERROR(INDEX(tblPiNAnalysis[Education], MATCH(tblPiNHistorical[[#This Row],[ID]], tblPiNAnalysis[ID], 0)), "")</f>
        <v/>
      </c>
      <c r="W381" s="28" t="str">
        <f>IFERROR(INDEX(tblPiNAnalysis[Food Security and Livlihoods], MATCH(tblPiNHistorical[[#This Row],[ID]], tblPiNAnalysis[ID], 0)), "")</f>
        <v/>
      </c>
      <c r="X381" s="28" t="str">
        <f>IFERROR(INDEX(tblPiNAnalysis[[Health ]], MATCH(tblPiNHistorical[[#This Row],[ID]], tblPiNAnalysis[ID], 0)), "")</f>
        <v/>
      </c>
      <c r="Y381" s="28" t="str">
        <f>IFERROR(INDEX(tblPiNAnalysis[Nutrition], MATCH(tblPiNHistorical[[#This Row],[ID]], tblPiNAnalysis[ID], 0)), "")</f>
        <v/>
      </c>
      <c r="Z381" s="28" t="str">
        <f>IFERROR(INDEX(tblPiNAnalysis[Protection], MATCH(tblPiNHistorical[[#This Row],[ID]], tblPiNAnalysis[ID], 0)), "")</f>
        <v/>
      </c>
      <c r="AA381" s="28" t="str">
        <f>IFERROR(INDEX(tblPiNAnalysis[CP], MATCH(tblPiNHistorical[[#This Row],[ID]], tblPiNAnalysis[ID], 0)), "")</f>
        <v/>
      </c>
      <c r="AB381" s="83" t="str">
        <f>IFERROR(INDEX(tblPiNAnalysis[GBV], MATCH(tblPiNHistorical[[#This Row],[ID]], tblPiNAnalysis[ID], 0)), "")</f>
        <v/>
      </c>
      <c r="AC381" s="28" t="str">
        <f>IFERROR(INDEX(tblPiNAnalysis[Mine Action], MATCH(tblPiNHistorical[[#This Row],[ID]], tblPiNAnalysis[ID], 0)), "")</f>
        <v/>
      </c>
      <c r="AD381" s="83" t="str">
        <f>IFERROR(INDEX(tblPiNAnalysis[[Shelter NFI ]], MATCH(tblPiNHistorical[[#This Row],[ID]], tblPiNAnalysis[ID], 0)), "")</f>
        <v/>
      </c>
      <c r="AE381" s="28" t="str">
        <f>IFERROR(INDEX(tblPiNAnalysis[WASH], MATCH(tblPiNHistorical[[#This Row],[ID]], tblPiNAnalysis[ID], 0)), "")</f>
        <v/>
      </c>
      <c r="AF381"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81" s="136" t="str">
        <f>IF(OR(tblPiNHistorical[[#This Row],[Education Old]]="", tblPiNHistorical[[#This Row],[Education Old]]=0, tblPiNHistorical[[#This Row],[Education New]]="", tblPiNHistorical[[#This Row],[Education New]]=0), "", tblPiNHistorical[[#This Row],[Education New]]-tblPiNHistorical[[#This Row],[Education Old]])</f>
        <v/>
      </c>
      <c r="AH381"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81" s="67" t="str">
        <f>IF(OR(tblPiNHistorical[[#This Row],[Health Old]]="", tblPiNHistorical[[#This Row],[Health Old]]=0, tblPiNHistorical[[#This Row],[Health New]]="", tblPiNHistorical[[#This Row],[Health New]]=0), "", tblPiNHistorical[[#This Row],[Health New]]-tblPiNHistorical[[#This Row],[Health Old]])</f>
        <v/>
      </c>
      <c r="AJ381" s="136" t="str">
        <f>IF(OR(tblPiNHistorical[[#This Row],[Nutrition Old]]="", tblPiNHistorical[[#This Row],[Nutrition Old]]=0, tblPiNHistorical[[#This Row],[Nutrition New]]="", tblPiNHistorical[[#This Row],[Nutrition New]]=0), "", tblPiNHistorical[[#This Row],[Nutrition New]]-tblPiNHistorical[[#This Row],[Nutrition Old]])</f>
        <v/>
      </c>
      <c r="AK381" s="136" t="str">
        <f>IF(OR(tblPiNHistorical[[#This Row],[Protection Old]]="", tblPiNHistorical[[#This Row],[Protection Old]]=0, tblPiNHistorical[[#This Row],[Protection New]]="", tblPiNHistorical[[#This Row],[Protection New]]=0), "", tblPiNHistorical[[#This Row],[Protection New]]-tblPiNHistorical[[#This Row],[Protection Old]])</f>
        <v/>
      </c>
      <c r="AL381" s="136" t="str">
        <f>IF(OR(tblPiNHistorical[[#This Row],[CP Old ]]="", tblPiNHistorical[[#This Row],[CP Old ]]=0, tblPiNHistorical[[#This Row],[CP New]]="", tblPiNHistorical[[#This Row],[CP New]]=0), "", tblPiNHistorical[[#This Row],[CP New]]-tblPiNHistorical[[#This Row],[CP Old ]])</f>
        <v/>
      </c>
      <c r="AM381" s="83" t="str">
        <f>IF(OR(tblPiNHistorical[[#This Row],[GBV Old]]="", tblPiNHistorical[[#This Row],[GBV Old]]=0, tblPiNHistorical[[#This Row],[GBV New]]="", tblPiNHistorical[[#This Row],[GBV New]]=0), "", tblPiNHistorical[[#This Row],[GBV New]]-tblPiNHistorical[[#This Row],[GBV Old]])</f>
        <v/>
      </c>
      <c r="AN381" s="83" t="str">
        <f>IF(OR(tblPiNHistorical[[#This Row],[Mine Action Old]]="", tblPiNHistorical[[#This Row],[Mine Action Old]]=0, tblPiNHistorical[[#This Row],[Mine Action New]]="", tblPiNHistorical[[#This Row],[Mine Action New]]=0), "", tblPiNHistorical[[#This Row],[Mine Action New]]-tblPiNHistorical[[#This Row],[Mine Action Old]])</f>
        <v/>
      </c>
      <c r="AO381" s="136" t="str">
        <f>IF(OR(tblPiNHistorical[[#This Row],[Shelter NFI Old]]="", tblPiNHistorical[[#This Row],[Shelter NFI Old]]=0, tblPiNHistorical[[#This Row],[Shelter NFI New]]="", tblPiNHistorical[[#This Row],[Shelter NFI New]]=0), "", tblPiNHistorical[[#This Row],[Shelter NFI New]]-tblPiNHistorical[[#This Row],[Shelter NFI Old]])</f>
        <v/>
      </c>
      <c r="AP381" s="138" t="str">
        <f>IF(OR(tblPiNHistorical[[#This Row],[WASH Old]]="", tblPiNHistorical[[#This Row],[WASH Old]]=0, tblPiNHistorical[[#This Row],[WASH New]]="", tblPiNHistorical[[#This Row],[WASH New]]=0), "", tblPiNHistorical[[#This Row],[WASH New]]-tblPiNHistorical[[#This Row],[WASH Old]])</f>
        <v/>
      </c>
      <c r="AQ381" s="139" t="str">
        <f>IFERROR(ROUND((tblPiNHistorical[[#This Row],[Site Management - New]] - tblPiNHistorical[[#This Row],[Site Management - Old]])/tblPiNHistorical[[#This Row],[Site Management - Old]], 1), "")</f>
        <v/>
      </c>
      <c r="AR381" s="140" t="str">
        <f>IFERROR(ROUND((tblPiNHistorical[[#This Row],[Education New]]-tblPiNHistorical[[#This Row],[Education Old]])/tblPiNHistorical[[#This Row],[Education Old]], 1), "")</f>
        <v/>
      </c>
      <c r="AS381" s="141" t="str">
        <f>IFERROR(ROUND((tblPiNHistorical[[#This Row],[Food Security and Livlihoods New]]-tblPiNHistorical[[#This Row],[Food Security and Livlihoods Old]])/tblPiNHistorical[[#This Row],[Food Security and Livlihoods Old]], 1), "")</f>
        <v/>
      </c>
      <c r="AT381" s="66" t="str">
        <f>IFERROR(ROUND((tblPiNHistorical[[#This Row],[Health New]]-tblPiNHistorical[[#This Row],[Health Old]])/tblPiNHistorical[[#This Row],[Health Old]], 1), "")</f>
        <v/>
      </c>
      <c r="AU381" s="140" t="str">
        <f>IFERROR(ROUND((tblPiNHistorical[[#This Row],[Nutrition New]]-tblPiNHistorical[[#This Row],[Nutrition Old]])/tblPiNHistorical[[#This Row],[Nutrition Old]], 1), "")</f>
        <v/>
      </c>
      <c r="AV381" s="140" t="str">
        <f>IFERROR(ROUND((tblPiNHistorical[[#This Row],[Protection New]]-tblPiNHistorical[[#This Row],[Protection Old]])/tblPiNHistorical[[#This Row],[Protection Old]], 1), "")</f>
        <v/>
      </c>
      <c r="AW381" s="84" t="str">
        <f>IFERROR(ROUND((tblPiNHistorical[[#This Row],[CP New]]-tblPiNHistorical[[#This Row],[CP Old ]])/tblPiNHistorical[[#This Row],[CP Old ]], 1), "")</f>
        <v/>
      </c>
      <c r="AX381" s="84" t="str">
        <f>IFERROR(ROUND((tblPiNHistorical[[#This Row],[GBV New]]-tblPiNHistorical[[#This Row],[GBV Old]])/tblPiNHistorical[[#This Row],[GBV Old]], 1), "")</f>
        <v/>
      </c>
      <c r="AY381" s="84" t="str">
        <f>IFERROR(ROUND((tblPiNHistorical[[#This Row],[Mine Action New]]-tblPiNHistorical[[#This Row],[Mine Action Old]])/tblPiNHistorical[[#This Row],[Mine Action Old]], 1), "")</f>
        <v/>
      </c>
      <c r="AZ381" s="140" t="str">
        <f>IFERROR(ROUND((tblPiNHistorical[[#This Row],[Shelter NFI New]]-tblPiNHistorical[[#This Row],[Shelter NFI Old]])/tblPiNHistorical[[#This Row],[Shelter NFI Old]], 1), "")</f>
        <v/>
      </c>
      <c r="BA381" s="31" t="str">
        <f>IFERROR(ROUND((tblPiNHistorical[[#This Row],[WASH New]]-tblPiNHistorical[[#This Row],[WASH Old]])/tblPiNHistorical[[#This Row],[WASH Old]], 1), "")</f>
        <v/>
      </c>
    </row>
    <row r="382" spans="1:53" ht="38.25" x14ac:dyDescent="0.25">
      <c r="A38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9048</v>
      </c>
      <c r="B382" s="134" t="s">
        <v>197</v>
      </c>
      <c r="C382" s="124" t="s">
        <v>126</v>
      </c>
      <c r="D382" s="124" t="s">
        <v>392</v>
      </c>
      <c r="E382" s="59" t="s">
        <v>393</v>
      </c>
      <c r="F382" s="54"/>
      <c r="G382" s="29"/>
      <c r="H382" s="53">
        <v>0</v>
      </c>
      <c r="I382" s="53" t="s">
        <v>90</v>
      </c>
      <c r="J382" s="34">
        <v>0</v>
      </c>
      <c r="K382" s="116">
        <v>0</v>
      </c>
      <c r="L382" s="114">
        <v>0</v>
      </c>
      <c r="M382" s="114">
        <v>0</v>
      </c>
      <c r="N382" s="114">
        <v>0</v>
      </c>
      <c r="O382" s="114">
        <v>0</v>
      </c>
      <c r="P382" s="114">
        <v>0</v>
      </c>
      <c r="Q382" s="114">
        <v>0</v>
      </c>
      <c r="R382" s="114">
        <v>0</v>
      </c>
      <c r="S382" s="114">
        <v>0</v>
      </c>
      <c r="T382" s="196">
        <v>0</v>
      </c>
      <c r="U382" s="52" t="str">
        <f>IFERROR(INDEX(tblPiNAnalysis[[Site Management ]], MATCH(tblPiNHistorical[[#This Row],[ID]], tblPiNAnalysis[ID], 0)), "")</f>
        <v/>
      </c>
      <c r="V382" s="52" t="str">
        <f>IFERROR(INDEX(tblPiNAnalysis[Education], MATCH(tblPiNHistorical[[#This Row],[ID]], tblPiNAnalysis[ID], 0)), "")</f>
        <v/>
      </c>
      <c r="W382" s="28" t="str">
        <f>IFERROR(INDEX(tblPiNAnalysis[Food Security and Livlihoods], MATCH(tblPiNHistorical[[#This Row],[ID]], tblPiNAnalysis[ID], 0)), "")</f>
        <v/>
      </c>
      <c r="X382" s="28" t="str">
        <f>IFERROR(INDEX(tblPiNAnalysis[[Health ]], MATCH(tblPiNHistorical[[#This Row],[ID]], tblPiNAnalysis[ID], 0)), "")</f>
        <v/>
      </c>
      <c r="Y382" s="28" t="str">
        <f>IFERROR(INDEX(tblPiNAnalysis[Nutrition], MATCH(tblPiNHistorical[[#This Row],[ID]], tblPiNAnalysis[ID], 0)), "")</f>
        <v/>
      </c>
      <c r="Z382" s="28" t="str">
        <f>IFERROR(INDEX(tblPiNAnalysis[Protection], MATCH(tblPiNHistorical[[#This Row],[ID]], tblPiNAnalysis[ID], 0)), "")</f>
        <v/>
      </c>
      <c r="AA382" s="28" t="str">
        <f>IFERROR(INDEX(tblPiNAnalysis[CP], MATCH(tblPiNHistorical[[#This Row],[ID]], tblPiNAnalysis[ID], 0)), "")</f>
        <v/>
      </c>
      <c r="AB382" s="83" t="str">
        <f>IFERROR(INDEX(tblPiNAnalysis[GBV], MATCH(tblPiNHistorical[[#This Row],[ID]], tblPiNAnalysis[ID], 0)), "")</f>
        <v/>
      </c>
      <c r="AC382" s="28" t="str">
        <f>IFERROR(INDEX(tblPiNAnalysis[Mine Action], MATCH(tblPiNHistorical[[#This Row],[ID]], tblPiNAnalysis[ID], 0)), "")</f>
        <v/>
      </c>
      <c r="AD382" s="83" t="str">
        <f>IFERROR(INDEX(tblPiNAnalysis[[Shelter NFI ]], MATCH(tblPiNHistorical[[#This Row],[ID]], tblPiNAnalysis[ID], 0)), "")</f>
        <v/>
      </c>
      <c r="AE382" s="28" t="str">
        <f>IFERROR(INDEX(tblPiNAnalysis[WASH], MATCH(tblPiNHistorical[[#This Row],[ID]], tblPiNAnalysis[ID], 0)), "")</f>
        <v/>
      </c>
      <c r="AF382"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82" s="136" t="str">
        <f>IF(OR(tblPiNHistorical[[#This Row],[Education Old]]="", tblPiNHistorical[[#This Row],[Education Old]]=0, tblPiNHistorical[[#This Row],[Education New]]="", tblPiNHistorical[[#This Row],[Education New]]=0), "", tblPiNHistorical[[#This Row],[Education New]]-tblPiNHistorical[[#This Row],[Education Old]])</f>
        <v/>
      </c>
      <c r="AH382"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82" s="137" t="str">
        <f>IF(OR(tblPiNHistorical[[#This Row],[Health Old]]="", tblPiNHistorical[[#This Row],[Health Old]]=0, tblPiNHistorical[[#This Row],[Health New]]="", tblPiNHistorical[[#This Row],[Health New]]=0), "", tblPiNHistorical[[#This Row],[Health New]]-tblPiNHistorical[[#This Row],[Health Old]])</f>
        <v/>
      </c>
      <c r="AJ382" s="136" t="str">
        <f>IF(OR(tblPiNHistorical[[#This Row],[Nutrition Old]]="", tblPiNHistorical[[#This Row],[Nutrition Old]]=0, tblPiNHistorical[[#This Row],[Nutrition New]]="", tblPiNHistorical[[#This Row],[Nutrition New]]=0), "", tblPiNHistorical[[#This Row],[Nutrition New]]-tblPiNHistorical[[#This Row],[Nutrition Old]])</f>
        <v/>
      </c>
      <c r="AK382" s="136" t="str">
        <f>IF(OR(tblPiNHistorical[[#This Row],[Protection Old]]="", tblPiNHistorical[[#This Row],[Protection Old]]=0, tblPiNHistorical[[#This Row],[Protection New]]="", tblPiNHistorical[[#This Row],[Protection New]]=0), "", tblPiNHistorical[[#This Row],[Protection New]]-tblPiNHistorical[[#This Row],[Protection Old]])</f>
        <v/>
      </c>
      <c r="AL382" s="136" t="str">
        <f>IF(OR(tblPiNHistorical[[#This Row],[CP Old ]]="", tblPiNHistorical[[#This Row],[CP Old ]]=0, tblPiNHistorical[[#This Row],[CP New]]="", tblPiNHistorical[[#This Row],[CP New]]=0), "", tblPiNHistorical[[#This Row],[CP New]]-tblPiNHistorical[[#This Row],[CP Old ]])</f>
        <v/>
      </c>
      <c r="AM382" s="83" t="str">
        <f>IF(OR(tblPiNHistorical[[#This Row],[GBV Old]]="", tblPiNHistorical[[#This Row],[GBV Old]]=0, tblPiNHistorical[[#This Row],[GBV New]]="", tblPiNHistorical[[#This Row],[GBV New]]=0), "", tblPiNHistorical[[#This Row],[GBV New]]-tblPiNHistorical[[#This Row],[GBV Old]])</f>
        <v/>
      </c>
      <c r="AN382" s="83" t="str">
        <f>IF(OR(tblPiNHistorical[[#This Row],[Mine Action Old]]="", tblPiNHistorical[[#This Row],[Mine Action Old]]=0, tblPiNHistorical[[#This Row],[Mine Action New]]="", tblPiNHistorical[[#This Row],[Mine Action New]]=0), "", tblPiNHistorical[[#This Row],[Mine Action New]]-tblPiNHistorical[[#This Row],[Mine Action Old]])</f>
        <v/>
      </c>
      <c r="AO382" s="136" t="str">
        <f>IF(OR(tblPiNHistorical[[#This Row],[Shelter NFI Old]]="", tblPiNHistorical[[#This Row],[Shelter NFI Old]]=0, tblPiNHistorical[[#This Row],[Shelter NFI New]]="", tblPiNHistorical[[#This Row],[Shelter NFI New]]=0), "", tblPiNHistorical[[#This Row],[Shelter NFI New]]-tblPiNHistorical[[#This Row],[Shelter NFI Old]])</f>
        <v/>
      </c>
      <c r="AP382" s="138" t="str">
        <f>IF(OR(tblPiNHistorical[[#This Row],[WASH Old]]="", tblPiNHistorical[[#This Row],[WASH Old]]=0, tblPiNHistorical[[#This Row],[WASH New]]="", tblPiNHistorical[[#This Row],[WASH New]]=0), "", tblPiNHistorical[[#This Row],[WASH New]]-tblPiNHistorical[[#This Row],[WASH Old]])</f>
        <v/>
      </c>
      <c r="AQ382" s="139" t="str">
        <f>IFERROR(ROUND((tblPiNHistorical[[#This Row],[Site Management - New]] - tblPiNHistorical[[#This Row],[Site Management - Old]])/tblPiNHistorical[[#This Row],[Site Management - Old]], 1), "")</f>
        <v/>
      </c>
      <c r="AR382" s="140" t="str">
        <f>IFERROR(ROUND((tblPiNHistorical[[#This Row],[Education New]]-tblPiNHistorical[[#This Row],[Education Old]])/tblPiNHistorical[[#This Row],[Education Old]], 1), "")</f>
        <v/>
      </c>
      <c r="AS382" s="141" t="str">
        <f>IFERROR(ROUND((tblPiNHistorical[[#This Row],[Food Security and Livlihoods New]]-tblPiNHistorical[[#This Row],[Food Security and Livlihoods Old]])/tblPiNHistorical[[#This Row],[Food Security and Livlihoods Old]], 1), "")</f>
        <v/>
      </c>
      <c r="AT382" s="142" t="str">
        <f>IFERROR(ROUND((tblPiNHistorical[[#This Row],[Health New]]-tblPiNHistorical[[#This Row],[Health Old]])/tblPiNHistorical[[#This Row],[Health Old]], 1), "")</f>
        <v/>
      </c>
      <c r="AU382" s="140" t="str">
        <f>IFERROR(ROUND((tblPiNHistorical[[#This Row],[Nutrition New]]-tblPiNHistorical[[#This Row],[Nutrition Old]])/tblPiNHistorical[[#This Row],[Nutrition Old]], 1), "")</f>
        <v/>
      </c>
      <c r="AV382" s="140" t="str">
        <f>IFERROR(ROUND((tblPiNHistorical[[#This Row],[Protection New]]-tblPiNHistorical[[#This Row],[Protection Old]])/tblPiNHistorical[[#This Row],[Protection Old]], 1), "")</f>
        <v/>
      </c>
      <c r="AW382" s="84" t="str">
        <f>IFERROR(ROUND((tblPiNHistorical[[#This Row],[CP New]]-tblPiNHistorical[[#This Row],[CP Old ]])/tblPiNHistorical[[#This Row],[CP Old ]], 1), "")</f>
        <v/>
      </c>
      <c r="AX382" s="84" t="str">
        <f>IFERROR(ROUND((tblPiNHistorical[[#This Row],[GBV New]]-tblPiNHistorical[[#This Row],[GBV Old]])/tblPiNHistorical[[#This Row],[GBV Old]], 1), "")</f>
        <v/>
      </c>
      <c r="AY382" s="84" t="str">
        <f>IFERROR(ROUND((tblPiNHistorical[[#This Row],[Mine Action New]]-tblPiNHistorical[[#This Row],[Mine Action Old]])/tblPiNHistorical[[#This Row],[Mine Action Old]], 1), "")</f>
        <v/>
      </c>
      <c r="AZ382" s="140" t="str">
        <f>IFERROR(ROUND((tblPiNHistorical[[#This Row],[Shelter NFI New]]-tblPiNHistorical[[#This Row],[Shelter NFI Old]])/tblPiNHistorical[[#This Row],[Shelter NFI Old]], 1), "")</f>
        <v/>
      </c>
      <c r="BA382" s="31" t="str">
        <f>IFERROR(ROUND((tblPiNHistorical[[#This Row],[WASH New]]-tblPiNHistorical[[#This Row],[WASH Old]])/tblPiNHistorical[[#This Row],[WASH Old]], 1), "")</f>
        <v/>
      </c>
    </row>
    <row r="383" spans="1:53" ht="38.25" x14ac:dyDescent="0.25">
      <c r="A38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RefugeesSD09045</v>
      </c>
      <c r="B383" s="134" t="s">
        <v>197</v>
      </c>
      <c r="C383" s="124" t="s">
        <v>126</v>
      </c>
      <c r="D383" s="124" t="s">
        <v>386</v>
      </c>
      <c r="E383" s="59" t="s">
        <v>387</v>
      </c>
      <c r="F383" s="54"/>
      <c r="G383" s="29"/>
      <c r="H383" s="53">
        <v>2</v>
      </c>
      <c r="I383" s="53" t="s">
        <v>90</v>
      </c>
      <c r="J383" s="34">
        <v>0</v>
      </c>
      <c r="K383" s="116">
        <v>0</v>
      </c>
      <c r="L383" s="114">
        <v>0</v>
      </c>
      <c r="M383" s="114">
        <v>0</v>
      </c>
      <c r="N383" s="114">
        <v>0</v>
      </c>
      <c r="O383" s="114">
        <v>0</v>
      </c>
      <c r="P383" s="114">
        <v>0</v>
      </c>
      <c r="Q383" s="114">
        <v>0</v>
      </c>
      <c r="R383" s="114">
        <v>0</v>
      </c>
      <c r="S383" s="114">
        <v>0</v>
      </c>
      <c r="T383" s="196">
        <v>0</v>
      </c>
      <c r="U383" s="52" t="str">
        <f>IFERROR(INDEX(tblPiNAnalysis[[Site Management ]], MATCH(tblPiNHistorical[[#This Row],[ID]], tblPiNAnalysis[ID], 0)), "")</f>
        <v/>
      </c>
      <c r="V383" s="52" t="str">
        <f>IFERROR(INDEX(tblPiNAnalysis[Education], MATCH(tblPiNHistorical[[#This Row],[ID]], tblPiNAnalysis[ID], 0)), "")</f>
        <v/>
      </c>
      <c r="W383" s="28" t="str">
        <f>IFERROR(INDEX(tblPiNAnalysis[Food Security and Livlihoods], MATCH(tblPiNHistorical[[#This Row],[ID]], tblPiNAnalysis[ID], 0)), "")</f>
        <v/>
      </c>
      <c r="X383" s="28" t="str">
        <f>IFERROR(INDEX(tblPiNAnalysis[[Health ]], MATCH(tblPiNHistorical[[#This Row],[ID]], tblPiNAnalysis[ID], 0)), "")</f>
        <v/>
      </c>
      <c r="Y383" s="28" t="str">
        <f>IFERROR(INDEX(tblPiNAnalysis[Nutrition], MATCH(tblPiNHistorical[[#This Row],[ID]], tblPiNAnalysis[ID], 0)), "")</f>
        <v/>
      </c>
      <c r="Z383" s="28" t="str">
        <f>IFERROR(INDEX(tblPiNAnalysis[Protection], MATCH(tblPiNHistorical[[#This Row],[ID]], tblPiNAnalysis[ID], 0)), "")</f>
        <v/>
      </c>
      <c r="AA383" s="28" t="str">
        <f>IFERROR(INDEX(tblPiNAnalysis[CP], MATCH(tblPiNHistorical[[#This Row],[ID]], tblPiNAnalysis[ID], 0)), "")</f>
        <v/>
      </c>
      <c r="AB383" s="83" t="str">
        <f>IFERROR(INDEX(tblPiNAnalysis[GBV], MATCH(tblPiNHistorical[[#This Row],[ID]], tblPiNAnalysis[ID], 0)), "")</f>
        <v/>
      </c>
      <c r="AC383" s="28" t="str">
        <f>IFERROR(INDEX(tblPiNAnalysis[Mine Action], MATCH(tblPiNHistorical[[#This Row],[ID]], tblPiNAnalysis[ID], 0)), "")</f>
        <v/>
      </c>
      <c r="AD383" s="83" t="str">
        <f>IFERROR(INDEX(tblPiNAnalysis[[Shelter NFI ]], MATCH(tblPiNHistorical[[#This Row],[ID]], tblPiNAnalysis[ID], 0)), "")</f>
        <v/>
      </c>
      <c r="AE383" s="28" t="str">
        <f>IFERROR(INDEX(tblPiNAnalysis[WASH], MATCH(tblPiNHistorical[[#This Row],[ID]], tblPiNAnalysis[ID], 0)), "")</f>
        <v/>
      </c>
      <c r="AF383"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83" s="136" t="str">
        <f>IF(OR(tblPiNHistorical[[#This Row],[Education Old]]="", tblPiNHistorical[[#This Row],[Education Old]]=0, tblPiNHistorical[[#This Row],[Education New]]="", tblPiNHistorical[[#This Row],[Education New]]=0), "", tblPiNHistorical[[#This Row],[Education New]]-tblPiNHistorical[[#This Row],[Education Old]])</f>
        <v/>
      </c>
      <c r="AH383"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83" s="137" t="str">
        <f>IF(OR(tblPiNHistorical[[#This Row],[Health Old]]="", tblPiNHistorical[[#This Row],[Health Old]]=0, tblPiNHistorical[[#This Row],[Health New]]="", tblPiNHistorical[[#This Row],[Health New]]=0), "", tblPiNHistorical[[#This Row],[Health New]]-tblPiNHistorical[[#This Row],[Health Old]])</f>
        <v/>
      </c>
      <c r="AJ383" s="136" t="str">
        <f>IF(OR(tblPiNHistorical[[#This Row],[Nutrition Old]]="", tblPiNHistorical[[#This Row],[Nutrition Old]]=0, tblPiNHistorical[[#This Row],[Nutrition New]]="", tblPiNHistorical[[#This Row],[Nutrition New]]=0), "", tblPiNHistorical[[#This Row],[Nutrition New]]-tblPiNHistorical[[#This Row],[Nutrition Old]])</f>
        <v/>
      </c>
      <c r="AK383" s="136" t="str">
        <f>IF(OR(tblPiNHistorical[[#This Row],[Protection Old]]="", tblPiNHistorical[[#This Row],[Protection Old]]=0, tblPiNHistorical[[#This Row],[Protection New]]="", tblPiNHistorical[[#This Row],[Protection New]]=0), "", tblPiNHistorical[[#This Row],[Protection New]]-tblPiNHistorical[[#This Row],[Protection Old]])</f>
        <v/>
      </c>
      <c r="AL383" s="136" t="str">
        <f>IF(OR(tblPiNHistorical[[#This Row],[CP Old ]]="", tblPiNHistorical[[#This Row],[CP Old ]]=0, tblPiNHistorical[[#This Row],[CP New]]="", tblPiNHistorical[[#This Row],[CP New]]=0), "", tblPiNHistorical[[#This Row],[CP New]]-tblPiNHistorical[[#This Row],[CP Old ]])</f>
        <v/>
      </c>
      <c r="AM383" s="83" t="str">
        <f>IF(OR(tblPiNHistorical[[#This Row],[GBV Old]]="", tblPiNHistorical[[#This Row],[GBV Old]]=0, tblPiNHistorical[[#This Row],[GBV New]]="", tblPiNHistorical[[#This Row],[GBV New]]=0), "", tblPiNHistorical[[#This Row],[GBV New]]-tblPiNHistorical[[#This Row],[GBV Old]])</f>
        <v/>
      </c>
      <c r="AN383" s="83" t="str">
        <f>IF(OR(tblPiNHistorical[[#This Row],[Mine Action Old]]="", tblPiNHistorical[[#This Row],[Mine Action Old]]=0, tblPiNHistorical[[#This Row],[Mine Action New]]="", tblPiNHistorical[[#This Row],[Mine Action New]]=0), "", tblPiNHistorical[[#This Row],[Mine Action New]]-tblPiNHistorical[[#This Row],[Mine Action Old]])</f>
        <v/>
      </c>
      <c r="AO383" s="136" t="str">
        <f>IF(OR(tblPiNHistorical[[#This Row],[Shelter NFI Old]]="", tblPiNHistorical[[#This Row],[Shelter NFI Old]]=0, tblPiNHistorical[[#This Row],[Shelter NFI New]]="", tblPiNHistorical[[#This Row],[Shelter NFI New]]=0), "", tblPiNHistorical[[#This Row],[Shelter NFI New]]-tblPiNHistorical[[#This Row],[Shelter NFI Old]])</f>
        <v/>
      </c>
      <c r="AP383" s="138" t="str">
        <f>IF(OR(tblPiNHistorical[[#This Row],[WASH Old]]="", tblPiNHistorical[[#This Row],[WASH Old]]=0, tblPiNHistorical[[#This Row],[WASH New]]="", tblPiNHistorical[[#This Row],[WASH New]]=0), "", tblPiNHistorical[[#This Row],[WASH New]]-tblPiNHistorical[[#This Row],[WASH Old]])</f>
        <v/>
      </c>
      <c r="AQ383" s="139" t="str">
        <f>IFERROR(ROUND((tblPiNHistorical[[#This Row],[Site Management - New]] - tblPiNHistorical[[#This Row],[Site Management - Old]])/tblPiNHistorical[[#This Row],[Site Management - Old]], 1), "")</f>
        <v/>
      </c>
      <c r="AR383" s="140" t="str">
        <f>IFERROR(ROUND((tblPiNHistorical[[#This Row],[Education New]]-tblPiNHistorical[[#This Row],[Education Old]])/tblPiNHistorical[[#This Row],[Education Old]], 1), "")</f>
        <v/>
      </c>
      <c r="AS383" s="141" t="str">
        <f>IFERROR(ROUND((tblPiNHistorical[[#This Row],[Food Security and Livlihoods New]]-tblPiNHistorical[[#This Row],[Food Security and Livlihoods Old]])/tblPiNHistorical[[#This Row],[Food Security and Livlihoods Old]], 1), "")</f>
        <v/>
      </c>
      <c r="AT383" s="142" t="str">
        <f>IFERROR(ROUND((tblPiNHistorical[[#This Row],[Health New]]-tblPiNHistorical[[#This Row],[Health Old]])/tblPiNHistorical[[#This Row],[Health Old]], 1), "")</f>
        <v/>
      </c>
      <c r="AU383" s="140" t="str">
        <f>IFERROR(ROUND((tblPiNHistorical[[#This Row],[Nutrition New]]-tblPiNHistorical[[#This Row],[Nutrition Old]])/tblPiNHistorical[[#This Row],[Nutrition Old]], 1), "")</f>
        <v/>
      </c>
      <c r="AV383" s="140" t="str">
        <f>IFERROR(ROUND((tblPiNHistorical[[#This Row],[Protection New]]-tblPiNHistorical[[#This Row],[Protection Old]])/tblPiNHistorical[[#This Row],[Protection Old]], 1), "")</f>
        <v/>
      </c>
      <c r="AW383" s="84" t="str">
        <f>IFERROR(ROUND((tblPiNHistorical[[#This Row],[CP New]]-tblPiNHistorical[[#This Row],[CP Old ]])/tblPiNHistorical[[#This Row],[CP Old ]], 1), "")</f>
        <v/>
      </c>
      <c r="AX383" s="84" t="str">
        <f>IFERROR(ROUND((tblPiNHistorical[[#This Row],[GBV New]]-tblPiNHistorical[[#This Row],[GBV Old]])/tblPiNHistorical[[#This Row],[GBV Old]], 1), "")</f>
        <v/>
      </c>
      <c r="AY383" s="84" t="str">
        <f>IFERROR(ROUND((tblPiNHistorical[[#This Row],[Mine Action New]]-tblPiNHistorical[[#This Row],[Mine Action Old]])/tblPiNHistorical[[#This Row],[Mine Action Old]], 1), "")</f>
        <v/>
      </c>
      <c r="AZ383" s="140" t="str">
        <f>IFERROR(ROUND((tblPiNHistorical[[#This Row],[Shelter NFI New]]-tblPiNHistorical[[#This Row],[Shelter NFI Old]])/tblPiNHistorical[[#This Row],[Shelter NFI Old]], 1), "")</f>
        <v/>
      </c>
      <c r="BA383" s="31" t="str">
        <f>IFERROR(ROUND((tblPiNHistorical[[#This Row],[WASH New]]-tblPiNHistorical[[#This Row],[WASH Old]])/tblPiNHistorical[[#This Row],[WASH Old]], 1), "")</f>
        <v/>
      </c>
    </row>
    <row r="384" spans="1:53" ht="38.25" x14ac:dyDescent="0.25">
      <c r="A38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Host CommunitySD19101</v>
      </c>
      <c r="B384" s="134" t="s">
        <v>144</v>
      </c>
      <c r="C384" s="124" t="s">
        <v>136</v>
      </c>
      <c r="D384" s="124" t="s">
        <v>574</v>
      </c>
      <c r="E384" s="59" t="s">
        <v>573</v>
      </c>
      <c r="F384" s="54"/>
      <c r="G384" s="29"/>
      <c r="H384" s="53">
        <v>0</v>
      </c>
      <c r="I384" s="53" t="s">
        <v>87</v>
      </c>
      <c r="J384" s="34">
        <v>0</v>
      </c>
      <c r="K384" s="116">
        <v>0</v>
      </c>
      <c r="L384" s="114">
        <v>0</v>
      </c>
      <c r="M384" s="114">
        <v>0</v>
      </c>
      <c r="N384" s="114">
        <v>0</v>
      </c>
      <c r="O384" s="114">
        <v>0</v>
      </c>
      <c r="P384" s="114">
        <v>0</v>
      </c>
      <c r="Q384" s="114">
        <v>0</v>
      </c>
      <c r="R384" s="114">
        <v>0</v>
      </c>
      <c r="S384" s="114">
        <v>0</v>
      </c>
      <c r="T384" s="196">
        <v>0</v>
      </c>
      <c r="U384" s="52" t="str">
        <f>IFERROR(INDEX(tblPiNAnalysis[[Site Management ]], MATCH(tblPiNHistorical[[#This Row],[ID]], tblPiNAnalysis[ID], 0)), "")</f>
        <v/>
      </c>
      <c r="V384" s="52" t="str">
        <f>IFERROR(INDEX(tblPiNAnalysis[Education], MATCH(tblPiNHistorical[[#This Row],[ID]], tblPiNAnalysis[ID], 0)), "")</f>
        <v/>
      </c>
      <c r="W384" s="28" t="str">
        <f>IFERROR(INDEX(tblPiNAnalysis[Food Security and Livlihoods], MATCH(tblPiNHistorical[[#This Row],[ID]], tblPiNAnalysis[ID], 0)), "")</f>
        <v/>
      </c>
      <c r="X384" s="28" t="str">
        <f>IFERROR(INDEX(tblPiNAnalysis[[Health ]], MATCH(tblPiNHistorical[[#This Row],[ID]], tblPiNAnalysis[ID], 0)), "")</f>
        <v/>
      </c>
      <c r="Y384" s="28" t="str">
        <f>IFERROR(INDEX(tblPiNAnalysis[Nutrition], MATCH(tblPiNHistorical[[#This Row],[ID]], tblPiNAnalysis[ID], 0)), "")</f>
        <v/>
      </c>
      <c r="Z384" s="28" t="str">
        <f>IFERROR(INDEX(tblPiNAnalysis[Protection], MATCH(tblPiNHistorical[[#This Row],[ID]], tblPiNAnalysis[ID], 0)), "")</f>
        <v/>
      </c>
      <c r="AA384" s="28" t="str">
        <f>IFERROR(INDEX(tblPiNAnalysis[CP], MATCH(tblPiNHistorical[[#This Row],[ID]], tblPiNAnalysis[ID], 0)), "")</f>
        <v/>
      </c>
      <c r="AB384" s="83" t="str">
        <f>IFERROR(INDEX(tblPiNAnalysis[GBV], MATCH(tblPiNHistorical[[#This Row],[ID]], tblPiNAnalysis[ID], 0)), "")</f>
        <v/>
      </c>
      <c r="AC384" s="28" t="str">
        <f>IFERROR(INDEX(tblPiNAnalysis[Mine Action], MATCH(tblPiNHistorical[[#This Row],[ID]], tblPiNAnalysis[ID], 0)), "")</f>
        <v/>
      </c>
      <c r="AD384" s="83" t="str">
        <f>IFERROR(INDEX(tblPiNAnalysis[[Shelter NFI ]], MATCH(tblPiNHistorical[[#This Row],[ID]], tblPiNAnalysis[ID], 0)), "")</f>
        <v/>
      </c>
      <c r="AE384" s="28" t="str">
        <f>IFERROR(INDEX(tblPiNAnalysis[WASH], MATCH(tblPiNHistorical[[#This Row],[ID]], tblPiNAnalysis[ID], 0)), "")</f>
        <v/>
      </c>
      <c r="AF384"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84" s="136" t="str">
        <f>IF(OR(tblPiNHistorical[[#This Row],[Education Old]]="", tblPiNHistorical[[#This Row],[Education Old]]=0, tblPiNHistorical[[#This Row],[Education New]]="", tblPiNHistorical[[#This Row],[Education New]]=0), "", tblPiNHistorical[[#This Row],[Education New]]-tblPiNHistorical[[#This Row],[Education Old]])</f>
        <v/>
      </c>
      <c r="AH384"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84" s="137" t="str">
        <f>IF(OR(tblPiNHistorical[[#This Row],[Health Old]]="", tblPiNHistorical[[#This Row],[Health Old]]=0, tblPiNHistorical[[#This Row],[Health New]]="", tblPiNHistorical[[#This Row],[Health New]]=0), "", tblPiNHistorical[[#This Row],[Health New]]-tblPiNHistorical[[#This Row],[Health Old]])</f>
        <v/>
      </c>
      <c r="AJ384" s="136" t="str">
        <f>IF(OR(tblPiNHistorical[[#This Row],[Nutrition Old]]="", tblPiNHistorical[[#This Row],[Nutrition Old]]=0, tblPiNHistorical[[#This Row],[Nutrition New]]="", tblPiNHistorical[[#This Row],[Nutrition New]]=0), "", tblPiNHistorical[[#This Row],[Nutrition New]]-tblPiNHistorical[[#This Row],[Nutrition Old]])</f>
        <v/>
      </c>
      <c r="AK384" s="136" t="str">
        <f>IF(OR(tblPiNHistorical[[#This Row],[Protection Old]]="", tblPiNHistorical[[#This Row],[Protection Old]]=0, tblPiNHistorical[[#This Row],[Protection New]]="", tblPiNHistorical[[#This Row],[Protection New]]=0), "", tblPiNHistorical[[#This Row],[Protection New]]-tblPiNHistorical[[#This Row],[Protection Old]])</f>
        <v/>
      </c>
      <c r="AL384" s="136" t="str">
        <f>IF(OR(tblPiNHistorical[[#This Row],[CP Old ]]="", tblPiNHistorical[[#This Row],[CP Old ]]=0, tblPiNHistorical[[#This Row],[CP New]]="", tblPiNHistorical[[#This Row],[CP New]]=0), "", tblPiNHistorical[[#This Row],[CP New]]-tblPiNHistorical[[#This Row],[CP Old ]])</f>
        <v/>
      </c>
      <c r="AM384" s="83" t="str">
        <f>IF(OR(tblPiNHistorical[[#This Row],[GBV Old]]="", tblPiNHistorical[[#This Row],[GBV Old]]=0, tblPiNHistorical[[#This Row],[GBV New]]="", tblPiNHistorical[[#This Row],[GBV New]]=0), "", tblPiNHistorical[[#This Row],[GBV New]]-tblPiNHistorical[[#This Row],[GBV Old]])</f>
        <v/>
      </c>
      <c r="AN384" s="83" t="str">
        <f>IF(OR(tblPiNHistorical[[#This Row],[Mine Action Old]]="", tblPiNHistorical[[#This Row],[Mine Action Old]]=0, tblPiNHistorical[[#This Row],[Mine Action New]]="", tblPiNHistorical[[#This Row],[Mine Action New]]=0), "", tblPiNHistorical[[#This Row],[Mine Action New]]-tblPiNHistorical[[#This Row],[Mine Action Old]])</f>
        <v/>
      </c>
      <c r="AO384" s="136" t="str">
        <f>IF(OR(tblPiNHistorical[[#This Row],[Shelter NFI Old]]="", tblPiNHistorical[[#This Row],[Shelter NFI Old]]=0, tblPiNHistorical[[#This Row],[Shelter NFI New]]="", tblPiNHistorical[[#This Row],[Shelter NFI New]]=0), "", tblPiNHistorical[[#This Row],[Shelter NFI New]]-tblPiNHistorical[[#This Row],[Shelter NFI Old]])</f>
        <v/>
      </c>
      <c r="AP384" s="138" t="str">
        <f>IF(OR(tblPiNHistorical[[#This Row],[WASH Old]]="", tblPiNHistorical[[#This Row],[WASH Old]]=0, tblPiNHistorical[[#This Row],[WASH New]]="", tblPiNHistorical[[#This Row],[WASH New]]=0), "", tblPiNHistorical[[#This Row],[WASH New]]-tblPiNHistorical[[#This Row],[WASH Old]])</f>
        <v/>
      </c>
      <c r="AQ384" s="139" t="str">
        <f>IFERROR(ROUND((tblPiNHistorical[[#This Row],[Site Management - New]] - tblPiNHistorical[[#This Row],[Site Management - Old]])/tblPiNHistorical[[#This Row],[Site Management - Old]], 1), "")</f>
        <v/>
      </c>
      <c r="AR384" s="140" t="str">
        <f>IFERROR(ROUND((tblPiNHistorical[[#This Row],[Education New]]-tblPiNHistorical[[#This Row],[Education Old]])/tblPiNHistorical[[#This Row],[Education Old]], 1), "")</f>
        <v/>
      </c>
      <c r="AS384" s="141" t="str">
        <f>IFERROR(ROUND((tblPiNHistorical[[#This Row],[Food Security and Livlihoods New]]-tblPiNHistorical[[#This Row],[Food Security and Livlihoods Old]])/tblPiNHistorical[[#This Row],[Food Security and Livlihoods Old]], 1), "")</f>
        <v/>
      </c>
      <c r="AT384" s="142" t="str">
        <f>IFERROR(ROUND((tblPiNHistorical[[#This Row],[Health New]]-tblPiNHistorical[[#This Row],[Health Old]])/tblPiNHistorical[[#This Row],[Health Old]], 1), "")</f>
        <v/>
      </c>
      <c r="AU384" s="140" t="str">
        <f>IFERROR(ROUND((tblPiNHistorical[[#This Row],[Nutrition New]]-tblPiNHistorical[[#This Row],[Nutrition Old]])/tblPiNHistorical[[#This Row],[Nutrition Old]], 1), "")</f>
        <v/>
      </c>
      <c r="AV384" s="140" t="str">
        <f>IFERROR(ROUND((tblPiNHistorical[[#This Row],[Protection New]]-tblPiNHistorical[[#This Row],[Protection Old]])/tblPiNHistorical[[#This Row],[Protection Old]], 1), "")</f>
        <v/>
      </c>
      <c r="AW384" s="84" t="str">
        <f>IFERROR(ROUND((tblPiNHistorical[[#This Row],[CP New]]-tblPiNHistorical[[#This Row],[CP Old ]])/tblPiNHistorical[[#This Row],[CP Old ]], 1), "")</f>
        <v/>
      </c>
      <c r="AX384" s="84" t="str">
        <f>IFERROR(ROUND((tblPiNHistorical[[#This Row],[GBV New]]-tblPiNHistorical[[#This Row],[GBV Old]])/tblPiNHistorical[[#This Row],[GBV Old]], 1), "")</f>
        <v/>
      </c>
      <c r="AY384" s="84" t="str">
        <f>IFERROR(ROUND((tblPiNHistorical[[#This Row],[Mine Action New]]-tblPiNHistorical[[#This Row],[Mine Action Old]])/tblPiNHistorical[[#This Row],[Mine Action Old]], 1), "")</f>
        <v/>
      </c>
      <c r="AZ384" s="140" t="str">
        <f>IFERROR(ROUND((tblPiNHistorical[[#This Row],[Shelter NFI New]]-tblPiNHistorical[[#This Row],[Shelter NFI Old]])/tblPiNHistorical[[#This Row],[Shelter NFI Old]], 1), "")</f>
        <v/>
      </c>
      <c r="BA384" s="31" t="str">
        <f>IFERROR(ROUND((tblPiNHistorical[[#This Row],[WASH New]]-tblPiNHistorical[[#This Row],[WASH Old]])/tblPiNHistorical[[#This Row],[WASH Old]], 1), "")</f>
        <v/>
      </c>
    </row>
    <row r="385" spans="1:53" ht="38.25" x14ac:dyDescent="0.25">
      <c r="A38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Host CommunitySD15034</v>
      </c>
      <c r="B385" s="134" t="s">
        <v>147</v>
      </c>
      <c r="C385" s="124" t="s">
        <v>132</v>
      </c>
      <c r="D385" s="124" t="s">
        <v>504</v>
      </c>
      <c r="E385" s="59" t="s">
        <v>505</v>
      </c>
      <c r="F385" s="54"/>
      <c r="G385" s="29"/>
      <c r="H385" s="53">
        <v>41234</v>
      </c>
      <c r="I385" s="53" t="s">
        <v>87</v>
      </c>
      <c r="J385" s="34">
        <v>0</v>
      </c>
      <c r="K385" s="116">
        <v>0</v>
      </c>
      <c r="L385" s="114">
        <v>41234</v>
      </c>
      <c r="M385" s="114">
        <v>41234</v>
      </c>
      <c r="N385" s="114">
        <v>3013</v>
      </c>
      <c r="O385" s="114">
        <v>13056</v>
      </c>
      <c r="P385" s="114">
        <v>4536</v>
      </c>
      <c r="Q385" s="114">
        <v>13056</v>
      </c>
      <c r="R385" s="114">
        <v>0</v>
      </c>
      <c r="S385" s="114">
        <v>8247</v>
      </c>
      <c r="T385" s="196">
        <v>30133.807199999999</v>
      </c>
      <c r="U385" s="52">
        <f>IFERROR(INDEX(tblPiNAnalysis[[Site Management ]], MATCH(tblPiNHistorical[[#This Row],[ID]], tblPiNAnalysis[ID], 0)), "")</f>
        <v>0</v>
      </c>
      <c r="V385" s="52">
        <f>IFERROR(INDEX(tblPiNAnalysis[Education], MATCH(tblPiNHistorical[[#This Row],[ID]], tblPiNAnalysis[ID], 0)), "")</f>
        <v>0</v>
      </c>
      <c r="W385" s="28">
        <f>IFERROR(INDEX(tblPiNAnalysis[Food Security and Livlihoods], MATCH(tblPiNHistorical[[#This Row],[ID]], tblPiNAnalysis[ID], 0)), "")</f>
        <v>0</v>
      </c>
      <c r="X385" s="28">
        <f>IFERROR(INDEX(tblPiNAnalysis[[Health ]], MATCH(tblPiNHistorical[[#This Row],[ID]], tblPiNAnalysis[ID], 0)), "")</f>
        <v>0</v>
      </c>
      <c r="Y385" s="28">
        <f>IFERROR(INDEX(tblPiNAnalysis[Nutrition], MATCH(tblPiNHistorical[[#This Row],[ID]], tblPiNAnalysis[ID], 0)), "")</f>
        <v>0</v>
      </c>
      <c r="Z385" s="28">
        <f>IFERROR(INDEX(tblPiNAnalysis[Protection], MATCH(tblPiNHistorical[[#This Row],[ID]], tblPiNAnalysis[ID], 0)), "")</f>
        <v>0</v>
      </c>
      <c r="AA385" s="28">
        <f>IFERROR(INDEX(tblPiNAnalysis[CP], MATCH(tblPiNHistorical[[#This Row],[ID]], tblPiNAnalysis[ID], 0)), "")</f>
        <v>0</v>
      </c>
      <c r="AB385" s="83">
        <f>IFERROR(INDEX(tblPiNAnalysis[GBV], MATCH(tblPiNHistorical[[#This Row],[ID]], tblPiNAnalysis[ID], 0)), "")</f>
        <v>0</v>
      </c>
      <c r="AC385" s="28">
        <f>IFERROR(INDEX(tblPiNAnalysis[Mine Action], MATCH(tblPiNHistorical[[#This Row],[ID]], tblPiNAnalysis[ID], 0)), "")</f>
        <v>0</v>
      </c>
      <c r="AD385" s="83">
        <f>IFERROR(INDEX(tblPiNAnalysis[[Shelter NFI ]], MATCH(tblPiNHistorical[[#This Row],[ID]], tblPiNAnalysis[ID], 0)), "")</f>
        <v>14151</v>
      </c>
      <c r="AE385" s="28">
        <f>IFERROR(INDEX(tblPiNAnalysis[WASH], MATCH(tblPiNHistorical[[#This Row],[ID]], tblPiNAnalysis[ID], 0)), "")</f>
        <v>0</v>
      </c>
      <c r="AF385"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85" s="136" t="str">
        <f>IF(OR(tblPiNHistorical[[#This Row],[Education Old]]="", tblPiNHistorical[[#This Row],[Education Old]]=0, tblPiNHistorical[[#This Row],[Education New]]="", tblPiNHistorical[[#This Row],[Education New]]=0), "", tblPiNHistorical[[#This Row],[Education New]]-tblPiNHistorical[[#This Row],[Education Old]])</f>
        <v/>
      </c>
      <c r="AH385"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85" s="137" t="str">
        <f>IF(OR(tblPiNHistorical[[#This Row],[Health Old]]="", tblPiNHistorical[[#This Row],[Health Old]]=0, tblPiNHistorical[[#This Row],[Health New]]="", tblPiNHistorical[[#This Row],[Health New]]=0), "", tblPiNHistorical[[#This Row],[Health New]]-tblPiNHistorical[[#This Row],[Health Old]])</f>
        <v/>
      </c>
      <c r="AJ385" s="136" t="str">
        <f>IF(OR(tblPiNHistorical[[#This Row],[Nutrition Old]]="", tblPiNHistorical[[#This Row],[Nutrition Old]]=0, tblPiNHistorical[[#This Row],[Nutrition New]]="", tblPiNHistorical[[#This Row],[Nutrition New]]=0), "", tblPiNHistorical[[#This Row],[Nutrition New]]-tblPiNHistorical[[#This Row],[Nutrition Old]])</f>
        <v/>
      </c>
      <c r="AK385" s="136" t="str">
        <f>IF(OR(tblPiNHistorical[[#This Row],[Protection Old]]="", tblPiNHistorical[[#This Row],[Protection Old]]=0, tblPiNHistorical[[#This Row],[Protection New]]="", tblPiNHistorical[[#This Row],[Protection New]]=0), "", tblPiNHistorical[[#This Row],[Protection New]]-tblPiNHistorical[[#This Row],[Protection Old]])</f>
        <v/>
      </c>
      <c r="AL385" s="136" t="str">
        <f>IF(OR(tblPiNHistorical[[#This Row],[CP Old ]]="", tblPiNHistorical[[#This Row],[CP Old ]]=0, tblPiNHistorical[[#This Row],[CP New]]="", tblPiNHistorical[[#This Row],[CP New]]=0), "", tblPiNHistorical[[#This Row],[CP New]]-tblPiNHistorical[[#This Row],[CP Old ]])</f>
        <v/>
      </c>
      <c r="AM385" s="83" t="str">
        <f>IF(OR(tblPiNHistorical[[#This Row],[GBV Old]]="", tblPiNHistorical[[#This Row],[GBV Old]]=0, tblPiNHistorical[[#This Row],[GBV New]]="", tblPiNHistorical[[#This Row],[GBV New]]=0), "", tblPiNHistorical[[#This Row],[GBV New]]-tblPiNHistorical[[#This Row],[GBV Old]])</f>
        <v/>
      </c>
      <c r="AN385" s="83" t="str">
        <f>IF(OR(tblPiNHistorical[[#This Row],[Mine Action Old]]="", tblPiNHistorical[[#This Row],[Mine Action Old]]=0, tblPiNHistorical[[#This Row],[Mine Action New]]="", tblPiNHistorical[[#This Row],[Mine Action New]]=0), "", tblPiNHistorical[[#This Row],[Mine Action New]]-tblPiNHistorical[[#This Row],[Mine Action Old]])</f>
        <v/>
      </c>
      <c r="AO385" s="136">
        <f>IF(OR(tblPiNHistorical[[#This Row],[Shelter NFI Old]]="", tblPiNHistorical[[#This Row],[Shelter NFI Old]]=0, tblPiNHistorical[[#This Row],[Shelter NFI New]]="", tblPiNHistorical[[#This Row],[Shelter NFI New]]=0), "", tblPiNHistorical[[#This Row],[Shelter NFI New]]-tblPiNHistorical[[#This Row],[Shelter NFI Old]])</f>
        <v>5904</v>
      </c>
      <c r="AP385" s="138" t="str">
        <f>IF(OR(tblPiNHistorical[[#This Row],[WASH Old]]="", tblPiNHistorical[[#This Row],[WASH Old]]=0, tblPiNHistorical[[#This Row],[WASH New]]="", tblPiNHistorical[[#This Row],[WASH New]]=0), "", tblPiNHistorical[[#This Row],[WASH New]]-tblPiNHistorical[[#This Row],[WASH Old]])</f>
        <v/>
      </c>
      <c r="AQ385" s="139" t="str">
        <f>IFERROR(ROUND((tblPiNHistorical[[#This Row],[Site Management - New]] - tblPiNHistorical[[#This Row],[Site Management - Old]])/tblPiNHistorical[[#This Row],[Site Management - Old]], 1), "")</f>
        <v/>
      </c>
      <c r="AR385" s="140" t="str">
        <f>IFERROR(ROUND((tblPiNHistorical[[#This Row],[Education New]]-tblPiNHistorical[[#This Row],[Education Old]])/tblPiNHistorical[[#This Row],[Education Old]], 1), "")</f>
        <v/>
      </c>
      <c r="AS385" s="141">
        <f>IFERROR(ROUND((tblPiNHistorical[[#This Row],[Food Security and Livlihoods New]]-tblPiNHistorical[[#This Row],[Food Security and Livlihoods Old]])/tblPiNHistorical[[#This Row],[Food Security and Livlihoods Old]], 1), "")</f>
        <v>-1</v>
      </c>
      <c r="AT385" s="142">
        <f>IFERROR(ROUND((tblPiNHistorical[[#This Row],[Health New]]-tblPiNHistorical[[#This Row],[Health Old]])/tblPiNHistorical[[#This Row],[Health Old]], 1), "")</f>
        <v>-1</v>
      </c>
      <c r="AU385" s="140">
        <f>IFERROR(ROUND((tblPiNHistorical[[#This Row],[Nutrition New]]-tblPiNHistorical[[#This Row],[Nutrition Old]])/tblPiNHistorical[[#This Row],[Nutrition Old]], 1), "")</f>
        <v>-1</v>
      </c>
      <c r="AV385" s="140">
        <f>IFERROR(ROUND((tblPiNHistorical[[#This Row],[Protection New]]-tblPiNHistorical[[#This Row],[Protection Old]])/tblPiNHistorical[[#This Row],[Protection Old]], 1), "")</f>
        <v>-1</v>
      </c>
      <c r="AW385" s="84">
        <f>IFERROR(ROUND((tblPiNHistorical[[#This Row],[CP New]]-tblPiNHistorical[[#This Row],[CP Old ]])/tblPiNHistorical[[#This Row],[CP Old ]], 1), "")</f>
        <v>-1</v>
      </c>
      <c r="AX385" s="84">
        <f>IFERROR(ROUND((tblPiNHistorical[[#This Row],[GBV New]]-tblPiNHistorical[[#This Row],[GBV Old]])/tblPiNHistorical[[#This Row],[GBV Old]], 1), "")</f>
        <v>-1</v>
      </c>
      <c r="AY385" s="84" t="str">
        <f>IFERROR(ROUND((tblPiNHistorical[[#This Row],[Mine Action New]]-tblPiNHistorical[[#This Row],[Mine Action Old]])/tblPiNHistorical[[#This Row],[Mine Action Old]], 1), "")</f>
        <v/>
      </c>
      <c r="AZ385" s="140">
        <f>IFERROR(ROUND((tblPiNHistorical[[#This Row],[Shelter NFI New]]-tblPiNHistorical[[#This Row],[Shelter NFI Old]])/tblPiNHistorical[[#This Row],[Shelter NFI Old]], 1), "")</f>
        <v>0.7</v>
      </c>
      <c r="BA385" s="31">
        <f>IFERROR(ROUND((tblPiNHistorical[[#This Row],[WASH New]]-tblPiNHistorical[[#This Row],[WASH Old]])/tblPiNHistorical[[#This Row],[WASH Old]], 1), "")</f>
        <v>-1</v>
      </c>
    </row>
    <row r="386" spans="1:53" ht="38.25" x14ac:dyDescent="0.25">
      <c r="A386"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Host CommunitySD15035</v>
      </c>
      <c r="B386" s="134" t="s">
        <v>147</v>
      </c>
      <c r="C386" s="124" t="s">
        <v>132</v>
      </c>
      <c r="D386" s="124" t="s">
        <v>506</v>
      </c>
      <c r="E386" s="59" t="s">
        <v>507</v>
      </c>
      <c r="F386" s="54"/>
      <c r="G386" s="29"/>
      <c r="H386" s="53">
        <v>72373</v>
      </c>
      <c r="I386" s="53" t="s">
        <v>87</v>
      </c>
      <c r="J386" s="34">
        <v>0</v>
      </c>
      <c r="K386" s="116">
        <v>28059.0121</v>
      </c>
      <c r="L386" s="114">
        <v>72373</v>
      </c>
      <c r="M386" s="114">
        <v>72373</v>
      </c>
      <c r="N386" s="114">
        <v>3625</v>
      </c>
      <c r="O386" s="114">
        <v>22917</v>
      </c>
      <c r="P386" s="114">
        <v>7961</v>
      </c>
      <c r="Q386" s="114">
        <v>22917</v>
      </c>
      <c r="R386" s="114">
        <v>0</v>
      </c>
      <c r="S386" s="114">
        <v>21712</v>
      </c>
      <c r="T386" s="196">
        <v>59845.233699999997</v>
      </c>
      <c r="U386" s="52">
        <f>IFERROR(INDEX(tblPiNAnalysis[[Site Management ]], MATCH(tblPiNHistorical[[#This Row],[ID]], tblPiNAnalysis[ID], 0)), "")</f>
        <v>0</v>
      </c>
      <c r="V386" s="52">
        <f>IFERROR(INDEX(tblPiNAnalysis[Education], MATCH(tblPiNHistorical[[#This Row],[ID]], tblPiNAnalysis[ID], 0)), "")</f>
        <v>0</v>
      </c>
      <c r="W386" s="28">
        <f>IFERROR(INDEX(tblPiNAnalysis[Food Security and Livlihoods], MATCH(tblPiNHistorical[[#This Row],[ID]], tblPiNAnalysis[ID], 0)), "")</f>
        <v>0</v>
      </c>
      <c r="X386" s="28">
        <f>IFERROR(INDEX(tblPiNAnalysis[[Health ]], MATCH(tblPiNHistorical[[#This Row],[ID]], tblPiNAnalysis[ID], 0)), "")</f>
        <v>0</v>
      </c>
      <c r="Y386" s="28">
        <f>IFERROR(INDEX(tblPiNAnalysis[Nutrition], MATCH(tblPiNHistorical[[#This Row],[ID]], tblPiNAnalysis[ID], 0)), "")</f>
        <v>0</v>
      </c>
      <c r="Z386" s="28">
        <f>IFERROR(INDEX(tblPiNAnalysis[Protection], MATCH(tblPiNHistorical[[#This Row],[ID]], tblPiNAnalysis[ID], 0)), "")</f>
        <v>0</v>
      </c>
      <c r="AA386" s="28">
        <f>IFERROR(INDEX(tblPiNAnalysis[CP], MATCH(tblPiNHistorical[[#This Row],[ID]], tblPiNAnalysis[ID], 0)), "")</f>
        <v>0</v>
      </c>
      <c r="AB386" s="83">
        <f>IFERROR(INDEX(tblPiNAnalysis[GBV], MATCH(tblPiNHistorical[[#This Row],[ID]], tblPiNAnalysis[ID], 0)), "")</f>
        <v>0</v>
      </c>
      <c r="AC386" s="28">
        <f>IFERROR(INDEX(tblPiNAnalysis[Mine Action], MATCH(tblPiNHistorical[[#This Row],[ID]], tblPiNAnalysis[ID], 0)), "")</f>
        <v>0</v>
      </c>
      <c r="AD386" s="83">
        <f>IFERROR(INDEX(tblPiNAnalysis[[Shelter NFI ]], MATCH(tblPiNHistorical[[#This Row],[ID]], tblPiNAnalysis[ID], 0)), "")</f>
        <v>15353</v>
      </c>
      <c r="AE386" s="28">
        <f>IFERROR(INDEX(tblPiNAnalysis[WASH], MATCH(tblPiNHistorical[[#This Row],[ID]], tblPiNAnalysis[ID], 0)), "")</f>
        <v>0</v>
      </c>
      <c r="AF386"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86" s="136" t="str">
        <f>IF(OR(tblPiNHistorical[[#This Row],[Education Old]]="", tblPiNHistorical[[#This Row],[Education Old]]=0, tblPiNHistorical[[#This Row],[Education New]]="", tblPiNHistorical[[#This Row],[Education New]]=0), "", tblPiNHistorical[[#This Row],[Education New]]-tblPiNHistorical[[#This Row],[Education Old]])</f>
        <v/>
      </c>
      <c r="AH386"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86" s="137" t="str">
        <f>IF(OR(tblPiNHistorical[[#This Row],[Health Old]]="", tblPiNHistorical[[#This Row],[Health Old]]=0, tblPiNHistorical[[#This Row],[Health New]]="", tblPiNHistorical[[#This Row],[Health New]]=0), "", tblPiNHistorical[[#This Row],[Health New]]-tblPiNHistorical[[#This Row],[Health Old]])</f>
        <v/>
      </c>
      <c r="AJ386" s="136" t="str">
        <f>IF(OR(tblPiNHistorical[[#This Row],[Nutrition Old]]="", tblPiNHistorical[[#This Row],[Nutrition Old]]=0, tblPiNHistorical[[#This Row],[Nutrition New]]="", tblPiNHistorical[[#This Row],[Nutrition New]]=0), "", tblPiNHistorical[[#This Row],[Nutrition New]]-tblPiNHistorical[[#This Row],[Nutrition Old]])</f>
        <v/>
      </c>
      <c r="AK386" s="136" t="str">
        <f>IF(OR(tblPiNHistorical[[#This Row],[Protection Old]]="", tblPiNHistorical[[#This Row],[Protection Old]]=0, tblPiNHistorical[[#This Row],[Protection New]]="", tblPiNHistorical[[#This Row],[Protection New]]=0), "", tblPiNHistorical[[#This Row],[Protection New]]-tblPiNHistorical[[#This Row],[Protection Old]])</f>
        <v/>
      </c>
      <c r="AL386" s="136" t="str">
        <f>IF(OR(tblPiNHistorical[[#This Row],[CP Old ]]="", tblPiNHistorical[[#This Row],[CP Old ]]=0, tblPiNHistorical[[#This Row],[CP New]]="", tblPiNHistorical[[#This Row],[CP New]]=0), "", tblPiNHistorical[[#This Row],[CP New]]-tblPiNHistorical[[#This Row],[CP Old ]])</f>
        <v/>
      </c>
      <c r="AM386" s="83" t="str">
        <f>IF(OR(tblPiNHistorical[[#This Row],[GBV Old]]="", tblPiNHistorical[[#This Row],[GBV Old]]=0, tblPiNHistorical[[#This Row],[GBV New]]="", tblPiNHistorical[[#This Row],[GBV New]]=0), "", tblPiNHistorical[[#This Row],[GBV New]]-tblPiNHistorical[[#This Row],[GBV Old]])</f>
        <v/>
      </c>
      <c r="AN386" s="83" t="str">
        <f>IF(OR(tblPiNHistorical[[#This Row],[Mine Action Old]]="", tblPiNHistorical[[#This Row],[Mine Action Old]]=0, tblPiNHistorical[[#This Row],[Mine Action New]]="", tblPiNHistorical[[#This Row],[Mine Action New]]=0), "", tblPiNHistorical[[#This Row],[Mine Action New]]-tblPiNHistorical[[#This Row],[Mine Action Old]])</f>
        <v/>
      </c>
      <c r="AO386" s="136">
        <f>IF(OR(tblPiNHistorical[[#This Row],[Shelter NFI Old]]="", tblPiNHistorical[[#This Row],[Shelter NFI Old]]=0, tblPiNHistorical[[#This Row],[Shelter NFI New]]="", tblPiNHistorical[[#This Row],[Shelter NFI New]]=0), "", tblPiNHistorical[[#This Row],[Shelter NFI New]]-tblPiNHistorical[[#This Row],[Shelter NFI Old]])</f>
        <v>-6359</v>
      </c>
      <c r="AP386" s="138" t="str">
        <f>IF(OR(tblPiNHistorical[[#This Row],[WASH Old]]="", tblPiNHistorical[[#This Row],[WASH Old]]=0, tblPiNHistorical[[#This Row],[WASH New]]="", tblPiNHistorical[[#This Row],[WASH New]]=0), "", tblPiNHistorical[[#This Row],[WASH New]]-tblPiNHistorical[[#This Row],[WASH Old]])</f>
        <v/>
      </c>
      <c r="AQ386" s="139" t="str">
        <f>IFERROR(ROUND((tblPiNHistorical[[#This Row],[Site Management - New]] - tblPiNHistorical[[#This Row],[Site Management - Old]])/tblPiNHistorical[[#This Row],[Site Management - Old]], 1), "")</f>
        <v/>
      </c>
      <c r="AR386" s="140">
        <f>IFERROR(ROUND((tblPiNHistorical[[#This Row],[Education New]]-tblPiNHistorical[[#This Row],[Education Old]])/tblPiNHistorical[[#This Row],[Education Old]], 1), "")</f>
        <v>-1</v>
      </c>
      <c r="AS386" s="141">
        <f>IFERROR(ROUND((tblPiNHistorical[[#This Row],[Food Security and Livlihoods New]]-tblPiNHistorical[[#This Row],[Food Security and Livlihoods Old]])/tblPiNHistorical[[#This Row],[Food Security and Livlihoods Old]], 1), "")</f>
        <v>-1</v>
      </c>
      <c r="AT386" s="142">
        <f>IFERROR(ROUND((tblPiNHistorical[[#This Row],[Health New]]-tblPiNHistorical[[#This Row],[Health Old]])/tblPiNHistorical[[#This Row],[Health Old]], 1), "")</f>
        <v>-1</v>
      </c>
      <c r="AU386" s="140">
        <f>IFERROR(ROUND((tblPiNHistorical[[#This Row],[Nutrition New]]-tblPiNHistorical[[#This Row],[Nutrition Old]])/tblPiNHistorical[[#This Row],[Nutrition Old]], 1), "")</f>
        <v>-1</v>
      </c>
      <c r="AV386" s="140">
        <f>IFERROR(ROUND((tblPiNHistorical[[#This Row],[Protection New]]-tblPiNHistorical[[#This Row],[Protection Old]])/tblPiNHistorical[[#This Row],[Protection Old]], 1), "")</f>
        <v>-1</v>
      </c>
      <c r="AW386" s="84">
        <f>IFERROR(ROUND((tblPiNHistorical[[#This Row],[CP New]]-tblPiNHistorical[[#This Row],[CP Old ]])/tblPiNHistorical[[#This Row],[CP Old ]], 1), "")</f>
        <v>-1</v>
      </c>
      <c r="AX386" s="84">
        <f>IFERROR(ROUND((tblPiNHistorical[[#This Row],[GBV New]]-tblPiNHistorical[[#This Row],[GBV Old]])/tblPiNHistorical[[#This Row],[GBV Old]], 1), "")</f>
        <v>-1</v>
      </c>
      <c r="AY386" s="84" t="str">
        <f>IFERROR(ROUND((tblPiNHistorical[[#This Row],[Mine Action New]]-tblPiNHistorical[[#This Row],[Mine Action Old]])/tblPiNHistorical[[#This Row],[Mine Action Old]], 1), "")</f>
        <v/>
      </c>
      <c r="AZ386" s="140">
        <f>IFERROR(ROUND((tblPiNHistorical[[#This Row],[Shelter NFI New]]-tblPiNHistorical[[#This Row],[Shelter NFI Old]])/tblPiNHistorical[[#This Row],[Shelter NFI Old]], 1), "")</f>
        <v>-0.3</v>
      </c>
      <c r="BA386" s="31">
        <f>IFERROR(ROUND((tblPiNHistorical[[#This Row],[WASH New]]-tblPiNHistorical[[#This Row],[WASH Old]])/tblPiNHistorical[[#This Row],[WASH Old]], 1), "")</f>
        <v>-1</v>
      </c>
    </row>
    <row r="387" spans="1:53" ht="38.25" x14ac:dyDescent="0.25">
      <c r="A387"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Host CommunitySD15036</v>
      </c>
      <c r="B387" s="134" t="s">
        <v>147</v>
      </c>
      <c r="C387" s="124" t="s">
        <v>132</v>
      </c>
      <c r="D387" s="124" t="s">
        <v>508</v>
      </c>
      <c r="E387" s="59" t="s">
        <v>509</v>
      </c>
      <c r="F387" s="54"/>
      <c r="G387" s="29"/>
      <c r="H387" s="53">
        <v>29708</v>
      </c>
      <c r="I387" s="53" t="s">
        <v>87</v>
      </c>
      <c r="J387" s="34">
        <v>0</v>
      </c>
      <c r="K387" s="116">
        <v>0</v>
      </c>
      <c r="L387" s="114">
        <v>29708</v>
      </c>
      <c r="M387" s="114">
        <v>29708</v>
      </c>
      <c r="N387" s="114">
        <v>2720</v>
      </c>
      <c r="O387" s="114">
        <v>9406</v>
      </c>
      <c r="P387" s="114">
        <v>3268</v>
      </c>
      <c r="Q387" s="114">
        <v>9406</v>
      </c>
      <c r="R387" s="114">
        <v>0</v>
      </c>
      <c r="S387" s="114">
        <v>5942</v>
      </c>
      <c r="T387" s="196">
        <v>19895.4476</v>
      </c>
      <c r="U387" s="52">
        <f>IFERROR(INDEX(tblPiNAnalysis[[Site Management ]], MATCH(tblPiNHistorical[[#This Row],[ID]], tblPiNAnalysis[ID], 0)), "")</f>
        <v>0</v>
      </c>
      <c r="V387" s="52">
        <f>IFERROR(INDEX(tblPiNAnalysis[Education], MATCH(tblPiNHistorical[[#This Row],[ID]], tblPiNAnalysis[ID], 0)), "")</f>
        <v>0</v>
      </c>
      <c r="W387" s="28">
        <f>IFERROR(INDEX(tblPiNAnalysis[Food Security and Livlihoods], MATCH(tblPiNHistorical[[#This Row],[ID]], tblPiNAnalysis[ID], 0)), "")</f>
        <v>0</v>
      </c>
      <c r="X387" s="28">
        <f>IFERROR(INDEX(tblPiNAnalysis[[Health ]], MATCH(tblPiNHistorical[[#This Row],[ID]], tblPiNAnalysis[ID], 0)), "")</f>
        <v>0</v>
      </c>
      <c r="Y387" s="28">
        <f>IFERROR(INDEX(tblPiNAnalysis[Nutrition], MATCH(tblPiNHistorical[[#This Row],[ID]], tblPiNAnalysis[ID], 0)), "")</f>
        <v>0</v>
      </c>
      <c r="Z387" s="28">
        <f>IFERROR(INDEX(tblPiNAnalysis[Protection], MATCH(tblPiNHistorical[[#This Row],[ID]], tblPiNAnalysis[ID], 0)), "")</f>
        <v>0</v>
      </c>
      <c r="AA387" s="28">
        <f>IFERROR(INDEX(tblPiNAnalysis[CP], MATCH(tblPiNHistorical[[#This Row],[ID]], tblPiNAnalysis[ID], 0)), "")</f>
        <v>0</v>
      </c>
      <c r="AB387" s="83">
        <f>IFERROR(INDEX(tblPiNAnalysis[GBV], MATCH(tblPiNHistorical[[#This Row],[ID]], tblPiNAnalysis[ID], 0)), "")</f>
        <v>0</v>
      </c>
      <c r="AC387" s="28">
        <f>IFERROR(INDEX(tblPiNAnalysis[Mine Action], MATCH(tblPiNHistorical[[#This Row],[ID]], tblPiNAnalysis[ID], 0)), "")</f>
        <v>0</v>
      </c>
      <c r="AD387" s="83">
        <f>IFERROR(INDEX(tblPiNAnalysis[[Shelter NFI ]], MATCH(tblPiNHistorical[[#This Row],[ID]], tblPiNAnalysis[ID], 0)), "")</f>
        <v>36662</v>
      </c>
      <c r="AE387" s="28">
        <f>IFERROR(INDEX(tblPiNAnalysis[WASH], MATCH(tblPiNHistorical[[#This Row],[ID]], tblPiNAnalysis[ID], 0)), "")</f>
        <v>0</v>
      </c>
      <c r="AF387"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87" s="136" t="str">
        <f>IF(OR(tblPiNHistorical[[#This Row],[Education Old]]="", tblPiNHistorical[[#This Row],[Education Old]]=0, tblPiNHistorical[[#This Row],[Education New]]="", tblPiNHistorical[[#This Row],[Education New]]=0), "", tblPiNHistorical[[#This Row],[Education New]]-tblPiNHistorical[[#This Row],[Education Old]])</f>
        <v/>
      </c>
      <c r="AH387"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87" s="137" t="str">
        <f>IF(OR(tblPiNHistorical[[#This Row],[Health Old]]="", tblPiNHistorical[[#This Row],[Health Old]]=0, tblPiNHistorical[[#This Row],[Health New]]="", tblPiNHistorical[[#This Row],[Health New]]=0), "", tblPiNHistorical[[#This Row],[Health New]]-tblPiNHistorical[[#This Row],[Health Old]])</f>
        <v/>
      </c>
      <c r="AJ387" s="136" t="str">
        <f>IF(OR(tblPiNHistorical[[#This Row],[Nutrition Old]]="", tblPiNHistorical[[#This Row],[Nutrition Old]]=0, tblPiNHistorical[[#This Row],[Nutrition New]]="", tblPiNHistorical[[#This Row],[Nutrition New]]=0), "", tblPiNHistorical[[#This Row],[Nutrition New]]-tblPiNHistorical[[#This Row],[Nutrition Old]])</f>
        <v/>
      </c>
      <c r="AK387" s="136" t="str">
        <f>IF(OR(tblPiNHistorical[[#This Row],[Protection Old]]="", tblPiNHistorical[[#This Row],[Protection Old]]=0, tblPiNHistorical[[#This Row],[Protection New]]="", tblPiNHistorical[[#This Row],[Protection New]]=0), "", tblPiNHistorical[[#This Row],[Protection New]]-tblPiNHistorical[[#This Row],[Protection Old]])</f>
        <v/>
      </c>
      <c r="AL387" s="136" t="str">
        <f>IF(OR(tblPiNHistorical[[#This Row],[CP Old ]]="", tblPiNHistorical[[#This Row],[CP Old ]]=0, tblPiNHistorical[[#This Row],[CP New]]="", tblPiNHistorical[[#This Row],[CP New]]=0), "", tblPiNHistorical[[#This Row],[CP New]]-tblPiNHistorical[[#This Row],[CP Old ]])</f>
        <v/>
      </c>
      <c r="AM387" s="83" t="str">
        <f>IF(OR(tblPiNHistorical[[#This Row],[GBV Old]]="", tblPiNHistorical[[#This Row],[GBV Old]]=0, tblPiNHistorical[[#This Row],[GBV New]]="", tblPiNHistorical[[#This Row],[GBV New]]=0), "", tblPiNHistorical[[#This Row],[GBV New]]-tblPiNHistorical[[#This Row],[GBV Old]])</f>
        <v/>
      </c>
      <c r="AN387" s="83" t="str">
        <f>IF(OR(tblPiNHistorical[[#This Row],[Mine Action Old]]="", tblPiNHistorical[[#This Row],[Mine Action Old]]=0, tblPiNHistorical[[#This Row],[Mine Action New]]="", tblPiNHistorical[[#This Row],[Mine Action New]]=0), "", tblPiNHistorical[[#This Row],[Mine Action New]]-tblPiNHistorical[[#This Row],[Mine Action Old]])</f>
        <v/>
      </c>
      <c r="AO387" s="136">
        <f>IF(OR(tblPiNHistorical[[#This Row],[Shelter NFI Old]]="", tblPiNHistorical[[#This Row],[Shelter NFI Old]]=0, tblPiNHistorical[[#This Row],[Shelter NFI New]]="", tblPiNHistorical[[#This Row],[Shelter NFI New]]=0), "", tblPiNHistorical[[#This Row],[Shelter NFI New]]-tblPiNHistorical[[#This Row],[Shelter NFI Old]])</f>
        <v>30720</v>
      </c>
      <c r="AP387" s="138" t="str">
        <f>IF(OR(tblPiNHistorical[[#This Row],[WASH Old]]="", tblPiNHistorical[[#This Row],[WASH Old]]=0, tblPiNHistorical[[#This Row],[WASH New]]="", tblPiNHistorical[[#This Row],[WASH New]]=0), "", tblPiNHistorical[[#This Row],[WASH New]]-tblPiNHistorical[[#This Row],[WASH Old]])</f>
        <v/>
      </c>
      <c r="AQ387" s="139" t="str">
        <f>IFERROR(ROUND((tblPiNHistorical[[#This Row],[Site Management - New]] - tblPiNHistorical[[#This Row],[Site Management - Old]])/tblPiNHistorical[[#This Row],[Site Management - Old]], 1), "")</f>
        <v/>
      </c>
      <c r="AR387" s="140" t="str">
        <f>IFERROR(ROUND((tblPiNHistorical[[#This Row],[Education New]]-tblPiNHistorical[[#This Row],[Education Old]])/tblPiNHistorical[[#This Row],[Education Old]], 1), "")</f>
        <v/>
      </c>
      <c r="AS387" s="141">
        <f>IFERROR(ROUND((tblPiNHistorical[[#This Row],[Food Security and Livlihoods New]]-tblPiNHistorical[[#This Row],[Food Security and Livlihoods Old]])/tblPiNHistorical[[#This Row],[Food Security and Livlihoods Old]], 1), "")</f>
        <v>-1</v>
      </c>
      <c r="AT387" s="142">
        <f>IFERROR(ROUND((tblPiNHistorical[[#This Row],[Health New]]-tblPiNHistorical[[#This Row],[Health Old]])/tblPiNHistorical[[#This Row],[Health Old]], 1), "")</f>
        <v>-1</v>
      </c>
      <c r="AU387" s="140">
        <f>IFERROR(ROUND((tblPiNHistorical[[#This Row],[Nutrition New]]-tblPiNHistorical[[#This Row],[Nutrition Old]])/tblPiNHistorical[[#This Row],[Nutrition Old]], 1), "")</f>
        <v>-1</v>
      </c>
      <c r="AV387" s="140">
        <f>IFERROR(ROUND((tblPiNHistorical[[#This Row],[Protection New]]-tblPiNHistorical[[#This Row],[Protection Old]])/tblPiNHistorical[[#This Row],[Protection Old]], 1), "")</f>
        <v>-1</v>
      </c>
      <c r="AW387" s="84">
        <f>IFERROR(ROUND((tblPiNHistorical[[#This Row],[CP New]]-tblPiNHistorical[[#This Row],[CP Old ]])/tblPiNHistorical[[#This Row],[CP Old ]], 1), "")</f>
        <v>-1</v>
      </c>
      <c r="AX387" s="84">
        <f>IFERROR(ROUND((tblPiNHistorical[[#This Row],[GBV New]]-tblPiNHistorical[[#This Row],[GBV Old]])/tblPiNHistorical[[#This Row],[GBV Old]], 1), "")</f>
        <v>-1</v>
      </c>
      <c r="AY387" s="84" t="str">
        <f>IFERROR(ROUND((tblPiNHistorical[[#This Row],[Mine Action New]]-tblPiNHistorical[[#This Row],[Mine Action Old]])/tblPiNHistorical[[#This Row],[Mine Action Old]], 1), "")</f>
        <v/>
      </c>
      <c r="AZ387" s="140">
        <f>IFERROR(ROUND((tblPiNHistorical[[#This Row],[Shelter NFI New]]-tblPiNHistorical[[#This Row],[Shelter NFI Old]])/tblPiNHistorical[[#This Row],[Shelter NFI Old]], 1), "")</f>
        <v>5.2</v>
      </c>
      <c r="BA387" s="31">
        <f>IFERROR(ROUND((tblPiNHistorical[[#This Row],[WASH New]]-tblPiNHistorical[[#This Row],[WASH Old]])/tblPiNHistorical[[#This Row],[WASH Old]], 1), "")</f>
        <v>-1</v>
      </c>
    </row>
    <row r="388" spans="1:53" ht="38.25" x14ac:dyDescent="0.25">
      <c r="A388"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Host CommunitySD15037</v>
      </c>
      <c r="B388" s="134" t="s">
        <v>147</v>
      </c>
      <c r="C388" s="124" t="s">
        <v>132</v>
      </c>
      <c r="D388" s="124" t="s">
        <v>510</v>
      </c>
      <c r="E388" s="59" t="s">
        <v>511</v>
      </c>
      <c r="F388" s="54"/>
      <c r="G388" s="29"/>
      <c r="H388" s="53">
        <v>9110</v>
      </c>
      <c r="I388" s="53" t="s">
        <v>87</v>
      </c>
      <c r="J388" s="34">
        <v>0</v>
      </c>
      <c r="K388" s="116">
        <v>0</v>
      </c>
      <c r="L388" s="114">
        <v>9110</v>
      </c>
      <c r="M388" s="114">
        <v>9110</v>
      </c>
      <c r="N388" s="114">
        <v>816</v>
      </c>
      <c r="O388" s="114">
        <v>2404</v>
      </c>
      <c r="P388" s="114">
        <v>1002</v>
      </c>
      <c r="Q388" s="114">
        <v>2404</v>
      </c>
      <c r="R388" s="114">
        <v>0</v>
      </c>
      <c r="S388" s="114">
        <v>0</v>
      </c>
      <c r="T388" s="196">
        <v>4367.3339999999989</v>
      </c>
      <c r="U388" s="52">
        <f>IFERROR(INDEX(tblPiNAnalysis[[Site Management ]], MATCH(tblPiNHistorical[[#This Row],[ID]], tblPiNAnalysis[ID], 0)), "")</f>
        <v>0</v>
      </c>
      <c r="V388" s="52">
        <f>IFERROR(INDEX(tblPiNAnalysis[Education], MATCH(tblPiNHistorical[[#This Row],[ID]], tblPiNAnalysis[ID], 0)), "")</f>
        <v>0</v>
      </c>
      <c r="W388" s="28">
        <f>IFERROR(INDEX(tblPiNAnalysis[Food Security and Livlihoods], MATCH(tblPiNHistorical[[#This Row],[ID]], tblPiNAnalysis[ID], 0)), "")</f>
        <v>0</v>
      </c>
      <c r="X388" s="28">
        <f>IFERROR(INDEX(tblPiNAnalysis[[Health ]], MATCH(tblPiNHistorical[[#This Row],[ID]], tblPiNAnalysis[ID], 0)), "")</f>
        <v>0</v>
      </c>
      <c r="Y388" s="28">
        <f>IFERROR(INDEX(tblPiNAnalysis[Nutrition], MATCH(tblPiNHistorical[[#This Row],[ID]], tblPiNAnalysis[ID], 0)), "")</f>
        <v>0</v>
      </c>
      <c r="Z388" s="28">
        <f>IFERROR(INDEX(tblPiNAnalysis[Protection], MATCH(tblPiNHistorical[[#This Row],[ID]], tblPiNAnalysis[ID], 0)), "")</f>
        <v>0</v>
      </c>
      <c r="AA388" s="28">
        <f>IFERROR(INDEX(tblPiNAnalysis[CP], MATCH(tblPiNHistorical[[#This Row],[ID]], tblPiNAnalysis[ID], 0)), "")</f>
        <v>0</v>
      </c>
      <c r="AB388" s="83">
        <f>IFERROR(INDEX(tblPiNAnalysis[GBV], MATCH(tblPiNHistorical[[#This Row],[ID]], tblPiNAnalysis[ID], 0)), "")</f>
        <v>0</v>
      </c>
      <c r="AC388" s="28">
        <f>IFERROR(INDEX(tblPiNAnalysis[Mine Action], MATCH(tblPiNHistorical[[#This Row],[ID]], tblPiNAnalysis[ID], 0)), "")</f>
        <v>0</v>
      </c>
      <c r="AD388" s="83">
        <f>IFERROR(INDEX(tblPiNAnalysis[[Shelter NFI ]], MATCH(tblPiNHistorical[[#This Row],[ID]], tblPiNAnalysis[ID], 0)), "")</f>
        <v>34680</v>
      </c>
      <c r="AE388" s="28">
        <f>IFERROR(INDEX(tblPiNAnalysis[WASH], MATCH(tblPiNHistorical[[#This Row],[ID]], tblPiNAnalysis[ID], 0)), "")</f>
        <v>0</v>
      </c>
      <c r="AF388"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88" s="136" t="str">
        <f>IF(OR(tblPiNHistorical[[#This Row],[Education Old]]="", tblPiNHistorical[[#This Row],[Education Old]]=0, tblPiNHistorical[[#This Row],[Education New]]="", tblPiNHistorical[[#This Row],[Education New]]=0), "", tblPiNHistorical[[#This Row],[Education New]]-tblPiNHistorical[[#This Row],[Education Old]])</f>
        <v/>
      </c>
      <c r="AH388"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88" s="137" t="str">
        <f>IF(OR(tblPiNHistorical[[#This Row],[Health Old]]="", tblPiNHistorical[[#This Row],[Health Old]]=0, tblPiNHistorical[[#This Row],[Health New]]="", tblPiNHistorical[[#This Row],[Health New]]=0), "", tblPiNHistorical[[#This Row],[Health New]]-tblPiNHistorical[[#This Row],[Health Old]])</f>
        <v/>
      </c>
      <c r="AJ388" s="136" t="str">
        <f>IF(OR(tblPiNHistorical[[#This Row],[Nutrition Old]]="", tblPiNHistorical[[#This Row],[Nutrition Old]]=0, tblPiNHistorical[[#This Row],[Nutrition New]]="", tblPiNHistorical[[#This Row],[Nutrition New]]=0), "", tblPiNHistorical[[#This Row],[Nutrition New]]-tblPiNHistorical[[#This Row],[Nutrition Old]])</f>
        <v/>
      </c>
      <c r="AK388" s="136" t="str">
        <f>IF(OR(tblPiNHistorical[[#This Row],[Protection Old]]="", tblPiNHistorical[[#This Row],[Protection Old]]=0, tblPiNHistorical[[#This Row],[Protection New]]="", tblPiNHistorical[[#This Row],[Protection New]]=0), "", tblPiNHistorical[[#This Row],[Protection New]]-tblPiNHistorical[[#This Row],[Protection Old]])</f>
        <v/>
      </c>
      <c r="AL388" s="136" t="str">
        <f>IF(OR(tblPiNHistorical[[#This Row],[CP Old ]]="", tblPiNHistorical[[#This Row],[CP Old ]]=0, tblPiNHistorical[[#This Row],[CP New]]="", tblPiNHistorical[[#This Row],[CP New]]=0), "", tblPiNHistorical[[#This Row],[CP New]]-tblPiNHistorical[[#This Row],[CP Old ]])</f>
        <v/>
      </c>
      <c r="AM388" s="83" t="str">
        <f>IF(OR(tblPiNHistorical[[#This Row],[GBV Old]]="", tblPiNHistorical[[#This Row],[GBV Old]]=0, tblPiNHistorical[[#This Row],[GBV New]]="", tblPiNHistorical[[#This Row],[GBV New]]=0), "", tblPiNHistorical[[#This Row],[GBV New]]-tblPiNHistorical[[#This Row],[GBV Old]])</f>
        <v/>
      </c>
      <c r="AN388" s="83" t="str">
        <f>IF(OR(tblPiNHistorical[[#This Row],[Mine Action Old]]="", tblPiNHistorical[[#This Row],[Mine Action Old]]=0, tblPiNHistorical[[#This Row],[Mine Action New]]="", tblPiNHistorical[[#This Row],[Mine Action New]]=0), "", tblPiNHistorical[[#This Row],[Mine Action New]]-tblPiNHistorical[[#This Row],[Mine Action Old]])</f>
        <v/>
      </c>
      <c r="AO388" s="136" t="str">
        <f>IF(OR(tblPiNHistorical[[#This Row],[Shelter NFI Old]]="", tblPiNHistorical[[#This Row],[Shelter NFI Old]]=0, tblPiNHistorical[[#This Row],[Shelter NFI New]]="", tblPiNHistorical[[#This Row],[Shelter NFI New]]=0), "", tblPiNHistorical[[#This Row],[Shelter NFI New]]-tblPiNHistorical[[#This Row],[Shelter NFI Old]])</f>
        <v/>
      </c>
      <c r="AP388" s="138" t="str">
        <f>IF(OR(tblPiNHistorical[[#This Row],[WASH Old]]="", tblPiNHistorical[[#This Row],[WASH Old]]=0, tblPiNHistorical[[#This Row],[WASH New]]="", tblPiNHistorical[[#This Row],[WASH New]]=0), "", tblPiNHistorical[[#This Row],[WASH New]]-tblPiNHistorical[[#This Row],[WASH Old]])</f>
        <v/>
      </c>
      <c r="AQ388" s="139" t="str">
        <f>IFERROR(ROUND((tblPiNHistorical[[#This Row],[Site Management - New]] - tblPiNHistorical[[#This Row],[Site Management - Old]])/tblPiNHistorical[[#This Row],[Site Management - Old]], 1), "")</f>
        <v/>
      </c>
      <c r="AR388" s="140" t="str">
        <f>IFERROR(ROUND((tblPiNHistorical[[#This Row],[Education New]]-tblPiNHistorical[[#This Row],[Education Old]])/tblPiNHistorical[[#This Row],[Education Old]], 1), "")</f>
        <v/>
      </c>
      <c r="AS388" s="141">
        <f>IFERROR(ROUND((tblPiNHistorical[[#This Row],[Food Security and Livlihoods New]]-tblPiNHistorical[[#This Row],[Food Security and Livlihoods Old]])/tblPiNHistorical[[#This Row],[Food Security and Livlihoods Old]], 1), "")</f>
        <v>-1</v>
      </c>
      <c r="AT388" s="142">
        <f>IFERROR(ROUND((tblPiNHistorical[[#This Row],[Health New]]-tblPiNHistorical[[#This Row],[Health Old]])/tblPiNHistorical[[#This Row],[Health Old]], 1), "")</f>
        <v>-1</v>
      </c>
      <c r="AU388" s="140">
        <f>IFERROR(ROUND((tblPiNHistorical[[#This Row],[Nutrition New]]-tblPiNHistorical[[#This Row],[Nutrition Old]])/tblPiNHistorical[[#This Row],[Nutrition Old]], 1), "")</f>
        <v>-1</v>
      </c>
      <c r="AV388" s="140">
        <f>IFERROR(ROUND((tblPiNHistorical[[#This Row],[Protection New]]-tblPiNHistorical[[#This Row],[Protection Old]])/tblPiNHistorical[[#This Row],[Protection Old]], 1), "")</f>
        <v>-1</v>
      </c>
      <c r="AW388" s="84">
        <f>IFERROR(ROUND((tblPiNHistorical[[#This Row],[CP New]]-tblPiNHistorical[[#This Row],[CP Old ]])/tblPiNHistorical[[#This Row],[CP Old ]], 1), "")</f>
        <v>-1</v>
      </c>
      <c r="AX388" s="84">
        <f>IFERROR(ROUND((tblPiNHistorical[[#This Row],[GBV New]]-tblPiNHistorical[[#This Row],[GBV Old]])/tblPiNHistorical[[#This Row],[GBV Old]], 1), "")</f>
        <v>-1</v>
      </c>
      <c r="AY388" s="84" t="str">
        <f>IFERROR(ROUND((tblPiNHistorical[[#This Row],[Mine Action New]]-tblPiNHistorical[[#This Row],[Mine Action Old]])/tblPiNHistorical[[#This Row],[Mine Action Old]], 1), "")</f>
        <v/>
      </c>
      <c r="AZ388" s="140" t="str">
        <f>IFERROR(ROUND((tblPiNHistorical[[#This Row],[Shelter NFI New]]-tblPiNHistorical[[#This Row],[Shelter NFI Old]])/tblPiNHistorical[[#This Row],[Shelter NFI Old]], 1), "")</f>
        <v/>
      </c>
      <c r="BA388" s="31">
        <f>IFERROR(ROUND((tblPiNHistorical[[#This Row],[WASH New]]-tblPiNHistorical[[#This Row],[WASH Old]])/tblPiNHistorical[[#This Row],[WASH Old]], 1), "")</f>
        <v>-1</v>
      </c>
    </row>
    <row r="389" spans="1:53" ht="38.25" x14ac:dyDescent="0.25">
      <c r="A389"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Host CommunitySD15031</v>
      </c>
      <c r="B389" s="134" t="s">
        <v>147</v>
      </c>
      <c r="C389" s="124" t="s">
        <v>132</v>
      </c>
      <c r="D389" s="124" t="s">
        <v>498</v>
      </c>
      <c r="E389" s="59" t="s">
        <v>499</v>
      </c>
      <c r="F389" s="54"/>
      <c r="G389" s="29"/>
      <c r="H389" s="53">
        <v>22104</v>
      </c>
      <c r="I389" s="53" t="s">
        <v>87</v>
      </c>
      <c r="J389" s="34">
        <v>0</v>
      </c>
      <c r="K389" s="116">
        <v>0</v>
      </c>
      <c r="L389" s="114">
        <v>22104</v>
      </c>
      <c r="M389" s="114">
        <v>22104</v>
      </c>
      <c r="N389" s="114">
        <v>1431</v>
      </c>
      <c r="O389" s="114">
        <v>6999</v>
      </c>
      <c r="P389" s="114">
        <v>2431</v>
      </c>
      <c r="Q389" s="114">
        <v>6999</v>
      </c>
      <c r="R389" s="114">
        <v>0</v>
      </c>
      <c r="S389" s="114">
        <v>4421</v>
      </c>
      <c r="T389" s="196">
        <v>12285.403200000001</v>
      </c>
      <c r="U389" s="52">
        <f>IFERROR(INDEX(tblPiNAnalysis[[Site Management ]], MATCH(tblPiNHistorical[[#This Row],[ID]], tblPiNAnalysis[ID], 0)), "")</f>
        <v>0</v>
      </c>
      <c r="V389" s="52">
        <f>IFERROR(INDEX(tblPiNAnalysis[Education], MATCH(tblPiNHistorical[[#This Row],[ID]], tblPiNAnalysis[ID], 0)), "")</f>
        <v>0</v>
      </c>
      <c r="W389" s="28">
        <f>IFERROR(INDEX(tblPiNAnalysis[Food Security and Livlihoods], MATCH(tblPiNHistorical[[#This Row],[ID]], tblPiNAnalysis[ID], 0)), "")</f>
        <v>0</v>
      </c>
      <c r="X389" s="28">
        <f>IFERROR(INDEX(tblPiNAnalysis[[Health ]], MATCH(tblPiNHistorical[[#This Row],[ID]], tblPiNAnalysis[ID], 0)), "")</f>
        <v>0</v>
      </c>
      <c r="Y389" s="28">
        <f>IFERROR(INDEX(tblPiNAnalysis[Nutrition], MATCH(tblPiNHistorical[[#This Row],[ID]], tblPiNAnalysis[ID], 0)), "")</f>
        <v>0</v>
      </c>
      <c r="Z389" s="28">
        <f>IFERROR(INDEX(tblPiNAnalysis[Protection], MATCH(tblPiNHistorical[[#This Row],[ID]], tblPiNAnalysis[ID], 0)), "")</f>
        <v>0</v>
      </c>
      <c r="AA389" s="28">
        <f>IFERROR(INDEX(tblPiNAnalysis[CP], MATCH(tblPiNHistorical[[#This Row],[ID]], tblPiNAnalysis[ID], 0)), "")</f>
        <v>0</v>
      </c>
      <c r="AB389" s="83">
        <f>IFERROR(INDEX(tblPiNAnalysis[GBV], MATCH(tblPiNHistorical[[#This Row],[ID]], tblPiNAnalysis[ID], 0)), "")</f>
        <v>0</v>
      </c>
      <c r="AC389" s="28">
        <f>IFERROR(INDEX(tblPiNAnalysis[Mine Action], MATCH(tblPiNHistorical[[#This Row],[ID]], tblPiNAnalysis[ID], 0)), "")</f>
        <v>0</v>
      </c>
      <c r="AD389" s="83">
        <f>IFERROR(INDEX(tblPiNAnalysis[[Shelter NFI ]], MATCH(tblPiNHistorical[[#This Row],[ID]], tblPiNAnalysis[ID], 0)), "")</f>
        <v>5396</v>
      </c>
      <c r="AE389" s="28">
        <f>IFERROR(INDEX(tblPiNAnalysis[WASH], MATCH(tblPiNHistorical[[#This Row],[ID]], tblPiNAnalysis[ID], 0)), "")</f>
        <v>0</v>
      </c>
      <c r="AF389"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89" s="136" t="str">
        <f>IF(OR(tblPiNHistorical[[#This Row],[Education Old]]="", tblPiNHistorical[[#This Row],[Education Old]]=0, tblPiNHistorical[[#This Row],[Education New]]="", tblPiNHistorical[[#This Row],[Education New]]=0), "", tblPiNHistorical[[#This Row],[Education New]]-tblPiNHistorical[[#This Row],[Education Old]])</f>
        <v/>
      </c>
      <c r="AH389"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89" s="137" t="str">
        <f>IF(OR(tblPiNHistorical[[#This Row],[Health Old]]="", tblPiNHistorical[[#This Row],[Health Old]]=0, tblPiNHistorical[[#This Row],[Health New]]="", tblPiNHistorical[[#This Row],[Health New]]=0), "", tblPiNHistorical[[#This Row],[Health New]]-tblPiNHistorical[[#This Row],[Health Old]])</f>
        <v/>
      </c>
      <c r="AJ389" s="136" t="str">
        <f>IF(OR(tblPiNHistorical[[#This Row],[Nutrition Old]]="", tblPiNHistorical[[#This Row],[Nutrition Old]]=0, tblPiNHistorical[[#This Row],[Nutrition New]]="", tblPiNHistorical[[#This Row],[Nutrition New]]=0), "", tblPiNHistorical[[#This Row],[Nutrition New]]-tblPiNHistorical[[#This Row],[Nutrition Old]])</f>
        <v/>
      </c>
      <c r="AK389" s="136" t="str">
        <f>IF(OR(tblPiNHistorical[[#This Row],[Protection Old]]="", tblPiNHistorical[[#This Row],[Protection Old]]=0, tblPiNHistorical[[#This Row],[Protection New]]="", tblPiNHistorical[[#This Row],[Protection New]]=0), "", tblPiNHistorical[[#This Row],[Protection New]]-tblPiNHistorical[[#This Row],[Protection Old]])</f>
        <v/>
      </c>
      <c r="AL389" s="136" t="str">
        <f>IF(OR(tblPiNHistorical[[#This Row],[CP Old ]]="", tblPiNHistorical[[#This Row],[CP Old ]]=0, tblPiNHistorical[[#This Row],[CP New]]="", tblPiNHistorical[[#This Row],[CP New]]=0), "", tblPiNHistorical[[#This Row],[CP New]]-tblPiNHistorical[[#This Row],[CP Old ]])</f>
        <v/>
      </c>
      <c r="AM389" s="83" t="str">
        <f>IF(OR(tblPiNHistorical[[#This Row],[GBV Old]]="", tblPiNHistorical[[#This Row],[GBV Old]]=0, tblPiNHistorical[[#This Row],[GBV New]]="", tblPiNHistorical[[#This Row],[GBV New]]=0), "", tblPiNHistorical[[#This Row],[GBV New]]-tblPiNHistorical[[#This Row],[GBV Old]])</f>
        <v/>
      </c>
      <c r="AN389" s="83" t="str">
        <f>IF(OR(tblPiNHistorical[[#This Row],[Mine Action Old]]="", tblPiNHistorical[[#This Row],[Mine Action Old]]=0, tblPiNHistorical[[#This Row],[Mine Action New]]="", tblPiNHistorical[[#This Row],[Mine Action New]]=0), "", tblPiNHistorical[[#This Row],[Mine Action New]]-tblPiNHistorical[[#This Row],[Mine Action Old]])</f>
        <v/>
      </c>
      <c r="AO389" s="136">
        <f>IF(OR(tblPiNHistorical[[#This Row],[Shelter NFI Old]]="", tblPiNHistorical[[#This Row],[Shelter NFI Old]]=0, tblPiNHistorical[[#This Row],[Shelter NFI New]]="", tblPiNHistorical[[#This Row],[Shelter NFI New]]=0), "", tblPiNHistorical[[#This Row],[Shelter NFI New]]-tblPiNHistorical[[#This Row],[Shelter NFI Old]])</f>
        <v>975</v>
      </c>
      <c r="AP389" s="138" t="str">
        <f>IF(OR(tblPiNHistorical[[#This Row],[WASH Old]]="", tblPiNHistorical[[#This Row],[WASH Old]]=0, tblPiNHistorical[[#This Row],[WASH New]]="", tblPiNHistorical[[#This Row],[WASH New]]=0), "", tblPiNHistorical[[#This Row],[WASH New]]-tblPiNHistorical[[#This Row],[WASH Old]])</f>
        <v/>
      </c>
      <c r="AQ389" s="139" t="str">
        <f>IFERROR(ROUND((tblPiNHistorical[[#This Row],[Site Management - New]] - tblPiNHistorical[[#This Row],[Site Management - Old]])/tblPiNHistorical[[#This Row],[Site Management - Old]], 1), "")</f>
        <v/>
      </c>
      <c r="AR389" s="140" t="str">
        <f>IFERROR(ROUND((tblPiNHistorical[[#This Row],[Education New]]-tblPiNHistorical[[#This Row],[Education Old]])/tblPiNHistorical[[#This Row],[Education Old]], 1), "")</f>
        <v/>
      </c>
      <c r="AS389" s="141">
        <f>IFERROR(ROUND((tblPiNHistorical[[#This Row],[Food Security and Livlihoods New]]-tblPiNHistorical[[#This Row],[Food Security and Livlihoods Old]])/tblPiNHistorical[[#This Row],[Food Security and Livlihoods Old]], 1), "")</f>
        <v>-1</v>
      </c>
      <c r="AT389" s="142">
        <f>IFERROR(ROUND((tblPiNHistorical[[#This Row],[Health New]]-tblPiNHistorical[[#This Row],[Health Old]])/tblPiNHistorical[[#This Row],[Health Old]], 1), "")</f>
        <v>-1</v>
      </c>
      <c r="AU389" s="140">
        <f>IFERROR(ROUND((tblPiNHistorical[[#This Row],[Nutrition New]]-tblPiNHistorical[[#This Row],[Nutrition Old]])/tblPiNHistorical[[#This Row],[Nutrition Old]], 1), "")</f>
        <v>-1</v>
      </c>
      <c r="AV389" s="140">
        <f>IFERROR(ROUND((tblPiNHistorical[[#This Row],[Protection New]]-tblPiNHistorical[[#This Row],[Protection Old]])/tblPiNHistorical[[#This Row],[Protection Old]], 1), "")</f>
        <v>-1</v>
      </c>
      <c r="AW389" s="84">
        <f>IFERROR(ROUND((tblPiNHistorical[[#This Row],[CP New]]-tblPiNHistorical[[#This Row],[CP Old ]])/tblPiNHistorical[[#This Row],[CP Old ]], 1), "")</f>
        <v>-1</v>
      </c>
      <c r="AX389" s="84">
        <f>IFERROR(ROUND((tblPiNHistorical[[#This Row],[GBV New]]-tblPiNHistorical[[#This Row],[GBV Old]])/tblPiNHistorical[[#This Row],[GBV Old]], 1), "")</f>
        <v>-1</v>
      </c>
      <c r="AY389" s="84" t="str">
        <f>IFERROR(ROUND((tblPiNHistorical[[#This Row],[Mine Action New]]-tblPiNHistorical[[#This Row],[Mine Action Old]])/tblPiNHistorical[[#This Row],[Mine Action Old]], 1), "")</f>
        <v/>
      </c>
      <c r="AZ389" s="140">
        <f>IFERROR(ROUND((tblPiNHistorical[[#This Row],[Shelter NFI New]]-tblPiNHistorical[[#This Row],[Shelter NFI Old]])/tblPiNHistorical[[#This Row],[Shelter NFI Old]], 1), "")</f>
        <v>0.2</v>
      </c>
      <c r="BA389" s="31">
        <f>IFERROR(ROUND((tblPiNHistorical[[#This Row],[WASH New]]-tblPiNHistorical[[#This Row],[WASH Old]])/tblPiNHistorical[[#This Row],[WASH Old]], 1), "")</f>
        <v>-1</v>
      </c>
    </row>
    <row r="390" spans="1:53" ht="38.25" x14ac:dyDescent="0.25">
      <c r="A390"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Host CommunitySD15030</v>
      </c>
      <c r="B390" s="134" t="s">
        <v>147</v>
      </c>
      <c r="C390" s="124" t="s">
        <v>132</v>
      </c>
      <c r="D390" s="124" t="s">
        <v>496</v>
      </c>
      <c r="E390" s="59" t="s">
        <v>497</v>
      </c>
      <c r="F390" s="54"/>
      <c r="G390" s="29"/>
      <c r="H390" s="53">
        <v>57832</v>
      </c>
      <c r="I390" s="53" t="s">
        <v>87</v>
      </c>
      <c r="J390" s="34">
        <v>0</v>
      </c>
      <c r="K390" s="116">
        <v>22421.466400000001</v>
      </c>
      <c r="L390" s="114">
        <v>40545</v>
      </c>
      <c r="M390" s="114">
        <v>57832</v>
      </c>
      <c r="N390" s="114">
        <v>3805</v>
      </c>
      <c r="O390" s="114">
        <v>18311</v>
      </c>
      <c r="P390" s="114">
        <v>6362</v>
      </c>
      <c r="Q390" s="114">
        <v>18311</v>
      </c>
      <c r="R390" s="114">
        <v>0</v>
      </c>
      <c r="S390" s="114">
        <v>11566</v>
      </c>
      <c r="T390" s="196">
        <v>23190.631999999998</v>
      </c>
      <c r="U390" s="52">
        <f>IFERROR(INDEX(tblPiNAnalysis[[Site Management ]], MATCH(tblPiNHistorical[[#This Row],[ID]], tblPiNAnalysis[ID], 0)), "")</f>
        <v>0</v>
      </c>
      <c r="V390" s="52">
        <f>IFERROR(INDEX(tblPiNAnalysis[Education], MATCH(tblPiNHistorical[[#This Row],[ID]], tblPiNAnalysis[ID], 0)), "")</f>
        <v>0</v>
      </c>
      <c r="W390" s="28">
        <f>IFERROR(INDEX(tblPiNAnalysis[Food Security and Livlihoods], MATCH(tblPiNHistorical[[#This Row],[ID]], tblPiNAnalysis[ID], 0)), "")</f>
        <v>0</v>
      </c>
      <c r="X390" s="28">
        <f>IFERROR(INDEX(tblPiNAnalysis[[Health ]], MATCH(tblPiNHistorical[[#This Row],[ID]], tblPiNAnalysis[ID], 0)), "")</f>
        <v>0</v>
      </c>
      <c r="Y390" s="28">
        <f>IFERROR(INDEX(tblPiNAnalysis[Nutrition], MATCH(tblPiNHistorical[[#This Row],[ID]], tblPiNAnalysis[ID], 0)), "")</f>
        <v>0</v>
      </c>
      <c r="Z390" s="28">
        <f>IFERROR(INDEX(tblPiNAnalysis[Protection], MATCH(tblPiNHistorical[[#This Row],[ID]], tblPiNAnalysis[ID], 0)), "")</f>
        <v>0</v>
      </c>
      <c r="AA390" s="28">
        <f>IFERROR(INDEX(tblPiNAnalysis[CP], MATCH(tblPiNHistorical[[#This Row],[ID]], tblPiNAnalysis[ID], 0)), "")</f>
        <v>0</v>
      </c>
      <c r="AB390" s="83">
        <f>IFERROR(INDEX(tblPiNAnalysis[GBV], MATCH(tblPiNHistorical[[#This Row],[ID]], tblPiNAnalysis[ID], 0)), "")</f>
        <v>0</v>
      </c>
      <c r="AC390" s="28">
        <f>IFERROR(INDEX(tblPiNAnalysis[Mine Action], MATCH(tblPiNHistorical[[#This Row],[ID]], tblPiNAnalysis[ID], 0)), "")</f>
        <v>0</v>
      </c>
      <c r="AD390" s="83">
        <f>IFERROR(INDEX(tblPiNAnalysis[[Shelter NFI ]], MATCH(tblPiNHistorical[[#This Row],[ID]], tblPiNAnalysis[ID], 0)), "")</f>
        <v>6084</v>
      </c>
      <c r="AE390" s="28">
        <f>IFERROR(INDEX(tblPiNAnalysis[WASH], MATCH(tblPiNHistorical[[#This Row],[ID]], tblPiNAnalysis[ID], 0)), "")</f>
        <v>0</v>
      </c>
      <c r="AF390"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90" s="136" t="str">
        <f>IF(OR(tblPiNHistorical[[#This Row],[Education Old]]="", tblPiNHistorical[[#This Row],[Education Old]]=0, tblPiNHistorical[[#This Row],[Education New]]="", tblPiNHistorical[[#This Row],[Education New]]=0), "", tblPiNHistorical[[#This Row],[Education New]]-tblPiNHistorical[[#This Row],[Education Old]])</f>
        <v/>
      </c>
      <c r="AH390"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90" s="137" t="str">
        <f>IF(OR(tblPiNHistorical[[#This Row],[Health Old]]="", tblPiNHistorical[[#This Row],[Health Old]]=0, tblPiNHistorical[[#This Row],[Health New]]="", tblPiNHistorical[[#This Row],[Health New]]=0), "", tblPiNHistorical[[#This Row],[Health New]]-tblPiNHistorical[[#This Row],[Health Old]])</f>
        <v/>
      </c>
      <c r="AJ390" s="136" t="str">
        <f>IF(OR(tblPiNHistorical[[#This Row],[Nutrition Old]]="", tblPiNHistorical[[#This Row],[Nutrition Old]]=0, tblPiNHistorical[[#This Row],[Nutrition New]]="", tblPiNHistorical[[#This Row],[Nutrition New]]=0), "", tblPiNHistorical[[#This Row],[Nutrition New]]-tblPiNHistorical[[#This Row],[Nutrition Old]])</f>
        <v/>
      </c>
      <c r="AK390" s="136" t="str">
        <f>IF(OR(tblPiNHistorical[[#This Row],[Protection Old]]="", tblPiNHistorical[[#This Row],[Protection Old]]=0, tblPiNHistorical[[#This Row],[Protection New]]="", tblPiNHistorical[[#This Row],[Protection New]]=0), "", tblPiNHistorical[[#This Row],[Protection New]]-tblPiNHistorical[[#This Row],[Protection Old]])</f>
        <v/>
      </c>
      <c r="AL390" s="136" t="str">
        <f>IF(OR(tblPiNHistorical[[#This Row],[CP Old ]]="", tblPiNHistorical[[#This Row],[CP Old ]]=0, tblPiNHistorical[[#This Row],[CP New]]="", tblPiNHistorical[[#This Row],[CP New]]=0), "", tblPiNHistorical[[#This Row],[CP New]]-tblPiNHistorical[[#This Row],[CP Old ]])</f>
        <v/>
      </c>
      <c r="AM390" s="83" t="str">
        <f>IF(OR(tblPiNHistorical[[#This Row],[GBV Old]]="", tblPiNHistorical[[#This Row],[GBV Old]]=0, tblPiNHistorical[[#This Row],[GBV New]]="", tblPiNHistorical[[#This Row],[GBV New]]=0), "", tblPiNHistorical[[#This Row],[GBV New]]-tblPiNHistorical[[#This Row],[GBV Old]])</f>
        <v/>
      </c>
      <c r="AN390" s="83" t="str">
        <f>IF(OR(tblPiNHistorical[[#This Row],[Mine Action Old]]="", tblPiNHistorical[[#This Row],[Mine Action Old]]=0, tblPiNHistorical[[#This Row],[Mine Action New]]="", tblPiNHistorical[[#This Row],[Mine Action New]]=0), "", tblPiNHistorical[[#This Row],[Mine Action New]]-tblPiNHistorical[[#This Row],[Mine Action Old]])</f>
        <v/>
      </c>
      <c r="AO390" s="136">
        <f>IF(OR(tblPiNHistorical[[#This Row],[Shelter NFI Old]]="", tblPiNHistorical[[#This Row],[Shelter NFI Old]]=0, tblPiNHistorical[[#This Row],[Shelter NFI New]]="", tblPiNHistorical[[#This Row],[Shelter NFI New]]=0), "", tblPiNHistorical[[#This Row],[Shelter NFI New]]-tblPiNHistorical[[#This Row],[Shelter NFI Old]])</f>
        <v>-5482</v>
      </c>
      <c r="AP390" s="138" t="str">
        <f>IF(OR(tblPiNHistorical[[#This Row],[WASH Old]]="", tblPiNHistorical[[#This Row],[WASH Old]]=0, tblPiNHistorical[[#This Row],[WASH New]]="", tblPiNHistorical[[#This Row],[WASH New]]=0), "", tblPiNHistorical[[#This Row],[WASH New]]-tblPiNHistorical[[#This Row],[WASH Old]])</f>
        <v/>
      </c>
      <c r="AQ390" s="139" t="str">
        <f>IFERROR(ROUND((tblPiNHistorical[[#This Row],[Site Management - New]] - tblPiNHistorical[[#This Row],[Site Management - Old]])/tblPiNHistorical[[#This Row],[Site Management - Old]], 1), "")</f>
        <v/>
      </c>
      <c r="AR390" s="140">
        <f>IFERROR(ROUND((tblPiNHistorical[[#This Row],[Education New]]-tblPiNHistorical[[#This Row],[Education Old]])/tblPiNHistorical[[#This Row],[Education Old]], 1), "")</f>
        <v>-1</v>
      </c>
      <c r="AS390" s="141">
        <f>IFERROR(ROUND((tblPiNHistorical[[#This Row],[Food Security and Livlihoods New]]-tblPiNHistorical[[#This Row],[Food Security and Livlihoods Old]])/tblPiNHistorical[[#This Row],[Food Security and Livlihoods Old]], 1), "")</f>
        <v>-1</v>
      </c>
      <c r="AT390" s="142">
        <f>IFERROR(ROUND((tblPiNHistorical[[#This Row],[Health New]]-tblPiNHistorical[[#This Row],[Health Old]])/tblPiNHistorical[[#This Row],[Health Old]], 1), "")</f>
        <v>-1</v>
      </c>
      <c r="AU390" s="140">
        <f>IFERROR(ROUND((tblPiNHistorical[[#This Row],[Nutrition New]]-tblPiNHistorical[[#This Row],[Nutrition Old]])/tblPiNHistorical[[#This Row],[Nutrition Old]], 1), "")</f>
        <v>-1</v>
      </c>
      <c r="AV390" s="140">
        <f>IFERROR(ROUND((tblPiNHistorical[[#This Row],[Protection New]]-tblPiNHistorical[[#This Row],[Protection Old]])/tblPiNHistorical[[#This Row],[Protection Old]], 1), "")</f>
        <v>-1</v>
      </c>
      <c r="AW390" s="84">
        <f>IFERROR(ROUND((tblPiNHistorical[[#This Row],[CP New]]-tblPiNHistorical[[#This Row],[CP Old ]])/tblPiNHistorical[[#This Row],[CP Old ]], 1), "")</f>
        <v>-1</v>
      </c>
      <c r="AX390" s="84">
        <f>IFERROR(ROUND((tblPiNHistorical[[#This Row],[GBV New]]-tblPiNHistorical[[#This Row],[GBV Old]])/tblPiNHistorical[[#This Row],[GBV Old]], 1), "")</f>
        <v>-1</v>
      </c>
      <c r="AY390" s="84" t="str">
        <f>IFERROR(ROUND((tblPiNHistorical[[#This Row],[Mine Action New]]-tblPiNHistorical[[#This Row],[Mine Action Old]])/tblPiNHistorical[[#This Row],[Mine Action Old]], 1), "")</f>
        <v/>
      </c>
      <c r="AZ390" s="140">
        <f>IFERROR(ROUND((tblPiNHistorical[[#This Row],[Shelter NFI New]]-tblPiNHistorical[[#This Row],[Shelter NFI Old]])/tblPiNHistorical[[#This Row],[Shelter NFI Old]], 1), "")</f>
        <v>-0.5</v>
      </c>
      <c r="BA390" s="31">
        <f>IFERROR(ROUND((tblPiNHistorical[[#This Row],[WASH New]]-tblPiNHistorical[[#This Row],[WASH Old]])/tblPiNHistorical[[#This Row],[WASH Old]], 1), "")</f>
        <v>-1</v>
      </c>
    </row>
    <row r="391" spans="1:53" ht="38.25" x14ac:dyDescent="0.25">
      <c r="A391"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Host CommunitySD15033</v>
      </c>
      <c r="B391" s="134" t="s">
        <v>147</v>
      </c>
      <c r="C391" s="124" t="s">
        <v>132</v>
      </c>
      <c r="D391" s="124" t="s">
        <v>502</v>
      </c>
      <c r="E391" s="59" t="s">
        <v>503</v>
      </c>
      <c r="F391" s="54"/>
      <c r="G391" s="29"/>
      <c r="H391" s="53">
        <v>14376</v>
      </c>
      <c r="I391" s="53" t="s">
        <v>87</v>
      </c>
      <c r="J391" s="34">
        <v>0</v>
      </c>
      <c r="K391" s="116">
        <v>0</v>
      </c>
      <c r="L391" s="114">
        <v>14376</v>
      </c>
      <c r="M391" s="114">
        <v>14376</v>
      </c>
      <c r="N391" s="114">
        <v>1026</v>
      </c>
      <c r="O391" s="114">
        <v>4552</v>
      </c>
      <c r="P391" s="114">
        <v>1581</v>
      </c>
      <c r="Q391" s="114">
        <v>4552</v>
      </c>
      <c r="R391" s="114">
        <v>0</v>
      </c>
      <c r="S391" s="114">
        <v>0</v>
      </c>
      <c r="T391" s="196">
        <v>6742.3439999999991</v>
      </c>
      <c r="U391" s="52">
        <f>IFERROR(INDEX(tblPiNAnalysis[[Site Management ]], MATCH(tblPiNHistorical[[#This Row],[ID]], tblPiNAnalysis[ID], 0)), "")</f>
        <v>0</v>
      </c>
      <c r="V391" s="52">
        <f>IFERROR(INDEX(tblPiNAnalysis[Education], MATCH(tblPiNHistorical[[#This Row],[ID]], tblPiNAnalysis[ID], 0)), "")</f>
        <v>0</v>
      </c>
      <c r="W391" s="28">
        <f>IFERROR(INDEX(tblPiNAnalysis[Food Security and Livlihoods], MATCH(tblPiNHistorical[[#This Row],[ID]], tblPiNAnalysis[ID], 0)), "")</f>
        <v>0</v>
      </c>
      <c r="X391" s="28">
        <f>IFERROR(INDEX(tblPiNAnalysis[[Health ]], MATCH(tblPiNHistorical[[#This Row],[ID]], tblPiNAnalysis[ID], 0)), "")</f>
        <v>0</v>
      </c>
      <c r="Y391" s="28">
        <f>IFERROR(INDEX(tblPiNAnalysis[Nutrition], MATCH(tblPiNHistorical[[#This Row],[ID]], tblPiNAnalysis[ID], 0)), "")</f>
        <v>0</v>
      </c>
      <c r="Z391" s="28">
        <f>IFERROR(INDEX(tblPiNAnalysis[Protection], MATCH(tblPiNHistorical[[#This Row],[ID]], tblPiNAnalysis[ID], 0)), "")</f>
        <v>0</v>
      </c>
      <c r="AA391" s="28">
        <f>IFERROR(INDEX(tblPiNAnalysis[CP], MATCH(tblPiNHistorical[[#This Row],[ID]], tblPiNAnalysis[ID], 0)), "")</f>
        <v>0</v>
      </c>
      <c r="AB391" s="83">
        <f>IFERROR(INDEX(tblPiNAnalysis[GBV], MATCH(tblPiNHistorical[[#This Row],[ID]], tblPiNAnalysis[ID], 0)), "")</f>
        <v>0</v>
      </c>
      <c r="AC391" s="28">
        <f>IFERROR(INDEX(tblPiNAnalysis[Mine Action], MATCH(tblPiNHistorical[[#This Row],[ID]], tblPiNAnalysis[ID], 0)), "")</f>
        <v>0</v>
      </c>
      <c r="AD391" s="83">
        <f>IFERROR(INDEX(tblPiNAnalysis[[Shelter NFI ]], MATCH(tblPiNHistorical[[#This Row],[ID]], tblPiNAnalysis[ID], 0)), "")</f>
        <v>7262</v>
      </c>
      <c r="AE391" s="28">
        <f>IFERROR(INDEX(tblPiNAnalysis[WASH], MATCH(tblPiNHistorical[[#This Row],[ID]], tblPiNAnalysis[ID], 0)), "")</f>
        <v>0</v>
      </c>
      <c r="AF391"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91" s="136" t="str">
        <f>IF(OR(tblPiNHistorical[[#This Row],[Education Old]]="", tblPiNHistorical[[#This Row],[Education Old]]=0, tblPiNHistorical[[#This Row],[Education New]]="", tblPiNHistorical[[#This Row],[Education New]]=0), "", tblPiNHistorical[[#This Row],[Education New]]-tblPiNHistorical[[#This Row],[Education Old]])</f>
        <v/>
      </c>
      <c r="AH391"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91" s="137" t="str">
        <f>IF(OR(tblPiNHistorical[[#This Row],[Health Old]]="", tblPiNHistorical[[#This Row],[Health Old]]=0, tblPiNHistorical[[#This Row],[Health New]]="", tblPiNHistorical[[#This Row],[Health New]]=0), "", tblPiNHistorical[[#This Row],[Health New]]-tblPiNHistorical[[#This Row],[Health Old]])</f>
        <v/>
      </c>
      <c r="AJ391" s="136" t="str">
        <f>IF(OR(tblPiNHistorical[[#This Row],[Nutrition Old]]="", tblPiNHistorical[[#This Row],[Nutrition Old]]=0, tblPiNHistorical[[#This Row],[Nutrition New]]="", tblPiNHistorical[[#This Row],[Nutrition New]]=0), "", tblPiNHistorical[[#This Row],[Nutrition New]]-tblPiNHistorical[[#This Row],[Nutrition Old]])</f>
        <v/>
      </c>
      <c r="AK391" s="136" t="str">
        <f>IF(OR(tblPiNHistorical[[#This Row],[Protection Old]]="", tblPiNHistorical[[#This Row],[Protection Old]]=0, tblPiNHistorical[[#This Row],[Protection New]]="", tblPiNHistorical[[#This Row],[Protection New]]=0), "", tblPiNHistorical[[#This Row],[Protection New]]-tblPiNHistorical[[#This Row],[Protection Old]])</f>
        <v/>
      </c>
      <c r="AL391" s="136" t="str">
        <f>IF(OR(tblPiNHistorical[[#This Row],[CP Old ]]="", tblPiNHistorical[[#This Row],[CP Old ]]=0, tblPiNHistorical[[#This Row],[CP New]]="", tblPiNHistorical[[#This Row],[CP New]]=0), "", tblPiNHistorical[[#This Row],[CP New]]-tblPiNHistorical[[#This Row],[CP Old ]])</f>
        <v/>
      </c>
      <c r="AM391" s="83" t="str">
        <f>IF(OR(tblPiNHistorical[[#This Row],[GBV Old]]="", tblPiNHistorical[[#This Row],[GBV Old]]=0, tblPiNHistorical[[#This Row],[GBV New]]="", tblPiNHistorical[[#This Row],[GBV New]]=0), "", tblPiNHistorical[[#This Row],[GBV New]]-tblPiNHistorical[[#This Row],[GBV Old]])</f>
        <v/>
      </c>
      <c r="AN391" s="83" t="str">
        <f>IF(OR(tblPiNHistorical[[#This Row],[Mine Action Old]]="", tblPiNHistorical[[#This Row],[Mine Action Old]]=0, tblPiNHistorical[[#This Row],[Mine Action New]]="", tblPiNHistorical[[#This Row],[Mine Action New]]=0), "", tblPiNHistorical[[#This Row],[Mine Action New]]-tblPiNHistorical[[#This Row],[Mine Action Old]])</f>
        <v/>
      </c>
      <c r="AO391" s="136" t="str">
        <f>IF(OR(tblPiNHistorical[[#This Row],[Shelter NFI Old]]="", tblPiNHistorical[[#This Row],[Shelter NFI Old]]=0, tblPiNHistorical[[#This Row],[Shelter NFI New]]="", tblPiNHistorical[[#This Row],[Shelter NFI New]]=0), "", tblPiNHistorical[[#This Row],[Shelter NFI New]]-tblPiNHistorical[[#This Row],[Shelter NFI Old]])</f>
        <v/>
      </c>
      <c r="AP391" s="138" t="str">
        <f>IF(OR(tblPiNHistorical[[#This Row],[WASH Old]]="", tblPiNHistorical[[#This Row],[WASH Old]]=0, tblPiNHistorical[[#This Row],[WASH New]]="", tblPiNHistorical[[#This Row],[WASH New]]=0), "", tblPiNHistorical[[#This Row],[WASH New]]-tblPiNHistorical[[#This Row],[WASH Old]])</f>
        <v/>
      </c>
      <c r="AQ391" s="139" t="str">
        <f>IFERROR(ROUND((tblPiNHistorical[[#This Row],[Site Management - New]] - tblPiNHistorical[[#This Row],[Site Management - Old]])/tblPiNHistorical[[#This Row],[Site Management - Old]], 1), "")</f>
        <v/>
      </c>
      <c r="AR391" s="140" t="str">
        <f>IFERROR(ROUND((tblPiNHistorical[[#This Row],[Education New]]-tblPiNHistorical[[#This Row],[Education Old]])/tblPiNHistorical[[#This Row],[Education Old]], 1), "")</f>
        <v/>
      </c>
      <c r="AS391" s="141">
        <f>IFERROR(ROUND((tblPiNHistorical[[#This Row],[Food Security and Livlihoods New]]-tblPiNHistorical[[#This Row],[Food Security and Livlihoods Old]])/tblPiNHistorical[[#This Row],[Food Security and Livlihoods Old]], 1), "")</f>
        <v>-1</v>
      </c>
      <c r="AT391" s="142">
        <f>IFERROR(ROUND((tblPiNHistorical[[#This Row],[Health New]]-tblPiNHistorical[[#This Row],[Health Old]])/tblPiNHistorical[[#This Row],[Health Old]], 1), "")</f>
        <v>-1</v>
      </c>
      <c r="AU391" s="140">
        <f>IFERROR(ROUND((tblPiNHistorical[[#This Row],[Nutrition New]]-tblPiNHistorical[[#This Row],[Nutrition Old]])/tblPiNHistorical[[#This Row],[Nutrition Old]], 1), "")</f>
        <v>-1</v>
      </c>
      <c r="AV391" s="140">
        <f>IFERROR(ROUND((tblPiNHistorical[[#This Row],[Protection New]]-tblPiNHistorical[[#This Row],[Protection Old]])/tblPiNHistorical[[#This Row],[Protection Old]], 1), "")</f>
        <v>-1</v>
      </c>
      <c r="AW391" s="84">
        <f>IFERROR(ROUND((tblPiNHistorical[[#This Row],[CP New]]-tblPiNHistorical[[#This Row],[CP Old ]])/tblPiNHistorical[[#This Row],[CP Old ]], 1), "")</f>
        <v>-1</v>
      </c>
      <c r="AX391" s="84">
        <f>IFERROR(ROUND((tblPiNHistorical[[#This Row],[GBV New]]-tblPiNHistorical[[#This Row],[GBV Old]])/tblPiNHistorical[[#This Row],[GBV Old]], 1), "")</f>
        <v>-1</v>
      </c>
      <c r="AY391" s="84" t="str">
        <f>IFERROR(ROUND((tblPiNHistorical[[#This Row],[Mine Action New]]-tblPiNHistorical[[#This Row],[Mine Action Old]])/tblPiNHistorical[[#This Row],[Mine Action Old]], 1), "")</f>
        <v/>
      </c>
      <c r="AZ391" s="140" t="str">
        <f>IFERROR(ROUND((tblPiNHistorical[[#This Row],[Shelter NFI New]]-tblPiNHistorical[[#This Row],[Shelter NFI Old]])/tblPiNHistorical[[#This Row],[Shelter NFI Old]], 1), "")</f>
        <v/>
      </c>
      <c r="BA391" s="31">
        <f>IFERROR(ROUND((tblPiNHistorical[[#This Row],[WASH New]]-tblPiNHistorical[[#This Row],[WASH Old]])/tblPiNHistorical[[#This Row],[WASH Old]], 1), "")</f>
        <v>-1</v>
      </c>
    </row>
    <row r="392" spans="1:53" ht="38.25" x14ac:dyDescent="0.25">
      <c r="A392"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Host CommunitySD15032</v>
      </c>
      <c r="B392" s="134" t="s">
        <v>147</v>
      </c>
      <c r="C392" s="124" t="s">
        <v>132</v>
      </c>
      <c r="D392" s="124" t="s">
        <v>500</v>
      </c>
      <c r="E392" s="59" t="s">
        <v>501</v>
      </c>
      <c r="F392" s="54"/>
      <c r="G392" s="29"/>
      <c r="H392" s="53">
        <v>43043</v>
      </c>
      <c r="I392" s="53" t="s">
        <v>87</v>
      </c>
      <c r="J392" s="34">
        <v>0</v>
      </c>
      <c r="K392" s="116">
        <v>16687.771099999998</v>
      </c>
      <c r="L392" s="114">
        <v>43043</v>
      </c>
      <c r="M392" s="114">
        <v>43043</v>
      </c>
      <c r="N392" s="114">
        <v>3753</v>
      </c>
      <c r="O392" s="114">
        <v>13628</v>
      </c>
      <c r="P392" s="114">
        <v>4735</v>
      </c>
      <c r="Q392" s="114">
        <v>13628</v>
      </c>
      <c r="R392" s="114">
        <v>0</v>
      </c>
      <c r="S392" s="114">
        <v>8609</v>
      </c>
      <c r="T392" s="196">
        <v>22588.966399999998</v>
      </c>
      <c r="U392" s="52">
        <f>IFERROR(INDEX(tblPiNAnalysis[[Site Management ]], MATCH(tblPiNHistorical[[#This Row],[ID]], tblPiNAnalysis[ID], 0)), "")</f>
        <v>0</v>
      </c>
      <c r="V392" s="52">
        <f>IFERROR(INDEX(tblPiNAnalysis[Education], MATCH(tblPiNHistorical[[#This Row],[ID]], tblPiNAnalysis[ID], 0)), "")</f>
        <v>0</v>
      </c>
      <c r="W392" s="28">
        <f>IFERROR(INDEX(tblPiNAnalysis[Food Security and Livlihoods], MATCH(tblPiNHistorical[[#This Row],[ID]], tblPiNAnalysis[ID], 0)), "")</f>
        <v>0</v>
      </c>
      <c r="X392" s="28">
        <f>IFERROR(INDEX(tblPiNAnalysis[[Health ]], MATCH(tblPiNHistorical[[#This Row],[ID]], tblPiNAnalysis[ID], 0)), "")</f>
        <v>0</v>
      </c>
      <c r="Y392" s="28">
        <f>IFERROR(INDEX(tblPiNAnalysis[Nutrition], MATCH(tblPiNHistorical[[#This Row],[ID]], tblPiNAnalysis[ID], 0)), "")</f>
        <v>0</v>
      </c>
      <c r="Z392" s="28">
        <f>IFERROR(INDEX(tblPiNAnalysis[Protection], MATCH(tblPiNHistorical[[#This Row],[ID]], tblPiNAnalysis[ID], 0)), "")</f>
        <v>0</v>
      </c>
      <c r="AA392" s="28">
        <f>IFERROR(INDEX(tblPiNAnalysis[CP], MATCH(tblPiNHistorical[[#This Row],[ID]], tblPiNAnalysis[ID], 0)), "")</f>
        <v>0</v>
      </c>
      <c r="AB392" s="83">
        <f>IFERROR(INDEX(tblPiNAnalysis[GBV], MATCH(tblPiNHistorical[[#This Row],[ID]], tblPiNAnalysis[ID], 0)), "")</f>
        <v>0</v>
      </c>
      <c r="AC392" s="28">
        <f>IFERROR(INDEX(tblPiNAnalysis[Mine Action], MATCH(tblPiNHistorical[[#This Row],[ID]], tblPiNAnalysis[ID], 0)), "")</f>
        <v>0</v>
      </c>
      <c r="AD392" s="83">
        <f>IFERROR(INDEX(tblPiNAnalysis[[Shelter NFI ]], MATCH(tblPiNHistorical[[#This Row],[ID]], tblPiNAnalysis[ID], 0)), "")</f>
        <v>8001</v>
      </c>
      <c r="AE392" s="28">
        <f>IFERROR(INDEX(tblPiNAnalysis[WASH], MATCH(tblPiNHistorical[[#This Row],[ID]], tblPiNAnalysis[ID], 0)), "")</f>
        <v>0</v>
      </c>
      <c r="AF392"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92" s="136" t="str">
        <f>IF(OR(tblPiNHistorical[[#This Row],[Education Old]]="", tblPiNHistorical[[#This Row],[Education Old]]=0, tblPiNHistorical[[#This Row],[Education New]]="", tblPiNHistorical[[#This Row],[Education New]]=0), "", tblPiNHistorical[[#This Row],[Education New]]-tblPiNHistorical[[#This Row],[Education Old]])</f>
        <v/>
      </c>
      <c r="AH392"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92" s="137" t="str">
        <f>IF(OR(tblPiNHistorical[[#This Row],[Health Old]]="", tblPiNHistorical[[#This Row],[Health Old]]=0, tblPiNHistorical[[#This Row],[Health New]]="", tblPiNHistorical[[#This Row],[Health New]]=0), "", tblPiNHistorical[[#This Row],[Health New]]-tblPiNHistorical[[#This Row],[Health Old]])</f>
        <v/>
      </c>
      <c r="AJ392" s="136" t="str">
        <f>IF(OR(tblPiNHistorical[[#This Row],[Nutrition Old]]="", tblPiNHistorical[[#This Row],[Nutrition Old]]=0, tblPiNHistorical[[#This Row],[Nutrition New]]="", tblPiNHistorical[[#This Row],[Nutrition New]]=0), "", tblPiNHistorical[[#This Row],[Nutrition New]]-tblPiNHistorical[[#This Row],[Nutrition Old]])</f>
        <v/>
      </c>
      <c r="AK392" s="136" t="str">
        <f>IF(OR(tblPiNHistorical[[#This Row],[Protection Old]]="", tblPiNHistorical[[#This Row],[Protection Old]]=0, tblPiNHistorical[[#This Row],[Protection New]]="", tblPiNHistorical[[#This Row],[Protection New]]=0), "", tblPiNHistorical[[#This Row],[Protection New]]-tblPiNHistorical[[#This Row],[Protection Old]])</f>
        <v/>
      </c>
      <c r="AL392" s="136" t="str">
        <f>IF(OR(tblPiNHistorical[[#This Row],[CP Old ]]="", tblPiNHistorical[[#This Row],[CP Old ]]=0, tblPiNHistorical[[#This Row],[CP New]]="", tblPiNHistorical[[#This Row],[CP New]]=0), "", tblPiNHistorical[[#This Row],[CP New]]-tblPiNHistorical[[#This Row],[CP Old ]])</f>
        <v/>
      </c>
      <c r="AM392" s="83" t="str">
        <f>IF(OR(tblPiNHistorical[[#This Row],[GBV Old]]="", tblPiNHistorical[[#This Row],[GBV Old]]=0, tblPiNHistorical[[#This Row],[GBV New]]="", tblPiNHistorical[[#This Row],[GBV New]]=0), "", tblPiNHistorical[[#This Row],[GBV New]]-tblPiNHistorical[[#This Row],[GBV Old]])</f>
        <v/>
      </c>
      <c r="AN392" s="83" t="str">
        <f>IF(OR(tblPiNHistorical[[#This Row],[Mine Action Old]]="", tblPiNHistorical[[#This Row],[Mine Action Old]]=0, tblPiNHistorical[[#This Row],[Mine Action New]]="", tblPiNHistorical[[#This Row],[Mine Action New]]=0), "", tblPiNHistorical[[#This Row],[Mine Action New]]-tblPiNHistorical[[#This Row],[Mine Action Old]])</f>
        <v/>
      </c>
      <c r="AO392" s="136">
        <f>IF(OR(tblPiNHistorical[[#This Row],[Shelter NFI Old]]="", tblPiNHistorical[[#This Row],[Shelter NFI Old]]=0, tblPiNHistorical[[#This Row],[Shelter NFI New]]="", tblPiNHistorical[[#This Row],[Shelter NFI New]]=0), "", tblPiNHistorical[[#This Row],[Shelter NFI New]]-tblPiNHistorical[[#This Row],[Shelter NFI Old]])</f>
        <v>-608</v>
      </c>
      <c r="AP392" s="138" t="str">
        <f>IF(OR(tblPiNHistorical[[#This Row],[WASH Old]]="", tblPiNHistorical[[#This Row],[WASH Old]]=0, tblPiNHistorical[[#This Row],[WASH New]]="", tblPiNHistorical[[#This Row],[WASH New]]=0), "", tblPiNHistorical[[#This Row],[WASH New]]-tblPiNHistorical[[#This Row],[WASH Old]])</f>
        <v/>
      </c>
      <c r="AQ392" s="139" t="str">
        <f>IFERROR(ROUND((tblPiNHistorical[[#This Row],[Site Management - New]] - tblPiNHistorical[[#This Row],[Site Management - Old]])/tblPiNHistorical[[#This Row],[Site Management - Old]], 1), "")</f>
        <v/>
      </c>
      <c r="AR392" s="140">
        <f>IFERROR(ROUND((tblPiNHistorical[[#This Row],[Education New]]-tblPiNHistorical[[#This Row],[Education Old]])/tblPiNHistorical[[#This Row],[Education Old]], 1), "")</f>
        <v>-1</v>
      </c>
      <c r="AS392" s="141">
        <f>IFERROR(ROUND((tblPiNHistorical[[#This Row],[Food Security and Livlihoods New]]-tblPiNHistorical[[#This Row],[Food Security and Livlihoods Old]])/tblPiNHistorical[[#This Row],[Food Security and Livlihoods Old]], 1), "")</f>
        <v>-1</v>
      </c>
      <c r="AT392" s="142">
        <f>IFERROR(ROUND((tblPiNHistorical[[#This Row],[Health New]]-tblPiNHistorical[[#This Row],[Health Old]])/tblPiNHistorical[[#This Row],[Health Old]], 1), "")</f>
        <v>-1</v>
      </c>
      <c r="AU392" s="140">
        <f>IFERROR(ROUND((tblPiNHistorical[[#This Row],[Nutrition New]]-tblPiNHistorical[[#This Row],[Nutrition Old]])/tblPiNHistorical[[#This Row],[Nutrition Old]], 1), "")</f>
        <v>-1</v>
      </c>
      <c r="AV392" s="140">
        <f>IFERROR(ROUND((tblPiNHistorical[[#This Row],[Protection New]]-tblPiNHistorical[[#This Row],[Protection Old]])/tblPiNHistorical[[#This Row],[Protection Old]], 1), "")</f>
        <v>-1</v>
      </c>
      <c r="AW392" s="84">
        <f>IFERROR(ROUND((tblPiNHistorical[[#This Row],[CP New]]-tblPiNHistorical[[#This Row],[CP Old ]])/tblPiNHistorical[[#This Row],[CP Old ]], 1), "")</f>
        <v>-1</v>
      </c>
      <c r="AX392" s="84">
        <f>IFERROR(ROUND((tblPiNHistorical[[#This Row],[GBV New]]-tblPiNHistorical[[#This Row],[GBV Old]])/tblPiNHistorical[[#This Row],[GBV Old]], 1), "")</f>
        <v>-1</v>
      </c>
      <c r="AY392" s="84" t="str">
        <f>IFERROR(ROUND((tblPiNHistorical[[#This Row],[Mine Action New]]-tblPiNHistorical[[#This Row],[Mine Action Old]])/tblPiNHistorical[[#This Row],[Mine Action Old]], 1), "")</f>
        <v/>
      </c>
      <c r="AZ392" s="140">
        <f>IFERROR(ROUND((tblPiNHistorical[[#This Row],[Shelter NFI New]]-tblPiNHistorical[[#This Row],[Shelter NFI Old]])/tblPiNHistorical[[#This Row],[Shelter NFI Old]], 1), "")</f>
        <v>-0.1</v>
      </c>
      <c r="BA392" s="31">
        <f>IFERROR(ROUND((tblPiNHistorical[[#This Row],[WASH New]]-tblPiNHistorical[[#This Row],[WASH Old]])/tblPiNHistorical[[#This Row],[WASH Old]], 1), "")</f>
        <v>-1</v>
      </c>
    </row>
    <row r="393" spans="1:53" ht="38.25" x14ac:dyDescent="0.25">
      <c r="A393"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Host CommunitySD08106</v>
      </c>
      <c r="B393" s="134" t="s">
        <v>150</v>
      </c>
      <c r="C393" s="124" t="s">
        <v>125</v>
      </c>
      <c r="D393" s="124" t="s">
        <v>374</v>
      </c>
      <c r="E393" s="59" t="s">
        <v>375</v>
      </c>
      <c r="F393" s="54"/>
      <c r="G393" s="29"/>
      <c r="H393" s="53">
        <v>19116</v>
      </c>
      <c r="I393" s="53" t="s">
        <v>87</v>
      </c>
      <c r="J393" s="34">
        <v>0</v>
      </c>
      <c r="K393" s="116">
        <v>7411.2731999999996</v>
      </c>
      <c r="L393" s="114">
        <v>19116</v>
      </c>
      <c r="M393" s="114">
        <v>19116</v>
      </c>
      <c r="N393" s="114">
        <v>1730</v>
      </c>
      <c r="O393" s="114">
        <v>7646.4000000000005</v>
      </c>
      <c r="P393" s="114">
        <v>2103</v>
      </c>
      <c r="Q393" s="114">
        <v>5045</v>
      </c>
      <c r="R393" s="114">
        <v>7646.4000000000005</v>
      </c>
      <c r="S393" s="114">
        <v>3823</v>
      </c>
      <c r="T393" s="196">
        <v>13654.558800000003</v>
      </c>
      <c r="U393" s="52">
        <f>IFERROR(INDEX(tblPiNAnalysis[[Site Management ]], MATCH(tblPiNHistorical[[#This Row],[ID]], tblPiNAnalysis[ID], 0)), "")</f>
        <v>0</v>
      </c>
      <c r="V393" s="52">
        <f>IFERROR(INDEX(tblPiNAnalysis[Education], MATCH(tblPiNHistorical[[#This Row],[ID]], tblPiNAnalysis[ID], 0)), "")</f>
        <v>0</v>
      </c>
      <c r="W393" s="28">
        <f>IFERROR(INDEX(tblPiNAnalysis[Food Security and Livlihoods], MATCH(tblPiNHistorical[[#This Row],[ID]], tblPiNAnalysis[ID], 0)), "")</f>
        <v>0</v>
      </c>
      <c r="X393" s="28">
        <f>IFERROR(INDEX(tblPiNAnalysis[[Health ]], MATCH(tblPiNHistorical[[#This Row],[ID]], tblPiNAnalysis[ID], 0)), "")</f>
        <v>0</v>
      </c>
      <c r="Y393" s="28">
        <f>IFERROR(INDEX(tblPiNAnalysis[Nutrition], MATCH(tblPiNHistorical[[#This Row],[ID]], tblPiNAnalysis[ID], 0)), "")</f>
        <v>0</v>
      </c>
      <c r="Z393" s="28">
        <f>IFERROR(INDEX(tblPiNAnalysis[Protection], MATCH(tblPiNHistorical[[#This Row],[ID]], tblPiNAnalysis[ID], 0)), "")</f>
        <v>0</v>
      </c>
      <c r="AA393" s="28">
        <f>IFERROR(INDEX(tblPiNAnalysis[CP], MATCH(tblPiNHistorical[[#This Row],[ID]], tblPiNAnalysis[ID], 0)), "")</f>
        <v>0</v>
      </c>
      <c r="AB393" s="83">
        <f>IFERROR(INDEX(tblPiNAnalysis[GBV], MATCH(tblPiNHistorical[[#This Row],[ID]], tblPiNAnalysis[ID], 0)), "")</f>
        <v>0</v>
      </c>
      <c r="AC393" s="28">
        <f>IFERROR(INDEX(tblPiNAnalysis[Mine Action], MATCH(tblPiNHistorical[[#This Row],[ID]], tblPiNAnalysis[ID], 0)), "")</f>
        <v>0</v>
      </c>
      <c r="AD393" s="83">
        <f>IFERROR(INDEX(tblPiNAnalysis[[Shelter NFI ]], MATCH(tblPiNHistorical[[#This Row],[ID]], tblPiNAnalysis[ID], 0)), "")</f>
        <v>15018</v>
      </c>
      <c r="AE393" s="28">
        <f>IFERROR(INDEX(tblPiNAnalysis[WASH], MATCH(tblPiNHistorical[[#This Row],[ID]], tblPiNAnalysis[ID], 0)), "")</f>
        <v>0</v>
      </c>
      <c r="AF393"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93" s="136" t="str">
        <f>IF(OR(tblPiNHistorical[[#This Row],[Education Old]]="", tblPiNHistorical[[#This Row],[Education Old]]=0, tblPiNHistorical[[#This Row],[Education New]]="", tblPiNHistorical[[#This Row],[Education New]]=0), "", tblPiNHistorical[[#This Row],[Education New]]-tblPiNHistorical[[#This Row],[Education Old]])</f>
        <v/>
      </c>
      <c r="AH393"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93" s="137" t="str">
        <f>IF(OR(tblPiNHistorical[[#This Row],[Health Old]]="", tblPiNHistorical[[#This Row],[Health Old]]=0, tblPiNHistorical[[#This Row],[Health New]]="", tblPiNHistorical[[#This Row],[Health New]]=0), "", tblPiNHistorical[[#This Row],[Health New]]-tblPiNHistorical[[#This Row],[Health Old]])</f>
        <v/>
      </c>
      <c r="AJ393" s="136" t="str">
        <f>IF(OR(tblPiNHistorical[[#This Row],[Nutrition Old]]="", tblPiNHistorical[[#This Row],[Nutrition Old]]=0, tblPiNHistorical[[#This Row],[Nutrition New]]="", tblPiNHistorical[[#This Row],[Nutrition New]]=0), "", tblPiNHistorical[[#This Row],[Nutrition New]]-tblPiNHistorical[[#This Row],[Nutrition Old]])</f>
        <v/>
      </c>
      <c r="AK393" s="136" t="str">
        <f>IF(OR(tblPiNHistorical[[#This Row],[Protection Old]]="", tblPiNHistorical[[#This Row],[Protection Old]]=0, tblPiNHistorical[[#This Row],[Protection New]]="", tblPiNHistorical[[#This Row],[Protection New]]=0), "", tblPiNHistorical[[#This Row],[Protection New]]-tblPiNHistorical[[#This Row],[Protection Old]])</f>
        <v/>
      </c>
      <c r="AL393" s="136" t="str">
        <f>IF(OR(tblPiNHistorical[[#This Row],[CP Old ]]="", tblPiNHistorical[[#This Row],[CP Old ]]=0, tblPiNHistorical[[#This Row],[CP New]]="", tblPiNHistorical[[#This Row],[CP New]]=0), "", tblPiNHistorical[[#This Row],[CP New]]-tblPiNHistorical[[#This Row],[CP Old ]])</f>
        <v/>
      </c>
      <c r="AM393" s="83" t="str">
        <f>IF(OR(tblPiNHistorical[[#This Row],[GBV Old]]="", tblPiNHistorical[[#This Row],[GBV Old]]=0, tblPiNHistorical[[#This Row],[GBV New]]="", tblPiNHistorical[[#This Row],[GBV New]]=0), "", tblPiNHistorical[[#This Row],[GBV New]]-tblPiNHistorical[[#This Row],[GBV Old]])</f>
        <v/>
      </c>
      <c r="AN393" s="83" t="str">
        <f>IF(OR(tblPiNHistorical[[#This Row],[Mine Action Old]]="", tblPiNHistorical[[#This Row],[Mine Action Old]]=0, tblPiNHistorical[[#This Row],[Mine Action New]]="", tblPiNHistorical[[#This Row],[Mine Action New]]=0), "", tblPiNHistorical[[#This Row],[Mine Action New]]-tblPiNHistorical[[#This Row],[Mine Action Old]])</f>
        <v/>
      </c>
      <c r="AO393" s="136">
        <f>IF(OR(tblPiNHistorical[[#This Row],[Shelter NFI Old]]="", tblPiNHistorical[[#This Row],[Shelter NFI Old]]=0, tblPiNHistorical[[#This Row],[Shelter NFI New]]="", tblPiNHistorical[[#This Row],[Shelter NFI New]]=0), "", tblPiNHistorical[[#This Row],[Shelter NFI New]]-tblPiNHistorical[[#This Row],[Shelter NFI Old]])</f>
        <v>11195</v>
      </c>
      <c r="AP393" s="138" t="str">
        <f>IF(OR(tblPiNHistorical[[#This Row],[WASH Old]]="", tblPiNHistorical[[#This Row],[WASH Old]]=0, tblPiNHistorical[[#This Row],[WASH New]]="", tblPiNHistorical[[#This Row],[WASH New]]=0), "", tblPiNHistorical[[#This Row],[WASH New]]-tblPiNHistorical[[#This Row],[WASH Old]])</f>
        <v/>
      </c>
      <c r="AQ393" s="139" t="str">
        <f>IFERROR(ROUND((tblPiNHistorical[[#This Row],[Site Management - New]] - tblPiNHistorical[[#This Row],[Site Management - Old]])/tblPiNHistorical[[#This Row],[Site Management - Old]], 1), "")</f>
        <v/>
      </c>
      <c r="AR393" s="140">
        <f>IFERROR(ROUND((tblPiNHistorical[[#This Row],[Education New]]-tblPiNHistorical[[#This Row],[Education Old]])/tblPiNHistorical[[#This Row],[Education Old]], 1), "")</f>
        <v>-1</v>
      </c>
      <c r="AS393" s="141">
        <f>IFERROR(ROUND((tblPiNHistorical[[#This Row],[Food Security and Livlihoods New]]-tblPiNHistorical[[#This Row],[Food Security and Livlihoods Old]])/tblPiNHistorical[[#This Row],[Food Security and Livlihoods Old]], 1), "")</f>
        <v>-1</v>
      </c>
      <c r="AT393" s="142">
        <f>IFERROR(ROUND((tblPiNHistorical[[#This Row],[Health New]]-tblPiNHistorical[[#This Row],[Health Old]])/tblPiNHistorical[[#This Row],[Health Old]], 1), "")</f>
        <v>-1</v>
      </c>
      <c r="AU393" s="140">
        <f>IFERROR(ROUND((tblPiNHistorical[[#This Row],[Nutrition New]]-tblPiNHistorical[[#This Row],[Nutrition Old]])/tblPiNHistorical[[#This Row],[Nutrition Old]], 1), "")</f>
        <v>-1</v>
      </c>
      <c r="AV393" s="140">
        <f>IFERROR(ROUND((tblPiNHistorical[[#This Row],[Protection New]]-tblPiNHistorical[[#This Row],[Protection Old]])/tblPiNHistorical[[#This Row],[Protection Old]], 1), "")</f>
        <v>-1</v>
      </c>
      <c r="AW393" s="84">
        <f>IFERROR(ROUND((tblPiNHistorical[[#This Row],[CP New]]-tblPiNHistorical[[#This Row],[CP Old ]])/tblPiNHistorical[[#This Row],[CP Old ]], 1), "")</f>
        <v>-1</v>
      </c>
      <c r="AX393" s="84">
        <f>IFERROR(ROUND((tblPiNHistorical[[#This Row],[GBV New]]-tblPiNHistorical[[#This Row],[GBV Old]])/tblPiNHistorical[[#This Row],[GBV Old]], 1), "")</f>
        <v>-1</v>
      </c>
      <c r="AY393" s="84">
        <f>IFERROR(ROUND((tblPiNHistorical[[#This Row],[Mine Action New]]-tblPiNHistorical[[#This Row],[Mine Action Old]])/tblPiNHistorical[[#This Row],[Mine Action Old]], 1), "")</f>
        <v>-1</v>
      </c>
      <c r="AZ393" s="140">
        <f>IFERROR(ROUND((tblPiNHistorical[[#This Row],[Shelter NFI New]]-tblPiNHistorical[[#This Row],[Shelter NFI Old]])/tblPiNHistorical[[#This Row],[Shelter NFI Old]], 1), "")</f>
        <v>2.9</v>
      </c>
      <c r="BA393" s="31">
        <f>IFERROR(ROUND((tblPiNHistorical[[#This Row],[WASH New]]-tblPiNHistorical[[#This Row],[WASH Old]])/tblPiNHistorical[[#This Row],[WASH Old]], 1), "")</f>
        <v>-1</v>
      </c>
    </row>
    <row r="394" spans="1:53" ht="38.25" x14ac:dyDescent="0.25">
      <c r="A394"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Host CommunitySD08107</v>
      </c>
      <c r="B394" s="134" t="s">
        <v>150</v>
      </c>
      <c r="C394" s="124" t="s">
        <v>125</v>
      </c>
      <c r="D394" s="124" t="s">
        <v>376</v>
      </c>
      <c r="E394" s="59" t="s">
        <v>377</v>
      </c>
      <c r="F394" s="54"/>
      <c r="G394" s="29"/>
      <c r="H394" s="53">
        <v>32756</v>
      </c>
      <c r="I394" s="53" t="s">
        <v>87</v>
      </c>
      <c r="J394" s="34">
        <v>0</v>
      </c>
      <c r="K394" s="116">
        <v>0</v>
      </c>
      <c r="L394" s="114">
        <v>9826.7999999999993</v>
      </c>
      <c r="M394" s="114">
        <v>32756</v>
      </c>
      <c r="N394" s="114">
        <v>2360</v>
      </c>
      <c r="O394" s="114">
        <v>10373</v>
      </c>
      <c r="P394" s="114">
        <v>3603</v>
      </c>
      <c r="Q394" s="114">
        <v>10373</v>
      </c>
      <c r="R394" s="114">
        <v>0</v>
      </c>
      <c r="S394" s="114">
        <v>6551</v>
      </c>
      <c r="T394" s="196">
        <v>18320.430800000002</v>
      </c>
      <c r="U394" s="52">
        <f>IFERROR(INDEX(tblPiNAnalysis[[Site Management ]], MATCH(tblPiNHistorical[[#This Row],[ID]], tblPiNAnalysis[ID], 0)), "")</f>
        <v>0</v>
      </c>
      <c r="V394" s="52">
        <f>IFERROR(INDEX(tblPiNAnalysis[Education], MATCH(tblPiNHistorical[[#This Row],[ID]], tblPiNAnalysis[ID], 0)), "")</f>
        <v>0</v>
      </c>
      <c r="W394" s="28">
        <f>IFERROR(INDEX(tblPiNAnalysis[Food Security and Livlihoods], MATCH(tblPiNHistorical[[#This Row],[ID]], tblPiNAnalysis[ID], 0)), "")</f>
        <v>0</v>
      </c>
      <c r="X394" s="28">
        <f>IFERROR(INDEX(tblPiNAnalysis[[Health ]], MATCH(tblPiNHistorical[[#This Row],[ID]], tblPiNAnalysis[ID], 0)), "")</f>
        <v>0</v>
      </c>
      <c r="Y394" s="28">
        <f>IFERROR(INDEX(tblPiNAnalysis[Nutrition], MATCH(tblPiNHistorical[[#This Row],[ID]], tblPiNAnalysis[ID], 0)), "")</f>
        <v>0</v>
      </c>
      <c r="Z394" s="28">
        <f>IFERROR(INDEX(tblPiNAnalysis[Protection], MATCH(tblPiNHistorical[[#This Row],[ID]], tblPiNAnalysis[ID], 0)), "")</f>
        <v>0</v>
      </c>
      <c r="AA394" s="28">
        <f>IFERROR(INDEX(tblPiNAnalysis[CP], MATCH(tblPiNHistorical[[#This Row],[ID]], tblPiNAnalysis[ID], 0)), "")</f>
        <v>0</v>
      </c>
      <c r="AB394" s="83">
        <f>IFERROR(INDEX(tblPiNAnalysis[GBV], MATCH(tblPiNHistorical[[#This Row],[ID]], tblPiNAnalysis[ID], 0)), "")</f>
        <v>0</v>
      </c>
      <c r="AC394" s="28">
        <f>IFERROR(INDEX(tblPiNAnalysis[Mine Action], MATCH(tblPiNHistorical[[#This Row],[ID]], tblPiNAnalysis[ID], 0)), "")</f>
        <v>0</v>
      </c>
      <c r="AD394" s="83">
        <f>IFERROR(INDEX(tblPiNAnalysis[[Shelter NFI ]], MATCH(tblPiNHistorical[[#This Row],[ID]], tblPiNAnalysis[ID], 0)), "")</f>
        <v>8913</v>
      </c>
      <c r="AE394" s="28">
        <f>IFERROR(INDEX(tblPiNAnalysis[WASH], MATCH(tblPiNHistorical[[#This Row],[ID]], tblPiNAnalysis[ID], 0)), "")</f>
        <v>0</v>
      </c>
      <c r="AF394" s="135" t="str">
        <f>IF(OR(tblPiNHistorical[[#This Row],[Site Management - Old]]="", tblPiNHistorical[[#This Row],[Site Management - Old]]=0, tblPiNHistorical[[#This Row],[Site Management - New]]="", tblPiNHistorical[[#This Row],[Site Management - New]]=0), "", tblPiNHistorical[[#This Row],[Site Management - New]]-tblPiNHistorical[[#This Row],[Site Management - Old]])</f>
        <v/>
      </c>
      <c r="AG394" s="136" t="str">
        <f>IF(OR(tblPiNHistorical[[#This Row],[Education Old]]="", tblPiNHistorical[[#This Row],[Education Old]]=0, tblPiNHistorical[[#This Row],[Education New]]="", tblPiNHistorical[[#This Row],[Education New]]=0), "", tblPiNHistorical[[#This Row],[Education New]]-tblPiNHistorical[[#This Row],[Education Old]])</f>
        <v/>
      </c>
      <c r="AH394" s="136" t="str">
        <f>IF(OR(tblPiNHistorical[[#This Row],[Food Security and Livlihoods Old]]="", tblPiNHistorical[[#This Row],[Food Security and Livlihoods Old]]=0, tblPiNHistorical[[#This Row],[Food Security and Livlihoods New]]="", tblPiNHistorical[[#This Row],[Food Security and Livlihoods New]]=0), "", tblPiNHistorical[[#This Row],[Food Security and Livlihoods New]]-tblPiNHistorical[[#This Row],[Food Security and Livlihoods Old]])</f>
        <v/>
      </c>
      <c r="AI394" s="137" t="str">
        <f>IF(OR(tblPiNHistorical[[#This Row],[Health Old]]="", tblPiNHistorical[[#This Row],[Health Old]]=0, tblPiNHistorical[[#This Row],[Health New]]="", tblPiNHistorical[[#This Row],[Health New]]=0), "", tblPiNHistorical[[#This Row],[Health New]]-tblPiNHistorical[[#This Row],[Health Old]])</f>
        <v/>
      </c>
      <c r="AJ394" s="136" t="str">
        <f>IF(OR(tblPiNHistorical[[#This Row],[Nutrition Old]]="", tblPiNHistorical[[#This Row],[Nutrition Old]]=0, tblPiNHistorical[[#This Row],[Nutrition New]]="", tblPiNHistorical[[#This Row],[Nutrition New]]=0), "", tblPiNHistorical[[#This Row],[Nutrition New]]-tblPiNHistorical[[#This Row],[Nutrition Old]])</f>
        <v/>
      </c>
      <c r="AK394" s="136" t="str">
        <f>IF(OR(tblPiNHistorical[[#This Row],[Protection Old]]="", tblPiNHistorical[[#This Row],[Protection Old]]=0, tblPiNHistorical[[#This Row],[Protection New]]="", tblPiNHistorical[[#This Row],[Protection New]]=0), "", tblPiNHistorical[[#This Row],[Protection New]]-tblPiNHistorical[[#This Row],[Protection Old]])</f>
        <v/>
      </c>
      <c r="AL394" s="136" t="str">
        <f>IF(OR(tblPiNHistorical[[#This Row],[CP Old ]]="", tblPiNHistorical[[#This Row],[CP Old ]]=0, tblPiNHistorical[[#This Row],[CP New]]="", tblPiNHistorical[[#This Row],[CP New]]=0), "", tblPiNHistorical[[#This Row],[CP New]]-tblPiNHistorical[[#This Row],[CP Old ]])</f>
        <v/>
      </c>
      <c r="AM394" s="83" t="str">
        <f>IF(OR(tblPiNHistorical[[#This Row],[GBV Old]]="", tblPiNHistorical[[#This Row],[GBV Old]]=0, tblPiNHistorical[[#This Row],[GBV New]]="", tblPiNHistorical[[#This Row],[GBV New]]=0), "", tblPiNHistorical[[#This Row],[GBV New]]-tblPiNHistorical[[#This Row],[GBV Old]])</f>
        <v/>
      </c>
      <c r="AN394" s="83" t="str">
        <f>IF(OR(tblPiNHistorical[[#This Row],[Mine Action Old]]="", tblPiNHistorical[[#This Row],[Mine Action Old]]=0, tblPiNHistorical[[#This Row],[Mine Action New]]="", tblPiNHistorical[[#This Row],[Mine Action New]]=0), "", tblPiNHistorical[[#This Row],[Mine Action New]]-tblPiNHistorical[[#This Row],[Mine Action Old]])</f>
        <v/>
      </c>
      <c r="AO394" s="136">
        <f>IF(OR(tblPiNHistorical[[#This Row],[Shelter NFI Old]]="", tblPiNHistorical[[#This Row],[Shelter NFI Old]]=0, tblPiNHistorical[[#This Row],[Shelter NFI New]]="", tblPiNHistorical[[#This Row],[Shelter NFI New]]=0), "", tblPiNHistorical[[#This Row],[Shelter NFI New]]-tblPiNHistorical[[#This Row],[Shelter NFI Old]])</f>
        <v>2362</v>
      </c>
      <c r="AP394" s="138" t="str">
        <f>IF(OR(tblPiNHistorical[[#This Row],[WASH Old]]="", tblPiNHistorical[[#This Row],[WASH Old]]=0, tblPiNHistorical[[#This Row],[WASH New]]="", tblPiNHistorical[[#This Row],[WASH New]]=0), "", tblPiNHistorical[[#This Row],[WASH New]]-tblPiNHistorical[[#This Row],[WASH Old]])</f>
        <v/>
      </c>
      <c r="AQ394" s="139" t="str">
        <f>IFERROR(ROUND((tblPiNHistorical[[#This Row],[Site Management - New]] - tblPiNHistorical[[#This Row],[Site Management - Old]])/tblPiNHistorical[[#This Row],[Site Management - Old]], 1), "")</f>
        <v/>
      </c>
      <c r="AR394" s="140" t="str">
        <f>IFERROR(ROUND((tblPiNHistorical[[#This Row],[Education New]]-tblPiNHistorical[[#This Row],[Education Old]])/tblPiNHistorical[[#This Row],[Education Old]], 1), "")</f>
        <v/>
      </c>
      <c r="AS394" s="141">
        <f>IFERROR(ROUND((tblPiNHistorical[[#This Row],[Food Security and Livlihoods New]]-tblPiNHistorical[[#This Row],[Food Security and Livlihoods Old]])/tblPiNHistorical[[#This Row],[Food Security and Livlihoods Old]], 1), "")</f>
        <v>-1</v>
      </c>
      <c r="AT394" s="142">
        <f>IFERROR(ROUND((tblPiNHistorical[[#This Row],[Health New]]-tblPiNHistorical[[#This Row],[Health Old]])/tblPiNHistorical[[#This Row],[Health Old]], 1), "")</f>
        <v>-1</v>
      </c>
      <c r="AU394" s="140">
        <f>IFERROR(ROUND((tblPiNHistorical[[#This Row],[Nutrition New]]-tblPiNHistorical[[#This Row],[Nutrition Old]])/tblPiNHistorical[[#This Row],[Nutrition Old]], 1), "")</f>
        <v>-1</v>
      </c>
      <c r="AV394" s="140">
        <f>IFERROR(ROUND((tblPiNHistorical[[#This Row],[Protection New]]-tblPiNHistorical[[#This Row],[Protection Old]])/tblPiNHistorical[[#This Row],[Protection Old]], 1), "")</f>
        <v>-1</v>
      </c>
      <c r="AW394" s="84">
        <f>IFERROR(ROUND((tblPiNHistorical[[#This Row],[CP New]]-tblPiNHistorical[[#This Row],[CP Old ]])/tblPiNHistorical[[#This Row],[CP Old ]], 1), "")</f>
        <v>-1</v>
      </c>
      <c r="AX394" s="84">
        <f>IFERROR(ROUND((tblPiNHistorical[[#This Row],[GBV New]]-tblPiNHistorical[[#This Row],[GBV Old]])/tblPiNHistorical[[#This Row],[GBV Old]], 1), "")</f>
        <v>-1</v>
      </c>
      <c r="AY394" s="84" t="str">
        <f>IFERROR(ROUND((tblPiNHistorical[[#This Row],[Mine Action New]]-tblPiNHistorical[[#This Row],[Mine Action Old]])/tblPiNHistorical[[#This Row],[Mine Action Old]], 1), "")</f>
        <v/>
      </c>
      <c r="AZ394" s="140">
        <f>IFERROR(ROUND((tblPiNHistorical[[#This Row],[Shelter NFI New]]-tblPiNHistorical[[#This Row],[Shelter NFI Old]])/tblPiNHistorical[[#This Row],[Shelter NFI Old]], 1), "")</f>
        <v>0.4</v>
      </c>
      <c r="BA394" s="31">
        <f>IFERROR(ROUND((tblPiNHistorical[[#This Row],[WASH New]]-tblPiNHistorical[[#This Row],[WASH Old]])/tblPiNHistorical[[#This Row],[WASH Old]], 1), "")</f>
        <v>-1</v>
      </c>
    </row>
    <row r="395" spans="1:53" ht="38.25" x14ac:dyDescent="0.25">
      <c r="A395" s="87"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Host CommunitySD08108</v>
      </c>
      <c r="B395" s="134" t="s">
        <v>150</v>
      </c>
      <c r="C395" s="124" t="s">
        <v>125</v>
      </c>
      <c r="D395" s="124" t="s">
        <v>378</v>
      </c>
      <c r="E395" s="59" t="s">
        <v>379</v>
      </c>
      <c r="F395" s="54"/>
      <c r="G395" s="29"/>
      <c r="H395" s="53">
        <v>16752</v>
      </c>
      <c r="I395" s="53" t="s">
        <v>87</v>
      </c>
      <c r="J395" s="34">
        <v>0</v>
      </c>
      <c r="K395" s="116">
        <v>0</v>
      </c>
      <c r="L395" s="114">
        <v>4188</v>
      </c>
      <c r="M395" s="114">
        <v>16752</v>
      </c>
      <c r="N395" s="114">
        <v>1203</v>
      </c>
      <c r="O395" s="114">
        <v>4420</v>
      </c>
      <c r="P395" s="114">
        <v>1843</v>
      </c>
      <c r="Q395" s="114">
        <v>4420</v>
      </c>
      <c r="R395" s="114">
        <v>1675.2</v>
      </c>
      <c r="S395" s="114">
        <v>3350</v>
      </c>
      <c r="T395" s="196">
        <v>16752</v>
      </c>
      <c r="U395" s="52">
        <f>IFERROR(INDEX(tblPiNAnalysis[[Site Management ]], MATCH(tblPiNHistorical[[#This Row],[ID]], tblPiNAnalysis[ID], 0)), "")</f>
        <v>0</v>
      </c>
      <c r="V395" s="52">
        <f>IFERROR(INDEX(tblPiNAnalysis[Education], MATCH(tblPiNHistorical[[#This Row],[ID]], tblPiNAnalysis[ID], 0)), "")</f>
        <v>0</v>
      </c>
      <c r="W395" s="28">
        <f>IFERROR(INDEX(tblPiNAnalysis[Food Security and Livlihoods], MATCH(tblPiNHistorical[[#This Row],[ID]], tblPiNAnalysis[ID], 0)), "")</f>
        <v>0</v>
      </c>
      <c r="X395" s="28">
        <f>IFERROR(INDEX(tblPiNAnalysis[[Health ]], MATCH(tblPiNHistor